r="I20455" s="20" t="s">
        <v>51725</v>
      </c>
      <c r="J20455" t="s">
        <v>34</v>
      </c>
      <c r="L20455">
        <v>51</v>
      </c>
      <c r="M20455" t="s">
        <v>29</v>
      </c>
      <c r="N20455">
        <v>10</v>
      </c>
      <c r="O20455" t="s">
        <v>22</v>
      </c>
      <c r="P20455" t="s">
        <v>42</v>
      </c>
    </row>
    <row r="20456" spans="1:16" x14ac:dyDescent="0.35">
      <c r="A20456" s="21" t="s">
        <v>19298</v>
      </c>
      <c r="B20456" s="21" t="s">
        <v>19299</v>
      </c>
      <c r="C20456" s="21" t="s">
        <v>102</v>
      </c>
      <c r="D20456" s="29" t="s">
        <v>61</v>
      </c>
      <c r="E20456" s="22">
        <v>45808</v>
      </c>
      <c r="F20456" s="22">
        <v>45815</v>
      </c>
      <c r="G20456" s="21">
        <v>7</v>
      </c>
      <c r="H20456" s="21">
        <v>28000</v>
      </c>
      <c r="I20456" s="23" t="s">
        <v>53989</v>
      </c>
      <c r="J20456" t="s">
        <v>50</v>
      </c>
      <c r="L20456">
        <v>15</v>
      </c>
      <c r="M20456" t="s">
        <v>35</v>
      </c>
      <c r="N20456">
        <v>15</v>
      </c>
      <c r="O20456" t="s">
        <v>22</v>
      </c>
      <c r="P20456" t="s">
        <v>23</v>
      </c>
    </row>
    <row r="20457" spans="1:16" x14ac:dyDescent="0.35">
      <c r="A20457" s="12" t="s">
        <v>19300</v>
      </c>
      <c r="B20457" s="12" t="s">
        <v>19301</v>
      </c>
      <c r="C20457" s="12" t="s">
        <v>49</v>
      </c>
      <c r="D20457" s="28" t="s">
        <v>54</v>
      </c>
      <c r="E20457" s="19">
        <v>45808</v>
      </c>
      <c r="F20457" s="19">
        <v>45810</v>
      </c>
      <c r="G20457" s="12">
        <v>2</v>
      </c>
      <c r="H20457" s="12">
        <v>12000</v>
      </c>
      <c r="I20457" s="20" t="s">
        <v>53990</v>
      </c>
      <c r="J20457" t="s">
        <v>50</v>
      </c>
      <c r="L20457">
        <v>37</v>
      </c>
      <c r="M20457" t="s">
        <v>29</v>
      </c>
      <c r="N20457">
        <v>10</v>
      </c>
      <c r="O20457" t="s">
        <v>36</v>
      </c>
      <c r="P20457" t="s">
        <v>68</v>
      </c>
    </row>
    <row r="20458" spans="1:16" x14ac:dyDescent="0.35">
      <c r="A20458" s="21" t="s">
        <v>19335</v>
      </c>
      <c r="B20458" s="21" t="s">
        <v>1268</v>
      </c>
      <c r="C20458" s="21" t="s">
        <v>49</v>
      </c>
      <c r="D20458" s="29" t="s">
        <v>64</v>
      </c>
      <c r="E20458" s="22">
        <v>45808</v>
      </c>
      <c r="F20458" s="22">
        <v>45810</v>
      </c>
      <c r="G20458" s="21">
        <v>2</v>
      </c>
      <c r="H20458" s="21">
        <v>12000</v>
      </c>
      <c r="I20458" s="23" t="s">
        <v>54015</v>
      </c>
      <c r="J20458" t="s">
        <v>50</v>
      </c>
      <c r="L20458">
        <v>20</v>
      </c>
      <c r="M20458" t="s">
        <v>21</v>
      </c>
      <c r="N20458">
        <v>0</v>
      </c>
      <c r="O20458" t="s">
        <v>36</v>
      </c>
      <c r="P20458" t="s">
        <v>23</v>
      </c>
    </row>
    <row r="20459" spans="1:16" x14ac:dyDescent="0.35">
      <c r="A20459" s="12" t="s">
        <v>19630</v>
      </c>
      <c r="B20459" s="12" t="s">
        <v>10616</v>
      </c>
      <c r="C20459" s="12" t="s">
        <v>77</v>
      </c>
      <c r="D20459" s="28" t="s">
        <v>33</v>
      </c>
      <c r="E20459" s="19">
        <v>45808</v>
      </c>
      <c r="F20459" s="19">
        <v>45814</v>
      </c>
      <c r="G20459" s="12">
        <v>6</v>
      </c>
      <c r="H20459" s="12">
        <v>72000</v>
      </c>
      <c r="I20459" s="20" t="s">
        <v>54260</v>
      </c>
      <c r="J20459" t="s">
        <v>34</v>
      </c>
      <c r="L20459">
        <v>34</v>
      </c>
      <c r="M20459" t="s">
        <v>21</v>
      </c>
      <c r="N20459">
        <v>15</v>
      </c>
      <c r="O20459" t="s">
        <v>41</v>
      </c>
      <c r="P20459" t="s">
        <v>30</v>
      </c>
    </row>
    <row r="20460" spans="1:16" x14ac:dyDescent="0.35">
      <c r="A20460" s="21" t="s">
        <v>20118</v>
      </c>
      <c r="B20460" s="21" t="s">
        <v>6229</v>
      </c>
      <c r="C20460" s="21" t="s">
        <v>60</v>
      </c>
      <c r="D20460" s="29" t="s">
        <v>129</v>
      </c>
      <c r="E20460" s="22">
        <v>45808</v>
      </c>
      <c r="F20460" s="22">
        <v>45809</v>
      </c>
      <c r="G20460" s="21">
        <v>1</v>
      </c>
      <c r="H20460" s="21">
        <v>1200</v>
      </c>
      <c r="I20460" s="23" t="s">
        <v>54669</v>
      </c>
      <c r="J20460" t="s">
        <v>34</v>
      </c>
      <c r="L20460">
        <v>58</v>
      </c>
      <c r="M20460" t="s">
        <v>35</v>
      </c>
      <c r="N20460">
        <v>20</v>
      </c>
      <c r="O20460" t="s">
        <v>22</v>
      </c>
      <c r="P20460" t="s">
        <v>30</v>
      </c>
    </row>
    <row r="20461" spans="1:16" x14ac:dyDescent="0.35">
      <c r="A20461" s="12" t="s">
        <v>20410</v>
      </c>
      <c r="B20461" s="12" t="s">
        <v>3893</v>
      </c>
      <c r="C20461" s="12" t="s">
        <v>49</v>
      </c>
      <c r="D20461" s="28" t="s">
        <v>33</v>
      </c>
      <c r="E20461" s="19">
        <v>45808</v>
      </c>
      <c r="F20461" s="19">
        <v>45813</v>
      </c>
      <c r="G20461" s="12">
        <v>5</v>
      </c>
      <c r="H20461" s="12">
        <v>30000</v>
      </c>
      <c r="I20461" s="20" t="s">
        <v>54921</v>
      </c>
      <c r="J20461" t="s">
        <v>34</v>
      </c>
      <c r="L20461">
        <v>41</v>
      </c>
      <c r="M20461" t="s">
        <v>29</v>
      </c>
      <c r="N20461">
        <v>5</v>
      </c>
      <c r="O20461" t="s">
        <v>36</v>
      </c>
      <c r="P20461" t="s">
        <v>42</v>
      </c>
    </row>
    <row r="20462" spans="1:16" x14ac:dyDescent="0.35">
      <c r="A20462" s="21" t="s">
        <v>21302</v>
      </c>
      <c r="B20462" s="21" t="s">
        <v>17520</v>
      </c>
      <c r="C20462" s="21" t="s">
        <v>49</v>
      </c>
      <c r="D20462" s="29" t="s">
        <v>86</v>
      </c>
      <c r="E20462" s="22">
        <v>45808</v>
      </c>
      <c r="F20462" s="22">
        <v>45810</v>
      </c>
      <c r="G20462" s="21">
        <v>2</v>
      </c>
      <c r="H20462" s="21">
        <v>12000</v>
      </c>
      <c r="I20462" s="23" t="s">
        <v>55690</v>
      </c>
      <c r="J20462" t="s">
        <v>34</v>
      </c>
      <c r="L20462">
        <v>6</v>
      </c>
      <c r="M20462" t="s">
        <v>29</v>
      </c>
      <c r="N20462">
        <v>5</v>
      </c>
      <c r="O20462" t="s">
        <v>36</v>
      </c>
      <c r="P20462" t="s">
        <v>42</v>
      </c>
    </row>
    <row r="20463" spans="1:16" x14ac:dyDescent="0.35">
      <c r="A20463" s="12" t="s">
        <v>21614</v>
      </c>
      <c r="B20463" s="12" t="s">
        <v>4653</v>
      </c>
      <c r="C20463" s="12" t="s">
        <v>45</v>
      </c>
      <c r="D20463" s="28" t="s">
        <v>18</v>
      </c>
      <c r="E20463" s="19">
        <v>45808</v>
      </c>
      <c r="F20463" s="19">
        <v>45815</v>
      </c>
      <c r="G20463" s="12">
        <v>7</v>
      </c>
      <c r="H20463" s="12">
        <v>24500</v>
      </c>
      <c r="I20463" s="20" t="s">
        <v>55949</v>
      </c>
      <c r="J20463" t="s">
        <v>34</v>
      </c>
      <c r="L20463">
        <v>40</v>
      </c>
      <c r="M20463" t="s">
        <v>21</v>
      </c>
      <c r="N20463">
        <v>20</v>
      </c>
      <c r="O20463" t="s">
        <v>41</v>
      </c>
      <c r="P20463" t="s">
        <v>42</v>
      </c>
    </row>
    <row r="20464" spans="1:16" x14ac:dyDescent="0.35">
      <c r="A20464" s="21" t="s">
        <v>24728</v>
      </c>
      <c r="B20464" s="21" t="s">
        <v>24729</v>
      </c>
      <c r="C20464" s="21" t="s">
        <v>102</v>
      </c>
      <c r="D20464" s="29" t="s">
        <v>61</v>
      </c>
      <c r="E20464" s="22">
        <v>45808</v>
      </c>
      <c r="F20464" s="22">
        <v>45815</v>
      </c>
      <c r="G20464" s="21">
        <v>7</v>
      </c>
      <c r="H20464" s="21">
        <v>28000</v>
      </c>
      <c r="I20464" s="23" t="s">
        <v>58710</v>
      </c>
      <c r="J20464" t="s">
        <v>19</v>
      </c>
      <c r="K20464" t="s">
        <v>28</v>
      </c>
      <c r="L20464">
        <v>21</v>
      </c>
      <c r="M20464" t="s">
        <v>57</v>
      </c>
      <c r="N20464">
        <v>15</v>
      </c>
      <c r="O20464" t="s">
        <v>36</v>
      </c>
      <c r="P20464" t="s">
        <v>30</v>
      </c>
    </row>
    <row r="20465" spans="1:16" x14ac:dyDescent="0.35">
      <c r="A20465" s="12" t="s">
        <v>24786</v>
      </c>
      <c r="B20465" s="12" t="s">
        <v>18576</v>
      </c>
      <c r="C20465" s="12" t="s">
        <v>45</v>
      </c>
      <c r="D20465" s="28" t="s">
        <v>39</v>
      </c>
      <c r="E20465" s="19">
        <v>45808</v>
      </c>
      <c r="F20465" s="19">
        <v>45813</v>
      </c>
      <c r="G20465" s="12">
        <v>5</v>
      </c>
      <c r="H20465" s="12">
        <v>17500</v>
      </c>
      <c r="I20465" s="20" t="s">
        <v>58765</v>
      </c>
      <c r="J20465" t="s">
        <v>34</v>
      </c>
      <c r="L20465">
        <v>60</v>
      </c>
      <c r="M20465" t="s">
        <v>21</v>
      </c>
      <c r="N20465">
        <v>0</v>
      </c>
      <c r="O20465" t="s">
        <v>46</v>
      </c>
      <c r="P20465" t="s">
        <v>68</v>
      </c>
    </row>
    <row r="20466" spans="1:16" x14ac:dyDescent="0.35">
      <c r="A20466" s="21" t="s">
        <v>25665</v>
      </c>
      <c r="B20466" s="21" t="s">
        <v>11758</v>
      </c>
      <c r="C20466" s="21" t="s">
        <v>77</v>
      </c>
      <c r="D20466" s="29" t="s">
        <v>33</v>
      </c>
      <c r="E20466" s="22">
        <v>45808</v>
      </c>
      <c r="F20466" s="22">
        <v>45813</v>
      </c>
      <c r="G20466" s="21">
        <v>5</v>
      </c>
      <c r="H20466" s="21">
        <v>60000</v>
      </c>
      <c r="I20466" s="23" t="s">
        <v>59554</v>
      </c>
      <c r="J20466" t="s">
        <v>19</v>
      </c>
      <c r="K20466" t="s">
        <v>74</v>
      </c>
      <c r="L20466">
        <v>6</v>
      </c>
      <c r="M20466" t="s">
        <v>21</v>
      </c>
      <c r="N20466">
        <v>0</v>
      </c>
      <c r="O20466" t="s">
        <v>22</v>
      </c>
      <c r="P20466" t="s">
        <v>30</v>
      </c>
    </row>
    <row r="20467" spans="1:16" x14ac:dyDescent="0.35">
      <c r="A20467" s="12" t="s">
        <v>26564</v>
      </c>
      <c r="B20467" s="12" t="s">
        <v>17911</v>
      </c>
      <c r="C20467" s="12" t="s">
        <v>17</v>
      </c>
      <c r="D20467" s="28" t="s">
        <v>64</v>
      </c>
      <c r="E20467" s="19">
        <v>45808</v>
      </c>
      <c r="F20467" s="19">
        <v>45814</v>
      </c>
      <c r="G20467" s="12">
        <v>6</v>
      </c>
      <c r="H20467" s="12">
        <v>10800</v>
      </c>
      <c r="I20467" s="20" t="s">
        <v>60385</v>
      </c>
      <c r="J20467" t="s">
        <v>34</v>
      </c>
      <c r="L20467">
        <v>24</v>
      </c>
      <c r="M20467" t="s">
        <v>29</v>
      </c>
      <c r="N20467">
        <v>10</v>
      </c>
      <c r="O20467" t="s">
        <v>46</v>
      </c>
      <c r="P20467" t="s">
        <v>68</v>
      </c>
    </row>
    <row r="20468" spans="1:16" x14ac:dyDescent="0.35">
      <c r="A20468" s="21" t="s">
        <v>27623</v>
      </c>
      <c r="B20468" s="21" t="s">
        <v>20095</v>
      </c>
      <c r="C20468" s="21" t="s">
        <v>60</v>
      </c>
      <c r="D20468" s="29" t="s">
        <v>39</v>
      </c>
      <c r="E20468" s="22">
        <v>45808</v>
      </c>
      <c r="F20468" s="22">
        <v>45810</v>
      </c>
      <c r="G20468" s="21">
        <v>2</v>
      </c>
      <c r="H20468" s="21">
        <v>2400</v>
      </c>
      <c r="I20468" s="23" t="s">
        <v>61356</v>
      </c>
      <c r="J20468" t="s">
        <v>50</v>
      </c>
      <c r="L20468">
        <v>54</v>
      </c>
      <c r="M20468" t="s">
        <v>29</v>
      </c>
      <c r="N20468">
        <v>5</v>
      </c>
      <c r="O20468" t="s">
        <v>36</v>
      </c>
      <c r="P20468" t="s">
        <v>23</v>
      </c>
    </row>
    <row r="20469" spans="1:16" x14ac:dyDescent="0.35">
      <c r="A20469" s="12" t="s">
        <v>28192</v>
      </c>
      <c r="B20469" s="12" t="s">
        <v>1588</v>
      </c>
      <c r="C20469" s="12" t="s">
        <v>67</v>
      </c>
      <c r="D20469" s="28" t="s">
        <v>86</v>
      </c>
      <c r="E20469" s="19">
        <v>45808</v>
      </c>
      <c r="F20469" s="19">
        <v>45811</v>
      </c>
      <c r="G20469" s="12">
        <v>3</v>
      </c>
      <c r="H20469" s="12">
        <v>16500</v>
      </c>
      <c r="I20469" s="20" t="s">
        <v>61874</v>
      </c>
      <c r="J20469" t="s">
        <v>50</v>
      </c>
      <c r="L20469">
        <v>7</v>
      </c>
      <c r="M20469" t="s">
        <v>29</v>
      </c>
      <c r="N20469">
        <v>15</v>
      </c>
      <c r="O20469" t="s">
        <v>22</v>
      </c>
      <c r="P20469" t="s">
        <v>23</v>
      </c>
    </row>
    <row r="20470" spans="1:16" x14ac:dyDescent="0.35">
      <c r="A20470" s="21" t="s">
        <v>28670</v>
      </c>
      <c r="B20470" s="21" t="s">
        <v>872</v>
      </c>
      <c r="C20470" s="21" t="s">
        <v>67</v>
      </c>
      <c r="D20470" s="29" t="s">
        <v>39</v>
      </c>
      <c r="E20470" s="22">
        <v>45808</v>
      </c>
      <c r="F20470" s="22">
        <v>45815</v>
      </c>
      <c r="G20470" s="21">
        <v>7</v>
      </c>
      <c r="H20470" s="21">
        <v>38500</v>
      </c>
      <c r="I20470" s="23" t="s">
        <v>62317</v>
      </c>
      <c r="J20470" t="s">
        <v>34</v>
      </c>
      <c r="L20470">
        <v>54</v>
      </c>
      <c r="M20470" t="s">
        <v>21</v>
      </c>
      <c r="N20470">
        <v>15</v>
      </c>
      <c r="O20470" t="s">
        <v>22</v>
      </c>
      <c r="P20470" t="s">
        <v>68</v>
      </c>
    </row>
    <row r="20471" spans="1:16" x14ac:dyDescent="0.35">
      <c r="A20471" s="12" t="s">
        <v>29059</v>
      </c>
      <c r="B20471" s="12" t="s">
        <v>14996</v>
      </c>
      <c r="C20471" s="12" t="s">
        <v>26</v>
      </c>
      <c r="D20471" s="28" t="s">
        <v>64</v>
      </c>
      <c r="E20471" s="19">
        <v>45808</v>
      </c>
      <c r="F20471" s="19">
        <v>45814</v>
      </c>
      <c r="G20471" s="12">
        <v>6</v>
      </c>
      <c r="H20471" s="12">
        <v>42000</v>
      </c>
      <c r="I20471" s="20" t="s">
        <v>62690</v>
      </c>
      <c r="J20471" t="s">
        <v>34</v>
      </c>
      <c r="L20471">
        <v>29</v>
      </c>
      <c r="M20471" t="s">
        <v>21</v>
      </c>
      <c r="N20471">
        <v>0</v>
      </c>
      <c r="O20471" t="s">
        <v>41</v>
      </c>
      <c r="P20471" t="s">
        <v>42</v>
      </c>
    </row>
    <row r="20472" spans="1:16" x14ac:dyDescent="0.35">
      <c r="A20472" s="21" t="s">
        <v>29730</v>
      </c>
      <c r="B20472" s="21" t="s">
        <v>5048</v>
      </c>
      <c r="C20472" s="21" t="s">
        <v>17</v>
      </c>
      <c r="D20472" s="29" t="s">
        <v>39</v>
      </c>
      <c r="E20472" s="22">
        <v>45808</v>
      </c>
      <c r="F20472" s="22">
        <v>45814</v>
      </c>
      <c r="G20472" s="21">
        <v>6</v>
      </c>
      <c r="H20472" s="21">
        <v>10800</v>
      </c>
      <c r="I20472" s="23" t="s">
        <v>63327</v>
      </c>
      <c r="J20472" t="s">
        <v>34</v>
      </c>
      <c r="L20472">
        <v>27</v>
      </c>
      <c r="M20472" t="s">
        <v>21</v>
      </c>
      <c r="N20472">
        <v>15</v>
      </c>
      <c r="O20472" t="s">
        <v>22</v>
      </c>
      <c r="P20472" t="s">
        <v>42</v>
      </c>
    </row>
    <row r="20473" spans="1:16" x14ac:dyDescent="0.35">
      <c r="A20473" s="12" t="s">
        <v>31824</v>
      </c>
      <c r="B20473" s="12" t="s">
        <v>7747</v>
      </c>
      <c r="C20473" s="12" t="s">
        <v>67</v>
      </c>
      <c r="D20473" s="28" t="s">
        <v>39</v>
      </c>
      <c r="E20473" s="19">
        <v>45808</v>
      </c>
      <c r="F20473" s="19">
        <v>45810</v>
      </c>
      <c r="G20473" s="12">
        <v>2</v>
      </c>
      <c r="H20473" s="12">
        <v>11000</v>
      </c>
      <c r="I20473" s="20" t="s">
        <v>65317</v>
      </c>
      <c r="J20473" t="s">
        <v>19</v>
      </c>
      <c r="K20473" t="s">
        <v>28</v>
      </c>
      <c r="L20473">
        <v>14</v>
      </c>
      <c r="M20473" t="s">
        <v>57</v>
      </c>
      <c r="N20473">
        <v>10</v>
      </c>
      <c r="O20473" t="s">
        <v>22</v>
      </c>
      <c r="P20473" t="s">
        <v>30</v>
      </c>
    </row>
    <row r="20474" spans="1:16" x14ac:dyDescent="0.35">
      <c r="A20474" s="21" t="s">
        <v>32433</v>
      </c>
      <c r="B20474" s="21" t="s">
        <v>18621</v>
      </c>
      <c r="C20474" s="21" t="s">
        <v>102</v>
      </c>
      <c r="D20474" s="29" t="s">
        <v>33</v>
      </c>
      <c r="E20474" s="22">
        <v>45808</v>
      </c>
      <c r="F20474" s="22">
        <v>45815</v>
      </c>
      <c r="G20474" s="21">
        <v>7</v>
      </c>
      <c r="H20474" s="21">
        <v>28000</v>
      </c>
      <c r="I20474" s="23" t="s">
        <v>65900</v>
      </c>
      <c r="J20474" t="s">
        <v>34</v>
      </c>
      <c r="L20474">
        <v>31</v>
      </c>
      <c r="M20474" t="s">
        <v>57</v>
      </c>
      <c r="N20474">
        <v>15</v>
      </c>
      <c r="O20474" t="s">
        <v>36</v>
      </c>
      <c r="P20474" t="s">
        <v>30</v>
      </c>
    </row>
    <row r="20475" spans="1:16" x14ac:dyDescent="0.35">
      <c r="A20475" s="12" t="s">
        <v>3647</v>
      </c>
      <c r="B20475" s="12" t="s">
        <v>3648</v>
      </c>
      <c r="C20475" s="12" t="s">
        <v>17</v>
      </c>
      <c r="D20475" s="28" t="s">
        <v>64</v>
      </c>
      <c r="E20475" s="19">
        <v>45809</v>
      </c>
      <c r="F20475" s="19">
        <v>45815</v>
      </c>
      <c r="G20475" s="12">
        <v>6</v>
      </c>
      <c r="H20475" s="12">
        <v>10800</v>
      </c>
      <c r="I20475" s="20" t="s">
        <v>43049</v>
      </c>
      <c r="J20475" t="s">
        <v>50</v>
      </c>
      <c r="L20475">
        <v>32</v>
      </c>
      <c r="M20475" t="s">
        <v>57</v>
      </c>
      <c r="N20475">
        <v>0</v>
      </c>
      <c r="O20475" t="s">
        <v>41</v>
      </c>
      <c r="P20475" t="s">
        <v>23</v>
      </c>
    </row>
    <row r="20476" spans="1:16" x14ac:dyDescent="0.35">
      <c r="A20476" s="21" t="s">
        <v>4285</v>
      </c>
      <c r="B20476" s="21" t="s">
        <v>4286</v>
      </c>
      <c r="C20476" s="21" t="s">
        <v>60</v>
      </c>
      <c r="D20476" s="29" t="s">
        <v>18</v>
      </c>
      <c r="E20476" s="22">
        <v>45809</v>
      </c>
      <c r="F20476" s="22">
        <v>45814</v>
      </c>
      <c r="G20476" s="21">
        <v>5</v>
      </c>
      <c r="H20476" s="21">
        <v>6000</v>
      </c>
      <c r="I20476" s="23" t="s">
        <v>43409</v>
      </c>
      <c r="J20476" t="s">
        <v>50</v>
      </c>
      <c r="L20476">
        <v>4</v>
      </c>
      <c r="M20476" t="s">
        <v>21</v>
      </c>
      <c r="N20476">
        <v>15</v>
      </c>
      <c r="O20476" t="s">
        <v>36</v>
      </c>
      <c r="P20476" t="s">
        <v>68</v>
      </c>
    </row>
    <row r="20477" spans="1:16" x14ac:dyDescent="0.35">
      <c r="A20477" s="12" t="s">
        <v>4611</v>
      </c>
      <c r="B20477" s="12" t="s">
        <v>4612</v>
      </c>
      <c r="C20477" s="12" t="s">
        <v>49</v>
      </c>
      <c r="D20477" s="28" t="s">
        <v>33</v>
      </c>
      <c r="E20477" s="19">
        <v>45809</v>
      </c>
      <c r="F20477" s="19">
        <v>45814</v>
      </c>
      <c r="G20477" s="12">
        <v>5</v>
      </c>
      <c r="H20477" s="12">
        <v>30000</v>
      </c>
      <c r="I20477" s="20" t="s">
        <v>43598</v>
      </c>
      <c r="J20477" t="s">
        <v>19</v>
      </c>
      <c r="K20477" t="s">
        <v>28</v>
      </c>
      <c r="L20477">
        <v>4</v>
      </c>
      <c r="M20477" t="s">
        <v>21</v>
      </c>
      <c r="N20477">
        <v>0</v>
      </c>
      <c r="O20477" t="s">
        <v>36</v>
      </c>
      <c r="P20477" t="s">
        <v>30</v>
      </c>
    </row>
    <row r="20478" spans="1:16" x14ac:dyDescent="0.35">
      <c r="A20478" s="21" t="s">
        <v>5564</v>
      </c>
      <c r="B20478" s="21" t="s">
        <v>5565</v>
      </c>
      <c r="C20478" s="21" t="s">
        <v>53</v>
      </c>
      <c r="D20478" s="29" t="s">
        <v>129</v>
      </c>
      <c r="E20478" s="22">
        <v>45809</v>
      </c>
      <c r="F20478" s="22">
        <v>45814</v>
      </c>
      <c r="G20478" s="21">
        <v>5</v>
      </c>
      <c r="H20478" s="21">
        <v>40000</v>
      </c>
      <c r="I20478" s="23" t="s">
        <v>44158</v>
      </c>
      <c r="J20478" t="s">
        <v>19</v>
      </c>
      <c r="K20478" t="s">
        <v>40</v>
      </c>
      <c r="L20478">
        <v>17</v>
      </c>
      <c r="M20478" t="s">
        <v>35</v>
      </c>
      <c r="N20478">
        <v>0</v>
      </c>
      <c r="O20478" t="s">
        <v>36</v>
      </c>
      <c r="P20478" t="s">
        <v>30</v>
      </c>
    </row>
    <row r="20479" spans="1:16" x14ac:dyDescent="0.35">
      <c r="A20479" s="12" t="s">
        <v>6002</v>
      </c>
      <c r="B20479" s="12" t="s">
        <v>6003</v>
      </c>
      <c r="C20479" s="12" t="s">
        <v>17</v>
      </c>
      <c r="D20479" s="28" t="s">
        <v>64</v>
      </c>
      <c r="E20479" s="19">
        <v>45809</v>
      </c>
      <c r="F20479" s="19">
        <v>45812</v>
      </c>
      <c r="G20479" s="12">
        <v>3</v>
      </c>
      <c r="H20479" s="12">
        <v>5400</v>
      </c>
      <c r="I20479" s="20" t="s">
        <v>44421</v>
      </c>
      <c r="J20479" t="s">
        <v>34</v>
      </c>
      <c r="L20479">
        <v>16</v>
      </c>
      <c r="M20479" t="s">
        <v>35</v>
      </c>
      <c r="N20479">
        <v>15</v>
      </c>
      <c r="O20479" t="s">
        <v>22</v>
      </c>
      <c r="P20479" t="s">
        <v>30</v>
      </c>
    </row>
    <row r="20480" spans="1:16" x14ac:dyDescent="0.35">
      <c r="A20480" s="21" t="s">
        <v>8620</v>
      </c>
      <c r="B20480" s="21" t="s">
        <v>8621</v>
      </c>
      <c r="C20480" s="21" t="s">
        <v>91</v>
      </c>
      <c r="D20480" s="29" t="s">
        <v>86</v>
      </c>
      <c r="E20480" s="22">
        <v>45809</v>
      </c>
      <c r="F20480" s="22">
        <v>45810</v>
      </c>
      <c r="G20480" s="21">
        <v>1</v>
      </c>
      <c r="H20480" s="21">
        <v>2500</v>
      </c>
      <c r="I20480" s="23" t="s">
        <v>46048</v>
      </c>
      <c r="J20480" t="s">
        <v>34</v>
      </c>
      <c r="L20480">
        <v>56</v>
      </c>
      <c r="M20480" t="s">
        <v>35</v>
      </c>
      <c r="N20480">
        <v>15</v>
      </c>
      <c r="O20480" t="s">
        <v>22</v>
      </c>
      <c r="P20480" t="s">
        <v>42</v>
      </c>
    </row>
    <row r="20481" spans="1:16" x14ac:dyDescent="0.35">
      <c r="A20481" s="12" t="s">
        <v>9125</v>
      </c>
      <c r="B20481" s="12" t="s">
        <v>5932</v>
      </c>
      <c r="C20481" s="12" t="s">
        <v>60</v>
      </c>
      <c r="D20481" s="28" t="s">
        <v>64</v>
      </c>
      <c r="E20481" s="19">
        <v>45809</v>
      </c>
      <c r="F20481" s="19">
        <v>45816</v>
      </c>
      <c r="G20481" s="12">
        <v>7</v>
      </c>
      <c r="H20481" s="12">
        <v>8400</v>
      </c>
      <c r="I20481" s="20" t="s">
        <v>46384</v>
      </c>
      <c r="J20481" t="s">
        <v>19</v>
      </c>
      <c r="K20481" t="s">
        <v>20</v>
      </c>
      <c r="L20481">
        <v>36</v>
      </c>
      <c r="M20481" t="s">
        <v>29</v>
      </c>
      <c r="N20481">
        <v>20</v>
      </c>
      <c r="O20481" t="s">
        <v>22</v>
      </c>
      <c r="P20481" t="s">
        <v>42</v>
      </c>
    </row>
    <row r="20482" spans="1:16" x14ac:dyDescent="0.35">
      <c r="A20482" s="21" t="s">
        <v>10079</v>
      </c>
      <c r="B20482" s="21" t="s">
        <v>10080</v>
      </c>
      <c r="C20482" s="21" t="s">
        <v>17</v>
      </c>
      <c r="D20482" s="29" t="s">
        <v>33</v>
      </c>
      <c r="E20482" s="22">
        <v>45809</v>
      </c>
      <c r="F20482" s="22">
        <v>45810</v>
      </c>
      <c r="G20482" s="21">
        <v>1</v>
      </c>
      <c r="H20482" s="21">
        <v>1800</v>
      </c>
      <c r="I20482" s="23" t="s">
        <v>47022</v>
      </c>
      <c r="J20482" t="s">
        <v>50</v>
      </c>
      <c r="L20482">
        <v>44</v>
      </c>
      <c r="M20482" t="s">
        <v>21</v>
      </c>
      <c r="N20482">
        <v>5</v>
      </c>
      <c r="O20482" t="s">
        <v>46</v>
      </c>
      <c r="P20482" t="s">
        <v>68</v>
      </c>
    </row>
    <row r="20483" spans="1:16" x14ac:dyDescent="0.35">
      <c r="A20483" s="12" t="s">
        <v>10295</v>
      </c>
      <c r="B20483" s="12" t="s">
        <v>1986</v>
      </c>
      <c r="C20483" s="12" t="s">
        <v>77</v>
      </c>
      <c r="D20483" s="28" t="s">
        <v>86</v>
      </c>
      <c r="E20483" s="19">
        <v>45809</v>
      </c>
      <c r="F20483" s="19">
        <v>45811</v>
      </c>
      <c r="G20483" s="12">
        <v>2</v>
      </c>
      <c r="H20483" s="12">
        <v>24000</v>
      </c>
      <c r="I20483" s="20" t="s">
        <v>47175</v>
      </c>
      <c r="J20483" t="s">
        <v>50</v>
      </c>
      <c r="L20483">
        <v>52</v>
      </c>
      <c r="M20483" t="s">
        <v>57</v>
      </c>
      <c r="N20483">
        <v>10</v>
      </c>
      <c r="O20483" t="s">
        <v>22</v>
      </c>
      <c r="P20483" t="s">
        <v>42</v>
      </c>
    </row>
    <row r="20484" spans="1:16" x14ac:dyDescent="0.35">
      <c r="A20484" s="21" t="s">
        <v>12910</v>
      </c>
      <c r="B20484" s="21" t="s">
        <v>10841</v>
      </c>
      <c r="C20484" s="21" t="s">
        <v>26</v>
      </c>
      <c r="D20484" s="29" t="s">
        <v>33</v>
      </c>
      <c r="E20484" s="22">
        <v>45809</v>
      </c>
      <c r="F20484" s="22">
        <v>45814</v>
      </c>
      <c r="G20484" s="21">
        <v>5</v>
      </c>
      <c r="H20484" s="21">
        <v>35000</v>
      </c>
      <c r="I20484" s="23" t="s">
        <v>48990</v>
      </c>
      <c r="J20484" t="s">
        <v>19</v>
      </c>
      <c r="K20484" t="s">
        <v>28</v>
      </c>
      <c r="L20484">
        <v>45</v>
      </c>
      <c r="M20484" t="s">
        <v>57</v>
      </c>
      <c r="N20484">
        <v>20</v>
      </c>
      <c r="O20484" t="s">
        <v>41</v>
      </c>
      <c r="P20484" t="s">
        <v>68</v>
      </c>
    </row>
    <row r="20485" spans="1:16" x14ac:dyDescent="0.35">
      <c r="A20485" s="12" t="s">
        <v>12995</v>
      </c>
      <c r="B20485" s="12" t="s">
        <v>12996</v>
      </c>
      <c r="C20485" s="12" t="s">
        <v>53</v>
      </c>
      <c r="D20485" s="28" t="s">
        <v>129</v>
      </c>
      <c r="E20485" s="19">
        <v>45809</v>
      </c>
      <c r="F20485" s="19">
        <v>45816</v>
      </c>
      <c r="G20485" s="12">
        <v>7</v>
      </c>
      <c r="H20485" s="12">
        <v>56000</v>
      </c>
      <c r="I20485" s="20" t="s">
        <v>49050</v>
      </c>
      <c r="J20485" t="s">
        <v>50</v>
      </c>
      <c r="L20485">
        <v>24</v>
      </c>
      <c r="M20485" t="s">
        <v>57</v>
      </c>
      <c r="N20485">
        <v>0</v>
      </c>
      <c r="O20485" t="s">
        <v>36</v>
      </c>
      <c r="P20485" t="s">
        <v>30</v>
      </c>
    </row>
    <row r="20486" spans="1:16" x14ac:dyDescent="0.35">
      <c r="A20486" s="21" t="s">
        <v>14004</v>
      </c>
      <c r="B20486" s="21" t="s">
        <v>12052</v>
      </c>
      <c r="C20486" s="21" t="s">
        <v>91</v>
      </c>
      <c r="D20486" s="29" t="s">
        <v>54</v>
      </c>
      <c r="E20486" s="22">
        <v>45809</v>
      </c>
      <c r="F20486" s="22">
        <v>45812</v>
      </c>
      <c r="G20486" s="21">
        <v>3</v>
      </c>
      <c r="H20486" s="21">
        <v>7500</v>
      </c>
      <c r="I20486" s="23" t="s">
        <v>49798</v>
      </c>
      <c r="J20486" t="s">
        <v>34</v>
      </c>
      <c r="L20486">
        <v>19</v>
      </c>
      <c r="M20486" t="s">
        <v>29</v>
      </c>
      <c r="N20486">
        <v>15</v>
      </c>
      <c r="O20486" t="s">
        <v>41</v>
      </c>
      <c r="P20486" t="s">
        <v>30</v>
      </c>
    </row>
    <row r="20487" spans="1:16" x14ac:dyDescent="0.35">
      <c r="A20487" s="12" t="s">
        <v>14333</v>
      </c>
      <c r="B20487" s="12" t="s">
        <v>8948</v>
      </c>
      <c r="C20487" s="12" t="s">
        <v>91</v>
      </c>
      <c r="D20487" s="28" t="s">
        <v>33</v>
      </c>
      <c r="E20487" s="19">
        <v>45809</v>
      </c>
      <c r="F20487" s="19">
        <v>45813</v>
      </c>
      <c r="G20487" s="12">
        <v>4</v>
      </c>
      <c r="H20487" s="12">
        <v>10000</v>
      </c>
      <c r="I20487" s="20" t="s">
        <v>50056</v>
      </c>
      <c r="J20487" t="s">
        <v>34</v>
      </c>
      <c r="L20487">
        <v>18</v>
      </c>
      <c r="M20487" t="s">
        <v>57</v>
      </c>
      <c r="N20487">
        <v>10</v>
      </c>
      <c r="O20487" t="s">
        <v>36</v>
      </c>
      <c r="P20487" t="s">
        <v>23</v>
      </c>
    </row>
    <row r="20488" spans="1:16" x14ac:dyDescent="0.35">
      <c r="A20488" s="21" t="s">
        <v>14731</v>
      </c>
      <c r="B20488" s="21" t="s">
        <v>1736</v>
      </c>
      <c r="C20488" s="21" t="s">
        <v>45</v>
      </c>
      <c r="D20488" s="29" t="s">
        <v>129</v>
      </c>
      <c r="E20488" s="22">
        <v>45809</v>
      </c>
      <c r="F20488" s="22">
        <v>45813</v>
      </c>
      <c r="G20488" s="21">
        <v>4</v>
      </c>
      <c r="H20488" s="21">
        <v>14000</v>
      </c>
      <c r="I20488" s="23" t="s">
        <v>50353</v>
      </c>
      <c r="J20488" t="s">
        <v>34</v>
      </c>
      <c r="L20488">
        <v>27</v>
      </c>
      <c r="M20488" t="s">
        <v>29</v>
      </c>
      <c r="N20488">
        <v>5</v>
      </c>
      <c r="O20488" t="s">
        <v>41</v>
      </c>
      <c r="P20488" t="s">
        <v>68</v>
      </c>
    </row>
    <row r="20489" spans="1:16" x14ac:dyDescent="0.35">
      <c r="A20489" s="12" t="s">
        <v>15506</v>
      </c>
      <c r="B20489" s="12" t="s">
        <v>11228</v>
      </c>
      <c r="C20489" s="12" t="s">
        <v>60</v>
      </c>
      <c r="D20489" s="28" t="s">
        <v>54</v>
      </c>
      <c r="E20489" s="19">
        <v>45809</v>
      </c>
      <c r="F20489" s="19">
        <v>45811</v>
      </c>
      <c r="G20489" s="12">
        <v>2</v>
      </c>
      <c r="H20489" s="12">
        <v>2400</v>
      </c>
      <c r="I20489" s="20" t="s">
        <v>50946</v>
      </c>
      <c r="J20489" t="s">
        <v>34</v>
      </c>
      <c r="L20489">
        <v>53</v>
      </c>
      <c r="M20489" t="s">
        <v>29</v>
      </c>
      <c r="N20489">
        <v>5</v>
      </c>
      <c r="O20489" t="s">
        <v>46</v>
      </c>
      <c r="P20489" t="s">
        <v>30</v>
      </c>
    </row>
    <row r="20490" spans="1:16" x14ac:dyDescent="0.35">
      <c r="A20490" s="21" t="s">
        <v>16764</v>
      </c>
      <c r="B20490" s="21" t="s">
        <v>5904</v>
      </c>
      <c r="C20490" s="21" t="s">
        <v>45</v>
      </c>
      <c r="D20490" s="29" t="s">
        <v>86</v>
      </c>
      <c r="E20490" s="22">
        <v>45809</v>
      </c>
      <c r="F20490" s="22">
        <v>45814</v>
      </c>
      <c r="G20490" s="21">
        <v>5</v>
      </c>
      <c r="H20490" s="21">
        <v>17500</v>
      </c>
      <c r="I20490" s="23" t="s">
        <v>51925</v>
      </c>
      <c r="J20490" t="s">
        <v>50</v>
      </c>
      <c r="L20490">
        <v>24</v>
      </c>
      <c r="M20490" t="s">
        <v>29</v>
      </c>
      <c r="N20490">
        <v>0</v>
      </c>
      <c r="O20490" t="s">
        <v>41</v>
      </c>
      <c r="P20490" t="s">
        <v>68</v>
      </c>
    </row>
    <row r="20491" spans="1:16" x14ac:dyDescent="0.35">
      <c r="A20491" s="12" t="s">
        <v>17504</v>
      </c>
      <c r="B20491" s="12" t="s">
        <v>17505</v>
      </c>
      <c r="C20491" s="12" t="s">
        <v>67</v>
      </c>
      <c r="D20491" s="28" t="s">
        <v>54</v>
      </c>
      <c r="E20491" s="19">
        <v>45809</v>
      </c>
      <c r="F20491" s="19">
        <v>45812</v>
      </c>
      <c r="G20491" s="12">
        <v>3</v>
      </c>
      <c r="H20491" s="12">
        <v>16500</v>
      </c>
      <c r="I20491" s="20" t="s">
        <v>52514</v>
      </c>
      <c r="J20491" t="s">
        <v>34</v>
      </c>
      <c r="L20491">
        <v>59</v>
      </c>
      <c r="M20491" t="s">
        <v>21</v>
      </c>
      <c r="N20491">
        <v>0</v>
      </c>
      <c r="O20491" t="s">
        <v>36</v>
      </c>
      <c r="P20491" t="s">
        <v>23</v>
      </c>
    </row>
    <row r="20492" spans="1:16" x14ac:dyDescent="0.35">
      <c r="A20492" s="21" t="s">
        <v>19011</v>
      </c>
      <c r="B20492" s="21" t="s">
        <v>12657</v>
      </c>
      <c r="C20492" s="21" t="s">
        <v>53</v>
      </c>
      <c r="D20492" s="29" t="s">
        <v>18</v>
      </c>
      <c r="E20492" s="22">
        <v>45809</v>
      </c>
      <c r="F20492" s="22">
        <v>45810</v>
      </c>
      <c r="G20492" s="21">
        <v>1</v>
      </c>
      <c r="H20492" s="21">
        <v>8000</v>
      </c>
      <c r="I20492" s="23" t="s">
        <v>53748</v>
      </c>
      <c r="J20492" t="s">
        <v>50</v>
      </c>
      <c r="L20492">
        <v>25</v>
      </c>
      <c r="M20492" t="s">
        <v>29</v>
      </c>
      <c r="N20492">
        <v>10</v>
      </c>
      <c r="O20492" t="s">
        <v>36</v>
      </c>
      <c r="P20492" t="s">
        <v>30</v>
      </c>
    </row>
    <row r="20493" spans="1:16" x14ac:dyDescent="0.35">
      <c r="A20493" s="12" t="s">
        <v>19054</v>
      </c>
      <c r="B20493" s="12" t="s">
        <v>7487</v>
      </c>
      <c r="C20493" s="12" t="s">
        <v>102</v>
      </c>
      <c r="D20493" s="28" t="s">
        <v>27</v>
      </c>
      <c r="E20493" s="19">
        <v>45809</v>
      </c>
      <c r="F20493" s="19">
        <v>45813</v>
      </c>
      <c r="G20493" s="12">
        <v>4</v>
      </c>
      <c r="H20493" s="12">
        <v>16000</v>
      </c>
      <c r="I20493" s="20" t="s">
        <v>53779</v>
      </c>
      <c r="J20493" t="s">
        <v>19</v>
      </c>
      <c r="K20493" t="s">
        <v>74</v>
      </c>
      <c r="L20493">
        <v>39</v>
      </c>
      <c r="M20493" t="s">
        <v>35</v>
      </c>
      <c r="N20493">
        <v>20</v>
      </c>
      <c r="O20493" t="s">
        <v>41</v>
      </c>
      <c r="P20493" t="s">
        <v>30</v>
      </c>
    </row>
    <row r="20494" spans="1:16" x14ac:dyDescent="0.35">
      <c r="A20494" s="21" t="s">
        <v>19266</v>
      </c>
      <c r="B20494" s="21" t="s">
        <v>5468</v>
      </c>
      <c r="C20494" s="21" t="s">
        <v>60</v>
      </c>
      <c r="D20494" s="29" t="s">
        <v>61</v>
      </c>
      <c r="E20494" s="22">
        <v>45809</v>
      </c>
      <c r="F20494" s="22">
        <v>45811</v>
      </c>
      <c r="G20494" s="21">
        <v>2</v>
      </c>
      <c r="H20494" s="21">
        <v>2400</v>
      </c>
      <c r="I20494" s="23" t="s">
        <v>53962</v>
      </c>
      <c r="J20494" t="s">
        <v>50</v>
      </c>
      <c r="L20494">
        <v>0</v>
      </c>
      <c r="M20494" t="s">
        <v>29</v>
      </c>
      <c r="N20494">
        <v>5</v>
      </c>
      <c r="O20494" t="s">
        <v>22</v>
      </c>
      <c r="P20494" t="s">
        <v>23</v>
      </c>
    </row>
    <row r="20495" spans="1:16" x14ac:dyDescent="0.35">
      <c r="A20495" s="12" t="s">
        <v>21919</v>
      </c>
      <c r="B20495" s="12" t="s">
        <v>21742</v>
      </c>
      <c r="C20495" s="12" t="s">
        <v>49</v>
      </c>
      <c r="D20495" s="28" t="s">
        <v>54</v>
      </c>
      <c r="E20495" s="19">
        <v>45809</v>
      </c>
      <c r="F20495" s="19">
        <v>45810</v>
      </c>
      <c r="G20495" s="12">
        <v>1</v>
      </c>
      <c r="H20495" s="12">
        <v>6000</v>
      </c>
      <c r="I20495" s="20" t="s">
        <v>56215</v>
      </c>
      <c r="J20495" t="s">
        <v>34</v>
      </c>
      <c r="L20495">
        <v>49</v>
      </c>
      <c r="M20495" t="s">
        <v>29</v>
      </c>
      <c r="N20495">
        <v>0</v>
      </c>
      <c r="O20495" t="s">
        <v>41</v>
      </c>
      <c r="P20495" t="s">
        <v>30</v>
      </c>
    </row>
    <row r="20496" spans="1:16" x14ac:dyDescent="0.35">
      <c r="A20496" s="21" t="s">
        <v>21985</v>
      </c>
      <c r="B20496" s="21" t="s">
        <v>2340</v>
      </c>
      <c r="C20496" s="21" t="s">
        <v>49</v>
      </c>
      <c r="D20496" s="29" t="s">
        <v>54</v>
      </c>
      <c r="E20496" s="22">
        <v>45809</v>
      </c>
      <c r="F20496" s="22">
        <v>45812</v>
      </c>
      <c r="G20496" s="21">
        <v>3</v>
      </c>
      <c r="H20496" s="21">
        <v>18000</v>
      </c>
      <c r="I20496" s="23" t="s">
        <v>56275</v>
      </c>
      <c r="J20496" t="s">
        <v>50</v>
      </c>
      <c r="L20496">
        <v>24</v>
      </c>
      <c r="M20496" t="s">
        <v>57</v>
      </c>
      <c r="N20496">
        <v>20</v>
      </c>
      <c r="O20496" t="s">
        <v>41</v>
      </c>
      <c r="P20496" t="s">
        <v>68</v>
      </c>
    </row>
    <row r="20497" spans="1:16" x14ac:dyDescent="0.35">
      <c r="A20497" s="12" t="s">
        <v>22018</v>
      </c>
      <c r="B20497" s="12" t="s">
        <v>3891</v>
      </c>
      <c r="C20497" s="12" t="s">
        <v>60</v>
      </c>
      <c r="D20497" s="28" t="s">
        <v>86</v>
      </c>
      <c r="E20497" s="19">
        <v>45809</v>
      </c>
      <c r="F20497" s="19">
        <v>45812</v>
      </c>
      <c r="G20497" s="12">
        <v>3</v>
      </c>
      <c r="H20497" s="12">
        <v>3600</v>
      </c>
      <c r="I20497" s="20" t="s">
        <v>56302</v>
      </c>
      <c r="J20497" t="s">
        <v>34</v>
      </c>
      <c r="L20497">
        <v>58</v>
      </c>
      <c r="M20497" t="s">
        <v>35</v>
      </c>
      <c r="N20497">
        <v>20</v>
      </c>
      <c r="O20497" t="s">
        <v>36</v>
      </c>
      <c r="P20497" t="s">
        <v>42</v>
      </c>
    </row>
    <row r="20498" spans="1:16" x14ac:dyDescent="0.35">
      <c r="A20498" s="21" t="s">
        <v>23412</v>
      </c>
      <c r="B20498" s="21" t="s">
        <v>8679</v>
      </c>
      <c r="C20498" s="21" t="s">
        <v>77</v>
      </c>
      <c r="D20498" s="29" t="s">
        <v>39</v>
      </c>
      <c r="E20498" s="22">
        <v>45809</v>
      </c>
      <c r="F20498" s="22">
        <v>45813</v>
      </c>
      <c r="G20498" s="21">
        <v>4</v>
      </c>
      <c r="H20498" s="21">
        <v>48000</v>
      </c>
      <c r="I20498" s="23" t="s">
        <v>57520</v>
      </c>
      <c r="J20498" t="s">
        <v>34</v>
      </c>
      <c r="L20498">
        <v>18</v>
      </c>
      <c r="M20498" t="s">
        <v>35</v>
      </c>
      <c r="N20498">
        <v>5</v>
      </c>
      <c r="O20498" t="s">
        <v>36</v>
      </c>
      <c r="P20498" t="s">
        <v>23</v>
      </c>
    </row>
    <row r="20499" spans="1:16" x14ac:dyDescent="0.35">
      <c r="A20499" s="12" t="s">
        <v>23679</v>
      </c>
      <c r="B20499" s="12" t="s">
        <v>5714</v>
      </c>
      <c r="C20499" s="12" t="s">
        <v>102</v>
      </c>
      <c r="D20499" s="28" t="s">
        <v>18</v>
      </c>
      <c r="E20499" s="19">
        <v>45809</v>
      </c>
      <c r="F20499" s="19">
        <v>45816</v>
      </c>
      <c r="G20499" s="12">
        <v>7</v>
      </c>
      <c r="H20499" s="12">
        <v>28000</v>
      </c>
      <c r="I20499" s="20" t="s">
        <v>57766</v>
      </c>
      <c r="J20499" t="s">
        <v>50</v>
      </c>
      <c r="L20499">
        <v>15</v>
      </c>
      <c r="M20499" t="s">
        <v>57</v>
      </c>
      <c r="N20499">
        <v>20</v>
      </c>
      <c r="O20499" t="s">
        <v>36</v>
      </c>
      <c r="P20499" t="s">
        <v>23</v>
      </c>
    </row>
    <row r="20500" spans="1:16" x14ac:dyDescent="0.35">
      <c r="A20500" s="21" t="s">
        <v>23753</v>
      </c>
      <c r="B20500" s="21" t="s">
        <v>7763</v>
      </c>
      <c r="C20500" s="21" t="s">
        <v>60</v>
      </c>
      <c r="D20500" s="29" t="s">
        <v>54</v>
      </c>
      <c r="E20500" s="22">
        <v>45809</v>
      </c>
      <c r="F20500" s="22">
        <v>45816</v>
      </c>
      <c r="G20500" s="21">
        <v>7</v>
      </c>
      <c r="H20500" s="21">
        <v>8400</v>
      </c>
      <c r="I20500" s="23" t="s">
        <v>57834</v>
      </c>
      <c r="J20500" t="s">
        <v>50</v>
      </c>
      <c r="L20500">
        <v>1</v>
      </c>
      <c r="M20500" t="s">
        <v>21</v>
      </c>
      <c r="N20500">
        <v>5</v>
      </c>
      <c r="O20500" t="s">
        <v>41</v>
      </c>
      <c r="P20500" t="s">
        <v>23</v>
      </c>
    </row>
    <row r="20501" spans="1:16" x14ac:dyDescent="0.35">
      <c r="A20501" s="12" t="s">
        <v>24833</v>
      </c>
      <c r="B20501" s="12" t="s">
        <v>9444</v>
      </c>
      <c r="C20501" s="12" t="s">
        <v>45</v>
      </c>
      <c r="D20501" s="28" t="s">
        <v>33</v>
      </c>
      <c r="E20501" s="19">
        <v>45809</v>
      </c>
      <c r="F20501" s="19">
        <v>45815</v>
      </c>
      <c r="G20501" s="12">
        <v>6</v>
      </c>
      <c r="H20501" s="12">
        <v>21000</v>
      </c>
      <c r="I20501" s="20" t="s">
        <v>58807</v>
      </c>
      <c r="J20501" t="s">
        <v>50</v>
      </c>
      <c r="L20501">
        <v>41</v>
      </c>
      <c r="M20501" t="s">
        <v>29</v>
      </c>
      <c r="N20501">
        <v>5</v>
      </c>
      <c r="O20501" t="s">
        <v>22</v>
      </c>
      <c r="P20501" t="s">
        <v>23</v>
      </c>
    </row>
    <row r="20502" spans="1:16" x14ac:dyDescent="0.35">
      <c r="A20502" s="21" t="s">
        <v>27883</v>
      </c>
      <c r="B20502" s="21" t="s">
        <v>11829</v>
      </c>
      <c r="C20502" s="21" t="s">
        <v>77</v>
      </c>
      <c r="D20502" s="29" t="s">
        <v>129</v>
      </c>
      <c r="E20502" s="22">
        <v>45809</v>
      </c>
      <c r="F20502" s="22">
        <v>45811</v>
      </c>
      <c r="G20502" s="21">
        <v>2</v>
      </c>
      <c r="H20502" s="21">
        <v>24000</v>
      </c>
      <c r="I20502" s="23" t="s">
        <v>61587</v>
      </c>
      <c r="J20502" t="s">
        <v>19</v>
      </c>
      <c r="K20502" t="s">
        <v>74</v>
      </c>
      <c r="L20502">
        <v>45</v>
      </c>
      <c r="M20502" t="s">
        <v>35</v>
      </c>
      <c r="N20502">
        <v>20</v>
      </c>
      <c r="O20502" t="s">
        <v>22</v>
      </c>
      <c r="P20502" t="s">
        <v>23</v>
      </c>
    </row>
    <row r="20503" spans="1:16" x14ac:dyDescent="0.35">
      <c r="A20503" s="12" t="s">
        <v>28074</v>
      </c>
      <c r="B20503" s="12" t="s">
        <v>515</v>
      </c>
      <c r="C20503" s="12" t="s">
        <v>77</v>
      </c>
      <c r="D20503" s="28" t="s">
        <v>86</v>
      </c>
      <c r="E20503" s="19">
        <v>45809</v>
      </c>
      <c r="F20503" s="19">
        <v>45810</v>
      </c>
      <c r="G20503" s="12">
        <v>1</v>
      </c>
      <c r="H20503" s="12">
        <v>12000</v>
      </c>
      <c r="I20503" s="20" t="s">
        <v>61762</v>
      </c>
      <c r="J20503" t="s">
        <v>34</v>
      </c>
      <c r="L20503">
        <v>43</v>
      </c>
      <c r="M20503" t="s">
        <v>29</v>
      </c>
      <c r="N20503">
        <v>10</v>
      </c>
      <c r="O20503" t="s">
        <v>46</v>
      </c>
      <c r="P20503" t="s">
        <v>68</v>
      </c>
    </row>
    <row r="20504" spans="1:16" x14ac:dyDescent="0.35">
      <c r="A20504" s="21" t="s">
        <v>29944</v>
      </c>
      <c r="B20504" s="21" t="s">
        <v>12371</v>
      </c>
      <c r="C20504" s="21" t="s">
        <v>49</v>
      </c>
      <c r="D20504" s="29" t="s">
        <v>54</v>
      </c>
      <c r="E20504" s="22">
        <v>45809</v>
      </c>
      <c r="F20504" s="22">
        <v>45816</v>
      </c>
      <c r="G20504" s="21">
        <v>7</v>
      </c>
      <c r="H20504" s="21">
        <v>42000</v>
      </c>
      <c r="I20504" s="23" t="s">
        <v>63532</v>
      </c>
      <c r="J20504" t="s">
        <v>50</v>
      </c>
      <c r="L20504">
        <v>5</v>
      </c>
      <c r="M20504" t="s">
        <v>57</v>
      </c>
      <c r="N20504">
        <v>0</v>
      </c>
      <c r="O20504" t="s">
        <v>46</v>
      </c>
      <c r="P20504" t="s">
        <v>30</v>
      </c>
    </row>
    <row r="20505" spans="1:16" x14ac:dyDescent="0.35">
      <c r="A20505" s="12" t="s">
        <v>30267</v>
      </c>
      <c r="B20505" s="12" t="s">
        <v>16533</v>
      </c>
      <c r="C20505" s="12" t="s">
        <v>102</v>
      </c>
      <c r="D20505" s="28" t="s">
        <v>61</v>
      </c>
      <c r="E20505" s="19">
        <v>45809</v>
      </c>
      <c r="F20505" s="19">
        <v>45815</v>
      </c>
      <c r="G20505" s="12">
        <v>6</v>
      </c>
      <c r="H20505" s="12">
        <v>24000</v>
      </c>
      <c r="I20505" s="20" t="s">
        <v>63840</v>
      </c>
      <c r="J20505" t="s">
        <v>50</v>
      </c>
      <c r="L20505">
        <v>60</v>
      </c>
      <c r="M20505" t="s">
        <v>35</v>
      </c>
      <c r="N20505">
        <v>5</v>
      </c>
      <c r="O20505" t="s">
        <v>22</v>
      </c>
      <c r="P20505" t="s">
        <v>42</v>
      </c>
    </row>
    <row r="20506" spans="1:16" x14ac:dyDescent="0.35">
      <c r="A20506" s="21" t="s">
        <v>30591</v>
      </c>
      <c r="B20506" s="21" t="s">
        <v>381</v>
      </c>
      <c r="C20506" s="21" t="s">
        <v>60</v>
      </c>
      <c r="D20506" s="29" t="s">
        <v>27</v>
      </c>
      <c r="E20506" s="22">
        <v>45809</v>
      </c>
      <c r="F20506" s="22">
        <v>45813</v>
      </c>
      <c r="G20506" s="21">
        <v>4</v>
      </c>
      <c r="H20506" s="21">
        <v>4800</v>
      </c>
      <c r="I20506" s="23" t="s">
        <v>64140</v>
      </c>
      <c r="J20506" t="s">
        <v>50</v>
      </c>
      <c r="L20506">
        <v>21</v>
      </c>
      <c r="M20506" t="s">
        <v>57</v>
      </c>
      <c r="N20506">
        <v>10</v>
      </c>
      <c r="O20506" t="s">
        <v>36</v>
      </c>
      <c r="P20506" t="s">
        <v>42</v>
      </c>
    </row>
    <row r="20507" spans="1:16" x14ac:dyDescent="0.35">
      <c r="A20507" s="12" t="s">
        <v>31410</v>
      </c>
      <c r="B20507" s="12" t="s">
        <v>9870</v>
      </c>
      <c r="C20507" s="12" t="s">
        <v>91</v>
      </c>
      <c r="D20507" s="28" t="s">
        <v>39</v>
      </c>
      <c r="E20507" s="19">
        <v>45809</v>
      </c>
      <c r="F20507" s="19">
        <v>45816</v>
      </c>
      <c r="G20507" s="12">
        <v>7</v>
      </c>
      <c r="H20507" s="12">
        <v>17500</v>
      </c>
      <c r="I20507" s="20" t="s">
        <v>64921</v>
      </c>
      <c r="J20507" t="s">
        <v>50</v>
      </c>
      <c r="L20507">
        <v>5</v>
      </c>
      <c r="M20507" t="s">
        <v>21</v>
      </c>
      <c r="N20507">
        <v>5</v>
      </c>
      <c r="O20507" t="s">
        <v>36</v>
      </c>
      <c r="P20507" t="s">
        <v>42</v>
      </c>
    </row>
    <row r="20508" spans="1:16" x14ac:dyDescent="0.35">
      <c r="A20508" s="21" t="s">
        <v>31890</v>
      </c>
      <c r="B20508" s="21" t="s">
        <v>20433</v>
      </c>
      <c r="C20508" s="21" t="s">
        <v>17</v>
      </c>
      <c r="D20508" s="29" t="s">
        <v>39</v>
      </c>
      <c r="E20508" s="22">
        <v>45809</v>
      </c>
      <c r="F20508" s="22">
        <v>45811</v>
      </c>
      <c r="G20508" s="21">
        <v>2</v>
      </c>
      <c r="H20508" s="21">
        <v>3600</v>
      </c>
      <c r="I20508" s="23" t="s">
        <v>65381</v>
      </c>
      <c r="J20508" t="s">
        <v>34</v>
      </c>
      <c r="L20508">
        <v>13</v>
      </c>
      <c r="M20508" t="s">
        <v>57</v>
      </c>
      <c r="N20508">
        <v>20</v>
      </c>
      <c r="O20508" t="s">
        <v>22</v>
      </c>
      <c r="P20508" t="s">
        <v>23</v>
      </c>
    </row>
    <row r="20509" spans="1:16" x14ac:dyDescent="0.35">
      <c r="A20509" s="12" t="s">
        <v>3172</v>
      </c>
      <c r="B20509" s="12" t="s">
        <v>306</v>
      </c>
      <c r="C20509" s="12" t="s">
        <v>26</v>
      </c>
      <c r="D20509" s="28" t="s">
        <v>27</v>
      </c>
      <c r="E20509" s="19">
        <v>45810</v>
      </c>
      <c r="F20509" s="19">
        <v>45811</v>
      </c>
      <c r="G20509" s="12">
        <v>1</v>
      </c>
      <c r="H20509" s="12">
        <v>7000</v>
      </c>
      <c r="I20509" s="20" t="s">
        <v>42790</v>
      </c>
      <c r="J20509" t="s">
        <v>19</v>
      </c>
      <c r="K20509" t="s">
        <v>28</v>
      </c>
      <c r="L20509">
        <v>14</v>
      </c>
      <c r="M20509" t="s">
        <v>21</v>
      </c>
      <c r="N20509">
        <v>20</v>
      </c>
      <c r="O20509" t="s">
        <v>46</v>
      </c>
      <c r="P20509" t="s">
        <v>68</v>
      </c>
    </row>
    <row r="20510" spans="1:16" x14ac:dyDescent="0.35">
      <c r="A20510" s="21" t="s">
        <v>3774</v>
      </c>
      <c r="B20510" s="21" t="s">
        <v>3775</v>
      </c>
      <c r="C20510" s="21" t="s">
        <v>45</v>
      </c>
      <c r="D20510" s="29" t="s">
        <v>73</v>
      </c>
      <c r="E20510" s="22">
        <v>45810</v>
      </c>
      <c r="F20510" s="22">
        <v>45817</v>
      </c>
      <c r="G20510" s="21">
        <v>7</v>
      </c>
      <c r="H20510" s="21">
        <v>24500</v>
      </c>
      <c r="I20510" s="23" t="s">
        <v>43118</v>
      </c>
      <c r="J20510" t="s">
        <v>50</v>
      </c>
      <c r="L20510">
        <v>22</v>
      </c>
      <c r="M20510" t="s">
        <v>57</v>
      </c>
      <c r="N20510">
        <v>10</v>
      </c>
      <c r="O20510" t="s">
        <v>46</v>
      </c>
      <c r="P20510" t="s">
        <v>68</v>
      </c>
    </row>
    <row r="20511" spans="1:16" x14ac:dyDescent="0.35">
      <c r="A20511" s="12" t="s">
        <v>6841</v>
      </c>
      <c r="B20511" s="12" t="s">
        <v>6842</v>
      </c>
      <c r="C20511" s="12" t="s">
        <v>45</v>
      </c>
      <c r="D20511" s="28" t="s">
        <v>129</v>
      </c>
      <c r="E20511" s="19">
        <v>45810</v>
      </c>
      <c r="F20511" s="19">
        <v>45815</v>
      </c>
      <c r="G20511" s="12">
        <v>5</v>
      </c>
      <c r="H20511" s="12">
        <v>17500</v>
      </c>
      <c r="I20511" s="20" t="s">
        <v>44925</v>
      </c>
      <c r="J20511" t="s">
        <v>34</v>
      </c>
      <c r="L20511">
        <v>8</v>
      </c>
      <c r="M20511" t="s">
        <v>57</v>
      </c>
      <c r="N20511">
        <v>5</v>
      </c>
      <c r="O20511" t="s">
        <v>46</v>
      </c>
      <c r="P20511" t="s">
        <v>30</v>
      </c>
    </row>
    <row r="20512" spans="1:16" x14ac:dyDescent="0.35">
      <c r="A20512" s="21" t="s">
        <v>6917</v>
      </c>
      <c r="B20512" s="21" t="s">
        <v>6918</v>
      </c>
      <c r="C20512" s="21" t="s">
        <v>60</v>
      </c>
      <c r="D20512" s="29" t="s">
        <v>73</v>
      </c>
      <c r="E20512" s="22">
        <v>45810</v>
      </c>
      <c r="F20512" s="22">
        <v>45815</v>
      </c>
      <c r="G20512" s="21">
        <v>5</v>
      </c>
      <c r="H20512" s="21">
        <v>6000</v>
      </c>
      <c r="I20512" s="23" t="s">
        <v>44975</v>
      </c>
      <c r="J20512" t="s">
        <v>34</v>
      </c>
      <c r="L20512">
        <v>45</v>
      </c>
      <c r="M20512" t="s">
        <v>29</v>
      </c>
      <c r="N20512">
        <v>5</v>
      </c>
      <c r="O20512" t="s">
        <v>22</v>
      </c>
      <c r="P20512" t="s">
        <v>42</v>
      </c>
    </row>
    <row r="20513" spans="1:16" x14ac:dyDescent="0.35">
      <c r="A20513" s="12" t="s">
        <v>7561</v>
      </c>
      <c r="B20513" s="12" t="s">
        <v>7562</v>
      </c>
      <c r="C20513" s="12" t="s">
        <v>45</v>
      </c>
      <c r="D20513" s="28" t="s">
        <v>54</v>
      </c>
      <c r="E20513" s="19">
        <v>45810</v>
      </c>
      <c r="F20513" s="19">
        <v>45813</v>
      </c>
      <c r="G20513" s="12">
        <v>3</v>
      </c>
      <c r="H20513" s="12">
        <v>10500</v>
      </c>
      <c r="I20513" s="20" t="s">
        <v>45376</v>
      </c>
      <c r="J20513" t="s">
        <v>19</v>
      </c>
      <c r="K20513" t="s">
        <v>28</v>
      </c>
      <c r="L20513">
        <v>9</v>
      </c>
      <c r="M20513" t="s">
        <v>29</v>
      </c>
      <c r="N20513">
        <v>0</v>
      </c>
      <c r="O20513" t="s">
        <v>36</v>
      </c>
      <c r="P20513" t="s">
        <v>68</v>
      </c>
    </row>
    <row r="20514" spans="1:16" x14ac:dyDescent="0.35">
      <c r="A20514" s="21" t="s">
        <v>8255</v>
      </c>
      <c r="B20514" s="21" t="s">
        <v>2113</v>
      </c>
      <c r="C20514" s="21" t="s">
        <v>17</v>
      </c>
      <c r="D20514" s="29" t="s">
        <v>18</v>
      </c>
      <c r="E20514" s="22">
        <v>45810</v>
      </c>
      <c r="F20514" s="22">
        <v>45817</v>
      </c>
      <c r="G20514" s="21">
        <v>7</v>
      </c>
      <c r="H20514" s="21">
        <v>12600</v>
      </c>
      <c r="I20514" s="23" t="s">
        <v>45813</v>
      </c>
      <c r="J20514" t="s">
        <v>50</v>
      </c>
      <c r="L20514">
        <v>17</v>
      </c>
      <c r="M20514" t="s">
        <v>21</v>
      </c>
      <c r="N20514">
        <v>20</v>
      </c>
      <c r="O20514" t="s">
        <v>41</v>
      </c>
      <c r="P20514" t="s">
        <v>42</v>
      </c>
    </row>
    <row r="20515" spans="1:16" x14ac:dyDescent="0.35">
      <c r="A20515" s="12" t="s">
        <v>9225</v>
      </c>
      <c r="B20515" s="12" t="s">
        <v>9226</v>
      </c>
      <c r="C20515" s="12" t="s">
        <v>17</v>
      </c>
      <c r="D20515" s="28" t="s">
        <v>64</v>
      </c>
      <c r="E20515" s="19">
        <v>45810</v>
      </c>
      <c r="F20515" s="19">
        <v>45815</v>
      </c>
      <c r="G20515" s="12">
        <v>5</v>
      </c>
      <c r="H20515" s="12">
        <v>9000</v>
      </c>
      <c r="I20515" s="20" t="s">
        <v>46455</v>
      </c>
      <c r="J20515" t="s">
        <v>50</v>
      </c>
      <c r="L20515">
        <v>31</v>
      </c>
      <c r="M20515" t="s">
        <v>57</v>
      </c>
      <c r="N20515">
        <v>10</v>
      </c>
      <c r="O20515" t="s">
        <v>36</v>
      </c>
      <c r="P20515" t="s">
        <v>42</v>
      </c>
    </row>
    <row r="20516" spans="1:16" x14ac:dyDescent="0.35">
      <c r="A20516" s="21" t="s">
        <v>9646</v>
      </c>
      <c r="B20516" s="21" t="s">
        <v>9647</v>
      </c>
      <c r="C20516" s="21" t="s">
        <v>26</v>
      </c>
      <c r="D20516" s="29" t="s">
        <v>33</v>
      </c>
      <c r="E20516" s="22">
        <v>45810</v>
      </c>
      <c r="F20516" s="22">
        <v>45812</v>
      </c>
      <c r="G20516" s="21">
        <v>2</v>
      </c>
      <c r="H20516" s="21">
        <v>14000</v>
      </c>
      <c r="I20516" s="23" t="s">
        <v>46731</v>
      </c>
      <c r="J20516" t="s">
        <v>19</v>
      </c>
      <c r="K20516" t="s">
        <v>74</v>
      </c>
      <c r="L20516">
        <v>41</v>
      </c>
      <c r="M20516" t="s">
        <v>57</v>
      </c>
      <c r="N20516">
        <v>0</v>
      </c>
      <c r="O20516" t="s">
        <v>22</v>
      </c>
      <c r="P20516" t="s">
        <v>68</v>
      </c>
    </row>
    <row r="20517" spans="1:16" x14ac:dyDescent="0.35">
      <c r="A20517" s="12" t="s">
        <v>9697</v>
      </c>
      <c r="B20517" s="12" t="s">
        <v>7500</v>
      </c>
      <c r="C20517" s="12" t="s">
        <v>49</v>
      </c>
      <c r="D20517" s="28" t="s">
        <v>73</v>
      </c>
      <c r="E20517" s="19">
        <v>45810</v>
      </c>
      <c r="F20517" s="19">
        <v>45817</v>
      </c>
      <c r="G20517" s="12">
        <v>7</v>
      </c>
      <c r="H20517" s="12">
        <v>42000</v>
      </c>
      <c r="I20517" s="20" t="s">
        <v>46764</v>
      </c>
      <c r="J20517" t="s">
        <v>50</v>
      </c>
      <c r="L20517">
        <v>14</v>
      </c>
      <c r="M20517" t="s">
        <v>35</v>
      </c>
      <c r="N20517">
        <v>10</v>
      </c>
      <c r="O20517" t="s">
        <v>41</v>
      </c>
      <c r="P20517" t="s">
        <v>42</v>
      </c>
    </row>
    <row r="20518" spans="1:16" x14ac:dyDescent="0.35">
      <c r="A20518" s="21" t="s">
        <v>12085</v>
      </c>
      <c r="B20518" s="21" t="s">
        <v>3130</v>
      </c>
      <c r="C20518" s="21" t="s">
        <v>77</v>
      </c>
      <c r="D20518" s="29" t="s">
        <v>18</v>
      </c>
      <c r="E20518" s="22">
        <v>45810</v>
      </c>
      <c r="F20518" s="22">
        <v>45813</v>
      </c>
      <c r="G20518" s="21">
        <v>3</v>
      </c>
      <c r="H20518" s="21">
        <v>36000</v>
      </c>
      <c r="I20518" s="23" t="s">
        <v>48406</v>
      </c>
      <c r="J20518" t="s">
        <v>50</v>
      </c>
      <c r="L20518">
        <v>16</v>
      </c>
      <c r="M20518" t="s">
        <v>35</v>
      </c>
      <c r="N20518">
        <v>15</v>
      </c>
      <c r="O20518" t="s">
        <v>36</v>
      </c>
      <c r="P20518" t="s">
        <v>23</v>
      </c>
    </row>
    <row r="20519" spans="1:16" x14ac:dyDescent="0.35">
      <c r="A20519" s="12" t="s">
        <v>12522</v>
      </c>
      <c r="B20519" s="12" t="s">
        <v>12523</v>
      </c>
      <c r="C20519" s="12" t="s">
        <v>91</v>
      </c>
      <c r="D20519" s="28" t="s">
        <v>33</v>
      </c>
      <c r="E20519" s="19">
        <v>45810</v>
      </c>
      <c r="F20519" s="19">
        <v>45814</v>
      </c>
      <c r="G20519" s="12">
        <v>4</v>
      </c>
      <c r="H20519" s="12">
        <v>10000</v>
      </c>
      <c r="I20519" s="20" t="s">
        <v>48714</v>
      </c>
      <c r="J20519" t="s">
        <v>50</v>
      </c>
      <c r="L20519">
        <v>38</v>
      </c>
      <c r="M20519" t="s">
        <v>29</v>
      </c>
      <c r="N20519">
        <v>0</v>
      </c>
      <c r="O20519" t="s">
        <v>41</v>
      </c>
      <c r="P20519" t="s">
        <v>30</v>
      </c>
    </row>
    <row r="20520" spans="1:16" x14ac:dyDescent="0.35">
      <c r="A20520" s="21" t="s">
        <v>12869</v>
      </c>
      <c r="B20520" s="21" t="s">
        <v>2799</v>
      </c>
      <c r="C20520" s="21" t="s">
        <v>77</v>
      </c>
      <c r="D20520" s="29" t="s">
        <v>39</v>
      </c>
      <c r="E20520" s="22">
        <v>45810</v>
      </c>
      <c r="F20520" s="22">
        <v>45812</v>
      </c>
      <c r="G20520" s="21">
        <v>2</v>
      </c>
      <c r="H20520" s="21">
        <v>24000</v>
      </c>
      <c r="I20520" s="23" t="s">
        <v>48962</v>
      </c>
      <c r="J20520" t="s">
        <v>34</v>
      </c>
      <c r="L20520">
        <v>24</v>
      </c>
      <c r="M20520" t="s">
        <v>21</v>
      </c>
      <c r="N20520">
        <v>0</v>
      </c>
      <c r="O20520" t="s">
        <v>46</v>
      </c>
      <c r="P20520" t="s">
        <v>42</v>
      </c>
    </row>
    <row r="20521" spans="1:16" x14ac:dyDescent="0.35">
      <c r="A20521" s="12" t="s">
        <v>12881</v>
      </c>
      <c r="B20521" s="12" t="s">
        <v>12882</v>
      </c>
      <c r="C20521" s="12" t="s">
        <v>102</v>
      </c>
      <c r="D20521" s="28" t="s">
        <v>27</v>
      </c>
      <c r="E20521" s="19">
        <v>45810</v>
      </c>
      <c r="F20521" s="19">
        <v>45811</v>
      </c>
      <c r="G20521" s="12">
        <v>1</v>
      </c>
      <c r="H20521" s="12">
        <v>4000</v>
      </c>
      <c r="I20521" s="20" t="s">
        <v>48971</v>
      </c>
      <c r="J20521" t="s">
        <v>19</v>
      </c>
      <c r="K20521" t="s">
        <v>28</v>
      </c>
      <c r="L20521">
        <v>14</v>
      </c>
      <c r="M20521" t="s">
        <v>57</v>
      </c>
      <c r="N20521">
        <v>15</v>
      </c>
      <c r="O20521" t="s">
        <v>22</v>
      </c>
      <c r="P20521" t="s">
        <v>42</v>
      </c>
    </row>
    <row r="20522" spans="1:16" x14ac:dyDescent="0.35">
      <c r="A20522" s="21" t="s">
        <v>15547</v>
      </c>
      <c r="B20522" s="21" t="s">
        <v>3877</v>
      </c>
      <c r="C20522" s="21" t="s">
        <v>45</v>
      </c>
      <c r="D20522" s="29" t="s">
        <v>39</v>
      </c>
      <c r="E20522" s="22">
        <v>45810</v>
      </c>
      <c r="F20522" s="22">
        <v>45813</v>
      </c>
      <c r="G20522" s="21">
        <v>3</v>
      </c>
      <c r="H20522" s="21">
        <v>10500</v>
      </c>
      <c r="I20522" s="23" t="s">
        <v>50978</v>
      </c>
      <c r="J20522" t="s">
        <v>50</v>
      </c>
      <c r="L20522">
        <v>7</v>
      </c>
      <c r="M20522" t="s">
        <v>21</v>
      </c>
      <c r="N20522">
        <v>20</v>
      </c>
      <c r="O20522" t="s">
        <v>46</v>
      </c>
      <c r="P20522" t="s">
        <v>42</v>
      </c>
    </row>
    <row r="20523" spans="1:16" x14ac:dyDescent="0.35">
      <c r="A20523" s="12" t="s">
        <v>15713</v>
      </c>
      <c r="B20523" s="12" t="s">
        <v>15714</v>
      </c>
      <c r="C20523" s="12" t="s">
        <v>77</v>
      </c>
      <c r="D20523" s="28" t="s">
        <v>61</v>
      </c>
      <c r="E20523" s="19">
        <v>45810</v>
      </c>
      <c r="F20523" s="19">
        <v>45817</v>
      </c>
      <c r="G20523" s="12">
        <v>7</v>
      </c>
      <c r="H20523" s="12">
        <v>84000</v>
      </c>
      <c r="I20523" s="20" t="s">
        <v>51102</v>
      </c>
      <c r="J20523" t="s">
        <v>19</v>
      </c>
      <c r="K20523" t="s">
        <v>20</v>
      </c>
      <c r="L20523">
        <v>34</v>
      </c>
      <c r="M20523" t="s">
        <v>57</v>
      </c>
      <c r="N20523">
        <v>5</v>
      </c>
      <c r="O20523" t="s">
        <v>46</v>
      </c>
      <c r="P20523" t="s">
        <v>30</v>
      </c>
    </row>
    <row r="20524" spans="1:16" x14ac:dyDescent="0.35">
      <c r="A20524" s="21" t="s">
        <v>16574</v>
      </c>
      <c r="B20524" s="21" t="s">
        <v>16575</v>
      </c>
      <c r="C20524" s="21" t="s">
        <v>26</v>
      </c>
      <c r="D20524" s="29" t="s">
        <v>86</v>
      </c>
      <c r="E20524" s="22">
        <v>45810</v>
      </c>
      <c r="F20524" s="22">
        <v>45814</v>
      </c>
      <c r="G20524" s="21">
        <v>4</v>
      </c>
      <c r="H20524" s="21">
        <v>28000</v>
      </c>
      <c r="I20524" s="23" t="s">
        <v>51772</v>
      </c>
      <c r="J20524" t="s">
        <v>50</v>
      </c>
      <c r="L20524">
        <v>39</v>
      </c>
      <c r="M20524" t="s">
        <v>21</v>
      </c>
      <c r="N20524">
        <v>15</v>
      </c>
      <c r="O20524" t="s">
        <v>41</v>
      </c>
      <c r="P20524" t="s">
        <v>42</v>
      </c>
    </row>
    <row r="20525" spans="1:16" x14ac:dyDescent="0.35">
      <c r="A20525" s="12" t="s">
        <v>16903</v>
      </c>
      <c r="B20525" s="12" t="s">
        <v>16904</v>
      </c>
      <c r="C20525" s="12" t="s">
        <v>53</v>
      </c>
      <c r="D20525" s="28" t="s">
        <v>27</v>
      </c>
      <c r="E20525" s="19">
        <v>45810</v>
      </c>
      <c r="F20525" s="19">
        <v>45812</v>
      </c>
      <c r="G20525" s="12">
        <v>2</v>
      </c>
      <c r="H20525" s="12">
        <v>16000</v>
      </c>
      <c r="I20525" s="20" t="s">
        <v>52037</v>
      </c>
      <c r="J20525" t="s">
        <v>19</v>
      </c>
      <c r="K20525" t="s">
        <v>20</v>
      </c>
      <c r="L20525">
        <v>3</v>
      </c>
      <c r="M20525" t="s">
        <v>29</v>
      </c>
      <c r="N20525">
        <v>15</v>
      </c>
      <c r="O20525" t="s">
        <v>22</v>
      </c>
      <c r="P20525" t="s">
        <v>42</v>
      </c>
    </row>
    <row r="20526" spans="1:16" x14ac:dyDescent="0.35">
      <c r="A20526" s="21" t="s">
        <v>18879</v>
      </c>
      <c r="B20526" s="21" t="s">
        <v>4995</v>
      </c>
      <c r="C20526" s="21" t="s">
        <v>91</v>
      </c>
      <c r="D20526" s="29" t="s">
        <v>39</v>
      </c>
      <c r="E20526" s="22">
        <v>45810</v>
      </c>
      <c r="F20526" s="22">
        <v>45816</v>
      </c>
      <c r="G20526" s="21">
        <v>6</v>
      </c>
      <c r="H20526" s="21">
        <v>15000</v>
      </c>
      <c r="I20526" s="23" t="s">
        <v>53637</v>
      </c>
      <c r="J20526" t="s">
        <v>50</v>
      </c>
      <c r="L20526">
        <v>52</v>
      </c>
      <c r="M20526" t="s">
        <v>29</v>
      </c>
      <c r="N20526">
        <v>15</v>
      </c>
      <c r="O20526" t="s">
        <v>46</v>
      </c>
      <c r="P20526" t="s">
        <v>42</v>
      </c>
    </row>
    <row r="20527" spans="1:16" x14ac:dyDescent="0.35">
      <c r="A20527" s="12" t="s">
        <v>18934</v>
      </c>
      <c r="B20527" s="12" t="s">
        <v>6065</v>
      </c>
      <c r="C20527" s="12" t="s">
        <v>91</v>
      </c>
      <c r="D20527" s="28" t="s">
        <v>61</v>
      </c>
      <c r="E20527" s="19">
        <v>45810</v>
      </c>
      <c r="F20527" s="19">
        <v>45816</v>
      </c>
      <c r="G20527" s="12">
        <v>6</v>
      </c>
      <c r="H20527" s="12">
        <v>15000</v>
      </c>
      <c r="I20527" s="20" t="s">
        <v>53682</v>
      </c>
      <c r="J20527" t="s">
        <v>19</v>
      </c>
      <c r="K20527" t="s">
        <v>20</v>
      </c>
      <c r="L20527">
        <v>46</v>
      </c>
      <c r="M20527" t="s">
        <v>29</v>
      </c>
      <c r="N20527">
        <v>0</v>
      </c>
      <c r="O20527" t="s">
        <v>46</v>
      </c>
      <c r="P20527" t="s">
        <v>42</v>
      </c>
    </row>
    <row r="20528" spans="1:16" x14ac:dyDescent="0.35">
      <c r="A20528" s="21" t="s">
        <v>19104</v>
      </c>
      <c r="B20528" s="21" t="s">
        <v>19105</v>
      </c>
      <c r="C20528" s="21" t="s">
        <v>67</v>
      </c>
      <c r="D20528" s="29" t="s">
        <v>86</v>
      </c>
      <c r="E20528" s="22">
        <v>45810</v>
      </c>
      <c r="F20528" s="22">
        <v>45813</v>
      </c>
      <c r="G20528" s="21">
        <v>3</v>
      </c>
      <c r="H20528" s="21">
        <v>16500</v>
      </c>
      <c r="I20528" s="23" t="s">
        <v>53822</v>
      </c>
      <c r="J20528" t="s">
        <v>19</v>
      </c>
      <c r="K20528" t="s">
        <v>28</v>
      </c>
      <c r="L20528">
        <v>23</v>
      </c>
      <c r="M20528" t="s">
        <v>35</v>
      </c>
      <c r="N20528">
        <v>0</v>
      </c>
      <c r="O20528" t="s">
        <v>36</v>
      </c>
      <c r="P20528" t="s">
        <v>68</v>
      </c>
    </row>
    <row r="20529" spans="1:16" x14ac:dyDescent="0.35">
      <c r="A20529" s="12" t="s">
        <v>19469</v>
      </c>
      <c r="B20529" s="12" t="s">
        <v>16982</v>
      </c>
      <c r="C20529" s="12" t="s">
        <v>26</v>
      </c>
      <c r="D20529" s="28" t="s">
        <v>54</v>
      </c>
      <c r="E20529" s="19">
        <v>45810</v>
      </c>
      <c r="F20529" s="19">
        <v>45815</v>
      </c>
      <c r="G20529" s="12">
        <v>5</v>
      </c>
      <c r="H20529" s="12">
        <v>35000</v>
      </c>
      <c r="I20529" s="20" t="s">
        <v>54124</v>
      </c>
      <c r="J20529" t="s">
        <v>34</v>
      </c>
      <c r="L20529">
        <v>59</v>
      </c>
      <c r="M20529" t="s">
        <v>29</v>
      </c>
      <c r="N20529">
        <v>10</v>
      </c>
      <c r="O20529" t="s">
        <v>41</v>
      </c>
      <c r="P20529" t="s">
        <v>68</v>
      </c>
    </row>
    <row r="20530" spans="1:16" x14ac:dyDescent="0.35">
      <c r="A20530" s="21" t="s">
        <v>20159</v>
      </c>
      <c r="B20530" s="21" t="s">
        <v>5859</v>
      </c>
      <c r="C20530" s="21" t="s">
        <v>45</v>
      </c>
      <c r="D20530" s="29" t="s">
        <v>61</v>
      </c>
      <c r="E20530" s="22">
        <v>45810</v>
      </c>
      <c r="F20530" s="22">
        <v>45814</v>
      </c>
      <c r="G20530" s="21">
        <v>4</v>
      </c>
      <c r="H20530" s="21">
        <v>14000</v>
      </c>
      <c r="I20530" s="23" t="s">
        <v>54704</v>
      </c>
      <c r="J20530" t="s">
        <v>50</v>
      </c>
      <c r="L20530">
        <v>26</v>
      </c>
      <c r="M20530" t="s">
        <v>21</v>
      </c>
      <c r="N20530">
        <v>0</v>
      </c>
      <c r="O20530" t="s">
        <v>46</v>
      </c>
      <c r="P20530" t="s">
        <v>30</v>
      </c>
    </row>
    <row r="20531" spans="1:16" x14ac:dyDescent="0.35">
      <c r="A20531" s="12" t="s">
        <v>20367</v>
      </c>
      <c r="B20531" s="12" t="s">
        <v>1647</v>
      </c>
      <c r="C20531" s="12" t="s">
        <v>60</v>
      </c>
      <c r="D20531" s="28" t="s">
        <v>39</v>
      </c>
      <c r="E20531" s="19">
        <v>45810</v>
      </c>
      <c r="F20531" s="19">
        <v>45816</v>
      </c>
      <c r="G20531" s="12">
        <v>6</v>
      </c>
      <c r="H20531" s="12">
        <v>7200</v>
      </c>
      <c r="I20531" s="20" t="s">
        <v>54882</v>
      </c>
      <c r="J20531" t="s">
        <v>19</v>
      </c>
      <c r="K20531" t="s">
        <v>28</v>
      </c>
      <c r="L20531">
        <v>23</v>
      </c>
      <c r="M20531" t="s">
        <v>21</v>
      </c>
      <c r="N20531">
        <v>20</v>
      </c>
      <c r="O20531" t="s">
        <v>46</v>
      </c>
      <c r="P20531" t="s">
        <v>42</v>
      </c>
    </row>
    <row r="20532" spans="1:16" x14ac:dyDescent="0.35">
      <c r="A20532" s="21" t="s">
        <v>20640</v>
      </c>
      <c r="B20532" s="21" t="s">
        <v>20641</v>
      </c>
      <c r="C20532" s="21" t="s">
        <v>53</v>
      </c>
      <c r="D20532" s="29" t="s">
        <v>129</v>
      </c>
      <c r="E20532" s="22">
        <v>45810</v>
      </c>
      <c r="F20532" s="22">
        <v>45811</v>
      </c>
      <c r="G20532" s="21">
        <v>1</v>
      </c>
      <c r="H20532" s="21">
        <v>8000</v>
      </c>
      <c r="I20532" s="23" t="s">
        <v>55114</v>
      </c>
      <c r="J20532" t="s">
        <v>34</v>
      </c>
      <c r="L20532">
        <v>36</v>
      </c>
      <c r="M20532" t="s">
        <v>57</v>
      </c>
      <c r="N20532">
        <v>0</v>
      </c>
      <c r="O20532" t="s">
        <v>22</v>
      </c>
      <c r="P20532" t="s">
        <v>30</v>
      </c>
    </row>
    <row r="20533" spans="1:16" x14ac:dyDescent="0.35">
      <c r="A20533" s="12" t="s">
        <v>20901</v>
      </c>
      <c r="B20533" s="12" t="s">
        <v>20902</v>
      </c>
      <c r="C20533" s="12" t="s">
        <v>53</v>
      </c>
      <c r="D20533" s="28" t="s">
        <v>73</v>
      </c>
      <c r="E20533" s="19">
        <v>45810</v>
      </c>
      <c r="F20533" s="19">
        <v>45813</v>
      </c>
      <c r="G20533" s="12">
        <v>3</v>
      </c>
      <c r="H20533" s="12">
        <v>24000</v>
      </c>
      <c r="I20533" s="20" t="s">
        <v>55336</v>
      </c>
      <c r="J20533" t="s">
        <v>34</v>
      </c>
      <c r="L20533">
        <v>47</v>
      </c>
      <c r="M20533" t="s">
        <v>21</v>
      </c>
      <c r="N20533">
        <v>0</v>
      </c>
      <c r="O20533" t="s">
        <v>46</v>
      </c>
      <c r="P20533" t="s">
        <v>30</v>
      </c>
    </row>
    <row r="20534" spans="1:16" x14ac:dyDescent="0.35">
      <c r="A20534" s="21" t="s">
        <v>21253</v>
      </c>
      <c r="B20534" s="21" t="s">
        <v>4371</v>
      </c>
      <c r="C20534" s="21" t="s">
        <v>17</v>
      </c>
      <c r="D20534" s="29" t="s">
        <v>129</v>
      </c>
      <c r="E20534" s="22">
        <v>45810</v>
      </c>
      <c r="F20534" s="22">
        <v>45817</v>
      </c>
      <c r="G20534" s="21">
        <v>7</v>
      </c>
      <c r="H20534" s="21">
        <v>12600</v>
      </c>
      <c r="I20534" s="23" t="s">
        <v>55645</v>
      </c>
      <c r="J20534" t="s">
        <v>34</v>
      </c>
      <c r="L20534">
        <v>43</v>
      </c>
      <c r="M20534" t="s">
        <v>57</v>
      </c>
      <c r="N20534">
        <v>10</v>
      </c>
      <c r="O20534" t="s">
        <v>41</v>
      </c>
      <c r="P20534" t="s">
        <v>42</v>
      </c>
    </row>
    <row r="20535" spans="1:16" x14ac:dyDescent="0.35">
      <c r="A20535" s="12" t="s">
        <v>22163</v>
      </c>
      <c r="B20535" s="12" t="s">
        <v>924</v>
      </c>
      <c r="C20535" s="12" t="s">
        <v>91</v>
      </c>
      <c r="D20535" s="28" t="s">
        <v>73</v>
      </c>
      <c r="E20535" s="19">
        <v>45810</v>
      </c>
      <c r="F20535" s="19">
        <v>45815</v>
      </c>
      <c r="G20535" s="12">
        <v>5</v>
      </c>
      <c r="H20535" s="12">
        <v>12500</v>
      </c>
      <c r="I20535" s="20" t="s">
        <v>56428</v>
      </c>
      <c r="J20535" t="s">
        <v>50</v>
      </c>
      <c r="L20535">
        <v>45</v>
      </c>
      <c r="M20535" t="s">
        <v>57</v>
      </c>
      <c r="N20535">
        <v>10</v>
      </c>
      <c r="O20535" t="s">
        <v>22</v>
      </c>
      <c r="P20535" t="s">
        <v>23</v>
      </c>
    </row>
    <row r="20536" spans="1:16" x14ac:dyDescent="0.35">
      <c r="A20536" s="21" t="s">
        <v>23019</v>
      </c>
      <c r="B20536" s="21" t="s">
        <v>8769</v>
      </c>
      <c r="C20536" s="21" t="s">
        <v>91</v>
      </c>
      <c r="D20536" s="29" t="s">
        <v>54</v>
      </c>
      <c r="E20536" s="22">
        <v>45810</v>
      </c>
      <c r="F20536" s="22">
        <v>45815</v>
      </c>
      <c r="G20536" s="21">
        <v>5</v>
      </c>
      <c r="H20536" s="21">
        <v>12500</v>
      </c>
      <c r="I20536" s="23" t="s">
        <v>57174</v>
      </c>
      <c r="J20536" t="s">
        <v>34</v>
      </c>
      <c r="L20536">
        <v>55</v>
      </c>
      <c r="M20536" t="s">
        <v>21</v>
      </c>
      <c r="N20536">
        <v>20</v>
      </c>
      <c r="O20536" t="s">
        <v>36</v>
      </c>
      <c r="P20536" t="s">
        <v>42</v>
      </c>
    </row>
    <row r="20537" spans="1:16" x14ac:dyDescent="0.35">
      <c r="A20537" s="12" t="s">
        <v>24017</v>
      </c>
      <c r="B20537" s="12" t="s">
        <v>2615</v>
      </c>
      <c r="C20537" s="12" t="s">
        <v>102</v>
      </c>
      <c r="D20537" s="28" t="s">
        <v>33</v>
      </c>
      <c r="E20537" s="19">
        <v>45810</v>
      </c>
      <c r="F20537" s="19">
        <v>45816</v>
      </c>
      <c r="G20537" s="12">
        <v>6</v>
      </c>
      <c r="H20537" s="12">
        <v>24000</v>
      </c>
      <c r="I20537" s="20" t="s">
        <v>58072</v>
      </c>
      <c r="J20537" t="s">
        <v>34</v>
      </c>
      <c r="L20537">
        <v>53</v>
      </c>
      <c r="M20537" t="s">
        <v>57</v>
      </c>
      <c r="N20537">
        <v>5</v>
      </c>
      <c r="O20537" t="s">
        <v>41</v>
      </c>
      <c r="P20537" t="s">
        <v>68</v>
      </c>
    </row>
    <row r="20538" spans="1:16" x14ac:dyDescent="0.35">
      <c r="A20538" s="21" t="s">
        <v>24665</v>
      </c>
      <c r="B20538" s="21" t="s">
        <v>15958</v>
      </c>
      <c r="C20538" s="21" t="s">
        <v>26</v>
      </c>
      <c r="D20538" s="29" t="s">
        <v>64</v>
      </c>
      <c r="E20538" s="22">
        <v>45810</v>
      </c>
      <c r="F20538" s="22">
        <v>45813</v>
      </c>
      <c r="G20538" s="21">
        <v>3</v>
      </c>
      <c r="H20538" s="21">
        <v>21000</v>
      </c>
      <c r="I20538" s="23" t="s">
        <v>58654</v>
      </c>
      <c r="J20538" t="s">
        <v>50</v>
      </c>
      <c r="L20538">
        <v>35</v>
      </c>
      <c r="M20538" t="s">
        <v>57</v>
      </c>
      <c r="N20538">
        <v>0</v>
      </c>
      <c r="O20538" t="s">
        <v>22</v>
      </c>
      <c r="P20538" t="s">
        <v>23</v>
      </c>
    </row>
    <row r="20539" spans="1:16" x14ac:dyDescent="0.35">
      <c r="A20539" s="12" t="s">
        <v>24869</v>
      </c>
      <c r="B20539" s="12" t="s">
        <v>16396</v>
      </c>
      <c r="C20539" s="12" t="s">
        <v>45</v>
      </c>
      <c r="D20539" s="28" t="s">
        <v>64</v>
      </c>
      <c r="E20539" s="19">
        <v>45810</v>
      </c>
      <c r="F20539" s="19">
        <v>45812</v>
      </c>
      <c r="G20539" s="12">
        <v>2</v>
      </c>
      <c r="H20539" s="12">
        <v>7000</v>
      </c>
      <c r="I20539" s="20" t="s">
        <v>58836</v>
      </c>
      <c r="J20539" t="s">
        <v>34</v>
      </c>
      <c r="L20539">
        <v>26</v>
      </c>
      <c r="M20539" t="s">
        <v>21</v>
      </c>
      <c r="N20539">
        <v>0</v>
      </c>
      <c r="O20539" t="s">
        <v>46</v>
      </c>
      <c r="P20539" t="s">
        <v>42</v>
      </c>
    </row>
    <row r="20540" spans="1:16" x14ac:dyDescent="0.35">
      <c r="A20540" s="21" t="s">
        <v>24985</v>
      </c>
      <c r="B20540" s="21" t="s">
        <v>6942</v>
      </c>
      <c r="C20540" s="21" t="s">
        <v>45</v>
      </c>
      <c r="D20540" s="29" t="s">
        <v>27</v>
      </c>
      <c r="E20540" s="22">
        <v>45810</v>
      </c>
      <c r="F20540" s="22">
        <v>45816</v>
      </c>
      <c r="G20540" s="21">
        <v>6</v>
      </c>
      <c r="H20540" s="21">
        <v>21000</v>
      </c>
      <c r="I20540" s="23" t="s">
        <v>58941</v>
      </c>
      <c r="J20540" t="s">
        <v>50</v>
      </c>
      <c r="L20540">
        <v>59</v>
      </c>
      <c r="M20540" t="s">
        <v>29</v>
      </c>
      <c r="N20540">
        <v>5</v>
      </c>
      <c r="O20540" t="s">
        <v>22</v>
      </c>
      <c r="P20540" t="s">
        <v>30</v>
      </c>
    </row>
    <row r="20541" spans="1:16" x14ac:dyDescent="0.35">
      <c r="A20541" s="12" t="s">
        <v>25065</v>
      </c>
      <c r="B20541" s="12" t="s">
        <v>13033</v>
      </c>
      <c r="C20541" s="12" t="s">
        <v>26</v>
      </c>
      <c r="D20541" s="28" t="s">
        <v>39</v>
      </c>
      <c r="E20541" s="19">
        <v>45810</v>
      </c>
      <c r="F20541" s="19">
        <v>45814</v>
      </c>
      <c r="G20541" s="12">
        <v>4</v>
      </c>
      <c r="H20541" s="12">
        <v>28000</v>
      </c>
      <c r="I20541" s="20" t="s">
        <v>59014</v>
      </c>
      <c r="J20541" t="s">
        <v>19</v>
      </c>
      <c r="K20541" t="s">
        <v>74</v>
      </c>
      <c r="L20541">
        <v>42</v>
      </c>
      <c r="M20541" t="s">
        <v>21</v>
      </c>
      <c r="N20541">
        <v>20</v>
      </c>
      <c r="O20541" t="s">
        <v>22</v>
      </c>
      <c r="P20541" t="s">
        <v>23</v>
      </c>
    </row>
    <row r="20542" spans="1:16" x14ac:dyDescent="0.35">
      <c r="A20542" s="21" t="s">
        <v>25756</v>
      </c>
      <c r="B20542" s="21" t="s">
        <v>19025</v>
      </c>
      <c r="C20542" s="21" t="s">
        <v>45</v>
      </c>
      <c r="D20542" s="29" t="s">
        <v>39</v>
      </c>
      <c r="E20542" s="22">
        <v>45810</v>
      </c>
      <c r="F20542" s="22">
        <v>45813</v>
      </c>
      <c r="G20542" s="21">
        <v>3</v>
      </c>
      <c r="H20542" s="21">
        <v>10500</v>
      </c>
      <c r="I20542" s="23" t="s">
        <v>59636</v>
      </c>
      <c r="J20542" t="s">
        <v>50</v>
      </c>
      <c r="L20542">
        <v>33</v>
      </c>
      <c r="M20542" t="s">
        <v>29</v>
      </c>
      <c r="N20542">
        <v>20</v>
      </c>
      <c r="O20542" t="s">
        <v>36</v>
      </c>
      <c r="P20542" t="s">
        <v>23</v>
      </c>
    </row>
    <row r="20543" spans="1:16" x14ac:dyDescent="0.35">
      <c r="A20543" s="12" t="s">
        <v>27650</v>
      </c>
      <c r="B20543" s="12" t="s">
        <v>4380</v>
      </c>
      <c r="C20543" s="12" t="s">
        <v>26</v>
      </c>
      <c r="D20543" s="28" t="s">
        <v>64</v>
      </c>
      <c r="E20543" s="19">
        <v>45810</v>
      </c>
      <c r="F20543" s="19">
        <v>45813</v>
      </c>
      <c r="G20543" s="12">
        <v>3</v>
      </c>
      <c r="H20543" s="12">
        <v>21000</v>
      </c>
      <c r="I20543" s="20" t="s">
        <v>61380</v>
      </c>
      <c r="J20543" t="s">
        <v>50</v>
      </c>
      <c r="L20543">
        <v>34</v>
      </c>
      <c r="M20543" t="s">
        <v>35</v>
      </c>
      <c r="N20543">
        <v>15</v>
      </c>
      <c r="O20543" t="s">
        <v>22</v>
      </c>
      <c r="P20543" t="s">
        <v>23</v>
      </c>
    </row>
    <row r="20544" spans="1:16" x14ac:dyDescent="0.35">
      <c r="A20544" s="21" t="s">
        <v>28640</v>
      </c>
      <c r="B20544" s="21" t="s">
        <v>17940</v>
      </c>
      <c r="C20544" s="21" t="s">
        <v>49</v>
      </c>
      <c r="D20544" s="29" t="s">
        <v>129</v>
      </c>
      <c r="E20544" s="22">
        <v>45810</v>
      </c>
      <c r="F20544" s="22">
        <v>45816</v>
      </c>
      <c r="G20544" s="21">
        <v>6</v>
      </c>
      <c r="H20544" s="21">
        <v>36000</v>
      </c>
      <c r="I20544" s="23" t="s">
        <v>62289</v>
      </c>
      <c r="J20544" t="s">
        <v>34</v>
      </c>
      <c r="L20544">
        <v>30</v>
      </c>
      <c r="M20544" t="s">
        <v>21</v>
      </c>
      <c r="N20544">
        <v>20</v>
      </c>
      <c r="O20544" t="s">
        <v>22</v>
      </c>
      <c r="P20544" t="s">
        <v>42</v>
      </c>
    </row>
    <row r="20545" spans="1:16" x14ac:dyDescent="0.35">
      <c r="A20545" s="12" t="s">
        <v>28737</v>
      </c>
      <c r="B20545" s="12" t="s">
        <v>3256</v>
      </c>
      <c r="C20545" s="12" t="s">
        <v>53</v>
      </c>
      <c r="D20545" s="28" t="s">
        <v>39</v>
      </c>
      <c r="E20545" s="19">
        <v>45810</v>
      </c>
      <c r="F20545" s="19">
        <v>45815</v>
      </c>
      <c r="G20545" s="12">
        <v>5</v>
      </c>
      <c r="H20545" s="12">
        <v>40000</v>
      </c>
      <c r="I20545" s="20" t="s">
        <v>62379</v>
      </c>
      <c r="J20545" t="s">
        <v>19</v>
      </c>
      <c r="K20545" t="s">
        <v>74</v>
      </c>
      <c r="L20545">
        <v>28</v>
      </c>
      <c r="M20545" t="s">
        <v>57</v>
      </c>
      <c r="N20545">
        <v>0</v>
      </c>
      <c r="O20545" t="s">
        <v>46</v>
      </c>
      <c r="P20545" t="s">
        <v>23</v>
      </c>
    </row>
    <row r="20546" spans="1:16" x14ac:dyDescent="0.35">
      <c r="A20546" s="21" t="s">
        <v>30030</v>
      </c>
      <c r="B20546" s="21" t="s">
        <v>2619</v>
      </c>
      <c r="C20546" s="21" t="s">
        <v>53</v>
      </c>
      <c r="D20546" s="29" t="s">
        <v>61</v>
      </c>
      <c r="E20546" s="22">
        <v>45810</v>
      </c>
      <c r="F20546" s="22">
        <v>45812</v>
      </c>
      <c r="G20546" s="21">
        <v>2</v>
      </c>
      <c r="H20546" s="21">
        <v>16000</v>
      </c>
      <c r="I20546" s="23" t="s">
        <v>63615</v>
      </c>
      <c r="J20546" t="s">
        <v>19</v>
      </c>
      <c r="K20546" t="s">
        <v>74</v>
      </c>
      <c r="L20546">
        <v>30</v>
      </c>
      <c r="M20546" t="s">
        <v>35</v>
      </c>
      <c r="N20546">
        <v>0</v>
      </c>
      <c r="O20546" t="s">
        <v>22</v>
      </c>
      <c r="P20546" t="s">
        <v>23</v>
      </c>
    </row>
    <row r="20547" spans="1:16" x14ac:dyDescent="0.35">
      <c r="A20547" s="12" t="s">
        <v>30303</v>
      </c>
      <c r="B20547" s="12" t="s">
        <v>12934</v>
      </c>
      <c r="C20547" s="12" t="s">
        <v>53</v>
      </c>
      <c r="D20547" s="28" t="s">
        <v>129</v>
      </c>
      <c r="E20547" s="19">
        <v>45810</v>
      </c>
      <c r="F20547" s="19">
        <v>45811</v>
      </c>
      <c r="G20547" s="12">
        <v>1</v>
      </c>
      <c r="H20547" s="12">
        <v>8000</v>
      </c>
      <c r="I20547" s="20" t="s">
        <v>63874</v>
      </c>
      <c r="J20547" t="s">
        <v>19</v>
      </c>
      <c r="K20547" t="s">
        <v>28</v>
      </c>
      <c r="L20547">
        <v>20</v>
      </c>
      <c r="M20547" t="s">
        <v>21</v>
      </c>
      <c r="N20547">
        <v>5</v>
      </c>
      <c r="O20547" t="s">
        <v>22</v>
      </c>
      <c r="P20547" t="s">
        <v>42</v>
      </c>
    </row>
    <row r="20548" spans="1:16" x14ac:dyDescent="0.35">
      <c r="A20548" s="21" t="s">
        <v>30523</v>
      </c>
      <c r="B20548" s="21" t="s">
        <v>30524</v>
      </c>
      <c r="C20548" s="21" t="s">
        <v>45</v>
      </c>
      <c r="D20548" s="29" t="s">
        <v>73</v>
      </c>
      <c r="E20548" s="22">
        <v>45810</v>
      </c>
      <c r="F20548" s="22">
        <v>45817</v>
      </c>
      <c r="G20548" s="21">
        <v>7</v>
      </c>
      <c r="H20548" s="21">
        <v>24500</v>
      </c>
      <c r="I20548" s="23" t="s">
        <v>64079</v>
      </c>
      <c r="J20548" t="s">
        <v>50</v>
      </c>
      <c r="L20548">
        <v>25</v>
      </c>
      <c r="M20548" t="s">
        <v>29</v>
      </c>
      <c r="N20548">
        <v>15</v>
      </c>
      <c r="O20548" t="s">
        <v>46</v>
      </c>
      <c r="P20548" t="s">
        <v>68</v>
      </c>
    </row>
    <row r="20549" spans="1:16" x14ac:dyDescent="0.35">
      <c r="A20549" s="12" t="s">
        <v>31473</v>
      </c>
      <c r="B20549" s="12" t="s">
        <v>5767</v>
      </c>
      <c r="C20549" s="12" t="s">
        <v>53</v>
      </c>
      <c r="D20549" s="28" t="s">
        <v>27</v>
      </c>
      <c r="E20549" s="19">
        <v>45810</v>
      </c>
      <c r="F20549" s="19">
        <v>45817</v>
      </c>
      <c r="G20549" s="12">
        <v>7</v>
      </c>
      <c r="H20549" s="12">
        <v>56000</v>
      </c>
      <c r="I20549" s="20" t="s">
        <v>64980</v>
      </c>
      <c r="J20549" t="s">
        <v>34</v>
      </c>
      <c r="L20549">
        <v>32</v>
      </c>
      <c r="M20549" t="s">
        <v>21</v>
      </c>
      <c r="N20549">
        <v>10</v>
      </c>
      <c r="O20549" t="s">
        <v>36</v>
      </c>
      <c r="P20549" t="s">
        <v>23</v>
      </c>
    </row>
    <row r="20550" spans="1:16" x14ac:dyDescent="0.35">
      <c r="A20550" s="21" t="s">
        <v>685</v>
      </c>
      <c r="B20550" s="21" t="s">
        <v>686</v>
      </c>
      <c r="C20550" s="21" t="s">
        <v>102</v>
      </c>
      <c r="D20550" s="29" t="s">
        <v>129</v>
      </c>
      <c r="E20550" s="22">
        <v>45811</v>
      </c>
      <c r="F20550" s="22">
        <v>45816</v>
      </c>
      <c r="G20550" s="21">
        <v>5</v>
      </c>
      <c r="H20550" s="21">
        <v>20000</v>
      </c>
      <c r="I20550" s="23" t="s">
        <v>41478</v>
      </c>
      <c r="J20550" t="s">
        <v>50</v>
      </c>
      <c r="L20550">
        <v>12</v>
      </c>
      <c r="M20550" t="s">
        <v>21</v>
      </c>
      <c r="N20550">
        <v>10</v>
      </c>
      <c r="O20550" t="s">
        <v>41</v>
      </c>
      <c r="P20550" t="s">
        <v>30</v>
      </c>
    </row>
    <row r="20551" spans="1:16" x14ac:dyDescent="0.35">
      <c r="A20551" s="12" t="s">
        <v>1092</v>
      </c>
      <c r="B20551" s="12" t="s">
        <v>1093</v>
      </c>
      <c r="C20551" s="12" t="s">
        <v>17</v>
      </c>
      <c r="D20551" s="28" t="s">
        <v>18</v>
      </c>
      <c r="E20551" s="19">
        <v>45811</v>
      </c>
      <c r="F20551" s="19">
        <v>45813</v>
      </c>
      <c r="G20551" s="12">
        <v>2</v>
      </c>
      <c r="H20551" s="12">
        <v>3600</v>
      </c>
      <c r="I20551" s="20" t="s">
        <v>41687</v>
      </c>
      <c r="J20551" t="s">
        <v>34</v>
      </c>
      <c r="L20551">
        <v>10</v>
      </c>
      <c r="M20551" t="s">
        <v>57</v>
      </c>
      <c r="N20551">
        <v>15</v>
      </c>
      <c r="O20551" t="s">
        <v>41</v>
      </c>
      <c r="P20551" t="s">
        <v>68</v>
      </c>
    </row>
    <row r="20552" spans="1:16" x14ac:dyDescent="0.35">
      <c r="A20552" s="21" t="s">
        <v>2044</v>
      </c>
      <c r="B20552" s="21" t="s">
        <v>2045</v>
      </c>
      <c r="C20552" s="21" t="s">
        <v>17</v>
      </c>
      <c r="D20552" s="29" t="s">
        <v>27</v>
      </c>
      <c r="E20552" s="22">
        <v>45811</v>
      </c>
      <c r="F20552" s="22">
        <v>45815</v>
      </c>
      <c r="G20552" s="21">
        <v>4</v>
      </c>
      <c r="H20552" s="21">
        <v>7200</v>
      </c>
      <c r="I20552" s="23" t="s">
        <v>42179</v>
      </c>
      <c r="J20552" t="s">
        <v>34</v>
      </c>
      <c r="L20552">
        <v>31</v>
      </c>
      <c r="M20552" t="s">
        <v>57</v>
      </c>
      <c r="N20552">
        <v>10</v>
      </c>
      <c r="O20552" t="s">
        <v>22</v>
      </c>
      <c r="P20552" t="s">
        <v>23</v>
      </c>
    </row>
    <row r="20553" spans="1:16" x14ac:dyDescent="0.35">
      <c r="A20553" s="12" t="s">
        <v>3451</v>
      </c>
      <c r="B20553" s="12" t="s">
        <v>3452</v>
      </c>
      <c r="C20553" s="12" t="s">
        <v>77</v>
      </c>
      <c r="D20553" s="28" t="s">
        <v>27</v>
      </c>
      <c r="E20553" s="19">
        <v>45811</v>
      </c>
      <c r="F20553" s="19">
        <v>45817</v>
      </c>
      <c r="G20553" s="12">
        <v>6</v>
      </c>
      <c r="H20553" s="12">
        <v>72000</v>
      </c>
      <c r="I20553" s="20" t="s">
        <v>42940</v>
      </c>
      <c r="J20553" t="s">
        <v>34</v>
      </c>
      <c r="L20553">
        <v>52</v>
      </c>
      <c r="M20553" t="s">
        <v>57</v>
      </c>
      <c r="N20553">
        <v>5</v>
      </c>
      <c r="O20553" t="s">
        <v>41</v>
      </c>
      <c r="P20553" t="s">
        <v>30</v>
      </c>
    </row>
    <row r="20554" spans="1:16" x14ac:dyDescent="0.35">
      <c r="A20554" s="21" t="s">
        <v>4381</v>
      </c>
      <c r="B20554" s="21" t="s">
        <v>1232</v>
      </c>
      <c r="C20554" s="21" t="s">
        <v>60</v>
      </c>
      <c r="D20554" s="29" t="s">
        <v>73</v>
      </c>
      <c r="E20554" s="22">
        <v>45811</v>
      </c>
      <c r="F20554" s="22">
        <v>45816</v>
      </c>
      <c r="G20554" s="21">
        <v>5</v>
      </c>
      <c r="H20554" s="21">
        <v>6000</v>
      </c>
      <c r="I20554" s="23" t="s">
        <v>43465</v>
      </c>
      <c r="J20554" t="s">
        <v>19</v>
      </c>
      <c r="K20554" t="s">
        <v>28</v>
      </c>
      <c r="L20554">
        <v>16</v>
      </c>
      <c r="M20554" t="s">
        <v>35</v>
      </c>
      <c r="N20554">
        <v>15</v>
      </c>
      <c r="O20554" t="s">
        <v>41</v>
      </c>
      <c r="P20554" t="s">
        <v>68</v>
      </c>
    </row>
    <row r="20555" spans="1:16" x14ac:dyDescent="0.35">
      <c r="A20555" s="12" t="s">
        <v>4394</v>
      </c>
      <c r="B20555" s="12" t="s">
        <v>2459</v>
      </c>
      <c r="C20555" s="12" t="s">
        <v>45</v>
      </c>
      <c r="D20555" s="28" t="s">
        <v>39</v>
      </c>
      <c r="E20555" s="19">
        <v>45811</v>
      </c>
      <c r="F20555" s="19">
        <v>45817</v>
      </c>
      <c r="G20555" s="12">
        <v>6</v>
      </c>
      <c r="H20555" s="12">
        <v>21000</v>
      </c>
      <c r="I20555" s="20" t="s">
        <v>43473</v>
      </c>
      <c r="J20555" t="s">
        <v>19</v>
      </c>
      <c r="K20555" t="s">
        <v>74</v>
      </c>
      <c r="L20555">
        <v>56</v>
      </c>
      <c r="M20555" t="s">
        <v>29</v>
      </c>
      <c r="N20555">
        <v>0</v>
      </c>
      <c r="O20555" t="s">
        <v>46</v>
      </c>
      <c r="P20555" t="s">
        <v>30</v>
      </c>
    </row>
    <row r="20556" spans="1:16" x14ac:dyDescent="0.35">
      <c r="A20556" s="21" t="s">
        <v>4579</v>
      </c>
      <c r="B20556" s="21" t="s">
        <v>4580</v>
      </c>
      <c r="C20556" s="21" t="s">
        <v>60</v>
      </c>
      <c r="D20556" s="29" t="s">
        <v>54</v>
      </c>
      <c r="E20556" s="22">
        <v>45811</v>
      </c>
      <c r="F20556" s="22">
        <v>45817</v>
      </c>
      <c r="G20556" s="21">
        <v>6</v>
      </c>
      <c r="H20556" s="21">
        <v>7200</v>
      </c>
      <c r="I20556" s="23" t="s">
        <v>43581</v>
      </c>
      <c r="J20556" t="s">
        <v>34</v>
      </c>
      <c r="L20556">
        <v>6</v>
      </c>
      <c r="M20556" t="s">
        <v>29</v>
      </c>
      <c r="N20556">
        <v>10</v>
      </c>
      <c r="O20556" t="s">
        <v>41</v>
      </c>
      <c r="P20556" t="s">
        <v>23</v>
      </c>
    </row>
    <row r="20557" spans="1:16" x14ac:dyDescent="0.35">
      <c r="A20557" s="12" t="s">
        <v>7790</v>
      </c>
      <c r="B20557" s="12" t="s">
        <v>2764</v>
      </c>
      <c r="C20557" s="12" t="s">
        <v>17</v>
      </c>
      <c r="D20557" s="28" t="s">
        <v>27</v>
      </c>
      <c r="E20557" s="19">
        <v>45811</v>
      </c>
      <c r="F20557" s="19">
        <v>45817</v>
      </c>
      <c r="G20557" s="12">
        <v>6</v>
      </c>
      <c r="H20557" s="12">
        <v>10800</v>
      </c>
      <c r="I20557" s="20" t="s">
        <v>45516</v>
      </c>
      <c r="J20557" t="s">
        <v>19</v>
      </c>
      <c r="K20557" t="s">
        <v>20</v>
      </c>
      <c r="L20557">
        <v>39</v>
      </c>
      <c r="M20557" t="s">
        <v>29</v>
      </c>
      <c r="N20557">
        <v>0</v>
      </c>
      <c r="O20557" t="s">
        <v>46</v>
      </c>
      <c r="P20557" t="s">
        <v>68</v>
      </c>
    </row>
    <row r="20558" spans="1:16" x14ac:dyDescent="0.35">
      <c r="A20558" s="21" t="s">
        <v>9887</v>
      </c>
      <c r="B20558" s="21" t="s">
        <v>8888</v>
      </c>
      <c r="C20558" s="21" t="s">
        <v>77</v>
      </c>
      <c r="D20558" s="29" t="s">
        <v>54</v>
      </c>
      <c r="E20558" s="22">
        <v>45811</v>
      </c>
      <c r="F20558" s="22">
        <v>45814</v>
      </c>
      <c r="G20558" s="21">
        <v>3</v>
      </c>
      <c r="H20558" s="21">
        <v>36000</v>
      </c>
      <c r="I20558" s="23" t="s">
        <v>46890</v>
      </c>
      <c r="J20558" t="s">
        <v>50</v>
      </c>
      <c r="L20558">
        <v>60</v>
      </c>
      <c r="M20558" t="s">
        <v>35</v>
      </c>
      <c r="N20558">
        <v>15</v>
      </c>
      <c r="O20558" t="s">
        <v>46</v>
      </c>
      <c r="P20558" t="s">
        <v>68</v>
      </c>
    </row>
    <row r="20559" spans="1:16" x14ac:dyDescent="0.35">
      <c r="A20559" s="12" t="s">
        <v>9889</v>
      </c>
      <c r="B20559" s="12" t="s">
        <v>9890</v>
      </c>
      <c r="C20559" s="12" t="s">
        <v>45</v>
      </c>
      <c r="D20559" s="28" t="s">
        <v>39</v>
      </c>
      <c r="E20559" s="19">
        <v>45811</v>
      </c>
      <c r="F20559" s="19">
        <v>45818</v>
      </c>
      <c r="G20559" s="12">
        <v>7</v>
      </c>
      <c r="H20559" s="12">
        <v>24500</v>
      </c>
      <c r="I20559" s="20" t="s">
        <v>46892</v>
      </c>
      <c r="J20559" t="s">
        <v>19</v>
      </c>
      <c r="K20559" t="s">
        <v>28</v>
      </c>
      <c r="L20559">
        <v>16</v>
      </c>
      <c r="M20559" t="s">
        <v>35</v>
      </c>
      <c r="N20559">
        <v>5</v>
      </c>
      <c r="O20559" t="s">
        <v>46</v>
      </c>
      <c r="P20559" t="s">
        <v>30</v>
      </c>
    </row>
    <row r="20560" spans="1:16" x14ac:dyDescent="0.35">
      <c r="A20560" s="21" t="s">
        <v>10001</v>
      </c>
      <c r="B20560" s="21" t="s">
        <v>10002</v>
      </c>
      <c r="C20560" s="21" t="s">
        <v>53</v>
      </c>
      <c r="D20560" s="29" t="s">
        <v>129</v>
      </c>
      <c r="E20560" s="22">
        <v>45811</v>
      </c>
      <c r="F20560" s="22">
        <v>45816</v>
      </c>
      <c r="G20560" s="21">
        <v>5</v>
      </c>
      <c r="H20560" s="21">
        <v>40000</v>
      </c>
      <c r="I20560" s="23" t="s">
        <v>46967</v>
      </c>
      <c r="J20560" t="s">
        <v>19</v>
      </c>
      <c r="K20560" t="s">
        <v>74</v>
      </c>
      <c r="L20560">
        <v>46</v>
      </c>
      <c r="M20560" t="s">
        <v>57</v>
      </c>
      <c r="N20560">
        <v>10</v>
      </c>
      <c r="O20560" t="s">
        <v>41</v>
      </c>
      <c r="P20560" t="s">
        <v>23</v>
      </c>
    </row>
    <row r="20561" spans="1:16" x14ac:dyDescent="0.35">
      <c r="A20561" s="12" t="s">
        <v>10759</v>
      </c>
      <c r="B20561" s="12" t="s">
        <v>10760</v>
      </c>
      <c r="C20561" s="12" t="s">
        <v>53</v>
      </c>
      <c r="D20561" s="28" t="s">
        <v>33</v>
      </c>
      <c r="E20561" s="19">
        <v>45811</v>
      </c>
      <c r="F20561" s="19">
        <v>45818</v>
      </c>
      <c r="G20561" s="12">
        <v>7</v>
      </c>
      <c r="H20561" s="12">
        <v>56000</v>
      </c>
      <c r="I20561" s="20" t="s">
        <v>47489</v>
      </c>
      <c r="J20561" t="s">
        <v>34</v>
      </c>
      <c r="L20561">
        <v>4</v>
      </c>
      <c r="M20561" t="s">
        <v>35</v>
      </c>
      <c r="N20561">
        <v>20</v>
      </c>
      <c r="O20561" t="s">
        <v>46</v>
      </c>
      <c r="P20561" t="s">
        <v>68</v>
      </c>
    </row>
    <row r="20562" spans="1:16" x14ac:dyDescent="0.35">
      <c r="A20562" s="21" t="s">
        <v>11044</v>
      </c>
      <c r="B20562" s="21" t="s">
        <v>11045</v>
      </c>
      <c r="C20562" s="21" t="s">
        <v>91</v>
      </c>
      <c r="D20562" s="29" t="s">
        <v>61</v>
      </c>
      <c r="E20562" s="22">
        <v>45811</v>
      </c>
      <c r="F20562" s="22">
        <v>45812</v>
      </c>
      <c r="G20562" s="21">
        <v>1</v>
      </c>
      <c r="H20562" s="21">
        <v>2500</v>
      </c>
      <c r="I20562" s="23" t="s">
        <v>47683</v>
      </c>
      <c r="J20562" t="s">
        <v>19</v>
      </c>
      <c r="K20562" t="s">
        <v>20</v>
      </c>
      <c r="L20562">
        <v>17</v>
      </c>
      <c r="M20562" t="s">
        <v>35</v>
      </c>
      <c r="N20562">
        <v>20</v>
      </c>
      <c r="O20562" t="s">
        <v>41</v>
      </c>
      <c r="P20562" t="s">
        <v>23</v>
      </c>
    </row>
    <row r="20563" spans="1:16" x14ac:dyDescent="0.35">
      <c r="A20563" s="12" t="s">
        <v>11313</v>
      </c>
      <c r="B20563" s="12" t="s">
        <v>236</v>
      </c>
      <c r="C20563" s="12" t="s">
        <v>45</v>
      </c>
      <c r="D20563" s="28" t="s">
        <v>27</v>
      </c>
      <c r="E20563" s="19">
        <v>45811</v>
      </c>
      <c r="F20563" s="19">
        <v>45817</v>
      </c>
      <c r="G20563" s="12">
        <v>6</v>
      </c>
      <c r="H20563" s="12">
        <v>21000</v>
      </c>
      <c r="I20563" s="20" t="s">
        <v>47863</v>
      </c>
      <c r="J20563" t="s">
        <v>34</v>
      </c>
      <c r="L20563">
        <v>33</v>
      </c>
      <c r="M20563" t="s">
        <v>21</v>
      </c>
      <c r="N20563">
        <v>20</v>
      </c>
      <c r="O20563" t="s">
        <v>22</v>
      </c>
      <c r="P20563" t="s">
        <v>68</v>
      </c>
    </row>
    <row r="20564" spans="1:16" x14ac:dyDescent="0.35">
      <c r="A20564" s="21" t="s">
        <v>13001</v>
      </c>
      <c r="B20564" s="21" t="s">
        <v>13002</v>
      </c>
      <c r="C20564" s="21" t="s">
        <v>77</v>
      </c>
      <c r="D20564" s="29" t="s">
        <v>73</v>
      </c>
      <c r="E20564" s="22">
        <v>45811</v>
      </c>
      <c r="F20564" s="22">
        <v>45812</v>
      </c>
      <c r="G20564" s="21">
        <v>1</v>
      </c>
      <c r="H20564" s="21">
        <v>12000</v>
      </c>
      <c r="I20564" s="23" t="s">
        <v>49054</v>
      </c>
      <c r="J20564" t="s">
        <v>19</v>
      </c>
      <c r="K20564" t="s">
        <v>74</v>
      </c>
      <c r="L20564">
        <v>56</v>
      </c>
      <c r="M20564" t="s">
        <v>21</v>
      </c>
      <c r="N20564">
        <v>0</v>
      </c>
      <c r="O20564" t="s">
        <v>36</v>
      </c>
      <c r="P20564" t="s">
        <v>68</v>
      </c>
    </row>
    <row r="20565" spans="1:16" x14ac:dyDescent="0.35">
      <c r="A20565" s="12" t="s">
        <v>13975</v>
      </c>
      <c r="B20565" s="12" t="s">
        <v>8608</v>
      </c>
      <c r="C20565" s="12" t="s">
        <v>60</v>
      </c>
      <c r="D20565" s="28" t="s">
        <v>129</v>
      </c>
      <c r="E20565" s="19">
        <v>45811</v>
      </c>
      <c r="F20565" s="19">
        <v>45812</v>
      </c>
      <c r="G20565" s="12">
        <v>1</v>
      </c>
      <c r="H20565" s="12">
        <v>1200</v>
      </c>
      <c r="I20565" s="20" t="s">
        <v>49775</v>
      </c>
      <c r="J20565" t="s">
        <v>19</v>
      </c>
      <c r="K20565" t="s">
        <v>20</v>
      </c>
      <c r="L20565">
        <v>14</v>
      </c>
      <c r="M20565" t="s">
        <v>21</v>
      </c>
      <c r="N20565">
        <v>0</v>
      </c>
      <c r="O20565" t="s">
        <v>36</v>
      </c>
      <c r="P20565" t="s">
        <v>30</v>
      </c>
    </row>
    <row r="20566" spans="1:16" x14ac:dyDescent="0.35">
      <c r="A20566" s="21" t="s">
        <v>14734</v>
      </c>
      <c r="B20566" s="21" t="s">
        <v>14735</v>
      </c>
      <c r="C20566" s="21" t="s">
        <v>26</v>
      </c>
      <c r="D20566" s="29" t="s">
        <v>33</v>
      </c>
      <c r="E20566" s="22">
        <v>45811</v>
      </c>
      <c r="F20566" s="22">
        <v>45812</v>
      </c>
      <c r="G20566" s="21">
        <v>1</v>
      </c>
      <c r="H20566" s="21">
        <v>7000</v>
      </c>
      <c r="I20566" s="23" t="s">
        <v>50356</v>
      </c>
      <c r="J20566" t="s">
        <v>50</v>
      </c>
      <c r="L20566">
        <v>2</v>
      </c>
      <c r="M20566" t="s">
        <v>29</v>
      </c>
      <c r="N20566">
        <v>5</v>
      </c>
      <c r="O20566" t="s">
        <v>41</v>
      </c>
      <c r="P20566" t="s">
        <v>42</v>
      </c>
    </row>
    <row r="20567" spans="1:16" x14ac:dyDescent="0.35">
      <c r="A20567" s="12" t="s">
        <v>16292</v>
      </c>
      <c r="B20567" s="12" t="s">
        <v>14560</v>
      </c>
      <c r="C20567" s="12" t="s">
        <v>102</v>
      </c>
      <c r="D20567" s="28" t="s">
        <v>33</v>
      </c>
      <c r="E20567" s="19">
        <v>45811</v>
      </c>
      <c r="F20567" s="19">
        <v>45817</v>
      </c>
      <c r="G20567" s="12">
        <v>6</v>
      </c>
      <c r="H20567" s="12">
        <v>24000</v>
      </c>
      <c r="I20567" s="20" t="s">
        <v>51557</v>
      </c>
      <c r="J20567" t="s">
        <v>34</v>
      </c>
      <c r="L20567">
        <v>9</v>
      </c>
      <c r="M20567" t="s">
        <v>57</v>
      </c>
      <c r="N20567">
        <v>20</v>
      </c>
      <c r="O20567" t="s">
        <v>41</v>
      </c>
      <c r="P20567" t="s">
        <v>68</v>
      </c>
    </row>
    <row r="20568" spans="1:16" x14ac:dyDescent="0.35">
      <c r="A20568" s="21" t="s">
        <v>20026</v>
      </c>
      <c r="B20568" s="21" t="s">
        <v>11906</v>
      </c>
      <c r="C20568" s="21" t="s">
        <v>17</v>
      </c>
      <c r="D20568" s="29" t="s">
        <v>129</v>
      </c>
      <c r="E20568" s="22">
        <v>45811</v>
      </c>
      <c r="F20568" s="22">
        <v>45815</v>
      </c>
      <c r="G20568" s="21">
        <v>4</v>
      </c>
      <c r="H20568" s="21">
        <v>7200</v>
      </c>
      <c r="I20568" s="23" t="s">
        <v>54592</v>
      </c>
      <c r="J20568" t="s">
        <v>34</v>
      </c>
      <c r="L20568">
        <v>7</v>
      </c>
      <c r="M20568" t="s">
        <v>21</v>
      </c>
      <c r="N20568">
        <v>5</v>
      </c>
      <c r="O20568" t="s">
        <v>36</v>
      </c>
      <c r="P20568" t="s">
        <v>42</v>
      </c>
    </row>
    <row r="20569" spans="1:16" x14ac:dyDescent="0.35">
      <c r="A20569" s="12" t="s">
        <v>20368</v>
      </c>
      <c r="B20569" s="12" t="s">
        <v>2676</v>
      </c>
      <c r="C20569" s="12" t="s">
        <v>26</v>
      </c>
      <c r="D20569" s="28" t="s">
        <v>86</v>
      </c>
      <c r="E20569" s="19">
        <v>45811</v>
      </c>
      <c r="F20569" s="19">
        <v>45817</v>
      </c>
      <c r="G20569" s="12">
        <v>6</v>
      </c>
      <c r="H20569" s="12">
        <v>42000</v>
      </c>
      <c r="I20569" s="20" t="s">
        <v>54883</v>
      </c>
      <c r="J20569" t="s">
        <v>19</v>
      </c>
      <c r="K20569" t="s">
        <v>74</v>
      </c>
      <c r="L20569">
        <v>43</v>
      </c>
      <c r="M20569" t="s">
        <v>29</v>
      </c>
      <c r="N20569">
        <v>0</v>
      </c>
      <c r="O20569" t="s">
        <v>41</v>
      </c>
      <c r="P20569" t="s">
        <v>30</v>
      </c>
    </row>
    <row r="20570" spans="1:16" x14ac:dyDescent="0.35">
      <c r="A20570" s="21" t="s">
        <v>24591</v>
      </c>
      <c r="B20570" s="21" t="s">
        <v>5669</v>
      </c>
      <c r="C20570" s="21" t="s">
        <v>53</v>
      </c>
      <c r="D20570" s="29" t="s">
        <v>86</v>
      </c>
      <c r="E20570" s="22">
        <v>45811</v>
      </c>
      <c r="F20570" s="22">
        <v>45817</v>
      </c>
      <c r="G20570" s="21">
        <v>6</v>
      </c>
      <c r="H20570" s="21">
        <v>48000</v>
      </c>
      <c r="I20570" s="23" t="s">
        <v>58588</v>
      </c>
      <c r="J20570" t="s">
        <v>19</v>
      </c>
      <c r="K20570" t="s">
        <v>28</v>
      </c>
      <c r="L20570">
        <v>12</v>
      </c>
      <c r="M20570" t="s">
        <v>29</v>
      </c>
      <c r="N20570">
        <v>20</v>
      </c>
      <c r="O20570" t="s">
        <v>36</v>
      </c>
      <c r="P20570" t="s">
        <v>23</v>
      </c>
    </row>
    <row r="20571" spans="1:16" x14ac:dyDescent="0.35">
      <c r="A20571" s="12" t="s">
        <v>26461</v>
      </c>
      <c r="B20571" s="12" t="s">
        <v>4950</v>
      </c>
      <c r="C20571" s="12" t="s">
        <v>102</v>
      </c>
      <c r="D20571" s="28" t="s">
        <v>39</v>
      </c>
      <c r="E20571" s="19">
        <v>45811</v>
      </c>
      <c r="F20571" s="19">
        <v>45818</v>
      </c>
      <c r="G20571" s="12">
        <v>7</v>
      </c>
      <c r="H20571" s="12">
        <v>28000</v>
      </c>
      <c r="I20571" s="20" t="s">
        <v>60288</v>
      </c>
      <c r="J20571" t="s">
        <v>50</v>
      </c>
      <c r="L20571">
        <v>36</v>
      </c>
      <c r="M20571" t="s">
        <v>29</v>
      </c>
      <c r="N20571">
        <v>15</v>
      </c>
      <c r="O20571" t="s">
        <v>36</v>
      </c>
      <c r="P20571" t="s">
        <v>68</v>
      </c>
    </row>
    <row r="20572" spans="1:16" x14ac:dyDescent="0.35">
      <c r="A20572" s="21" t="s">
        <v>26836</v>
      </c>
      <c r="B20572" s="21" t="s">
        <v>4622</v>
      </c>
      <c r="C20572" s="21" t="s">
        <v>45</v>
      </c>
      <c r="D20572" s="29" t="s">
        <v>86</v>
      </c>
      <c r="E20572" s="22">
        <v>45811</v>
      </c>
      <c r="F20572" s="22">
        <v>45815</v>
      </c>
      <c r="G20572" s="21">
        <v>4</v>
      </c>
      <c r="H20572" s="21">
        <v>14000</v>
      </c>
      <c r="I20572" s="23" t="s">
        <v>60639</v>
      </c>
      <c r="J20572" t="s">
        <v>50</v>
      </c>
      <c r="L20572">
        <v>49</v>
      </c>
      <c r="M20572" t="s">
        <v>29</v>
      </c>
      <c r="N20572">
        <v>10</v>
      </c>
      <c r="O20572" t="s">
        <v>46</v>
      </c>
      <c r="P20572" t="s">
        <v>68</v>
      </c>
    </row>
    <row r="20573" spans="1:16" x14ac:dyDescent="0.35">
      <c r="A20573" s="12" t="s">
        <v>30800</v>
      </c>
      <c r="B20573" s="12" t="s">
        <v>14819</v>
      </c>
      <c r="C20573" s="12" t="s">
        <v>77</v>
      </c>
      <c r="D20573" s="28" t="s">
        <v>54</v>
      </c>
      <c r="E20573" s="19">
        <v>45811</v>
      </c>
      <c r="F20573" s="19">
        <v>45812</v>
      </c>
      <c r="G20573" s="12">
        <v>1</v>
      </c>
      <c r="H20573" s="12">
        <v>12000</v>
      </c>
      <c r="I20573" s="20" t="s">
        <v>64342</v>
      </c>
      <c r="J20573" t="s">
        <v>50</v>
      </c>
      <c r="L20573">
        <v>44</v>
      </c>
      <c r="M20573" t="s">
        <v>57</v>
      </c>
      <c r="N20573">
        <v>0</v>
      </c>
      <c r="O20573" t="s">
        <v>36</v>
      </c>
      <c r="P20573" t="s">
        <v>42</v>
      </c>
    </row>
    <row r="20574" spans="1:16" x14ac:dyDescent="0.35">
      <c r="A20574" s="21" t="s">
        <v>32591</v>
      </c>
      <c r="B20574" s="21" t="s">
        <v>5176</v>
      </c>
      <c r="C20574" s="21" t="s">
        <v>91</v>
      </c>
      <c r="D20574" s="29" t="s">
        <v>27</v>
      </c>
      <c r="E20574" s="22">
        <v>45811</v>
      </c>
      <c r="F20574" s="22">
        <v>45817</v>
      </c>
      <c r="G20574" s="21">
        <v>6</v>
      </c>
      <c r="H20574" s="21">
        <v>15000</v>
      </c>
      <c r="I20574" s="23" t="s">
        <v>66052</v>
      </c>
      <c r="J20574" t="s">
        <v>19</v>
      </c>
      <c r="K20574" t="s">
        <v>74</v>
      </c>
      <c r="L20574">
        <v>10</v>
      </c>
      <c r="M20574" t="s">
        <v>57</v>
      </c>
      <c r="N20574">
        <v>15</v>
      </c>
      <c r="O20574" t="s">
        <v>36</v>
      </c>
      <c r="P20574" t="s">
        <v>30</v>
      </c>
    </row>
    <row r="20575" spans="1:16" x14ac:dyDescent="0.35">
      <c r="A20575" s="12" t="s">
        <v>89</v>
      </c>
      <c r="B20575" s="12" t="s">
        <v>90</v>
      </c>
      <c r="C20575" s="12" t="s">
        <v>91</v>
      </c>
      <c r="D20575" s="28" t="s">
        <v>73</v>
      </c>
      <c r="E20575" s="19">
        <v>45812</v>
      </c>
      <c r="F20575" s="19">
        <v>45813</v>
      </c>
      <c r="G20575" s="12">
        <v>1</v>
      </c>
      <c r="H20575" s="12">
        <v>2500</v>
      </c>
      <c r="I20575" s="20" t="s">
        <v>41178</v>
      </c>
      <c r="J20575" t="s">
        <v>34</v>
      </c>
      <c r="L20575">
        <v>56</v>
      </c>
      <c r="M20575" t="s">
        <v>57</v>
      </c>
      <c r="N20575">
        <v>15</v>
      </c>
      <c r="O20575" t="s">
        <v>36</v>
      </c>
      <c r="P20575" t="s">
        <v>30</v>
      </c>
    </row>
    <row r="20576" spans="1:16" x14ac:dyDescent="0.35">
      <c r="A20576" s="21" t="s">
        <v>3492</v>
      </c>
      <c r="B20576" s="21" t="s">
        <v>3493</v>
      </c>
      <c r="C20576" s="21" t="s">
        <v>17</v>
      </c>
      <c r="D20576" s="29" t="s">
        <v>64</v>
      </c>
      <c r="E20576" s="22">
        <v>45812</v>
      </c>
      <c r="F20576" s="22">
        <v>45818</v>
      </c>
      <c r="G20576" s="21">
        <v>6</v>
      </c>
      <c r="H20576" s="21">
        <v>10800</v>
      </c>
      <c r="I20576" s="23" t="s">
        <v>42963</v>
      </c>
      <c r="J20576" t="s">
        <v>34</v>
      </c>
      <c r="L20576">
        <v>15</v>
      </c>
      <c r="M20576" t="s">
        <v>21</v>
      </c>
      <c r="N20576">
        <v>5</v>
      </c>
      <c r="O20576" t="s">
        <v>36</v>
      </c>
      <c r="P20576" t="s">
        <v>23</v>
      </c>
    </row>
    <row r="20577" spans="1:16" x14ac:dyDescent="0.35">
      <c r="A20577" s="12" t="s">
        <v>4931</v>
      </c>
      <c r="B20577" s="12" t="s">
        <v>4932</v>
      </c>
      <c r="C20577" s="12" t="s">
        <v>17</v>
      </c>
      <c r="D20577" s="28" t="s">
        <v>39</v>
      </c>
      <c r="E20577" s="19">
        <v>45812</v>
      </c>
      <c r="F20577" s="19">
        <v>45816</v>
      </c>
      <c r="G20577" s="12">
        <v>4</v>
      </c>
      <c r="H20577" s="12">
        <v>7200</v>
      </c>
      <c r="I20577" s="20" t="s">
        <v>43787</v>
      </c>
      <c r="J20577" t="s">
        <v>19</v>
      </c>
      <c r="K20577" t="s">
        <v>74</v>
      </c>
      <c r="L20577">
        <v>32</v>
      </c>
      <c r="M20577" t="s">
        <v>21</v>
      </c>
      <c r="N20577">
        <v>5</v>
      </c>
      <c r="O20577" t="s">
        <v>46</v>
      </c>
      <c r="P20577" t="s">
        <v>68</v>
      </c>
    </row>
    <row r="20578" spans="1:16" x14ac:dyDescent="0.35">
      <c r="A20578" s="21" t="s">
        <v>10350</v>
      </c>
      <c r="B20578" s="21" t="s">
        <v>1761</v>
      </c>
      <c r="C20578" s="21" t="s">
        <v>17</v>
      </c>
      <c r="D20578" s="29" t="s">
        <v>18</v>
      </c>
      <c r="E20578" s="22">
        <v>45812</v>
      </c>
      <c r="F20578" s="22">
        <v>45817</v>
      </c>
      <c r="G20578" s="21">
        <v>5</v>
      </c>
      <c r="H20578" s="21">
        <v>9000</v>
      </c>
      <c r="I20578" s="23" t="s">
        <v>47213</v>
      </c>
      <c r="J20578" t="s">
        <v>19</v>
      </c>
      <c r="K20578" t="s">
        <v>20</v>
      </c>
      <c r="L20578">
        <v>49</v>
      </c>
      <c r="M20578" t="s">
        <v>29</v>
      </c>
      <c r="N20578">
        <v>5</v>
      </c>
      <c r="O20578" t="s">
        <v>36</v>
      </c>
      <c r="P20578" t="s">
        <v>68</v>
      </c>
    </row>
    <row r="20579" spans="1:16" x14ac:dyDescent="0.35">
      <c r="A20579" s="12" t="s">
        <v>11821</v>
      </c>
      <c r="B20579" s="12" t="s">
        <v>5397</v>
      </c>
      <c r="C20579" s="12" t="s">
        <v>26</v>
      </c>
      <c r="D20579" s="28" t="s">
        <v>54</v>
      </c>
      <c r="E20579" s="19">
        <v>45812</v>
      </c>
      <c r="F20579" s="19">
        <v>45813</v>
      </c>
      <c r="G20579" s="12">
        <v>1</v>
      </c>
      <c r="H20579" s="12">
        <v>7000</v>
      </c>
      <c r="I20579" s="20" t="s">
        <v>48217</v>
      </c>
      <c r="J20579" t="s">
        <v>50</v>
      </c>
      <c r="L20579">
        <v>16</v>
      </c>
      <c r="M20579" t="s">
        <v>21</v>
      </c>
      <c r="N20579">
        <v>10</v>
      </c>
      <c r="O20579" t="s">
        <v>36</v>
      </c>
      <c r="P20579" t="s">
        <v>30</v>
      </c>
    </row>
    <row r="20580" spans="1:16" x14ac:dyDescent="0.35">
      <c r="A20580" s="21" t="s">
        <v>12222</v>
      </c>
      <c r="B20580" s="21" t="s">
        <v>7263</v>
      </c>
      <c r="C20580" s="21" t="s">
        <v>67</v>
      </c>
      <c r="D20580" s="29" t="s">
        <v>86</v>
      </c>
      <c r="E20580" s="22">
        <v>45812</v>
      </c>
      <c r="F20580" s="22">
        <v>45813</v>
      </c>
      <c r="G20580" s="21">
        <v>1</v>
      </c>
      <c r="H20580" s="21">
        <v>5500</v>
      </c>
      <c r="I20580" s="23" t="s">
        <v>48505</v>
      </c>
      <c r="J20580" t="s">
        <v>34</v>
      </c>
      <c r="L20580">
        <v>5</v>
      </c>
      <c r="M20580" t="s">
        <v>57</v>
      </c>
      <c r="N20580">
        <v>10</v>
      </c>
      <c r="O20580" t="s">
        <v>41</v>
      </c>
      <c r="P20580" t="s">
        <v>23</v>
      </c>
    </row>
    <row r="20581" spans="1:16" x14ac:dyDescent="0.35">
      <c r="A20581" s="12" t="s">
        <v>13007</v>
      </c>
      <c r="B20581" s="12" t="s">
        <v>646</v>
      </c>
      <c r="C20581" s="12" t="s">
        <v>91</v>
      </c>
      <c r="D20581" s="28" t="s">
        <v>54</v>
      </c>
      <c r="E20581" s="19">
        <v>45812</v>
      </c>
      <c r="F20581" s="19">
        <v>45814</v>
      </c>
      <c r="G20581" s="12">
        <v>2</v>
      </c>
      <c r="H20581" s="12">
        <v>5000</v>
      </c>
      <c r="I20581" s="20" t="s">
        <v>49058</v>
      </c>
      <c r="J20581" t="s">
        <v>50</v>
      </c>
      <c r="L20581">
        <v>51</v>
      </c>
      <c r="M20581" t="s">
        <v>35</v>
      </c>
      <c r="N20581">
        <v>0</v>
      </c>
      <c r="O20581" t="s">
        <v>46</v>
      </c>
      <c r="P20581" t="s">
        <v>42</v>
      </c>
    </row>
    <row r="20582" spans="1:16" x14ac:dyDescent="0.35">
      <c r="A20582" s="21" t="s">
        <v>13641</v>
      </c>
      <c r="B20582" s="21" t="s">
        <v>13642</v>
      </c>
      <c r="C20582" s="21" t="s">
        <v>49</v>
      </c>
      <c r="D20582" s="29" t="s">
        <v>64</v>
      </c>
      <c r="E20582" s="22">
        <v>45812</v>
      </c>
      <c r="F20582" s="22">
        <v>45814</v>
      </c>
      <c r="G20582" s="21">
        <v>2</v>
      </c>
      <c r="H20582" s="21">
        <v>12000</v>
      </c>
      <c r="I20582" s="23" t="s">
        <v>49521</v>
      </c>
      <c r="J20582" t="s">
        <v>50</v>
      </c>
      <c r="L20582">
        <v>54</v>
      </c>
      <c r="M20582" t="s">
        <v>57</v>
      </c>
      <c r="N20582">
        <v>10</v>
      </c>
      <c r="O20582" t="s">
        <v>36</v>
      </c>
      <c r="P20582" t="s">
        <v>42</v>
      </c>
    </row>
    <row r="20583" spans="1:16" x14ac:dyDescent="0.35">
      <c r="A20583" s="12" t="s">
        <v>14216</v>
      </c>
      <c r="B20583" s="12" t="s">
        <v>4311</v>
      </c>
      <c r="C20583" s="12" t="s">
        <v>102</v>
      </c>
      <c r="D20583" s="28" t="s">
        <v>86</v>
      </c>
      <c r="E20583" s="19">
        <v>45812</v>
      </c>
      <c r="F20583" s="19">
        <v>45813</v>
      </c>
      <c r="G20583" s="12">
        <v>1</v>
      </c>
      <c r="H20583" s="12">
        <v>4000</v>
      </c>
      <c r="I20583" s="20" t="s">
        <v>49961</v>
      </c>
      <c r="J20583" t="s">
        <v>50</v>
      </c>
      <c r="L20583">
        <v>49</v>
      </c>
      <c r="M20583" t="s">
        <v>21</v>
      </c>
      <c r="N20583">
        <v>15</v>
      </c>
      <c r="O20583" t="s">
        <v>22</v>
      </c>
      <c r="P20583" t="s">
        <v>68</v>
      </c>
    </row>
    <row r="20584" spans="1:16" x14ac:dyDescent="0.35">
      <c r="A20584" s="21" t="s">
        <v>14477</v>
      </c>
      <c r="B20584" s="21" t="s">
        <v>14478</v>
      </c>
      <c r="C20584" s="21" t="s">
        <v>26</v>
      </c>
      <c r="D20584" s="29" t="s">
        <v>64</v>
      </c>
      <c r="E20584" s="22">
        <v>45812</v>
      </c>
      <c r="F20584" s="22">
        <v>45818</v>
      </c>
      <c r="G20584" s="21">
        <v>6</v>
      </c>
      <c r="H20584" s="21">
        <v>42000</v>
      </c>
      <c r="I20584" s="23" t="s">
        <v>50162</v>
      </c>
      <c r="J20584" t="s">
        <v>19</v>
      </c>
      <c r="K20584" t="s">
        <v>74</v>
      </c>
      <c r="L20584">
        <v>43</v>
      </c>
      <c r="M20584" t="s">
        <v>29</v>
      </c>
      <c r="N20584">
        <v>0</v>
      </c>
      <c r="O20584" t="s">
        <v>46</v>
      </c>
      <c r="P20584" t="s">
        <v>68</v>
      </c>
    </row>
    <row r="20585" spans="1:16" x14ac:dyDescent="0.35">
      <c r="A20585" s="12" t="s">
        <v>21365</v>
      </c>
      <c r="B20585" s="12" t="s">
        <v>21366</v>
      </c>
      <c r="C20585" s="12" t="s">
        <v>102</v>
      </c>
      <c r="D20585" s="28" t="s">
        <v>86</v>
      </c>
      <c r="E20585" s="19">
        <v>45812</v>
      </c>
      <c r="F20585" s="19">
        <v>45817</v>
      </c>
      <c r="G20585" s="12">
        <v>5</v>
      </c>
      <c r="H20585" s="12">
        <v>20000</v>
      </c>
      <c r="I20585" s="20" t="s">
        <v>55746</v>
      </c>
      <c r="J20585" t="s">
        <v>50</v>
      </c>
      <c r="L20585">
        <v>42</v>
      </c>
      <c r="M20585" t="s">
        <v>57</v>
      </c>
      <c r="N20585">
        <v>5</v>
      </c>
      <c r="O20585" t="s">
        <v>41</v>
      </c>
      <c r="P20585" t="s">
        <v>68</v>
      </c>
    </row>
    <row r="20586" spans="1:16" x14ac:dyDescent="0.35">
      <c r="A20586" s="21" t="s">
        <v>22266</v>
      </c>
      <c r="B20586" s="21" t="s">
        <v>22267</v>
      </c>
      <c r="C20586" s="21" t="s">
        <v>17</v>
      </c>
      <c r="D20586" s="29" t="s">
        <v>129</v>
      </c>
      <c r="E20586" s="22">
        <v>45812</v>
      </c>
      <c r="F20586" s="22">
        <v>45816</v>
      </c>
      <c r="G20586" s="21">
        <v>4</v>
      </c>
      <c r="H20586" s="21">
        <v>7200</v>
      </c>
      <c r="I20586" s="23" t="s">
        <v>56514</v>
      </c>
      <c r="J20586" t="s">
        <v>50</v>
      </c>
      <c r="L20586">
        <v>49</v>
      </c>
      <c r="M20586" t="s">
        <v>21</v>
      </c>
      <c r="N20586">
        <v>20</v>
      </c>
      <c r="O20586" t="s">
        <v>22</v>
      </c>
      <c r="P20586" t="s">
        <v>30</v>
      </c>
    </row>
    <row r="20587" spans="1:16" x14ac:dyDescent="0.35">
      <c r="A20587" s="12" t="s">
        <v>23232</v>
      </c>
      <c r="B20587" s="12" t="s">
        <v>4318</v>
      </c>
      <c r="C20587" s="12" t="s">
        <v>49</v>
      </c>
      <c r="D20587" s="28" t="s">
        <v>86</v>
      </c>
      <c r="E20587" s="19">
        <v>45812</v>
      </c>
      <c r="F20587" s="19">
        <v>45815</v>
      </c>
      <c r="G20587" s="12">
        <v>3</v>
      </c>
      <c r="H20587" s="12">
        <v>18000</v>
      </c>
      <c r="I20587" s="20" t="s">
        <v>57361</v>
      </c>
      <c r="J20587" t="s">
        <v>19</v>
      </c>
      <c r="K20587" t="s">
        <v>28</v>
      </c>
      <c r="L20587">
        <v>56</v>
      </c>
      <c r="M20587" t="s">
        <v>35</v>
      </c>
      <c r="N20587">
        <v>15</v>
      </c>
      <c r="O20587" t="s">
        <v>36</v>
      </c>
      <c r="P20587" t="s">
        <v>30</v>
      </c>
    </row>
    <row r="20588" spans="1:16" x14ac:dyDescent="0.35">
      <c r="A20588" s="21" t="s">
        <v>24059</v>
      </c>
      <c r="B20588" s="21" t="s">
        <v>6720</v>
      </c>
      <c r="C20588" s="21" t="s">
        <v>45</v>
      </c>
      <c r="D20588" s="29" t="s">
        <v>27</v>
      </c>
      <c r="E20588" s="22">
        <v>45812</v>
      </c>
      <c r="F20588" s="22">
        <v>45814</v>
      </c>
      <c r="G20588" s="21">
        <v>2</v>
      </c>
      <c r="H20588" s="21">
        <v>7000</v>
      </c>
      <c r="I20588" s="23" t="s">
        <v>58110</v>
      </c>
      <c r="J20588" t="s">
        <v>34</v>
      </c>
      <c r="L20588">
        <v>4</v>
      </c>
      <c r="M20588" t="s">
        <v>57</v>
      </c>
      <c r="N20588">
        <v>10</v>
      </c>
      <c r="O20588" t="s">
        <v>46</v>
      </c>
      <c r="P20588" t="s">
        <v>42</v>
      </c>
    </row>
    <row r="20589" spans="1:16" x14ac:dyDescent="0.35">
      <c r="A20589" s="12" t="s">
        <v>25781</v>
      </c>
      <c r="B20589" s="12" t="s">
        <v>3291</v>
      </c>
      <c r="C20589" s="12" t="s">
        <v>91</v>
      </c>
      <c r="D20589" s="28" t="s">
        <v>86</v>
      </c>
      <c r="E20589" s="19">
        <v>45812</v>
      </c>
      <c r="F20589" s="19">
        <v>45816</v>
      </c>
      <c r="G20589" s="12">
        <v>4</v>
      </c>
      <c r="H20589" s="12">
        <v>10000</v>
      </c>
      <c r="I20589" s="20" t="s">
        <v>59655</v>
      </c>
      <c r="J20589" t="s">
        <v>50</v>
      </c>
      <c r="L20589">
        <v>43</v>
      </c>
      <c r="M20589" t="s">
        <v>57</v>
      </c>
      <c r="N20589">
        <v>20</v>
      </c>
      <c r="O20589" t="s">
        <v>41</v>
      </c>
      <c r="P20589" t="s">
        <v>30</v>
      </c>
    </row>
    <row r="20590" spans="1:16" x14ac:dyDescent="0.35">
      <c r="A20590" s="21" t="s">
        <v>25890</v>
      </c>
      <c r="B20590" s="21" t="s">
        <v>6325</v>
      </c>
      <c r="C20590" s="21" t="s">
        <v>77</v>
      </c>
      <c r="D20590" s="29" t="s">
        <v>129</v>
      </c>
      <c r="E20590" s="22">
        <v>45812</v>
      </c>
      <c r="F20590" s="22">
        <v>45817</v>
      </c>
      <c r="G20590" s="21">
        <v>5</v>
      </c>
      <c r="H20590" s="21">
        <v>60000</v>
      </c>
      <c r="I20590" s="23" t="s">
        <v>59750</v>
      </c>
      <c r="J20590" t="s">
        <v>19</v>
      </c>
      <c r="K20590" t="s">
        <v>28</v>
      </c>
      <c r="L20590">
        <v>2</v>
      </c>
      <c r="M20590" t="s">
        <v>35</v>
      </c>
      <c r="N20590">
        <v>10</v>
      </c>
      <c r="O20590" t="s">
        <v>22</v>
      </c>
      <c r="P20590" t="s">
        <v>30</v>
      </c>
    </row>
    <row r="20591" spans="1:16" x14ac:dyDescent="0.35">
      <c r="A20591" s="12" t="s">
        <v>27216</v>
      </c>
      <c r="B20591" s="12" t="s">
        <v>2299</v>
      </c>
      <c r="C20591" s="12" t="s">
        <v>45</v>
      </c>
      <c r="D20591" s="28" t="s">
        <v>129</v>
      </c>
      <c r="E20591" s="19">
        <v>45812</v>
      </c>
      <c r="F20591" s="19">
        <v>45813</v>
      </c>
      <c r="G20591" s="12">
        <v>1</v>
      </c>
      <c r="H20591" s="12">
        <v>3500</v>
      </c>
      <c r="I20591" s="20" t="s">
        <v>60981</v>
      </c>
      <c r="J20591" t="s">
        <v>19</v>
      </c>
      <c r="K20591" t="s">
        <v>74</v>
      </c>
      <c r="L20591">
        <v>41</v>
      </c>
      <c r="M20591" t="s">
        <v>35</v>
      </c>
      <c r="N20591">
        <v>20</v>
      </c>
      <c r="O20591" t="s">
        <v>22</v>
      </c>
      <c r="P20591" t="s">
        <v>42</v>
      </c>
    </row>
    <row r="20592" spans="1:16" x14ac:dyDescent="0.35">
      <c r="A20592" s="21" t="s">
        <v>27364</v>
      </c>
      <c r="B20592" s="21" t="s">
        <v>179</v>
      </c>
      <c r="C20592" s="21" t="s">
        <v>53</v>
      </c>
      <c r="D20592" s="29" t="s">
        <v>27</v>
      </c>
      <c r="E20592" s="22">
        <v>45812</v>
      </c>
      <c r="F20592" s="22">
        <v>45819</v>
      </c>
      <c r="G20592" s="21">
        <v>7</v>
      </c>
      <c r="H20592" s="21">
        <v>56000</v>
      </c>
      <c r="I20592" s="23" t="s">
        <v>61119</v>
      </c>
      <c r="J20592" t="s">
        <v>50</v>
      </c>
      <c r="L20592">
        <v>2</v>
      </c>
      <c r="M20592" t="s">
        <v>35</v>
      </c>
      <c r="N20592">
        <v>0</v>
      </c>
      <c r="O20592" t="s">
        <v>41</v>
      </c>
      <c r="P20592" t="s">
        <v>42</v>
      </c>
    </row>
    <row r="20593" spans="1:16" x14ac:dyDescent="0.35">
      <c r="A20593" s="12" t="s">
        <v>27758</v>
      </c>
      <c r="B20593" s="12" t="s">
        <v>3602</v>
      </c>
      <c r="C20593" s="12" t="s">
        <v>91</v>
      </c>
      <c r="D20593" s="28" t="s">
        <v>129</v>
      </c>
      <c r="E20593" s="19">
        <v>45812</v>
      </c>
      <c r="F20593" s="19">
        <v>45815</v>
      </c>
      <c r="G20593" s="12">
        <v>3</v>
      </c>
      <c r="H20593" s="12">
        <v>7500</v>
      </c>
      <c r="I20593" s="20" t="s">
        <v>61479</v>
      </c>
      <c r="J20593" t="s">
        <v>34</v>
      </c>
      <c r="L20593">
        <v>24</v>
      </c>
      <c r="M20593" t="s">
        <v>57</v>
      </c>
      <c r="N20593">
        <v>0</v>
      </c>
      <c r="O20593" t="s">
        <v>41</v>
      </c>
      <c r="P20593" t="s">
        <v>68</v>
      </c>
    </row>
    <row r="20594" spans="1:16" x14ac:dyDescent="0.35">
      <c r="A20594" s="21" t="s">
        <v>28713</v>
      </c>
      <c r="B20594" s="21" t="s">
        <v>14036</v>
      </c>
      <c r="C20594" s="21" t="s">
        <v>77</v>
      </c>
      <c r="D20594" s="29" t="s">
        <v>54</v>
      </c>
      <c r="E20594" s="22">
        <v>45812</v>
      </c>
      <c r="F20594" s="22">
        <v>45813</v>
      </c>
      <c r="G20594" s="21">
        <v>1</v>
      </c>
      <c r="H20594" s="21">
        <v>12000</v>
      </c>
      <c r="I20594" s="23" t="s">
        <v>62357</v>
      </c>
      <c r="J20594" t="s">
        <v>34</v>
      </c>
      <c r="L20594">
        <v>20</v>
      </c>
      <c r="M20594" t="s">
        <v>29</v>
      </c>
      <c r="N20594">
        <v>10</v>
      </c>
      <c r="O20594" t="s">
        <v>22</v>
      </c>
      <c r="P20594" t="s">
        <v>30</v>
      </c>
    </row>
    <row r="20595" spans="1:16" x14ac:dyDescent="0.35">
      <c r="A20595" s="12" t="s">
        <v>29874</v>
      </c>
      <c r="B20595" s="12" t="s">
        <v>21783</v>
      </c>
      <c r="C20595" s="12" t="s">
        <v>45</v>
      </c>
      <c r="D20595" s="28" t="s">
        <v>27</v>
      </c>
      <c r="E20595" s="19">
        <v>45812</v>
      </c>
      <c r="F20595" s="19">
        <v>45813</v>
      </c>
      <c r="G20595" s="12">
        <v>1</v>
      </c>
      <c r="H20595" s="12">
        <v>3500</v>
      </c>
      <c r="I20595" s="20" t="s">
        <v>63468</v>
      </c>
      <c r="J20595" t="s">
        <v>34</v>
      </c>
      <c r="L20595">
        <v>26</v>
      </c>
      <c r="M20595" t="s">
        <v>29</v>
      </c>
      <c r="N20595">
        <v>20</v>
      </c>
      <c r="O20595" t="s">
        <v>41</v>
      </c>
      <c r="P20595" t="s">
        <v>30</v>
      </c>
    </row>
    <row r="20596" spans="1:16" x14ac:dyDescent="0.35">
      <c r="A20596" s="21" t="s">
        <v>32517</v>
      </c>
      <c r="B20596" s="21" t="s">
        <v>15933</v>
      </c>
      <c r="C20596" s="21" t="s">
        <v>102</v>
      </c>
      <c r="D20596" s="29" t="s">
        <v>27</v>
      </c>
      <c r="E20596" s="22">
        <v>45812</v>
      </c>
      <c r="F20596" s="22">
        <v>45815</v>
      </c>
      <c r="G20596" s="21">
        <v>3</v>
      </c>
      <c r="H20596" s="21">
        <v>12000</v>
      </c>
      <c r="I20596" s="23" t="s">
        <v>65981</v>
      </c>
      <c r="J20596" t="s">
        <v>50</v>
      </c>
      <c r="L20596">
        <v>15</v>
      </c>
      <c r="M20596" t="s">
        <v>29</v>
      </c>
      <c r="N20596">
        <v>10</v>
      </c>
      <c r="O20596" t="s">
        <v>22</v>
      </c>
      <c r="P20596" t="s">
        <v>23</v>
      </c>
    </row>
    <row r="20597" spans="1:16" x14ac:dyDescent="0.35">
      <c r="A20597" s="12" t="s">
        <v>32552</v>
      </c>
      <c r="B20597" s="12" t="s">
        <v>11244</v>
      </c>
      <c r="C20597" s="12" t="s">
        <v>26</v>
      </c>
      <c r="D20597" s="28" t="s">
        <v>27</v>
      </c>
      <c r="E20597" s="19">
        <v>45812</v>
      </c>
      <c r="F20597" s="19">
        <v>45816</v>
      </c>
      <c r="G20597" s="12">
        <v>4</v>
      </c>
      <c r="H20597" s="12">
        <v>28000</v>
      </c>
      <c r="I20597" s="20" t="s">
        <v>66015</v>
      </c>
      <c r="J20597" t="s">
        <v>19</v>
      </c>
      <c r="K20597" t="s">
        <v>20</v>
      </c>
      <c r="L20597">
        <v>53</v>
      </c>
      <c r="M20597" t="s">
        <v>57</v>
      </c>
      <c r="N20597">
        <v>0</v>
      </c>
      <c r="O20597" t="s">
        <v>41</v>
      </c>
      <c r="P20597" t="s">
        <v>23</v>
      </c>
    </row>
    <row r="20598" spans="1:16" x14ac:dyDescent="0.35">
      <c r="A20598" s="21" t="s">
        <v>715</v>
      </c>
      <c r="B20598" s="21" t="s">
        <v>716</v>
      </c>
      <c r="C20598" s="21" t="s">
        <v>91</v>
      </c>
      <c r="D20598" s="29" t="s">
        <v>18</v>
      </c>
      <c r="E20598" s="22">
        <v>45813</v>
      </c>
      <c r="F20598" s="22">
        <v>45820</v>
      </c>
      <c r="G20598" s="21">
        <v>7</v>
      </c>
      <c r="H20598" s="21">
        <v>17500</v>
      </c>
      <c r="I20598" s="23" t="s">
        <v>41493</v>
      </c>
      <c r="J20598" t="s">
        <v>50</v>
      </c>
      <c r="L20598">
        <v>4</v>
      </c>
      <c r="M20598" t="s">
        <v>21</v>
      </c>
      <c r="N20598">
        <v>10</v>
      </c>
      <c r="O20598" t="s">
        <v>46</v>
      </c>
      <c r="P20598" t="s">
        <v>68</v>
      </c>
    </row>
    <row r="20599" spans="1:16" x14ac:dyDescent="0.35">
      <c r="A20599" s="12" t="s">
        <v>2990</v>
      </c>
      <c r="B20599" s="12" t="s">
        <v>2991</v>
      </c>
      <c r="C20599" s="12" t="s">
        <v>102</v>
      </c>
      <c r="D20599" s="28" t="s">
        <v>39</v>
      </c>
      <c r="E20599" s="19">
        <v>45813</v>
      </c>
      <c r="F20599" s="19">
        <v>45819</v>
      </c>
      <c r="G20599" s="12">
        <v>6</v>
      </c>
      <c r="H20599" s="12">
        <v>24000</v>
      </c>
      <c r="I20599" s="20" t="s">
        <v>42691</v>
      </c>
      <c r="J20599" t="s">
        <v>19</v>
      </c>
      <c r="K20599" t="s">
        <v>20</v>
      </c>
      <c r="L20599">
        <v>27</v>
      </c>
      <c r="M20599" t="s">
        <v>21</v>
      </c>
      <c r="N20599">
        <v>10</v>
      </c>
      <c r="O20599" t="s">
        <v>46</v>
      </c>
      <c r="P20599" t="s">
        <v>42</v>
      </c>
    </row>
    <row r="20600" spans="1:16" x14ac:dyDescent="0.35">
      <c r="A20600" s="21" t="s">
        <v>3085</v>
      </c>
      <c r="B20600" s="21" t="s">
        <v>3086</v>
      </c>
      <c r="C20600" s="21" t="s">
        <v>102</v>
      </c>
      <c r="D20600" s="29" t="s">
        <v>61</v>
      </c>
      <c r="E20600" s="22">
        <v>45813</v>
      </c>
      <c r="F20600" s="22">
        <v>45819</v>
      </c>
      <c r="G20600" s="21">
        <v>6</v>
      </c>
      <c r="H20600" s="21">
        <v>24000</v>
      </c>
      <c r="I20600" s="23" t="s">
        <v>42744</v>
      </c>
      <c r="J20600" t="s">
        <v>19</v>
      </c>
      <c r="K20600" t="s">
        <v>28</v>
      </c>
      <c r="L20600">
        <v>0</v>
      </c>
      <c r="M20600" t="s">
        <v>57</v>
      </c>
      <c r="N20600">
        <v>0</v>
      </c>
      <c r="O20600" t="s">
        <v>46</v>
      </c>
      <c r="P20600" t="s">
        <v>23</v>
      </c>
    </row>
    <row r="20601" spans="1:16" x14ac:dyDescent="0.35">
      <c r="A20601" s="12" t="s">
        <v>4032</v>
      </c>
      <c r="B20601" s="12" t="s">
        <v>4033</v>
      </c>
      <c r="C20601" s="12" t="s">
        <v>67</v>
      </c>
      <c r="D20601" s="28" t="s">
        <v>27</v>
      </c>
      <c r="E20601" s="19">
        <v>45813</v>
      </c>
      <c r="F20601" s="19">
        <v>45814</v>
      </c>
      <c r="G20601" s="12">
        <v>1</v>
      </c>
      <c r="H20601" s="12">
        <v>5500</v>
      </c>
      <c r="I20601" s="20" t="s">
        <v>43263</v>
      </c>
      <c r="J20601" t="s">
        <v>34</v>
      </c>
      <c r="L20601">
        <v>35</v>
      </c>
      <c r="M20601" t="s">
        <v>29</v>
      </c>
      <c r="N20601">
        <v>0</v>
      </c>
      <c r="O20601" t="s">
        <v>36</v>
      </c>
      <c r="P20601" t="s">
        <v>30</v>
      </c>
    </row>
    <row r="20602" spans="1:16" x14ac:dyDescent="0.35">
      <c r="A20602" s="21" t="s">
        <v>5100</v>
      </c>
      <c r="B20602" s="21" t="s">
        <v>2707</v>
      </c>
      <c r="C20602" s="21" t="s">
        <v>26</v>
      </c>
      <c r="D20602" s="29" t="s">
        <v>64</v>
      </c>
      <c r="E20602" s="22">
        <v>45813</v>
      </c>
      <c r="F20602" s="22">
        <v>45819</v>
      </c>
      <c r="G20602" s="21">
        <v>6</v>
      </c>
      <c r="H20602" s="21">
        <v>42000</v>
      </c>
      <c r="I20602" s="23" t="s">
        <v>43888</v>
      </c>
      <c r="J20602" t="s">
        <v>50</v>
      </c>
      <c r="L20602">
        <v>1</v>
      </c>
      <c r="M20602" t="s">
        <v>21</v>
      </c>
      <c r="N20602">
        <v>0</v>
      </c>
      <c r="O20602" t="s">
        <v>46</v>
      </c>
      <c r="P20602" t="s">
        <v>23</v>
      </c>
    </row>
    <row r="20603" spans="1:16" x14ac:dyDescent="0.35">
      <c r="A20603" s="12" t="s">
        <v>7531</v>
      </c>
      <c r="B20603" s="12" t="s">
        <v>7532</v>
      </c>
      <c r="C20603" s="12" t="s">
        <v>17</v>
      </c>
      <c r="D20603" s="28" t="s">
        <v>61</v>
      </c>
      <c r="E20603" s="19">
        <v>45813</v>
      </c>
      <c r="F20603" s="19">
        <v>45814</v>
      </c>
      <c r="G20603" s="12">
        <v>1</v>
      </c>
      <c r="H20603" s="12">
        <v>1800</v>
      </c>
      <c r="I20603" s="20" t="s">
        <v>45360</v>
      </c>
      <c r="J20603" t="s">
        <v>50</v>
      </c>
      <c r="L20603">
        <v>3</v>
      </c>
      <c r="M20603" t="s">
        <v>21</v>
      </c>
      <c r="N20603">
        <v>0</v>
      </c>
      <c r="O20603" t="s">
        <v>41</v>
      </c>
      <c r="P20603" t="s">
        <v>30</v>
      </c>
    </row>
    <row r="20604" spans="1:16" x14ac:dyDescent="0.35">
      <c r="A20604" s="21" t="s">
        <v>8405</v>
      </c>
      <c r="B20604" s="21" t="s">
        <v>1430</v>
      </c>
      <c r="C20604" s="21" t="s">
        <v>26</v>
      </c>
      <c r="D20604" s="29" t="s">
        <v>61</v>
      </c>
      <c r="E20604" s="22">
        <v>45813</v>
      </c>
      <c r="F20604" s="22">
        <v>45817</v>
      </c>
      <c r="G20604" s="21">
        <v>4</v>
      </c>
      <c r="H20604" s="21">
        <v>28000</v>
      </c>
      <c r="I20604" s="23" t="s">
        <v>45907</v>
      </c>
      <c r="J20604" t="s">
        <v>34</v>
      </c>
      <c r="L20604">
        <v>25</v>
      </c>
      <c r="M20604" t="s">
        <v>21</v>
      </c>
      <c r="N20604">
        <v>20</v>
      </c>
      <c r="O20604" t="s">
        <v>41</v>
      </c>
      <c r="P20604" t="s">
        <v>42</v>
      </c>
    </row>
    <row r="20605" spans="1:16" x14ac:dyDescent="0.35">
      <c r="A20605" s="12" t="s">
        <v>11095</v>
      </c>
      <c r="B20605" s="12" t="s">
        <v>11096</v>
      </c>
      <c r="C20605" s="12" t="s">
        <v>17</v>
      </c>
      <c r="D20605" s="28" t="s">
        <v>33</v>
      </c>
      <c r="E20605" s="19">
        <v>45813</v>
      </c>
      <c r="F20605" s="19">
        <v>45815</v>
      </c>
      <c r="G20605" s="12">
        <v>2</v>
      </c>
      <c r="H20605" s="12">
        <v>3600</v>
      </c>
      <c r="I20605" s="20" t="s">
        <v>47715</v>
      </c>
      <c r="J20605" t="s">
        <v>50</v>
      </c>
      <c r="L20605">
        <v>50</v>
      </c>
      <c r="M20605" t="s">
        <v>29</v>
      </c>
      <c r="N20605">
        <v>10</v>
      </c>
      <c r="O20605" t="s">
        <v>41</v>
      </c>
      <c r="P20605" t="s">
        <v>42</v>
      </c>
    </row>
    <row r="20606" spans="1:16" x14ac:dyDescent="0.35">
      <c r="A20606" s="21" t="s">
        <v>11473</v>
      </c>
      <c r="B20606" s="21" t="s">
        <v>1360</v>
      </c>
      <c r="C20606" s="21" t="s">
        <v>49</v>
      </c>
      <c r="D20606" s="29" t="s">
        <v>86</v>
      </c>
      <c r="E20606" s="22">
        <v>45813</v>
      </c>
      <c r="F20606" s="22">
        <v>45814</v>
      </c>
      <c r="G20606" s="21">
        <v>1</v>
      </c>
      <c r="H20606" s="21">
        <v>6000</v>
      </c>
      <c r="I20606" s="23" t="s">
        <v>47971</v>
      </c>
      <c r="J20606" t="s">
        <v>19</v>
      </c>
      <c r="K20606" t="s">
        <v>74</v>
      </c>
      <c r="L20606">
        <v>12</v>
      </c>
      <c r="M20606" t="s">
        <v>29</v>
      </c>
      <c r="N20606">
        <v>10</v>
      </c>
      <c r="O20606" t="s">
        <v>36</v>
      </c>
      <c r="P20606" t="s">
        <v>68</v>
      </c>
    </row>
    <row r="20607" spans="1:16" x14ac:dyDescent="0.35">
      <c r="A20607" s="12" t="s">
        <v>12789</v>
      </c>
      <c r="B20607" s="12" t="s">
        <v>9049</v>
      </c>
      <c r="C20607" s="12" t="s">
        <v>49</v>
      </c>
      <c r="D20607" s="28" t="s">
        <v>64</v>
      </c>
      <c r="E20607" s="19">
        <v>45813</v>
      </c>
      <c r="F20607" s="19">
        <v>45814</v>
      </c>
      <c r="G20607" s="12">
        <v>1</v>
      </c>
      <c r="H20607" s="12">
        <v>6000</v>
      </c>
      <c r="I20607" s="20" t="s">
        <v>48905</v>
      </c>
      <c r="J20607" t="s">
        <v>34</v>
      </c>
      <c r="L20607">
        <v>11</v>
      </c>
      <c r="M20607" t="s">
        <v>57</v>
      </c>
      <c r="N20607">
        <v>15</v>
      </c>
      <c r="O20607" t="s">
        <v>36</v>
      </c>
      <c r="P20607" t="s">
        <v>42</v>
      </c>
    </row>
    <row r="20608" spans="1:16" x14ac:dyDescent="0.35">
      <c r="A20608" s="21" t="s">
        <v>12976</v>
      </c>
      <c r="B20608" s="21" t="s">
        <v>12977</v>
      </c>
      <c r="C20608" s="21" t="s">
        <v>26</v>
      </c>
      <c r="D20608" s="29" t="s">
        <v>61</v>
      </c>
      <c r="E20608" s="22">
        <v>45813</v>
      </c>
      <c r="F20608" s="22">
        <v>45815</v>
      </c>
      <c r="G20608" s="21">
        <v>2</v>
      </c>
      <c r="H20608" s="21">
        <v>14000</v>
      </c>
      <c r="I20608" s="23" t="s">
        <v>49037</v>
      </c>
      <c r="J20608" t="s">
        <v>34</v>
      </c>
      <c r="L20608">
        <v>38</v>
      </c>
      <c r="M20608" t="s">
        <v>57</v>
      </c>
      <c r="N20608">
        <v>0</v>
      </c>
      <c r="O20608" t="s">
        <v>41</v>
      </c>
      <c r="P20608" t="s">
        <v>23</v>
      </c>
    </row>
    <row r="20609" spans="1:16" x14ac:dyDescent="0.35">
      <c r="A20609" s="12" t="s">
        <v>14375</v>
      </c>
      <c r="B20609" s="12" t="s">
        <v>14376</v>
      </c>
      <c r="C20609" s="12" t="s">
        <v>91</v>
      </c>
      <c r="D20609" s="28" t="s">
        <v>18</v>
      </c>
      <c r="E20609" s="19">
        <v>45813</v>
      </c>
      <c r="F20609" s="19">
        <v>45820</v>
      </c>
      <c r="G20609" s="12">
        <v>7</v>
      </c>
      <c r="H20609" s="12">
        <v>17500</v>
      </c>
      <c r="I20609" s="20" t="s">
        <v>50086</v>
      </c>
      <c r="J20609" t="s">
        <v>19</v>
      </c>
      <c r="K20609" t="s">
        <v>20</v>
      </c>
      <c r="L20609">
        <v>48</v>
      </c>
      <c r="M20609" t="s">
        <v>35</v>
      </c>
      <c r="N20609">
        <v>20</v>
      </c>
      <c r="O20609" t="s">
        <v>22</v>
      </c>
      <c r="P20609" t="s">
        <v>30</v>
      </c>
    </row>
    <row r="20610" spans="1:16" x14ac:dyDescent="0.35">
      <c r="A20610" s="21" t="s">
        <v>15828</v>
      </c>
      <c r="B20610" s="21" t="s">
        <v>15829</v>
      </c>
      <c r="C20610" s="21" t="s">
        <v>53</v>
      </c>
      <c r="D20610" s="29" t="s">
        <v>129</v>
      </c>
      <c r="E20610" s="22">
        <v>45813</v>
      </c>
      <c r="F20610" s="22">
        <v>45818</v>
      </c>
      <c r="G20610" s="21">
        <v>5</v>
      </c>
      <c r="H20610" s="21">
        <v>40000</v>
      </c>
      <c r="I20610" s="23" t="s">
        <v>51188</v>
      </c>
      <c r="J20610" t="s">
        <v>19</v>
      </c>
      <c r="K20610" t="s">
        <v>20</v>
      </c>
      <c r="L20610">
        <v>55</v>
      </c>
      <c r="M20610" t="s">
        <v>29</v>
      </c>
      <c r="N20610">
        <v>20</v>
      </c>
      <c r="O20610" t="s">
        <v>46</v>
      </c>
      <c r="P20610" t="s">
        <v>42</v>
      </c>
    </row>
    <row r="20611" spans="1:16" x14ac:dyDescent="0.35">
      <c r="A20611" s="12" t="s">
        <v>17816</v>
      </c>
      <c r="B20611" s="12" t="s">
        <v>774</v>
      </c>
      <c r="C20611" s="12" t="s">
        <v>67</v>
      </c>
      <c r="D20611" s="28" t="s">
        <v>129</v>
      </c>
      <c r="E20611" s="19">
        <v>45813</v>
      </c>
      <c r="F20611" s="19">
        <v>45816</v>
      </c>
      <c r="G20611" s="12">
        <v>3</v>
      </c>
      <c r="H20611" s="12">
        <v>16500</v>
      </c>
      <c r="I20611" s="20" t="s">
        <v>52774</v>
      </c>
      <c r="J20611" t="s">
        <v>50</v>
      </c>
      <c r="L20611">
        <v>44</v>
      </c>
      <c r="M20611" t="s">
        <v>21</v>
      </c>
      <c r="N20611">
        <v>20</v>
      </c>
      <c r="O20611" t="s">
        <v>41</v>
      </c>
      <c r="P20611" t="s">
        <v>30</v>
      </c>
    </row>
    <row r="20612" spans="1:16" x14ac:dyDescent="0.35">
      <c r="A20612" s="21" t="s">
        <v>18902</v>
      </c>
      <c r="B20612" s="21" t="s">
        <v>18903</v>
      </c>
      <c r="C20612" s="21" t="s">
        <v>60</v>
      </c>
      <c r="D20612" s="29" t="s">
        <v>86</v>
      </c>
      <c r="E20612" s="22">
        <v>45813</v>
      </c>
      <c r="F20612" s="22">
        <v>45815</v>
      </c>
      <c r="G20612" s="21">
        <v>2</v>
      </c>
      <c r="H20612" s="21">
        <v>2400</v>
      </c>
      <c r="I20612" s="23" t="s">
        <v>53656</v>
      </c>
      <c r="J20612" t="s">
        <v>34</v>
      </c>
      <c r="L20612">
        <v>25</v>
      </c>
      <c r="M20612" t="s">
        <v>57</v>
      </c>
      <c r="N20612">
        <v>10</v>
      </c>
      <c r="O20612" t="s">
        <v>46</v>
      </c>
      <c r="P20612" t="s">
        <v>68</v>
      </c>
    </row>
    <row r="20613" spans="1:16" x14ac:dyDescent="0.35">
      <c r="A20613" s="12" t="s">
        <v>19763</v>
      </c>
      <c r="B20613" s="12" t="s">
        <v>19764</v>
      </c>
      <c r="C20613" s="12" t="s">
        <v>77</v>
      </c>
      <c r="D20613" s="28" t="s">
        <v>27</v>
      </c>
      <c r="E20613" s="19">
        <v>45813</v>
      </c>
      <c r="F20613" s="19">
        <v>45814</v>
      </c>
      <c r="G20613" s="12">
        <v>1</v>
      </c>
      <c r="H20613" s="12">
        <v>12000</v>
      </c>
      <c r="I20613" s="20" t="s">
        <v>54370</v>
      </c>
      <c r="J20613" t="s">
        <v>34</v>
      </c>
      <c r="L20613">
        <v>29</v>
      </c>
      <c r="M20613" t="s">
        <v>35</v>
      </c>
      <c r="N20613">
        <v>0</v>
      </c>
      <c r="O20613" t="s">
        <v>41</v>
      </c>
      <c r="P20613" t="s">
        <v>23</v>
      </c>
    </row>
    <row r="20614" spans="1:16" x14ac:dyDescent="0.35">
      <c r="A20614" s="21" t="s">
        <v>20063</v>
      </c>
      <c r="B20614" s="21" t="s">
        <v>4038</v>
      </c>
      <c r="C20614" s="21" t="s">
        <v>60</v>
      </c>
      <c r="D20614" s="29" t="s">
        <v>39</v>
      </c>
      <c r="E20614" s="22">
        <v>45813</v>
      </c>
      <c r="F20614" s="22">
        <v>45815</v>
      </c>
      <c r="G20614" s="21">
        <v>2</v>
      </c>
      <c r="H20614" s="21">
        <v>2400</v>
      </c>
      <c r="I20614" s="23" t="s">
        <v>54623</v>
      </c>
      <c r="J20614" t="s">
        <v>19</v>
      </c>
      <c r="K20614" t="s">
        <v>74</v>
      </c>
      <c r="L20614">
        <v>55</v>
      </c>
      <c r="M20614" t="s">
        <v>35</v>
      </c>
      <c r="N20614">
        <v>0</v>
      </c>
      <c r="O20614" t="s">
        <v>41</v>
      </c>
      <c r="P20614" t="s">
        <v>23</v>
      </c>
    </row>
    <row r="20615" spans="1:16" x14ac:dyDescent="0.35">
      <c r="A20615" s="12" t="s">
        <v>20555</v>
      </c>
      <c r="B20615" s="12" t="s">
        <v>20556</v>
      </c>
      <c r="C20615" s="12" t="s">
        <v>91</v>
      </c>
      <c r="D20615" s="28" t="s">
        <v>33</v>
      </c>
      <c r="E20615" s="19">
        <v>45813</v>
      </c>
      <c r="F20615" s="19">
        <v>45818</v>
      </c>
      <c r="G20615" s="12">
        <v>5</v>
      </c>
      <c r="H20615" s="12">
        <v>12500</v>
      </c>
      <c r="I20615" s="20" t="s">
        <v>55043</v>
      </c>
      <c r="J20615" t="s">
        <v>19</v>
      </c>
      <c r="K20615" t="s">
        <v>40</v>
      </c>
      <c r="L20615">
        <v>24</v>
      </c>
      <c r="M20615" t="s">
        <v>21</v>
      </c>
      <c r="N20615">
        <v>20</v>
      </c>
      <c r="O20615" t="s">
        <v>22</v>
      </c>
      <c r="P20615" t="s">
        <v>42</v>
      </c>
    </row>
    <row r="20616" spans="1:16" x14ac:dyDescent="0.35">
      <c r="A20616" s="21" t="s">
        <v>20713</v>
      </c>
      <c r="B20616" s="21" t="s">
        <v>5795</v>
      </c>
      <c r="C20616" s="21" t="s">
        <v>49</v>
      </c>
      <c r="D20616" s="29" t="s">
        <v>61</v>
      </c>
      <c r="E20616" s="22">
        <v>45813</v>
      </c>
      <c r="F20616" s="22">
        <v>45817</v>
      </c>
      <c r="G20616" s="21">
        <v>4</v>
      </c>
      <c r="H20616" s="21">
        <v>24000</v>
      </c>
      <c r="I20616" s="23" t="s">
        <v>55173</v>
      </c>
      <c r="J20616" t="s">
        <v>34</v>
      </c>
      <c r="L20616">
        <v>46</v>
      </c>
      <c r="M20616" t="s">
        <v>29</v>
      </c>
      <c r="N20616">
        <v>15</v>
      </c>
      <c r="O20616" t="s">
        <v>46</v>
      </c>
      <c r="P20616" t="s">
        <v>23</v>
      </c>
    </row>
    <row r="20617" spans="1:16" x14ac:dyDescent="0.35">
      <c r="A20617" s="12" t="s">
        <v>20733</v>
      </c>
      <c r="B20617" s="12" t="s">
        <v>2915</v>
      </c>
      <c r="C20617" s="12" t="s">
        <v>26</v>
      </c>
      <c r="D20617" s="28" t="s">
        <v>73</v>
      </c>
      <c r="E20617" s="19">
        <v>45813</v>
      </c>
      <c r="F20617" s="19">
        <v>45815</v>
      </c>
      <c r="G20617" s="12">
        <v>2</v>
      </c>
      <c r="H20617" s="12">
        <v>14000</v>
      </c>
      <c r="I20617" s="20" t="s">
        <v>55191</v>
      </c>
      <c r="J20617" t="s">
        <v>34</v>
      </c>
      <c r="L20617">
        <v>29</v>
      </c>
      <c r="M20617" t="s">
        <v>21</v>
      </c>
      <c r="N20617">
        <v>5</v>
      </c>
      <c r="O20617" t="s">
        <v>22</v>
      </c>
      <c r="P20617" t="s">
        <v>68</v>
      </c>
    </row>
    <row r="20618" spans="1:16" x14ac:dyDescent="0.35">
      <c r="A20618" s="21" t="s">
        <v>21304</v>
      </c>
      <c r="B20618" s="21" t="s">
        <v>18177</v>
      </c>
      <c r="C20618" s="21" t="s">
        <v>26</v>
      </c>
      <c r="D20618" s="29" t="s">
        <v>86</v>
      </c>
      <c r="E20618" s="22">
        <v>45813</v>
      </c>
      <c r="F20618" s="22">
        <v>45817</v>
      </c>
      <c r="G20618" s="21">
        <v>4</v>
      </c>
      <c r="H20618" s="21">
        <v>28000</v>
      </c>
      <c r="I20618" s="23" t="s">
        <v>55692</v>
      </c>
      <c r="J20618" t="s">
        <v>34</v>
      </c>
      <c r="L20618">
        <v>19</v>
      </c>
      <c r="M20618" t="s">
        <v>57</v>
      </c>
      <c r="N20618">
        <v>15</v>
      </c>
      <c r="O20618" t="s">
        <v>46</v>
      </c>
      <c r="P20618" t="s">
        <v>23</v>
      </c>
    </row>
    <row r="20619" spans="1:16" x14ac:dyDescent="0.35">
      <c r="A20619" s="12" t="s">
        <v>21485</v>
      </c>
      <c r="B20619" s="12" t="s">
        <v>1649</v>
      </c>
      <c r="C20619" s="12" t="s">
        <v>67</v>
      </c>
      <c r="D20619" s="28" t="s">
        <v>27</v>
      </c>
      <c r="E20619" s="19">
        <v>45813</v>
      </c>
      <c r="F20619" s="19">
        <v>45814</v>
      </c>
      <c r="G20619" s="12">
        <v>1</v>
      </c>
      <c r="H20619" s="12">
        <v>5500</v>
      </c>
      <c r="I20619" s="20" t="s">
        <v>55846</v>
      </c>
      <c r="J20619" t="s">
        <v>50</v>
      </c>
      <c r="L20619">
        <v>5</v>
      </c>
      <c r="M20619" t="s">
        <v>21</v>
      </c>
      <c r="N20619">
        <v>0</v>
      </c>
      <c r="O20619" t="s">
        <v>46</v>
      </c>
      <c r="P20619" t="s">
        <v>30</v>
      </c>
    </row>
    <row r="20620" spans="1:16" x14ac:dyDescent="0.35">
      <c r="A20620" s="21" t="s">
        <v>24227</v>
      </c>
      <c r="B20620" s="21" t="s">
        <v>21663</v>
      </c>
      <c r="C20620" s="21" t="s">
        <v>67</v>
      </c>
      <c r="D20620" s="29" t="s">
        <v>73</v>
      </c>
      <c r="E20620" s="22">
        <v>45813</v>
      </c>
      <c r="F20620" s="22">
        <v>45817</v>
      </c>
      <c r="G20620" s="21">
        <v>4</v>
      </c>
      <c r="H20620" s="21">
        <v>22000</v>
      </c>
      <c r="I20620" s="23" t="s">
        <v>58261</v>
      </c>
      <c r="J20620" t="s">
        <v>34</v>
      </c>
      <c r="L20620">
        <v>50</v>
      </c>
      <c r="M20620" t="s">
        <v>35</v>
      </c>
      <c r="N20620">
        <v>5</v>
      </c>
      <c r="O20620" t="s">
        <v>46</v>
      </c>
      <c r="P20620" t="s">
        <v>30</v>
      </c>
    </row>
    <row r="20621" spans="1:16" x14ac:dyDescent="0.35">
      <c r="A20621" s="12" t="s">
        <v>25371</v>
      </c>
      <c r="B20621" s="12" t="s">
        <v>3382</v>
      </c>
      <c r="C20621" s="12" t="s">
        <v>17</v>
      </c>
      <c r="D20621" s="28" t="s">
        <v>129</v>
      </c>
      <c r="E20621" s="19">
        <v>45813</v>
      </c>
      <c r="F20621" s="19">
        <v>45820</v>
      </c>
      <c r="G20621" s="12">
        <v>7</v>
      </c>
      <c r="H20621" s="12">
        <v>12600</v>
      </c>
      <c r="I20621" s="20" t="s">
        <v>59290</v>
      </c>
      <c r="J20621" t="s">
        <v>50</v>
      </c>
      <c r="L20621">
        <v>4</v>
      </c>
      <c r="M20621" t="s">
        <v>57</v>
      </c>
      <c r="N20621">
        <v>10</v>
      </c>
      <c r="O20621" t="s">
        <v>36</v>
      </c>
      <c r="P20621" t="s">
        <v>23</v>
      </c>
    </row>
    <row r="20622" spans="1:16" x14ac:dyDescent="0.35">
      <c r="A20622" s="21" t="s">
        <v>25720</v>
      </c>
      <c r="B20622" s="21" t="s">
        <v>198</v>
      </c>
      <c r="C20622" s="21" t="s">
        <v>67</v>
      </c>
      <c r="D20622" s="29" t="s">
        <v>73</v>
      </c>
      <c r="E20622" s="22">
        <v>45813</v>
      </c>
      <c r="F20622" s="22">
        <v>45815</v>
      </c>
      <c r="G20622" s="21">
        <v>2</v>
      </c>
      <c r="H20622" s="21">
        <v>11000</v>
      </c>
      <c r="I20622" s="23" t="s">
        <v>59603</v>
      </c>
      <c r="J20622" t="s">
        <v>19</v>
      </c>
      <c r="K20622" t="s">
        <v>20</v>
      </c>
      <c r="L20622">
        <v>32</v>
      </c>
      <c r="M20622" t="s">
        <v>57</v>
      </c>
      <c r="N20622">
        <v>15</v>
      </c>
      <c r="O20622" t="s">
        <v>41</v>
      </c>
      <c r="P20622" t="s">
        <v>23</v>
      </c>
    </row>
    <row r="20623" spans="1:16" x14ac:dyDescent="0.35">
      <c r="A20623" s="12" t="s">
        <v>26217</v>
      </c>
      <c r="B20623" s="12" t="s">
        <v>3300</v>
      </c>
      <c r="C20623" s="12" t="s">
        <v>77</v>
      </c>
      <c r="D20623" s="28" t="s">
        <v>64</v>
      </c>
      <c r="E20623" s="19">
        <v>45813</v>
      </c>
      <c r="F20623" s="19">
        <v>45819</v>
      </c>
      <c r="G20623" s="12">
        <v>6</v>
      </c>
      <c r="H20623" s="12">
        <v>72000</v>
      </c>
      <c r="I20623" s="20" t="s">
        <v>60055</v>
      </c>
      <c r="J20623" t="s">
        <v>50</v>
      </c>
      <c r="L20623">
        <v>2</v>
      </c>
      <c r="M20623" t="s">
        <v>29</v>
      </c>
      <c r="N20623">
        <v>0</v>
      </c>
      <c r="O20623" t="s">
        <v>36</v>
      </c>
      <c r="P20623" t="s">
        <v>68</v>
      </c>
    </row>
    <row r="20624" spans="1:16" x14ac:dyDescent="0.35">
      <c r="A20624" s="21" t="s">
        <v>26387</v>
      </c>
      <c r="B20624" s="21" t="s">
        <v>17815</v>
      </c>
      <c r="C20624" s="21" t="s">
        <v>49</v>
      </c>
      <c r="D20624" s="29" t="s">
        <v>86</v>
      </c>
      <c r="E20624" s="22">
        <v>45813</v>
      </c>
      <c r="F20624" s="22">
        <v>45820</v>
      </c>
      <c r="G20624" s="21">
        <v>7</v>
      </c>
      <c r="H20624" s="21">
        <v>42000</v>
      </c>
      <c r="I20624" s="23" t="s">
        <v>60219</v>
      </c>
      <c r="J20624" t="s">
        <v>50</v>
      </c>
      <c r="L20624">
        <v>1</v>
      </c>
      <c r="M20624" t="s">
        <v>35</v>
      </c>
      <c r="N20624">
        <v>10</v>
      </c>
      <c r="O20624" t="s">
        <v>22</v>
      </c>
      <c r="P20624" t="s">
        <v>30</v>
      </c>
    </row>
    <row r="20625" spans="1:16" x14ac:dyDescent="0.35">
      <c r="A20625" s="12" t="s">
        <v>26456</v>
      </c>
      <c r="B20625" s="12" t="s">
        <v>12918</v>
      </c>
      <c r="C20625" s="12" t="s">
        <v>17</v>
      </c>
      <c r="D20625" s="28" t="s">
        <v>33</v>
      </c>
      <c r="E20625" s="19">
        <v>45813</v>
      </c>
      <c r="F20625" s="19">
        <v>45818</v>
      </c>
      <c r="G20625" s="12">
        <v>5</v>
      </c>
      <c r="H20625" s="12">
        <v>9000</v>
      </c>
      <c r="I20625" s="20" t="s">
        <v>60284</v>
      </c>
      <c r="J20625" t="s">
        <v>50</v>
      </c>
      <c r="L20625">
        <v>21</v>
      </c>
      <c r="M20625" t="s">
        <v>21</v>
      </c>
      <c r="N20625">
        <v>10</v>
      </c>
      <c r="O20625" t="s">
        <v>22</v>
      </c>
      <c r="P20625" t="s">
        <v>42</v>
      </c>
    </row>
    <row r="20626" spans="1:16" x14ac:dyDescent="0.35">
      <c r="A20626" s="21" t="s">
        <v>26726</v>
      </c>
      <c r="B20626" s="21" t="s">
        <v>1924</v>
      </c>
      <c r="C20626" s="21" t="s">
        <v>102</v>
      </c>
      <c r="D20626" s="29" t="s">
        <v>18</v>
      </c>
      <c r="E20626" s="22">
        <v>45813</v>
      </c>
      <c r="F20626" s="22">
        <v>45820</v>
      </c>
      <c r="G20626" s="21">
        <v>7</v>
      </c>
      <c r="H20626" s="21">
        <v>28000</v>
      </c>
      <c r="I20626" s="23" t="s">
        <v>60538</v>
      </c>
      <c r="J20626" t="s">
        <v>19</v>
      </c>
      <c r="K20626" t="s">
        <v>74</v>
      </c>
      <c r="L20626">
        <v>49</v>
      </c>
      <c r="M20626" t="s">
        <v>57</v>
      </c>
      <c r="N20626">
        <v>20</v>
      </c>
      <c r="O20626" t="s">
        <v>41</v>
      </c>
      <c r="P20626" t="s">
        <v>23</v>
      </c>
    </row>
    <row r="20627" spans="1:16" x14ac:dyDescent="0.35">
      <c r="A20627" s="12" t="s">
        <v>26742</v>
      </c>
      <c r="B20627" s="12" t="s">
        <v>8031</v>
      </c>
      <c r="C20627" s="12" t="s">
        <v>49</v>
      </c>
      <c r="D20627" s="28" t="s">
        <v>64</v>
      </c>
      <c r="E20627" s="19">
        <v>45813</v>
      </c>
      <c r="F20627" s="19">
        <v>45820</v>
      </c>
      <c r="G20627" s="12">
        <v>7</v>
      </c>
      <c r="H20627" s="12">
        <v>42000</v>
      </c>
      <c r="I20627" s="20" t="s">
        <v>60552</v>
      </c>
      <c r="J20627" t="s">
        <v>34</v>
      </c>
      <c r="L20627">
        <v>44</v>
      </c>
      <c r="M20627" t="s">
        <v>35</v>
      </c>
      <c r="N20627">
        <v>5</v>
      </c>
      <c r="O20627" t="s">
        <v>46</v>
      </c>
      <c r="P20627" t="s">
        <v>30</v>
      </c>
    </row>
    <row r="20628" spans="1:16" x14ac:dyDescent="0.35">
      <c r="A20628" s="21" t="s">
        <v>26765</v>
      </c>
      <c r="B20628" s="21" t="s">
        <v>3295</v>
      </c>
      <c r="C20628" s="21" t="s">
        <v>67</v>
      </c>
      <c r="D20628" s="29" t="s">
        <v>64</v>
      </c>
      <c r="E20628" s="22">
        <v>45813</v>
      </c>
      <c r="F20628" s="22">
        <v>45820</v>
      </c>
      <c r="G20628" s="21">
        <v>7</v>
      </c>
      <c r="H20628" s="21">
        <v>38500</v>
      </c>
      <c r="I20628" s="23" t="s">
        <v>60574</v>
      </c>
      <c r="J20628" t="s">
        <v>50</v>
      </c>
      <c r="L20628">
        <v>33</v>
      </c>
      <c r="M20628" t="s">
        <v>57</v>
      </c>
      <c r="N20628">
        <v>10</v>
      </c>
      <c r="O20628" t="s">
        <v>46</v>
      </c>
      <c r="P20628" t="s">
        <v>30</v>
      </c>
    </row>
    <row r="20629" spans="1:16" x14ac:dyDescent="0.35">
      <c r="A20629" s="12" t="s">
        <v>27131</v>
      </c>
      <c r="B20629" s="12" t="s">
        <v>1216</v>
      </c>
      <c r="C20629" s="12" t="s">
        <v>67</v>
      </c>
      <c r="D20629" s="28" t="s">
        <v>64</v>
      </c>
      <c r="E20629" s="19">
        <v>45813</v>
      </c>
      <c r="F20629" s="19">
        <v>45815</v>
      </c>
      <c r="G20629" s="12">
        <v>2</v>
      </c>
      <c r="H20629" s="12">
        <v>11000</v>
      </c>
      <c r="I20629" s="20" t="s">
        <v>60904</v>
      </c>
      <c r="J20629" t="s">
        <v>34</v>
      </c>
      <c r="L20629">
        <v>48</v>
      </c>
      <c r="M20629" t="s">
        <v>35</v>
      </c>
      <c r="N20629">
        <v>0</v>
      </c>
      <c r="O20629" t="s">
        <v>36</v>
      </c>
      <c r="P20629" t="s">
        <v>42</v>
      </c>
    </row>
    <row r="20630" spans="1:16" x14ac:dyDescent="0.35">
      <c r="A20630" s="21" t="s">
        <v>27312</v>
      </c>
      <c r="B20630" s="21" t="s">
        <v>4574</v>
      </c>
      <c r="C20630" s="21" t="s">
        <v>53</v>
      </c>
      <c r="D20630" s="29" t="s">
        <v>86</v>
      </c>
      <c r="E20630" s="22">
        <v>45813</v>
      </c>
      <c r="F20630" s="22">
        <v>45818</v>
      </c>
      <c r="G20630" s="21">
        <v>5</v>
      </c>
      <c r="H20630" s="21">
        <v>40000</v>
      </c>
      <c r="I20630" s="23" t="s">
        <v>61070</v>
      </c>
      <c r="J20630" t="s">
        <v>50</v>
      </c>
      <c r="L20630">
        <v>1</v>
      </c>
      <c r="M20630" t="s">
        <v>35</v>
      </c>
      <c r="N20630">
        <v>10</v>
      </c>
      <c r="O20630" t="s">
        <v>22</v>
      </c>
      <c r="P20630" t="s">
        <v>42</v>
      </c>
    </row>
    <row r="20631" spans="1:16" x14ac:dyDescent="0.35">
      <c r="A20631" s="12" t="s">
        <v>27891</v>
      </c>
      <c r="B20631" s="12" t="s">
        <v>3404</v>
      </c>
      <c r="C20631" s="12" t="s">
        <v>91</v>
      </c>
      <c r="D20631" s="28" t="s">
        <v>61</v>
      </c>
      <c r="E20631" s="19">
        <v>45813</v>
      </c>
      <c r="F20631" s="19">
        <v>45817</v>
      </c>
      <c r="G20631" s="12">
        <v>4</v>
      </c>
      <c r="H20631" s="12">
        <v>10000</v>
      </c>
      <c r="I20631" s="20" t="s">
        <v>61594</v>
      </c>
      <c r="J20631" t="s">
        <v>19</v>
      </c>
      <c r="K20631" t="s">
        <v>40</v>
      </c>
      <c r="L20631">
        <v>24</v>
      </c>
      <c r="M20631" t="s">
        <v>57</v>
      </c>
      <c r="N20631">
        <v>10</v>
      </c>
      <c r="O20631" t="s">
        <v>46</v>
      </c>
      <c r="P20631" t="s">
        <v>42</v>
      </c>
    </row>
    <row r="20632" spans="1:16" x14ac:dyDescent="0.35">
      <c r="A20632" s="21" t="s">
        <v>28673</v>
      </c>
      <c r="B20632" s="21" t="s">
        <v>3767</v>
      </c>
      <c r="C20632" s="21" t="s">
        <v>53</v>
      </c>
      <c r="D20632" s="29" t="s">
        <v>129</v>
      </c>
      <c r="E20632" s="22">
        <v>45813</v>
      </c>
      <c r="F20632" s="22">
        <v>45815</v>
      </c>
      <c r="G20632" s="21">
        <v>2</v>
      </c>
      <c r="H20632" s="21">
        <v>16000</v>
      </c>
      <c r="I20632" s="23" t="s">
        <v>62320</v>
      </c>
      <c r="J20632" t="s">
        <v>19</v>
      </c>
      <c r="K20632" t="s">
        <v>20</v>
      </c>
      <c r="L20632">
        <v>29</v>
      </c>
      <c r="M20632" t="s">
        <v>57</v>
      </c>
      <c r="N20632">
        <v>10</v>
      </c>
      <c r="O20632" t="s">
        <v>22</v>
      </c>
      <c r="P20632" t="s">
        <v>23</v>
      </c>
    </row>
    <row r="20633" spans="1:16" x14ac:dyDescent="0.35">
      <c r="A20633" s="12" t="s">
        <v>28807</v>
      </c>
      <c r="B20633" s="12" t="s">
        <v>3452</v>
      </c>
      <c r="C20633" s="12" t="s">
        <v>77</v>
      </c>
      <c r="D20633" s="28" t="s">
        <v>39</v>
      </c>
      <c r="E20633" s="19">
        <v>45813</v>
      </c>
      <c r="F20633" s="19">
        <v>45816</v>
      </c>
      <c r="G20633" s="12">
        <v>3</v>
      </c>
      <c r="H20633" s="12">
        <v>36000</v>
      </c>
      <c r="I20633" s="20" t="s">
        <v>62445</v>
      </c>
      <c r="J20633" t="s">
        <v>50</v>
      </c>
      <c r="L20633">
        <v>6</v>
      </c>
      <c r="M20633" t="s">
        <v>35</v>
      </c>
      <c r="N20633">
        <v>5</v>
      </c>
      <c r="O20633" t="s">
        <v>46</v>
      </c>
      <c r="P20633" t="s">
        <v>30</v>
      </c>
    </row>
    <row r="20634" spans="1:16" x14ac:dyDescent="0.35">
      <c r="A20634" s="21" t="s">
        <v>29135</v>
      </c>
      <c r="B20634" s="21" t="s">
        <v>2336</v>
      </c>
      <c r="C20634" s="21" t="s">
        <v>91</v>
      </c>
      <c r="D20634" s="29" t="s">
        <v>61</v>
      </c>
      <c r="E20634" s="22">
        <v>45813</v>
      </c>
      <c r="F20634" s="22">
        <v>45820</v>
      </c>
      <c r="G20634" s="21">
        <v>7</v>
      </c>
      <c r="H20634" s="21">
        <v>17500</v>
      </c>
      <c r="I20634" s="23" t="s">
        <v>62762</v>
      </c>
      <c r="J20634" t="s">
        <v>34</v>
      </c>
      <c r="L20634">
        <v>40</v>
      </c>
      <c r="M20634" t="s">
        <v>57</v>
      </c>
      <c r="N20634">
        <v>10</v>
      </c>
      <c r="O20634" t="s">
        <v>22</v>
      </c>
      <c r="P20634" t="s">
        <v>30</v>
      </c>
    </row>
    <row r="20635" spans="1:16" x14ac:dyDescent="0.35">
      <c r="A20635" s="12" t="s">
        <v>29333</v>
      </c>
      <c r="B20635" s="12" t="s">
        <v>18154</v>
      </c>
      <c r="C20635" s="12" t="s">
        <v>77</v>
      </c>
      <c r="D20635" s="28" t="s">
        <v>54</v>
      </c>
      <c r="E20635" s="19">
        <v>45813</v>
      </c>
      <c r="F20635" s="19">
        <v>45817</v>
      </c>
      <c r="G20635" s="12">
        <v>4</v>
      </c>
      <c r="H20635" s="12">
        <v>48000</v>
      </c>
      <c r="I20635" s="20" t="s">
        <v>62948</v>
      </c>
      <c r="J20635" t="s">
        <v>34</v>
      </c>
      <c r="L20635">
        <v>15</v>
      </c>
      <c r="M20635" t="s">
        <v>35</v>
      </c>
      <c r="N20635">
        <v>0</v>
      </c>
      <c r="O20635" t="s">
        <v>41</v>
      </c>
      <c r="P20635" t="s">
        <v>42</v>
      </c>
    </row>
    <row r="20636" spans="1:16" x14ac:dyDescent="0.35">
      <c r="A20636" s="21" t="s">
        <v>30389</v>
      </c>
      <c r="B20636" s="21" t="s">
        <v>274</v>
      </c>
      <c r="C20636" s="21" t="s">
        <v>49</v>
      </c>
      <c r="D20636" s="29" t="s">
        <v>64</v>
      </c>
      <c r="E20636" s="22">
        <v>45813</v>
      </c>
      <c r="F20636" s="22">
        <v>45819</v>
      </c>
      <c r="G20636" s="21">
        <v>6</v>
      </c>
      <c r="H20636" s="21">
        <v>36000</v>
      </c>
      <c r="I20636" s="23" t="s">
        <v>63953</v>
      </c>
      <c r="J20636" t="s">
        <v>50</v>
      </c>
      <c r="L20636">
        <v>26</v>
      </c>
      <c r="M20636" t="s">
        <v>21</v>
      </c>
      <c r="N20636">
        <v>5</v>
      </c>
      <c r="O20636" t="s">
        <v>41</v>
      </c>
      <c r="P20636" t="s">
        <v>42</v>
      </c>
    </row>
    <row r="20637" spans="1:16" x14ac:dyDescent="0.35">
      <c r="A20637" s="12" t="s">
        <v>231</v>
      </c>
      <c r="B20637" s="12" t="s">
        <v>232</v>
      </c>
      <c r="C20637" s="12" t="s">
        <v>45</v>
      </c>
      <c r="D20637" s="28" t="s">
        <v>129</v>
      </c>
      <c r="E20637" s="19">
        <v>45814</v>
      </c>
      <c r="F20637" s="19">
        <v>45821</v>
      </c>
      <c r="G20637" s="12">
        <v>7</v>
      </c>
      <c r="H20637" s="12">
        <v>24500</v>
      </c>
      <c r="I20637" s="20" t="s">
        <v>41248</v>
      </c>
      <c r="J20637" t="s">
        <v>34</v>
      </c>
      <c r="L20637">
        <v>53</v>
      </c>
      <c r="M20637" t="s">
        <v>21</v>
      </c>
      <c r="N20637">
        <v>10</v>
      </c>
      <c r="O20637" t="s">
        <v>46</v>
      </c>
      <c r="P20637" t="s">
        <v>42</v>
      </c>
    </row>
    <row r="20638" spans="1:16" x14ac:dyDescent="0.35">
      <c r="A20638" s="21" t="s">
        <v>390</v>
      </c>
      <c r="B20638" s="21" t="s">
        <v>391</v>
      </c>
      <c r="C20638" s="21" t="s">
        <v>102</v>
      </c>
      <c r="D20638" s="29" t="s">
        <v>61</v>
      </c>
      <c r="E20638" s="22">
        <v>45814</v>
      </c>
      <c r="F20638" s="22">
        <v>45817</v>
      </c>
      <c r="G20638" s="21">
        <v>3</v>
      </c>
      <c r="H20638" s="21">
        <v>12000</v>
      </c>
      <c r="I20638" s="23" t="s">
        <v>41328</v>
      </c>
      <c r="J20638" t="s">
        <v>34</v>
      </c>
      <c r="L20638">
        <v>58</v>
      </c>
      <c r="M20638" t="s">
        <v>57</v>
      </c>
      <c r="N20638">
        <v>5</v>
      </c>
      <c r="O20638" t="s">
        <v>46</v>
      </c>
      <c r="P20638" t="s">
        <v>30</v>
      </c>
    </row>
    <row r="20639" spans="1:16" x14ac:dyDescent="0.35">
      <c r="A20639" s="12" t="s">
        <v>5480</v>
      </c>
      <c r="B20639" s="12" t="s">
        <v>264</v>
      </c>
      <c r="C20639" s="12" t="s">
        <v>67</v>
      </c>
      <c r="D20639" s="28" t="s">
        <v>86</v>
      </c>
      <c r="E20639" s="19">
        <v>45814</v>
      </c>
      <c r="F20639" s="19">
        <v>45815</v>
      </c>
      <c r="G20639" s="12">
        <v>1</v>
      </c>
      <c r="H20639" s="12">
        <v>5500</v>
      </c>
      <c r="I20639" s="20" t="s">
        <v>44106</v>
      </c>
      <c r="J20639" t="s">
        <v>19</v>
      </c>
      <c r="K20639" t="s">
        <v>28</v>
      </c>
      <c r="L20639">
        <v>23</v>
      </c>
      <c r="M20639" t="s">
        <v>29</v>
      </c>
      <c r="N20639">
        <v>20</v>
      </c>
      <c r="O20639" t="s">
        <v>22</v>
      </c>
      <c r="P20639" t="s">
        <v>30</v>
      </c>
    </row>
    <row r="20640" spans="1:16" x14ac:dyDescent="0.35">
      <c r="A20640" s="21" t="s">
        <v>8438</v>
      </c>
      <c r="B20640" s="21" t="s">
        <v>8439</v>
      </c>
      <c r="C20640" s="21" t="s">
        <v>67</v>
      </c>
      <c r="D20640" s="29" t="s">
        <v>27</v>
      </c>
      <c r="E20640" s="22">
        <v>45814</v>
      </c>
      <c r="F20640" s="22">
        <v>45816</v>
      </c>
      <c r="G20640" s="21">
        <v>2</v>
      </c>
      <c r="H20640" s="21">
        <v>11000</v>
      </c>
      <c r="I20640" s="23" t="s">
        <v>45930</v>
      </c>
      <c r="J20640" t="s">
        <v>50</v>
      </c>
      <c r="L20640">
        <v>12</v>
      </c>
      <c r="M20640" t="s">
        <v>21</v>
      </c>
      <c r="N20640">
        <v>0</v>
      </c>
      <c r="O20640" t="s">
        <v>36</v>
      </c>
      <c r="P20640" t="s">
        <v>23</v>
      </c>
    </row>
    <row r="20641" spans="1:16" x14ac:dyDescent="0.35">
      <c r="A20641" s="12" t="s">
        <v>8592</v>
      </c>
      <c r="B20641" s="12" t="s">
        <v>1619</v>
      </c>
      <c r="C20641" s="12" t="s">
        <v>60</v>
      </c>
      <c r="D20641" s="28" t="s">
        <v>18</v>
      </c>
      <c r="E20641" s="19">
        <v>45814</v>
      </c>
      <c r="F20641" s="19">
        <v>45817</v>
      </c>
      <c r="G20641" s="12">
        <v>3</v>
      </c>
      <c r="H20641" s="12">
        <v>3600</v>
      </c>
      <c r="I20641" s="20" t="s">
        <v>46028</v>
      </c>
      <c r="J20641" t="s">
        <v>50</v>
      </c>
      <c r="L20641">
        <v>20</v>
      </c>
      <c r="M20641" t="s">
        <v>21</v>
      </c>
      <c r="N20641">
        <v>15</v>
      </c>
      <c r="O20641" t="s">
        <v>46</v>
      </c>
      <c r="P20641" t="s">
        <v>42</v>
      </c>
    </row>
    <row r="20642" spans="1:16" x14ac:dyDescent="0.35">
      <c r="A20642" s="21" t="s">
        <v>9992</v>
      </c>
      <c r="B20642" s="21" t="s">
        <v>7037</v>
      </c>
      <c r="C20642" s="21" t="s">
        <v>53</v>
      </c>
      <c r="D20642" s="29" t="s">
        <v>39</v>
      </c>
      <c r="E20642" s="22">
        <v>45814</v>
      </c>
      <c r="F20642" s="22">
        <v>45817</v>
      </c>
      <c r="G20642" s="21">
        <v>3</v>
      </c>
      <c r="H20642" s="21">
        <v>24000</v>
      </c>
      <c r="I20642" s="23" t="s">
        <v>46961</v>
      </c>
      <c r="J20642" t="s">
        <v>19</v>
      </c>
      <c r="K20642" t="s">
        <v>20</v>
      </c>
      <c r="L20642">
        <v>19</v>
      </c>
      <c r="M20642" t="s">
        <v>35</v>
      </c>
      <c r="N20642">
        <v>15</v>
      </c>
      <c r="O20642" t="s">
        <v>36</v>
      </c>
      <c r="P20642" t="s">
        <v>68</v>
      </c>
    </row>
    <row r="20643" spans="1:16" x14ac:dyDescent="0.35">
      <c r="A20643" s="12" t="s">
        <v>11055</v>
      </c>
      <c r="B20643" s="12" t="s">
        <v>1515</v>
      </c>
      <c r="C20643" s="12" t="s">
        <v>77</v>
      </c>
      <c r="D20643" s="28" t="s">
        <v>33</v>
      </c>
      <c r="E20643" s="19">
        <v>45814</v>
      </c>
      <c r="F20643" s="19">
        <v>45817</v>
      </c>
      <c r="G20643" s="12">
        <v>3</v>
      </c>
      <c r="H20643" s="12">
        <v>36000</v>
      </c>
      <c r="I20643" s="20" t="s">
        <v>47690</v>
      </c>
      <c r="J20643" t="s">
        <v>19</v>
      </c>
      <c r="K20643" t="s">
        <v>20</v>
      </c>
      <c r="L20643">
        <v>38</v>
      </c>
      <c r="M20643" t="s">
        <v>35</v>
      </c>
      <c r="N20643">
        <v>15</v>
      </c>
      <c r="O20643" t="s">
        <v>46</v>
      </c>
      <c r="P20643" t="s">
        <v>68</v>
      </c>
    </row>
    <row r="20644" spans="1:16" x14ac:dyDescent="0.35">
      <c r="A20644" s="21" t="s">
        <v>12808</v>
      </c>
      <c r="B20644" s="21" t="s">
        <v>6578</v>
      </c>
      <c r="C20644" s="21" t="s">
        <v>49</v>
      </c>
      <c r="D20644" s="29" t="s">
        <v>39</v>
      </c>
      <c r="E20644" s="22">
        <v>45814</v>
      </c>
      <c r="F20644" s="22">
        <v>45820</v>
      </c>
      <c r="G20644" s="21">
        <v>6</v>
      </c>
      <c r="H20644" s="21">
        <v>36000</v>
      </c>
      <c r="I20644" s="23" t="s">
        <v>48919</v>
      </c>
      <c r="J20644" t="s">
        <v>19</v>
      </c>
      <c r="K20644" t="s">
        <v>74</v>
      </c>
      <c r="L20644">
        <v>10</v>
      </c>
      <c r="M20644" t="s">
        <v>35</v>
      </c>
      <c r="N20644">
        <v>15</v>
      </c>
      <c r="O20644" t="s">
        <v>36</v>
      </c>
      <c r="P20644" t="s">
        <v>42</v>
      </c>
    </row>
    <row r="20645" spans="1:16" x14ac:dyDescent="0.35">
      <c r="A20645" s="12" t="s">
        <v>14408</v>
      </c>
      <c r="B20645" s="12" t="s">
        <v>9798</v>
      </c>
      <c r="C20645" s="12" t="s">
        <v>17</v>
      </c>
      <c r="D20645" s="28" t="s">
        <v>39</v>
      </c>
      <c r="E20645" s="19">
        <v>45814</v>
      </c>
      <c r="F20645" s="19">
        <v>45815</v>
      </c>
      <c r="G20645" s="12">
        <v>1</v>
      </c>
      <c r="H20645" s="12">
        <v>1800</v>
      </c>
      <c r="I20645" s="20" t="s">
        <v>50111</v>
      </c>
      <c r="J20645" t="s">
        <v>50</v>
      </c>
      <c r="L20645">
        <v>28</v>
      </c>
      <c r="M20645" t="s">
        <v>35</v>
      </c>
      <c r="N20645">
        <v>15</v>
      </c>
      <c r="O20645" t="s">
        <v>46</v>
      </c>
      <c r="P20645" t="s">
        <v>68</v>
      </c>
    </row>
    <row r="20646" spans="1:16" x14ac:dyDescent="0.35">
      <c r="A20646" s="21" t="s">
        <v>15675</v>
      </c>
      <c r="B20646" s="21" t="s">
        <v>13728</v>
      </c>
      <c r="C20646" s="21" t="s">
        <v>91</v>
      </c>
      <c r="D20646" s="29" t="s">
        <v>33</v>
      </c>
      <c r="E20646" s="22">
        <v>45814</v>
      </c>
      <c r="F20646" s="22">
        <v>45820</v>
      </c>
      <c r="G20646" s="21">
        <v>6</v>
      </c>
      <c r="H20646" s="21">
        <v>15000</v>
      </c>
      <c r="I20646" s="23" t="s">
        <v>51073</v>
      </c>
      <c r="J20646" t="s">
        <v>34</v>
      </c>
      <c r="L20646">
        <v>14</v>
      </c>
      <c r="M20646" t="s">
        <v>29</v>
      </c>
      <c r="N20646">
        <v>20</v>
      </c>
      <c r="O20646" t="s">
        <v>36</v>
      </c>
      <c r="P20646" t="s">
        <v>23</v>
      </c>
    </row>
    <row r="20647" spans="1:16" x14ac:dyDescent="0.35">
      <c r="A20647" s="12" t="s">
        <v>16178</v>
      </c>
      <c r="B20647" s="12" t="s">
        <v>2231</v>
      </c>
      <c r="C20647" s="12" t="s">
        <v>26</v>
      </c>
      <c r="D20647" s="28" t="s">
        <v>27</v>
      </c>
      <c r="E20647" s="19">
        <v>45814</v>
      </c>
      <c r="F20647" s="19">
        <v>45816</v>
      </c>
      <c r="G20647" s="12">
        <v>2</v>
      </c>
      <c r="H20647" s="12">
        <v>14000</v>
      </c>
      <c r="I20647" s="20" t="s">
        <v>51464</v>
      </c>
      <c r="J20647" t="s">
        <v>50</v>
      </c>
      <c r="L20647">
        <v>43</v>
      </c>
      <c r="M20647" t="s">
        <v>29</v>
      </c>
      <c r="N20647">
        <v>20</v>
      </c>
      <c r="O20647" t="s">
        <v>22</v>
      </c>
      <c r="P20647" t="s">
        <v>68</v>
      </c>
    </row>
    <row r="20648" spans="1:16" x14ac:dyDescent="0.35">
      <c r="A20648" s="21" t="s">
        <v>16619</v>
      </c>
      <c r="B20648" s="21" t="s">
        <v>16620</v>
      </c>
      <c r="C20648" s="21" t="s">
        <v>60</v>
      </c>
      <c r="D20648" s="29" t="s">
        <v>18</v>
      </c>
      <c r="E20648" s="22">
        <v>45814</v>
      </c>
      <c r="F20648" s="22">
        <v>45818</v>
      </c>
      <c r="G20648" s="21">
        <v>4</v>
      </c>
      <c r="H20648" s="21">
        <v>4800</v>
      </c>
      <c r="I20648" s="23" t="s">
        <v>51809</v>
      </c>
      <c r="J20648" t="s">
        <v>50</v>
      </c>
      <c r="L20648">
        <v>38</v>
      </c>
      <c r="M20648" t="s">
        <v>21</v>
      </c>
      <c r="N20648">
        <v>20</v>
      </c>
      <c r="O20648" t="s">
        <v>22</v>
      </c>
      <c r="P20648" t="s">
        <v>42</v>
      </c>
    </row>
    <row r="20649" spans="1:16" x14ac:dyDescent="0.35">
      <c r="A20649" s="12" t="s">
        <v>16740</v>
      </c>
      <c r="B20649" s="12" t="s">
        <v>5178</v>
      </c>
      <c r="C20649" s="12" t="s">
        <v>26</v>
      </c>
      <c r="D20649" s="28" t="s">
        <v>39</v>
      </c>
      <c r="E20649" s="19">
        <v>45814</v>
      </c>
      <c r="F20649" s="19">
        <v>45815</v>
      </c>
      <c r="G20649" s="12">
        <v>1</v>
      </c>
      <c r="H20649" s="12">
        <v>7000</v>
      </c>
      <c r="I20649" s="20" t="s">
        <v>51902</v>
      </c>
      <c r="J20649" t="s">
        <v>34</v>
      </c>
      <c r="L20649">
        <v>25</v>
      </c>
      <c r="M20649" t="s">
        <v>21</v>
      </c>
      <c r="N20649">
        <v>5</v>
      </c>
      <c r="O20649" t="s">
        <v>46</v>
      </c>
      <c r="P20649" t="s">
        <v>30</v>
      </c>
    </row>
    <row r="20650" spans="1:16" x14ac:dyDescent="0.35">
      <c r="A20650" s="21" t="s">
        <v>18108</v>
      </c>
      <c r="B20650" s="21" t="s">
        <v>8184</v>
      </c>
      <c r="C20650" s="21" t="s">
        <v>60</v>
      </c>
      <c r="D20650" s="29" t="s">
        <v>18</v>
      </c>
      <c r="E20650" s="22">
        <v>45814</v>
      </c>
      <c r="F20650" s="22">
        <v>45821</v>
      </c>
      <c r="G20650" s="21">
        <v>7</v>
      </c>
      <c r="H20650" s="21">
        <v>8400</v>
      </c>
      <c r="I20650" s="23" t="s">
        <v>53014</v>
      </c>
      <c r="J20650" t="s">
        <v>34</v>
      </c>
      <c r="L20650">
        <v>36</v>
      </c>
      <c r="M20650" t="s">
        <v>29</v>
      </c>
      <c r="N20650">
        <v>0</v>
      </c>
      <c r="O20650" t="s">
        <v>46</v>
      </c>
      <c r="P20650" t="s">
        <v>68</v>
      </c>
    </row>
    <row r="20651" spans="1:16" x14ac:dyDescent="0.35">
      <c r="A20651" s="12" t="s">
        <v>18857</v>
      </c>
      <c r="B20651" s="12" t="s">
        <v>3229</v>
      </c>
      <c r="C20651" s="12" t="s">
        <v>77</v>
      </c>
      <c r="D20651" s="28" t="s">
        <v>129</v>
      </c>
      <c r="E20651" s="19">
        <v>45814</v>
      </c>
      <c r="F20651" s="19">
        <v>45818</v>
      </c>
      <c r="G20651" s="12">
        <v>4</v>
      </c>
      <c r="H20651" s="12">
        <v>48000</v>
      </c>
      <c r="I20651" s="20" t="s">
        <v>53618</v>
      </c>
      <c r="J20651" t="s">
        <v>19</v>
      </c>
      <c r="K20651" t="s">
        <v>28</v>
      </c>
      <c r="L20651">
        <v>21</v>
      </c>
      <c r="M20651" t="s">
        <v>57</v>
      </c>
      <c r="N20651">
        <v>20</v>
      </c>
      <c r="O20651" t="s">
        <v>36</v>
      </c>
      <c r="P20651" t="s">
        <v>42</v>
      </c>
    </row>
    <row r="20652" spans="1:16" x14ac:dyDescent="0.35">
      <c r="A20652" s="21" t="s">
        <v>19362</v>
      </c>
      <c r="B20652" s="21" t="s">
        <v>9692</v>
      </c>
      <c r="C20652" s="21" t="s">
        <v>53</v>
      </c>
      <c r="D20652" s="29" t="s">
        <v>27</v>
      </c>
      <c r="E20652" s="22">
        <v>45814</v>
      </c>
      <c r="F20652" s="22">
        <v>45816</v>
      </c>
      <c r="G20652" s="21">
        <v>2</v>
      </c>
      <c r="H20652" s="21">
        <v>16000</v>
      </c>
      <c r="I20652" s="23" t="s">
        <v>54037</v>
      </c>
      <c r="J20652" t="s">
        <v>34</v>
      </c>
      <c r="L20652">
        <v>56</v>
      </c>
      <c r="M20652" t="s">
        <v>21</v>
      </c>
      <c r="N20652">
        <v>15</v>
      </c>
      <c r="O20652" t="s">
        <v>46</v>
      </c>
      <c r="P20652" t="s">
        <v>23</v>
      </c>
    </row>
    <row r="20653" spans="1:16" x14ac:dyDescent="0.35">
      <c r="A20653" s="12" t="s">
        <v>20224</v>
      </c>
      <c r="B20653" s="12" t="s">
        <v>20225</v>
      </c>
      <c r="C20653" s="12" t="s">
        <v>49</v>
      </c>
      <c r="D20653" s="28" t="s">
        <v>86</v>
      </c>
      <c r="E20653" s="19">
        <v>45814</v>
      </c>
      <c r="F20653" s="19">
        <v>45820</v>
      </c>
      <c r="G20653" s="12">
        <v>6</v>
      </c>
      <c r="H20653" s="12">
        <v>36000</v>
      </c>
      <c r="I20653" s="20" t="s">
        <v>54760</v>
      </c>
      <c r="J20653" t="s">
        <v>50</v>
      </c>
      <c r="L20653">
        <v>14</v>
      </c>
      <c r="M20653" t="s">
        <v>29</v>
      </c>
      <c r="N20653">
        <v>0</v>
      </c>
      <c r="O20653" t="s">
        <v>36</v>
      </c>
      <c r="P20653" t="s">
        <v>23</v>
      </c>
    </row>
    <row r="20654" spans="1:16" x14ac:dyDescent="0.35">
      <c r="A20654" s="21" t="s">
        <v>20530</v>
      </c>
      <c r="B20654" s="21" t="s">
        <v>13642</v>
      </c>
      <c r="C20654" s="21" t="s">
        <v>45</v>
      </c>
      <c r="D20654" s="29" t="s">
        <v>39</v>
      </c>
      <c r="E20654" s="22">
        <v>45814</v>
      </c>
      <c r="F20654" s="22">
        <v>45818</v>
      </c>
      <c r="G20654" s="21">
        <v>4</v>
      </c>
      <c r="H20654" s="21">
        <v>14000</v>
      </c>
      <c r="I20654" s="23" t="s">
        <v>55020</v>
      </c>
      <c r="J20654" t="s">
        <v>19</v>
      </c>
      <c r="K20654" t="s">
        <v>28</v>
      </c>
      <c r="L20654">
        <v>12</v>
      </c>
      <c r="M20654" t="s">
        <v>29</v>
      </c>
      <c r="N20654">
        <v>10</v>
      </c>
      <c r="O20654" t="s">
        <v>41</v>
      </c>
      <c r="P20654" t="s">
        <v>42</v>
      </c>
    </row>
    <row r="20655" spans="1:16" x14ac:dyDescent="0.35">
      <c r="A20655" s="12" t="s">
        <v>20782</v>
      </c>
      <c r="B20655" s="12" t="s">
        <v>12451</v>
      </c>
      <c r="C20655" s="12" t="s">
        <v>77</v>
      </c>
      <c r="D20655" s="28" t="s">
        <v>18</v>
      </c>
      <c r="E20655" s="19">
        <v>45814</v>
      </c>
      <c r="F20655" s="19">
        <v>45817</v>
      </c>
      <c r="G20655" s="12">
        <v>3</v>
      </c>
      <c r="H20655" s="12">
        <v>36000</v>
      </c>
      <c r="I20655" s="20" t="s">
        <v>55235</v>
      </c>
      <c r="J20655" t="s">
        <v>50</v>
      </c>
      <c r="L20655">
        <v>24</v>
      </c>
      <c r="M20655" t="s">
        <v>21</v>
      </c>
      <c r="N20655">
        <v>10</v>
      </c>
      <c r="O20655" t="s">
        <v>41</v>
      </c>
      <c r="P20655" t="s">
        <v>68</v>
      </c>
    </row>
    <row r="20656" spans="1:16" x14ac:dyDescent="0.35">
      <c r="A20656" s="21" t="s">
        <v>21853</v>
      </c>
      <c r="B20656" s="21" t="s">
        <v>21854</v>
      </c>
      <c r="C20656" s="21" t="s">
        <v>26</v>
      </c>
      <c r="D20656" s="29" t="s">
        <v>73</v>
      </c>
      <c r="E20656" s="22">
        <v>45814</v>
      </c>
      <c r="F20656" s="22">
        <v>45817</v>
      </c>
      <c r="G20656" s="21">
        <v>3</v>
      </c>
      <c r="H20656" s="21">
        <v>21000</v>
      </c>
      <c r="I20656" s="23" t="s">
        <v>56158</v>
      </c>
      <c r="J20656" t="s">
        <v>19</v>
      </c>
      <c r="K20656" t="s">
        <v>20</v>
      </c>
      <c r="L20656">
        <v>45</v>
      </c>
      <c r="M20656" t="s">
        <v>21</v>
      </c>
      <c r="N20656">
        <v>15</v>
      </c>
      <c r="O20656" t="s">
        <v>41</v>
      </c>
      <c r="P20656" t="s">
        <v>30</v>
      </c>
    </row>
    <row r="20657" spans="1:16" x14ac:dyDescent="0.35">
      <c r="A20657" s="12" t="s">
        <v>22182</v>
      </c>
      <c r="B20657" s="12" t="s">
        <v>12511</v>
      </c>
      <c r="C20657" s="12" t="s">
        <v>53</v>
      </c>
      <c r="D20657" s="28" t="s">
        <v>64</v>
      </c>
      <c r="E20657" s="19">
        <v>45814</v>
      </c>
      <c r="F20657" s="19">
        <v>45817</v>
      </c>
      <c r="G20657" s="12">
        <v>3</v>
      </c>
      <c r="H20657" s="12">
        <v>24000</v>
      </c>
      <c r="I20657" s="20" t="s">
        <v>56442</v>
      </c>
      <c r="J20657" t="s">
        <v>19</v>
      </c>
      <c r="K20657" t="s">
        <v>74</v>
      </c>
      <c r="L20657">
        <v>45</v>
      </c>
      <c r="M20657" t="s">
        <v>21</v>
      </c>
      <c r="N20657">
        <v>20</v>
      </c>
      <c r="O20657" t="s">
        <v>41</v>
      </c>
      <c r="P20657" t="s">
        <v>30</v>
      </c>
    </row>
    <row r="20658" spans="1:16" x14ac:dyDescent="0.35">
      <c r="A20658" s="21" t="s">
        <v>23443</v>
      </c>
      <c r="B20658" s="21" t="s">
        <v>9528</v>
      </c>
      <c r="C20658" s="21" t="s">
        <v>91</v>
      </c>
      <c r="D20658" s="29" t="s">
        <v>86</v>
      </c>
      <c r="E20658" s="22">
        <v>45814</v>
      </c>
      <c r="F20658" s="22">
        <v>45821</v>
      </c>
      <c r="G20658" s="21">
        <v>7</v>
      </c>
      <c r="H20658" s="21">
        <v>17500</v>
      </c>
      <c r="I20658" s="23" t="s">
        <v>57549</v>
      </c>
      <c r="J20658" t="s">
        <v>19</v>
      </c>
      <c r="K20658" t="s">
        <v>20</v>
      </c>
      <c r="L20658">
        <v>4</v>
      </c>
      <c r="M20658" t="s">
        <v>57</v>
      </c>
      <c r="N20658">
        <v>10</v>
      </c>
      <c r="O20658" t="s">
        <v>46</v>
      </c>
      <c r="P20658" t="s">
        <v>30</v>
      </c>
    </row>
    <row r="20659" spans="1:16" x14ac:dyDescent="0.35">
      <c r="A20659" s="12" t="s">
        <v>25597</v>
      </c>
      <c r="B20659" s="12" t="s">
        <v>18307</v>
      </c>
      <c r="C20659" s="12" t="s">
        <v>77</v>
      </c>
      <c r="D20659" s="28" t="s">
        <v>61</v>
      </c>
      <c r="E20659" s="19">
        <v>45814</v>
      </c>
      <c r="F20659" s="19">
        <v>45819</v>
      </c>
      <c r="G20659" s="12">
        <v>5</v>
      </c>
      <c r="H20659" s="12">
        <v>60000</v>
      </c>
      <c r="I20659" s="20" t="s">
        <v>59494</v>
      </c>
      <c r="J20659" t="s">
        <v>19</v>
      </c>
      <c r="K20659" t="s">
        <v>20</v>
      </c>
      <c r="L20659">
        <v>57</v>
      </c>
      <c r="M20659" t="s">
        <v>35</v>
      </c>
      <c r="N20659">
        <v>0</v>
      </c>
      <c r="O20659" t="s">
        <v>22</v>
      </c>
      <c r="P20659" t="s">
        <v>42</v>
      </c>
    </row>
    <row r="20660" spans="1:16" x14ac:dyDescent="0.35">
      <c r="A20660" s="21" t="s">
        <v>28272</v>
      </c>
      <c r="B20660" s="21" t="s">
        <v>11286</v>
      </c>
      <c r="C20660" s="21" t="s">
        <v>67</v>
      </c>
      <c r="D20660" s="29" t="s">
        <v>86</v>
      </c>
      <c r="E20660" s="22">
        <v>45814</v>
      </c>
      <c r="F20660" s="22">
        <v>45818</v>
      </c>
      <c r="G20660" s="21">
        <v>4</v>
      </c>
      <c r="H20660" s="21">
        <v>22000</v>
      </c>
      <c r="I20660" s="23" t="s">
        <v>61951</v>
      </c>
      <c r="J20660" t="s">
        <v>50</v>
      </c>
      <c r="L20660">
        <v>10</v>
      </c>
      <c r="M20660" t="s">
        <v>35</v>
      </c>
      <c r="N20660">
        <v>5</v>
      </c>
      <c r="O20660" t="s">
        <v>46</v>
      </c>
      <c r="P20660" t="s">
        <v>30</v>
      </c>
    </row>
    <row r="20661" spans="1:16" x14ac:dyDescent="0.35">
      <c r="A20661" s="12" t="s">
        <v>32331</v>
      </c>
      <c r="B20661" s="12" t="s">
        <v>31416</v>
      </c>
      <c r="C20661" s="12" t="s">
        <v>53</v>
      </c>
      <c r="D20661" s="28" t="s">
        <v>18</v>
      </c>
      <c r="E20661" s="19">
        <v>45814</v>
      </c>
      <c r="F20661" s="19">
        <v>45821</v>
      </c>
      <c r="G20661" s="12">
        <v>7</v>
      </c>
      <c r="H20661" s="12">
        <v>56000</v>
      </c>
      <c r="I20661" s="20" t="s">
        <v>65804</v>
      </c>
      <c r="J20661" t="s">
        <v>50</v>
      </c>
      <c r="L20661">
        <v>44</v>
      </c>
      <c r="M20661" t="s">
        <v>29</v>
      </c>
      <c r="N20661">
        <v>20</v>
      </c>
      <c r="O20661" t="s">
        <v>41</v>
      </c>
      <c r="P20661" t="s">
        <v>68</v>
      </c>
    </row>
    <row r="20662" spans="1:16" x14ac:dyDescent="0.35">
      <c r="A20662" s="21" t="s">
        <v>1668</v>
      </c>
      <c r="B20662" s="21" t="s">
        <v>1669</v>
      </c>
      <c r="C20662" s="21" t="s">
        <v>60</v>
      </c>
      <c r="D20662" s="29" t="s">
        <v>33</v>
      </c>
      <c r="E20662" s="22">
        <v>45815</v>
      </c>
      <c r="F20662" s="22">
        <v>45819</v>
      </c>
      <c r="G20662" s="21">
        <v>4</v>
      </c>
      <c r="H20662" s="21">
        <v>4800</v>
      </c>
      <c r="I20662" s="23" t="s">
        <v>41981</v>
      </c>
      <c r="J20662" t="s">
        <v>19</v>
      </c>
      <c r="K20662" t="s">
        <v>20</v>
      </c>
      <c r="L20662">
        <v>5</v>
      </c>
      <c r="M20662" t="s">
        <v>35</v>
      </c>
      <c r="N20662">
        <v>10</v>
      </c>
      <c r="O20662" t="s">
        <v>46</v>
      </c>
      <c r="P20662" t="s">
        <v>30</v>
      </c>
    </row>
    <row r="20663" spans="1:16" x14ac:dyDescent="0.35">
      <c r="A20663" s="12" t="s">
        <v>2880</v>
      </c>
      <c r="B20663" s="12" t="s">
        <v>2881</v>
      </c>
      <c r="C20663" s="12" t="s">
        <v>77</v>
      </c>
      <c r="D20663" s="28" t="s">
        <v>73</v>
      </c>
      <c r="E20663" s="19">
        <v>45815</v>
      </c>
      <c r="F20663" s="19">
        <v>45819</v>
      </c>
      <c r="G20663" s="12">
        <v>4</v>
      </c>
      <c r="H20663" s="12">
        <v>48000</v>
      </c>
      <c r="I20663" s="20" t="s">
        <v>42631</v>
      </c>
      <c r="J20663" t="s">
        <v>19</v>
      </c>
      <c r="K20663" t="s">
        <v>28</v>
      </c>
      <c r="L20663">
        <v>5</v>
      </c>
      <c r="M20663" t="s">
        <v>29</v>
      </c>
      <c r="N20663">
        <v>20</v>
      </c>
      <c r="O20663" t="s">
        <v>46</v>
      </c>
      <c r="P20663" t="s">
        <v>42</v>
      </c>
    </row>
    <row r="20664" spans="1:16" x14ac:dyDescent="0.35">
      <c r="A20664" s="21" t="s">
        <v>3586</v>
      </c>
      <c r="B20664" s="21" t="s">
        <v>3587</v>
      </c>
      <c r="C20664" s="21" t="s">
        <v>77</v>
      </c>
      <c r="D20664" s="29" t="s">
        <v>61</v>
      </c>
      <c r="E20664" s="22">
        <v>45815</v>
      </c>
      <c r="F20664" s="22">
        <v>45820</v>
      </c>
      <c r="G20664" s="21">
        <v>5</v>
      </c>
      <c r="H20664" s="21">
        <v>60000</v>
      </c>
      <c r="I20664" s="23" t="s">
        <v>43016</v>
      </c>
      <c r="J20664" t="s">
        <v>34</v>
      </c>
      <c r="L20664">
        <v>52</v>
      </c>
      <c r="M20664" t="s">
        <v>29</v>
      </c>
      <c r="N20664">
        <v>15</v>
      </c>
      <c r="O20664" t="s">
        <v>41</v>
      </c>
      <c r="P20664" t="s">
        <v>23</v>
      </c>
    </row>
    <row r="20665" spans="1:16" x14ac:dyDescent="0.35">
      <c r="A20665" s="12" t="s">
        <v>4716</v>
      </c>
      <c r="B20665" s="12" t="s">
        <v>4717</v>
      </c>
      <c r="C20665" s="12" t="s">
        <v>102</v>
      </c>
      <c r="D20665" s="28" t="s">
        <v>86</v>
      </c>
      <c r="E20665" s="19">
        <v>45815</v>
      </c>
      <c r="F20665" s="19">
        <v>45819</v>
      </c>
      <c r="G20665" s="12">
        <v>4</v>
      </c>
      <c r="H20665" s="12">
        <v>16000</v>
      </c>
      <c r="I20665" s="20" t="s">
        <v>43661</v>
      </c>
      <c r="J20665" t="s">
        <v>34</v>
      </c>
      <c r="L20665">
        <v>25</v>
      </c>
      <c r="M20665" t="s">
        <v>57</v>
      </c>
      <c r="N20665">
        <v>15</v>
      </c>
      <c r="O20665" t="s">
        <v>46</v>
      </c>
      <c r="P20665" t="s">
        <v>42</v>
      </c>
    </row>
    <row r="20666" spans="1:16" x14ac:dyDescent="0.35">
      <c r="A20666" s="21" t="s">
        <v>5389</v>
      </c>
      <c r="B20666" s="21" t="s">
        <v>3182</v>
      </c>
      <c r="C20666" s="21" t="s">
        <v>91</v>
      </c>
      <c r="D20666" s="29" t="s">
        <v>27</v>
      </c>
      <c r="E20666" s="22">
        <v>45815</v>
      </c>
      <c r="F20666" s="22">
        <v>45818</v>
      </c>
      <c r="G20666" s="21">
        <v>3</v>
      </c>
      <c r="H20666" s="21">
        <v>7500</v>
      </c>
      <c r="I20666" s="23" t="s">
        <v>44053</v>
      </c>
      <c r="J20666" t="s">
        <v>34</v>
      </c>
      <c r="L20666">
        <v>20</v>
      </c>
      <c r="M20666" t="s">
        <v>29</v>
      </c>
      <c r="N20666">
        <v>10</v>
      </c>
      <c r="O20666" t="s">
        <v>46</v>
      </c>
      <c r="P20666" t="s">
        <v>23</v>
      </c>
    </row>
    <row r="20667" spans="1:16" x14ac:dyDescent="0.35">
      <c r="A20667" s="12" t="s">
        <v>7142</v>
      </c>
      <c r="B20667" s="12" t="s">
        <v>7143</v>
      </c>
      <c r="C20667" s="12" t="s">
        <v>91</v>
      </c>
      <c r="D20667" s="28" t="s">
        <v>61</v>
      </c>
      <c r="E20667" s="19">
        <v>45815</v>
      </c>
      <c r="F20667" s="19">
        <v>45819</v>
      </c>
      <c r="G20667" s="12">
        <v>4</v>
      </c>
      <c r="H20667" s="12">
        <v>10000</v>
      </c>
      <c r="I20667" s="20" t="s">
        <v>45115</v>
      </c>
      <c r="J20667" t="s">
        <v>34</v>
      </c>
      <c r="L20667">
        <v>5</v>
      </c>
      <c r="M20667" t="s">
        <v>29</v>
      </c>
      <c r="N20667">
        <v>0</v>
      </c>
      <c r="O20667" t="s">
        <v>46</v>
      </c>
      <c r="P20667" t="s">
        <v>68</v>
      </c>
    </row>
    <row r="20668" spans="1:16" x14ac:dyDescent="0.35">
      <c r="A20668" s="21" t="s">
        <v>8580</v>
      </c>
      <c r="B20668" s="21" t="s">
        <v>5978</v>
      </c>
      <c r="C20668" s="21" t="s">
        <v>102</v>
      </c>
      <c r="D20668" s="29" t="s">
        <v>18</v>
      </c>
      <c r="E20668" s="22">
        <v>45815</v>
      </c>
      <c r="F20668" s="22">
        <v>45816</v>
      </c>
      <c r="G20668" s="21">
        <v>1</v>
      </c>
      <c r="H20668" s="21">
        <v>4000</v>
      </c>
      <c r="I20668" s="23" t="s">
        <v>46020</v>
      </c>
      <c r="J20668" t="s">
        <v>19</v>
      </c>
      <c r="K20668" t="s">
        <v>74</v>
      </c>
      <c r="L20668">
        <v>16</v>
      </c>
      <c r="M20668" t="s">
        <v>35</v>
      </c>
      <c r="N20668">
        <v>5</v>
      </c>
      <c r="O20668" t="s">
        <v>46</v>
      </c>
      <c r="P20668" t="s">
        <v>30</v>
      </c>
    </row>
    <row r="20669" spans="1:16" x14ac:dyDescent="0.35">
      <c r="A20669" s="12" t="s">
        <v>9184</v>
      </c>
      <c r="B20669" s="12" t="s">
        <v>752</v>
      </c>
      <c r="C20669" s="12" t="s">
        <v>102</v>
      </c>
      <c r="D20669" s="28" t="s">
        <v>129</v>
      </c>
      <c r="E20669" s="19">
        <v>45815</v>
      </c>
      <c r="F20669" s="19">
        <v>45818</v>
      </c>
      <c r="G20669" s="12">
        <v>3</v>
      </c>
      <c r="H20669" s="12">
        <v>12000</v>
      </c>
      <c r="I20669" s="20" t="s">
        <v>46425</v>
      </c>
      <c r="J20669" t="s">
        <v>50</v>
      </c>
      <c r="L20669">
        <v>7</v>
      </c>
      <c r="M20669" t="s">
        <v>57</v>
      </c>
      <c r="N20669">
        <v>10</v>
      </c>
      <c r="O20669" t="s">
        <v>22</v>
      </c>
      <c r="P20669" t="s">
        <v>68</v>
      </c>
    </row>
    <row r="20670" spans="1:16" x14ac:dyDescent="0.35">
      <c r="A20670" s="21" t="s">
        <v>10152</v>
      </c>
      <c r="B20670" s="21" t="s">
        <v>10153</v>
      </c>
      <c r="C20670" s="21" t="s">
        <v>49</v>
      </c>
      <c r="D20670" s="29" t="s">
        <v>61</v>
      </c>
      <c r="E20670" s="22">
        <v>45815</v>
      </c>
      <c r="F20670" s="22">
        <v>45817</v>
      </c>
      <c r="G20670" s="21">
        <v>2</v>
      </c>
      <c r="H20670" s="21">
        <v>12000</v>
      </c>
      <c r="I20670" s="23" t="s">
        <v>47073</v>
      </c>
      <c r="J20670" t="s">
        <v>19</v>
      </c>
      <c r="K20670" t="s">
        <v>74</v>
      </c>
      <c r="L20670">
        <v>43</v>
      </c>
      <c r="M20670" t="s">
        <v>57</v>
      </c>
      <c r="N20670">
        <v>10</v>
      </c>
      <c r="O20670" t="s">
        <v>46</v>
      </c>
      <c r="P20670" t="s">
        <v>42</v>
      </c>
    </row>
    <row r="20671" spans="1:16" x14ac:dyDescent="0.35">
      <c r="A20671" s="12" t="s">
        <v>11899</v>
      </c>
      <c r="B20671" s="12" t="s">
        <v>6389</v>
      </c>
      <c r="C20671" s="12" t="s">
        <v>49</v>
      </c>
      <c r="D20671" s="28" t="s">
        <v>129</v>
      </c>
      <c r="E20671" s="19">
        <v>45815</v>
      </c>
      <c r="F20671" s="19">
        <v>45820</v>
      </c>
      <c r="G20671" s="12">
        <v>5</v>
      </c>
      <c r="H20671" s="12">
        <v>30000</v>
      </c>
      <c r="I20671" s="20" t="s">
        <v>48272</v>
      </c>
      <c r="J20671" t="s">
        <v>50</v>
      </c>
      <c r="L20671">
        <v>39</v>
      </c>
      <c r="M20671" t="s">
        <v>29</v>
      </c>
      <c r="N20671">
        <v>15</v>
      </c>
      <c r="O20671" t="s">
        <v>22</v>
      </c>
      <c r="P20671" t="s">
        <v>68</v>
      </c>
    </row>
    <row r="20672" spans="1:16" x14ac:dyDescent="0.35">
      <c r="A20672" s="21" t="s">
        <v>11920</v>
      </c>
      <c r="B20672" s="21" t="s">
        <v>8780</v>
      </c>
      <c r="C20672" s="21" t="s">
        <v>102</v>
      </c>
      <c r="D20672" s="29" t="s">
        <v>27</v>
      </c>
      <c r="E20672" s="22">
        <v>45815</v>
      </c>
      <c r="F20672" s="22">
        <v>45822</v>
      </c>
      <c r="G20672" s="21">
        <v>7</v>
      </c>
      <c r="H20672" s="21">
        <v>28000</v>
      </c>
      <c r="I20672" s="23" t="s">
        <v>48287</v>
      </c>
      <c r="J20672" t="s">
        <v>19</v>
      </c>
      <c r="K20672" t="s">
        <v>74</v>
      </c>
      <c r="L20672">
        <v>9</v>
      </c>
      <c r="M20672" t="s">
        <v>21</v>
      </c>
      <c r="N20672">
        <v>15</v>
      </c>
      <c r="O20672" t="s">
        <v>41</v>
      </c>
      <c r="P20672" t="s">
        <v>42</v>
      </c>
    </row>
    <row r="20673" spans="1:16" x14ac:dyDescent="0.35">
      <c r="A20673" s="12" t="s">
        <v>12416</v>
      </c>
      <c r="B20673" s="12" t="s">
        <v>10425</v>
      </c>
      <c r="C20673" s="12" t="s">
        <v>53</v>
      </c>
      <c r="D20673" s="28" t="s">
        <v>27</v>
      </c>
      <c r="E20673" s="19">
        <v>45815</v>
      </c>
      <c r="F20673" s="19">
        <v>45818</v>
      </c>
      <c r="G20673" s="12">
        <v>3</v>
      </c>
      <c r="H20673" s="12">
        <v>24000</v>
      </c>
      <c r="I20673" s="20" t="s">
        <v>48644</v>
      </c>
      <c r="J20673" t="s">
        <v>34</v>
      </c>
      <c r="L20673">
        <v>24</v>
      </c>
      <c r="M20673" t="s">
        <v>29</v>
      </c>
      <c r="N20673">
        <v>10</v>
      </c>
      <c r="O20673" t="s">
        <v>36</v>
      </c>
      <c r="P20673" t="s">
        <v>30</v>
      </c>
    </row>
    <row r="20674" spans="1:16" x14ac:dyDescent="0.35">
      <c r="A20674" s="21" t="s">
        <v>12878</v>
      </c>
      <c r="B20674" s="21" t="s">
        <v>12879</v>
      </c>
      <c r="C20674" s="21" t="s">
        <v>45</v>
      </c>
      <c r="D20674" s="29" t="s">
        <v>33</v>
      </c>
      <c r="E20674" s="22">
        <v>45815</v>
      </c>
      <c r="F20674" s="22">
        <v>45817</v>
      </c>
      <c r="G20674" s="21">
        <v>2</v>
      </c>
      <c r="H20674" s="21">
        <v>7000</v>
      </c>
      <c r="I20674" s="23" t="s">
        <v>48969</v>
      </c>
      <c r="J20674" t="s">
        <v>50</v>
      </c>
      <c r="L20674">
        <v>14</v>
      </c>
      <c r="M20674" t="s">
        <v>35</v>
      </c>
      <c r="N20674">
        <v>20</v>
      </c>
      <c r="O20674" t="s">
        <v>41</v>
      </c>
      <c r="P20674" t="s">
        <v>23</v>
      </c>
    </row>
    <row r="20675" spans="1:16" x14ac:dyDescent="0.35">
      <c r="A20675" s="12" t="s">
        <v>13284</v>
      </c>
      <c r="B20675" s="12" t="s">
        <v>66</v>
      </c>
      <c r="C20675" s="12" t="s">
        <v>91</v>
      </c>
      <c r="D20675" s="28" t="s">
        <v>39</v>
      </c>
      <c r="E20675" s="19">
        <v>45815</v>
      </c>
      <c r="F20675" s="19">
        <v>45820</v>
      </c>
      <c r="G20675" s="12">
        <v>5</v>
      </c>
      <c r="H20675" s="12">
        <v>12500</v>
      </c>
      <c r="I20675" s="20" t="s">
        <v>49258</v>
      </c>
      <c r="J20675" t="s">
        <v>34</v>
      </c>
      <c r="L20675">
        <v>59</v>
      </c>
      <c r="M20675" t="s">
        <v>35</v>
      </c>
      <c r="N20675">
        <v>5</v>
      </c>
      <c r="O20675" t="s">
        <v>36</v>
      </c>
      <c r="P20675" t="s">
        <v>23</v>
      </c>
    </row>
    <row r="20676" spans="1:16" x14ac:dyDescent="0.35">
      <c r="A20676" s="21" t="s">
        <v>13513</v>
      </c>
      <c r="B20676" s="21" t="s">
        <v>3524</v>
      </c>
      <c r="C20676" s="21" t="s">
        <v>67</v>
      </c>
      <c r="D20676" s="29" t="s">
        <v>64</v>
      </c>
      <c r="E20676" s="22">
        <v>45815</v>
      </c>
      <c r="F20676" s="22">
        <v>45820</v>
      </c>
      <c r="G20676" s="21">
        <v>5</v>
      </c>
      <c r="H20676" s="21">
        <v>27500</v>
      </c>
      <c r="I20676" s="23" t="s">
        <v>49427</v>
      </c>
      <c r="J20676" t="s">
        <v>19</v>
      </c>
      <c r="K20676" t="s">
        <v>40</v>
      </c>
      <c r="L20676">
        <v>22</v>
      </c>
      <c r="M20676" t="s">
        <v>29</v>
      </c>
      <c r="N20676">
        <v>20</v>
      </c>
      <c r="O20676" t="s">
        <v>36</v>
      </c>
      <c r="P20676" t="s">
        <v>68</v>
      </c>
    </row>
    <row r="20677" spans="1:16" x14ac:dyDescent="0.35">
      <c r="A20677" s="12" t="s">
        <v>13941</v>
      </c>
      <c r="B20677" s="12" t="s">
        <v>7720</v>
      </c>
      <c r="C20677" s="12" t="s">
        <v>49</v>
      </c>
      <c r="D20677" s="28" t="s">
        <v>54</v>
      </c>
      <c r="E20677" s="19">
        <v>45815</v>
      </c>
      <c r="F20677" s="19">
        <v>45817</v>
      </c>
      <c r="G20677" s="12">
        <v>2</v>
      </c>
      <c r="H20677" s="12">
        <v>12000</v>
      </c>
      <c r="I20677" s="20" t="s">
        <v>49751</v>
      </c>
      <c r="J20677" t="s">
        <v>50</v>
      </c>
      <c r="L20677">
        <v>57</v>
      </c>
      <c r="M20677" t="s">
        <v>35</v>
      </c>
      <c r="N20677">
        <v>20</v>
      </c>
      <c r="O20677" t="s">
        <v>36</v>
      </c>
      <c r="P20677" t="s">
        <v>68</v>
      </c>
    </row>
    <row r="20678" spans="1:16" x14ac:dyDescent="0.35">
      <c r="A20678" s="21" t="s">
        <v>16409</v>
      </c>
      <c r="B20678" s="21" t="s">
        <v>16410</v>
      </c>
      <c r="C20678" s="21" t="s">
        <v>26</v>
      </c>
      <c r="D20678" s="29" t="s">
        <v>86</v>
      </c>
      <c r="E20678" s="22">
        <v>45815</v>
      </c>
      <c r="F20678" s="22">
        <v>45819</v>
      </c>
      <c r="G20678" s="21">
        <v>4</v>
      </c>
      <c r="H20678" s="21">
        <v>28000</v>
      </c>
      <c r="I20678" s="23" t="s">
        <v>51648</v>
      </c>
      <c r="J20678" t="s">
        <v>50</v>
      </c>
      <c r="L20678">
        <v>13</v>
      </c>
      <c r="M20678" t="s">
        <v>21</v>
      </c>
      <c r="N20678">
        <v>5</v>
      </c>
      <c r="O20678" t="s">
        <v>46</v>
      </c>
      <c r="P20678" t="s">
        <v>68</v>
      </c>
    </row>
    <row r="20679" spans="1:16" x14ac:dyDescent="0.35">
      <c r="A20679" s="12" t="s">
        <v>21049</v>
      </c>
      <c r="B20679" s="12" t="s">
        <v>14156</v>
      </c>
      <c r="C20679" s="12" t="s">
        <v>17</v>
      </c>
      <c r="D20679" s="28" t="s">
        <v>27</v>
      </c>
      <c r="E20679" s="19">
        <v>45815</v>
      </c>
      <c r="F20679" s="19">
        <v>45817</v>
      </c>
      <c r="G20679" s="12">
        <v>2</v>
      </c>
      <c r="H20679" s="12">
        <v>3600</v>
      </c>
      <c r="I20679" s="20" t="s">
        <v>55464</v>
      </c>
      <c r="J20679" t="s">
        <v>34</v>
      </c>
      <c r="L20679">
        <v>41</v>
      </c>
      <c r="M20679" t="s">
        <v>35</v>
      </c>
      <c r="N20679">
        <v>10</v>
      </c>
      <c r="O20679" t="s">
        <v>46</v>
      </c>
      <c r="P20679" t="s">
        <v>68</v>
      </c>
    </row>
    <row r="20680" spans="1:16" x14ac:dyDescent="0.35">
      <c r="A20680" s="21" t="s">
        <v>21407</v>
      </c>
      <c r="B20680" s="21" t="s">
        <v>8127</v>
      </c>
      <c r="C20680" s="21" t="s">
        <v>77</v>
      </c>
      <c r="D20680" s="29" t="s">
        <v>86</v>
      </c>
      <c r="E20680" s="22">
        <v>45815</v>
      </c>
      <c r="F20680" s="22">
        <v>45816</v>
      </c>
      <c r="G20680" s="21">
        <v>1</v>
      </c>
      <c r="H20680" s="21">
        <v>12000</v>
      </c>
      <c r="I20680" s="23" t="s">
        <v>55781</v>
      </c>
      <c r="J20680" t="s">
        <v>19</v>
      </c>
      <c r="K20680" t="s">
        <v>28</v>
      </c>
      <c r="L20680">
        <v>35</v>
      </c>
      <c r="M20680" t="s">
        <v>35</v>
      </c>
      <c r="N20680">
        <v>10</v>
      </c>
      <c r="O20680" t="s">
        <v>41</v>
      </c>
      <c r="P20680" t="s">
        <v>42</v>
      </c>
    </row>
    <row r="20681" spans="1:16" x14ac:dyDescent="0.35">
      <c r="A20681" s="12" t="s">
        <v>22793</v>
      </c>
      <c r="B20681" s="12" t="s">
        <v>10000</v>
      </c>
      <c r="C20681" s="12" t="s">
        <v>45</v>
      </c>
      <c r="D20681" s="28" t="s">
        <v>54</v>
      </c>
      <c r="E20681" s="19">
        <v>45815</v>
      </c>
      <c r="F20681" s="19">
        <v>45819</v>
      </c>
      <c r="G20681" s="12">
        <v>4</v>
      </c>
      <c r="H20681" s="12">
        <v>14000</v>
      </c>
      <c r="I20681" s="20" t="s">
        <v>56975</v>
      </c>
      <c r="J20681" t="s">
        <v>34</v>
      </c>
      <c r="L20681">
        <v>6</v>
      </c>
      <c r="M20681" t="s">
        <v>29</v>
      </c>
      <c r="N20681">
        <v>10</v>
      </c>
      <c r="O20681" t="s">
        <v>46</v>
      </c>
      <c r="P20681" t="s">
        <v>42</v>
      </c>
    </row>
    <row r="20682" spans="1:16" x14ac:dyDescent="0.35">
      <c r="A20682" s="21" t="s">
        <v>22813</v>
      </c>
      <c r="B20682" s="21" t="s">
        <v>11004</v>
      </c>
      <c r="C20682" s="21" t="s">
        <v>53</v>
      </c>
      <c r="D20682" s="29" t="s">
        <v>54</v>
      </c>
      <c r="E20682" s="22">
        <v>45815</v>
      </c>
      <c r="F20682" s="22">
        <v>45817</v>
      </c>
      <c r="G20682" s="21">
        <v>2</v>
      </c>
      <c r="H20682" s="21">
        <v>16000</v>
      </c>
      <c r="I20682" s="23" t="s">
        <v>56994</v>
      </c>
      <c r="J20682" t="s">
        <v>34</v>
      </c>
      <c r="L20682">
        <v>14</v>
      </c>
      <c r="M20682" t="s">
        <v>21</v>
      </c>
      <c r="N20682">
        <v>0</v>
      </c>
      <c r="O20682" t="s">
        <v>22</v>
      </c>
      <c r="P20682" t="s">
        <v>42</v>
      </c>
    </row>
    <row r="20683" spans="1:16" x14ac:dyDescent="0.35">
      <c r="A20683" s="12" t="s">
        <v>24436</v>
      </c>
      <c r="B20683" s="12" t="s">
        <v>11538</v>
      </c>
      <c r="C20683" s="12" t="s">
        <v>67</v>
      </c>
      <c r="D20683" s="28" t="s">
        <v>33</v>
      </c>
      <c r="E20683" s="19">
        <v>45815</v>
      </c>
      <c r="F20683" s="19">
        <v>45818</v>
      </c>
      <c r="G20683" s="12">
        <v>3</v>
      </c>
      <c r="H20683" s="12">
        <v>16500</v>
      </c>
      <c r="I20683" s="20" t="s">
        <v>58447</v>
      </c>
      <c r="J20683" t="s">
        <v>50</v>
      </c>
      <c r="L20683">
        <v>14</v>
      </c>
      <c r="M20683" t="s">
        <v>21</v>
      </c>
      <c r="N20683">
        <v>10</v>
      </c>
      <c r="O20683" t="s">
        <v>41</v>
      </c>
      <c r="P20683" t="s">
        <v>68</v>
      </c>
    </row>
    <row r="20684" spans="1:16" x14ac:dyDescent="0.35">
      <c r="A20684" s="21" t="s">
        <v>25388</v>
      </c>
      <c r="B20684" s="21" t="s">
        <v>25216</v>
      </c>
      <c r="C20684" s="21" t="s">
        <v>53</v>
      </c>
      <c r="D20684" s="29" t="s">
        <v>64</v>
      </c>
      <c r="E20684" s="22">
        <v>45815</v>
      </c>
      <c r="F20684" s="22">
        <v>45821</v>
      </c>
      <c r="G20684" s="21">
        <v>6</v>
      </c>
      <c r="H20684" s="21">
        <v>48000</v>
      </c>
      <c r="I20684" s="23" t="s">
        <v>59306</v>
      </c>
      <c r="J20684" t="s">
        <v>19</v>
      </c>
      <c r="K20684" t="s">
        <v>28</v>
      </c>
      <c r="L20684">
        <v>40</v>
      </c>
      <c r="M20684" t="s">
        <v>35</v>
      </c>
      <c r="N20684">
        <v>5</v>
      </c>
      <c r="O20684" t="s">
        <v>41</v>
      </c>
      <c r="P20684" t="s">
        <v>68</v>
      </c>
    </row>
    <row r="20685" spans="1:16" x14ac:dyDescent="0.35">
      <c r="A20685" s="12" t="s">
        <v>27475</v>
      </c>
      <c r="B20685" s="12" t="s">
        <v>15113</v>
      </c>
      <c r="C20685" s="12" t="s">
        <v>49</v>
      </c>
      <c r="D20685" s="28" t="s">
        <v>18</v>
      </c>
      <c r="E20685" s="19">
        <v>45815</v>
      </c>
      <c r="F20685" s="19">
        <v>45816</v>
      </c>
      <c r="G20685" s="12">
        <v>1</v>
      </c>
      <c r="H20685" s="12">
        <v>6000</v>
      </c>
      <c r="I20685" s="20" t="s">
        <v>61218</v>
      </c>
      <c r="J20685" t="s">
        <v>34</v>
      </c>
      <c r="L20685">
        <v>5</v>
      </c>
      <c r="M20685" t="s">
        <v>21</v>
      </c>
      <c r="N20685">
        <v>10</v>
      </c>
      <c r="O20685" t="s">
        <v>41</v>
      </c>
      <c r="P20685" t="s">
        <v>30</v>
      </c>
    </row>
    <row r="20686" spans="1:16" x14ac:dyDescent="0.35">
      <c r="A20686" s="21" t="s">
        <v>27568</v>
      </c>
      <c r="B20686" s="21" t="s">
        <v>12624</v>
      </c>
      <c r="C20686" s="21" t="s">
        <v>49</v>
      </c>
      <c r="D20686" s="29" t="s">
        <v>86</v>
      </c>
      <c r="E20686" s="22">
        <v>45815</v>
      </c>
      <c r="F20686" s="22">
        <v>45821</v>
      </c>
      <c r="G20686" s="21">
        <v>6</v>
      </c>
      <c r="H20686" s="21">
        <v>36000</v>
      </c>
      <c r="I20686" s="23" t="s">
        <v>61303</v>
      </c>
      <c r="J20686" t="s">
        <v>19</v>
      </c>
      <c r="K20686" t="s">
        <v>20</v>
      </c>
      <c r="L20686">
        <v>18</v>
      </c>
      <c r="M20686" t="s">
        <v>21</v>
      </c>
      <c r="N20686">
        <v>5</v>
      </c>
      <c r="O20686" t="s">
        <v>41</v>
      </c>
      <c r="P20686" t="s">
        <v>68</v>
      </c>
    </row>
    <row r="20687" spans="1:16" x14ac:dyDescent="0.35">
      <c r="A20687" s="12" t="s">
        <v>30179</v>
      </c>
      <c r="B20687" s="12" t="s">
        <v>2457</v>
      </c>
      <c r="C20687" s="12" t="s">
        <v>45</v>
      </c>
      <c r="D20687" s="28" t="s">
        <v>54</v>
      </c>
      <c r="E20687" s="19">
        <v>45815</v>
      </c>
      <c r="F20687" s="19">
        <v>45818</v>
      </c>
      <c r="G20687" s="12">
        <v>3</v>
      </c>
      <c r="H20687" s="12">
        <v>10500</v>
      </c>
      <c r="I20687" s="20" t="s">
        <v>63758</v>
      </c>
      <c r="J20687" t="s">
        <v>19</v>
      </c>
      <c r="K20687" t="s">
        <v>40</v>
      </c>
      <c r="L20687">
        <v>20</v>
      </c>
      <c r="M20687" t="s">
        <v>35</v>
      </c>
      <c r="N20687">
        <v>0</v>
      </c>
      <c r="O20687" t="s">
        <v>36</v>
      </c>
      <c r="P20687" t="s">
        <v>42</v>
      </c>
    </row>
    <row r="20688" spans="1:16" x14ac:dyDescent="0.35">
      <c r="A20688" s="21" t="s">
        <v>30785</v>
      </c>
      <c r="B20688" s="21" t="s">
        <v>7495</v>
      </c>
      <c r="C20688" s="21" t="s">
        <v>91</v>
      </c>
      <c r="D20688" s="29" t="s">
        <v>73</v>
      </c>
      <c r="E20688" s="22">
        <v>45815</v>
      </c>
      <c r="F20688" s="22">
        <v>45818</v>
      </c>
      <c r="G20688" s="21">
        <v>3</v>
      </c>
      <c r="H20688" s="21">
        <v>7500</v>
      </c>
      <c r="I20688" s="23" t="s">
        <v>64327</v>
      </c>
      <c r="J20688" t="s">
        <v>34</v>
      </c>
      <c r="L20688">
        <v>60</v>
      </c>
      <c r="M20688" t="s">
        <v>29</v>
      </c>
      <c r="N20688">
        <v>10</v>
      </c>
      <c r="O20688" t="s">
        <v>22</v>
      </c>
      <c r="P20688" t="s">
        <v>30</v>
      </c>
    </row>
    <row r="20689" spans="1:16" x14ac:dyDescent="0.35">
      <c r="A20689" s="12" t="s">
        <v>31893</v>
      </c>
      <c r="B20689" s="12" t="s">
        <v>13539</v>
      </c>
      <c r="C20689" s="12" t="s">
        <v>102</v>
      </c>
      <c r="D20689" s="28" t="s">
        <v>27</v>
      </c>
      <c r="E20689" s="19">
        <v>45815</v>
      </c>
      <c r="F20689" s="19">
        <v>45818</v>
      </c>
      <c r="G20689" s="12">
        <v>3</v>
      </c>
      <c r="H20689" s="12">
        <v>12000</v>
      </c>
      <c r="I20689" s="20" t="s">
        <v>65384</v>
      </c>
      <c r="J20689" t="s">
        <v>34</v>
      </c>
      <c r="L20689">
        <v>20</v>
      </c>
      <c r="M20689" t="s">
        <v>35</v>
      </c>
      <c r="N20689">
        <v>20</v>
      </c>
      <c r="O20689" t="s">
        <v>41</v>
      </c>
      <c r="P20689" t="s">
        <v>23</v>
      </c>
    </row>
    <row r="20690" spans="1:16" x14ac:dyDescent="0.35">
      <c r="A20690" s="21" t="s">
        <v>31901</v>
      </c>
      <c r="B20690" s="21" t="s">
        <v>8075</v>
      </c>
      <c r="C20690" s="21" t="s">
        <v>45</v>
      </c>
      <c r="D20690" s="29" t="s">
        <v>27</v>
      </c>
      <c r="E20690" s="22">
        <v>45815</v>
      </c>
      <c r="F20690" s="22">
        <v>45819</v>
      </c>
      <c r="G20690" s="21">
        <v>4</v>
      </c>
      <c r="H20690" s="21">
        <v>14000</v>
      </c>
      <c r="I20690" s="23" t="s">
        <v>65392</v>
      </c>
      <c r="J20690" t="s">
        <v>19</v>
      </c>
      <c r="K20690" t="s">
        <v>28</v>
      </c>
      <c r="L20690">
        <v>11</v>
      </c>
      <c r="M20690" t="s">
        <v>29</v>
      </c>
      <c r="N20690">
        <v>5</v>
      </c>
      <c r="O20690" t="s">
        <v>46</v>
      </c>
      <c r="P20690" t="s">
        <v>68</v>
      </c>
    </row>
    <row r="20691" spans="1:16" x14ac:dyDescent="0.35">
      <c r="A20691" s="12" t="s">
        <v>32065</v>
      </c>
      <c r="B20691" s="12" t="s">
        <v>2417</v>
      </c>
      <c r="C20691" s="12" t="s">
        <v>17</v>
      </c>
      <c r="D20691" s="28" t="s">
        <v>73</v>
      </c>
      <c r="E20691" s="19">
        <v>45815</v>
      </c>
      <c r="F20691" s="19">
        <v>45816</v>
      </c>
      <c r="G20691" s="12">
        <v>1</v>
      </c>
      <c r="H20691" s="12">
        <v>1800</v>
      </c>
      <c r="I20691" s="20" t="s">
        <v>65552</v>
      </c>
      <c r="J20691" t="s">
        <v>19</v>
      </c>
      <c r="K20691" t="s">
        <v>28</v>
      </c>
      <c r="L20691">
        <v>21</v>
      </c>
      <c r="M20691" t="s">
        <v>57</v>
      </c>
      <c r="N20691">
        <v>15</v>
      </c>
      <c r="O20691" t="s">
        <v>36</v>
      </c>
      <c r="P20691" t="s">
        <v>23</v>
      </c>
    </row>
    <row r="20692" spans="1:16" x14ac:dyDescent="0.35">
      <c r="A20692" s="21" t="s">
        <v>731</v>
      </c>
      <c r="B20692" s="21" t="s">
        <v>732</v>
      </c>
      <c r="C20692" s="21" t="s">
        <v>102</v>
      </c>
      <c r="D20692" s="29" t="s">
        <v>18</v>
      </c>
      <c r="E20692" s="22">
        <v>45816</v>
      </c>
      <c r="F20692" s="22">
        <v>45821</v>
      </c>
      <c r="G20692" s="21">
        <v>5</v>
      </c>
      <c r="H20692" s="21">
        <v>20000</v>
      </c>
      <c r="I20692" s="23" t="s">
        <v>41501</v>
      </c>
      <c r="J20692" t="s">
        <v>19</v>
      </c>
      <c r="K20692" t="s">
        <v>20</v>
      </c>
      <c r="L20692">
        <v>21</v>
      </c>
      <c r="M20692" t="s">
        <v>35</v>
      </c>
      <c r="N20692">
        <v>20</v>
      </c>
      <c r="O20692" t="s">
        <v>36</v>
      </c>
      <c r="P20692" t="s">
        <v>68</v>
      </c>
    </row>
    <row r="20693" spans="1:16" x14ac:dyDescent="0.35">
      <c r="A20693" s="12" t="s">
        <v>1624</v>
      </c>
      <c r="B20693" s="12" t="s">
        <v>1625</v>
      </c>
      <c r="C20693" s="12" t="s">
        <v>60</v>
      </c>
      <c r="D20693" s="28" t="s">
        <v>18</v>
      </c>
      <c r="E20693" s="19">
        <v>45816</v>
      </c>
      <c r="F20693" s="19">
        <v>45822</v>
      </c>
      <c r="G20693" s="12">
        <v>6</v>
      </c>
      <c r="H20693" s="12">
        <v>7200</v>
      </c>
      <c r="I20693" s="20" t="s">
        <v>41959</v>
      </c>
      <c r="J20693" t="s">
        <v>50</v>
      </c>
      <c r="L20693">
        <v>10</v>
      </c>
      <c r="M20693" t="s">
        <v>57</v>
      </c>
      <c r="N20693">
        <v>20</v>
      </c>
      <c r="O20693" t="s">
        <v>41</v>
      </c>
      <c r="P20693" t="s">
        <v>23</v>
      </c>
    </row>
    <row r="20694" spans="1:16" x14ac:dyDescent="0.35">
      <c r="A20694" s="21" t="s">
        <v>2507</v>
      </c>
      <c r="B20694" s="21" t="s">
        <v>2508</v>
      </c>
      <c r="C20694" s="21" t="s">
        <v>53</v>
      </c>
      <c r="D20694" s="29" t="s">
        <v>64</v>
      </c>
      <c r="E20694" s="22">
        <v>45816</v>
      </c>
      <c r="F20694" s="22">
        <v>45817</v>
      </c>
      <c r="G20694" s="21">
        <v>1</v>
      </c>
      <c r="H20694" s="21">
        <v>8000</v>
      </c>
      <c r="I20694" s="23" t="s">
        <v>42426</v>
      </c>
      <c r="J20694" t="s">
        <v>19</v>
      </c>
      <c r="K20694" t="s">
        <v>74</v>
      </c>
      <c r="L20694">
        <v>43</v>
      </c>
      <c r="M20694" t="s">
        <v>35</v>
      </c>
      <c r="N20694">
        <v>15</v>
      </c>
      <c r="O20694" t="s">
        <v>41</v>
      </c>
      <c r="P20694" t="s">
        <v>30</v>
      </c>
    </row>
    <row r="20695" spans="1:16" x14ac:dyDescent="0.35">
      <c r="A20695" s="12" t="s">
        <v>3135</v>
      </c>
      <c r="B20695" s="12" t="s">
        <v>3136</v>
      </c>
      <c r="C20695" s="12" t="s">
        <v>102</v>
      </c>
      <c r="D20695" s="28" t="s">
        <v>73</v>
      </c>
      <c r="E20695" s="19">
        <v>45816</v>
      </c>
      <c r="F20695" s="19">
        <v>45819</v>
      </c>
      <c r="G20695" s="12">
        <v>3</v>
      </c>
      <c r="H20695" s="12">
        <v>12000</v>
      </c>
      <c r="I20695" s="20" t="s">
        <v>42770</v>
      </c>
      <c r="J20695" t="s">
        <v>34</v>
      </c>
      <c r="L20695">
        <v>54</v>
      </c>
      <c r="M20695" t="s">
        <v>57</v>
      </c>
      <c r="N20695">
        <v>10</v>
      </c>
      <c r="O20695" t="s">
        <v>41</v>
      </c>
      <c r="P20695" t="s">
        <v>23</v>
      </c>
    </row>
    <row r="20696" spans="1:16" x14ac:dyDescent="0.35">
      <c r="A20696" s="21" t="s">
        <v>3419</v>
      </c>
      <c r="B20696" s="21" t="s">
        <v>3420</v>
      </c>
      <c r="C20696" s="21" t="s">
        <v>53</v>
      </c>
      <c r="D20696" s="29" t="s">
        <v>27</v>
      </c>
      <c r="E20696" s="22">
        <v>45816</v>
      </c>
      <c r="F20696" s="22">
        <v>45818</v>
      </c>
      <c r="G20696" s="21">
        <v>2</v>
      </c>
      <c r="H20696" s="21">
        <v>16000</v>
      </c>
      <c r="I20696" s="23" t="s">
        <v>42924</v>
      </c>
      <c r="J20696" t="s">
        <v>50</v>
      </c>
      <c r="L20696">
        <v>56</v>
      </c>
      <c r="M20696" t="s">
        <v>21</v>
      </c>
      <c r="N20696">
        <v>15</v>
      </c>
      <c r="O20696" t="s">
        <v>41</v>
      </c>
      <c r="P20696" t="s">
        <v>42</v>
      </c>
    </row>
    <row r="20697" spans="1:16" x14ac:dyDescent="0.35">
      <c r="A20697" s="12" t="s">
        <v>4116</v>
      </c>
      <c r="B20697" s="12" t="s">
        <v>4117</v>
      </c>
      <c r="C20697" s="12" t="s">
        <v>77</v>
      </c>
      <c r="D20697" s="28" t="s">
        <v>18</v>
      </c>
      <c r="E20697" s="19">
        <v>45816</v>
      </c>
      <c r="F20697" s="19">
        <v>45822</v>
      </c>
      <c r="G20697" s="12">
        <v>6</v>
      </c>
      <c r="H20697" s="12">
        <v>72000</v>
      </c>
      <c r="I20697" s="20" t="s">
        <v>43311</v>
      </c>
      <c r="J20697" t="s">
        <v>19</v>
      </c>
      <c r="K20697" t="s">
        <v>74</v>
      </c>
      <c r="L20697">
        <v>38</v>
      </c>
      <c r="M20697" t="s">
        <v>29</v>
      </c>
      <c r="N20697">
        <v>5</v>
      </c>
      <c r="O20697" t="s">
        <v>41</v>
      </c>
      <c r="P20697" t="s">
        <v>42</v>
      </c>
    </row>
    <row r="20698" spans="1:16" x14ac:dyDescent="0.35">
      <c r="A20698" s="21" t="s">
        <v>4744</v>
      </c>
      <c r="B20698" s="21" t="s">
        <v>4745</v>
      </c>
      <c r="C20698" s="21" t="s">
        <v>26</v>
      </c>
      <c r="D20698" s="29" t="s">
        <v>33</v>
      </c>
      <c r="E20698" s="22">
        <v>45816</v>
      </c>
      <c r="F20698" s="22">
        <v>45817</v>
      </c>
      <c r="G20698" s="21">
        <v>1</v>
      </c>
      <c r="H20698" s="21">
        <v>7000</v>
      </c>
      <c r="I20698" s="23" t="s">
        <v>43676</v>
      </c>
      <c r="J20698" t="s">
        <v>34</v>
      </c>
      <c r="L20698">
        <v>60</v>
      </c>
      <c r="M20698" t="s">
        <v>29</v>
      </c>
      <c r="N20698">
        <v>0</v>
      </c>
      <c r="O20698" t="s">
        <v>36</v>
      </c>
      <c r="P20698" t="s">
        <v>30</v>
      </c>
    </row>
    <row r="20699" spans="1:16" x14ac:dyDescent="0.35">
      <c r="A20699" s="12" t="s">
        <v>5558</v>
      </c>
      <c r="B20699" s="12" t="s">
        <v>308</v>
      </c>
      <c r="C20699" s="12" t="s">
        <v>60</v>
      </c>
      <c r="D20699" s="28" t="s">
        <v>129</v>
      </c>
      <c r="E20699" s="19">
        <v>45816</v>
      </c>
      <c r="F20699" s="19">
        <v>45820</v>
      </c>
      <c r="G20699" s="12">
        <v>4</v>
      </c>
      <c r="H20699" s="12">
        <v>4800</v>
      </c>
      <c r="I20699" s="20" t="s">
        <v>44154</v>
      </c>
      <c r="J20699" t="s">
        <v>19</v>
      </c>
      <c r="K20699" t="s">
        <v>20</v>
      </c>
      <c r="L20699">
        <v>26</v>
      </c>
      <c r="M20699" t="s">
        <v>35</v>
      </c>
      <c r="N20699">
        <v>10</v>
      </c>
      <c r="O20699" t="s">
        <v>41</v>
      </c>
      <c r="P20699" t="s">
        <v>68</v>
      </c>
    </row>
    <row r="20700" spans="1:16" x14ac:dyDescent="0.35">
      <c r="A20700" s="21" t="s">
        <v>6652</v>
      </c>
      <c r="B20700" s="21" t="s">
        <v>6653</v>
      </c>
      <c r="C20700" s="21" t="s">
        <v>60</v>
      </c>
      <c r="D20700" s="29" t="s">
        <v>129</v>
      </c>
      <c r="E20700" s="22">
        <v>45816</v>
      </c>
      <c r="F20700" s="22">
        <v>45818</v>
      </c>
      <c r="G20700" s="21">
        <v>2</v>
      </c>
      <c r="H20700" s="21">
        <v>2400</v>
      </c>
      <c r="I20700" s="23" t="s">
        <v>44811</v>
      </c>
      <c r="J20700" t="s">
        <v>50</v>
      </c>
      <c r="L20700">
        <v>16</v>
      </c>
      <c r="M20700" t="s">
        <v>29</v>
      </c>
      <c r="N20700">
        <v>15</v>
      </c>
      <c r="O20700" t="s">
        <v>36</v>
      </c>
      <c r="P20700" t="s">
        <v>42</v>
      </c>
    </row>
    <row r="20701" spans="1:16" x14ac:dyDescent="0.35">
      <c r="A20701" s="12" t="s">
        <v>7872</v>
      </c>
      <c r="B20701" s="12" t="s">
        <v>3950</v>
      </c>
      <c r="C20701" s="12" t="s">
        <v>53</v>
      </c>
      <c r="D20701" s="28" t="s">
        <v>39</v>
      </c>
      <c r="E20701" s="19">
        <v>45816</v>
      </c>
      <c r="F20701" s="19">
        <v>45817</v>
      </c>
      <c r="G20701" s="12">
        <v>1</v>
      </c>
      <c r="H20701" s="12">
        <v>8000</v>
      </c>
      <c r="I20701" s="20" t="s">
        <v>45572</v>
      </c>
      <c r="J20701" t="s">
        <v>34</v>
      </c>
      <c r="L20701">
        <v>53</v>
      </c>
      <c r="M20701" t="s">
        <v>29</v>
      </c>
      <c r="N20701">
        <v>5</v>
      </c>
      <c r="O20701" t="s">
        <v>22</v>
      </c>
      <c r="P20701" t="s">
        <v>30</v>
      </c>
    </row>
    <row r="20702" spans="1:16" x14ac:dyDescent="0.35">
      <c r="A20702" s="21" t="s">
        <v>10411</v>
      </c>
      <c r="B20702" s="21" t="s">
        <v>10412</v>
      </c>
      <c r="C20702" s="21" t="s">
        <v>17</v>
      </c>
      <c r="D20702" s="29" t="s">
        <v>86</v>
      </c>
      <c r="E20702" s="22">
        <v>45816</v>
      </c>
      <c r="F20702" s="22">
        <v>45817</v>
      </c>
      <c r="G20702" s="21">
        <v>1</v>
      </c>
      <c r="H20702" s="21">
        <v>1800</v>
      </c>
      <c r="I20702" s="23" t="s">
        <v>47255</v>
      </c>
      <c r="J20702" t="s">
        <v>19</v>
      </c>
      <c r="K20702" t="s">
        <v>28</v>
      </c>
      <c r="L20702">
        <v>2</v>
      </c>
      <c r="M20702" t="s">
        <v>35</v>
      </c>
      <c r="N20702">
        <v>15</v>
      </c>
      <c r="O20702" t="s">
        <v>36</v>
      </c>
      <c r="P20702" t="s">
        <v>42</v>
      </c>
    </row>
    <row r="20703" spans="1:16" x14ac:dyDescent="0.35">
      <c r="A20703" s="12" t="s">
        <v>13495</v>
      </c>
      <c r="B20703" s="12" t="s">
        <v>7425</v>
      </c>
      <c r="C20703" s="12" t="s">
        <v>26</v>
      </c>
      <c r="D20703" s="28" t="s">
        <v>64</v>
      </c>
      <c r="E20703" s="19">
        <v>45816</v>
      </c>
      <c r="F20703" s="19">
        <v>45820</v>
      </c>
      <c r="G20703" s="12">
        <v>4</v>
      </c>
      <c r="H20703" s="12">
        <v>28000</v>
      </c>
      <c r="I20703" s="20" t="s">
        <v>49414</v>
      </c>
      <c r="J20703" t="s">
        <v>34</v>
      </c>
      <c r="L20703">
        <v>40</v>
      </c>
      <c r="M20703" t="s">
        <v>29</v>
      </c>
      <c r="N20703">
        <v>5</v>
      </c>
      <c r="O20703" t="s">
        <v>22</v>
      </c>
      <c r="P20703" t="s">
        <v>30</v>
      </c>
    </row>
    <row r="20704" spans="1:16" x14ac:dyDescent="0.35">
      <c r="A20704" s="21" t="s">
        <v>14017</v>
      </c>
      <c r="B20704" s="21" t="s">
        <v>3132</v>
      </c>
      <c r="C20704" s="21" t="s">
        <v>102</v>
      </c>
      <c r="D20704" s="29" t="s">
        <v>39</v>
      </c>
      <c r="E20704" s="22">
        <v>45816</v>
      </c>
      <c r="F20704" s="22">
        <v>45819</v>
      </c>
      <c r="G20704" s="21">
        <v>3</v>
      </c>
      <c r="H20704" s="21">
        <v>12000</v>
      </c>
      <c r="I20704" s="23" t="s">
        <v>49808</v>
      </c>
      <c r="J20704" t="s">
        <v>19</v>
      </c>
      <c r="K20704" t="s">
        <v>40</v>
      </c>
      <c r="L20704">
        <v>34</v>
      </c>
      <c r="M20704" t="s">
        <v>57</v>
      </c>
      <c r="N20704">
        <v>5</v>
      </c>
      <c r="O20704" t="s">
        <v>22</v>
      </c>
      <c r="P20704" t="s">
        <v>23</v>
      </c>
    </row>
    <row r="20705" spans="1:16" x14ac:dyDescent="0.35">
      <c r="A20705" s="12" t="s">
        <v>15220</v>
      </c>
      <c r="B20705" s="12" t="s">
        <v>2428</v>
      </c>
      <c r="C20705" s="12" t="s">
        <v>102</v>
      </c>
      <c r="D20705" s="28" t="s">
        <v>129</v>
      </c>
      <c r="E20705" s="19">
        <v>45816</v>
      </c>
      <c r="F20705" s="19">
        <v>45817</v>
      </c>
      <c r="G20705" s="12">
        <v>1</v>
      </c>
      <c r="H20705" s="12">
        <v>4000</v>
      </c>
      <c r="I20705" s="20" t="s">
        <v>50725</v>
      </c>
      <c r="J20705" t="s">
        <v>19</v>
      </c>
      <c r="K20705" t="s">
        <v>40</v>
      </c>
      <c r="L20705">
        <v>11</v>
      </c>
      <c r="M20705" t="s">
        <v>29</v>
      </c>
      <c r="N20705">
        <v>0</v>
      </c>
      <c r="O20705" t="s">
        <v>41</v>
      </c>
      <c r="P20705" t="s">
        <v>42</v>
      </c>
    </row>
    <row r="20706" spans="1:16" x14ac:dyDescent="0.35">
      <c r="A20706" s="21" t="s">
        <v>15349</v>
      </c>
      <c r="B20706" s="21" t="s">
        <v>2094</v>
      </c>
      <c r="C20706" s="21" t="s">
        <v>26</v>
      </c>
      <c r="D20706" s="29" t="s">
        <v>86</v>
      </c>
      <c r="E20706" s="22">
        <v>45816</v>
      </c>
      <c r="F20706" s="22">
        <v>45818</v>
      </c>
      <c r="G20706" s="21">
        <v>2</v>
      </c>
      <c r="H20706" s="21">
        <v>14000</v>
      </c>
      <c r="I20706" s="23" t="s">
        <v>50819</v>
      </c>
      <c r="J20706" t="s">
        <v>19</v>
      </c>
      <c r="K20706" t="s">
        <v>28</v>
      </c>
      <c r="L20706">
        <v>5</v>
      </c>
      <c r="M20706" t="s">
        <v>57</v>
      </c>
      <c r="N20706">
        <v>0</v>
      </c>
      <c r="O20706" t="s">
        <v>41</v>
      </c>
      <c r="P20706" t="s">
        <v>30</v>
      </c>
    </row>
    <row r="20707" spans="1:16" x14ac:dyDescent="0.35">
      <c r="A20707" s="12" t="s">
        <v>15755</v>
      </c>
      <c r="B20707" s="12" t="s">
        <v>1910</v>
      </c>
      <c r="C20707" s="12" t="s">
        <v>53</v>
      </c>
      <c r="D20707" s="28" t="s">
        <v>18</v>
      </c>
      <c r="E20707" s="19">
        <v>45816</v>
      </c>
      <c r="F20707" s="19">
        <v>45820</v>
      </c>
      <c r="G20707" s="12">
        <v>4</v>
      </c>
      <c r="H20707" s="12">
        <v>32000</v>
      </c>
      <c r="I20707" s="20" t="s">
        <v>51129</v>
      </c>
      <c r="J20707" t="s">
        <v>19</v>
      </c>
      <c r="K20707" t="s">
        <v>40</v>
      </c>
      <c r="L20707">
        <v>54</v>
      </c>
      <c r="M20707" t="s">
        <v>21</v>
      </c>
      <c r="N20707">
        <v>10</v>
      </c>
      <c r="O20707" t="s">
        <v>46</v>
      </c>
      <c r="P20707" t="s">
        <v>68</v>
      </c>
    </row>
    <row r="20708" spans="1:16" x14ac:dyDescent="0.35">
      <c r="A20708" s="21" t="s">
        <v>16951</v>
      </c>
      <c r="B20708" s="21" t="s">
        <v>3112</v>
      </c>
      <c r="C20708" s="21" t="s">
        <v>102</v>
      </c>
      <c r="D20708" s="29" t="s">
        <v>27</v>
      </c>
      <c r="E20708" s="22">
        <v>45816</v>
      </c>
      <c r="F20708" s="22">
        <v>45822</v>
      </c>
      <c r="G20708" s="21">
        <v>6</v>
      </c>
      <c r="H20708" s="21">
        <v>24000</v>
      </c>
      <c r="I20708" s="23" t="s">
        <v>52076</v>
      </c>
      <c r="J20708" t="s">
        <v>50</v>
      </c>
      <c r="L20708">
        <v>28</v>
      </c>
      <c r="M20708" t="s">
        <v>29</v>
      </c>
      <c r="N20708">
        <v>20</v>
      </c>
      <c r="O20708" t="s">
        <v>36</v>
      </c>
      <c r="P20708" t="s">
        <v>42</v>
      </c>
    </row>
    <row r="20709" spans="1:16" x14ac:dyDescent="0.35">
      <c r="A20709" s="12" t="s">
        <v>18255</v>
      </c>
      <c r="B20709" s="12" t="s">
        <v>2871</v>
      </c>
      <c r="C20709" s="12" t="s">
        <v>17</v>
      </c>
      <c r="D20709" s="28" t="s">
        <v>129</v>
      </c>
      <c r="E20709" s="19">
        <v>45816</v>
      </c>
      <c r="F20709" s="19">
        <v>45821</v>
      </c>
      <c r="G20709" s="12">
        <v>5</v>
      </c>
      <c r="H20709" s="12">
        <v>9000</v>
      </c>
      <c r="I20709" s="20" t="s">
        <v>53130</v>
      </c>
      <c r="J20709" t="s">
        <v>50</v>
      </c>
      <c r="L20709">
        <v>42</v>
      </c>
      <c r="M20709" t="s">
        <v>35</v>
      </c>
      <c r="N20709">
        <v>5</v>
      </c>
      <c r="O20709" t="s">
        <v>22</v>
      </c>
      <c r="P20709" t="s">
        <v>30</v>
      </c>
    </row>
    <row r="20710" spans="1:16" x14ac:dyDescent="0.35">
      <c r="A20710" s="21" t="s">
        <v>19118</v>
      </c>
      <c r="B20710" s="21" t="s">
        <v>17748</v>
      </c>
      <c r="C20710" s="21" t="s">
        <v>67</v>
      </c>
      <c r="D20710" s="29" t="s">
        <v>64</v>
      </c>
      <c r="E20710" s="22">
        <v>45816</v>
      </c>
      <c r="F20710" s="22">
        <v>45820</v>
      </c>
      <c r="G20710" s="21">
        <v>4</v>
      </c>
      <c r="H20710" s="21">
        <v>22000</v>
      </c>
      <c r="I20710" s="23" t="s">
        <v>53832</v>
      </c>
      <c r="J20710" t="s">
        <v>50</v>
      </c>
      <c r="L20710">
        <v>55</v>
      </c>
      <c r="M20710" t="s">
        <v>35</v>
      </c>
      <c r="N20710">
        <v>10</v>
      </c>
      <c r="O20710" t="s">
        <v>46</v>
      </c>
      <c r="P20710" t="s">
        <v>42</v>
      </c>
    </row>
    <row r="20711" spans="1:16" x14ac:dyDescent="0.35">
      <c r="A20711" s="12" t="s">
        <v>20084</v>
      </c>
      <c r="B20711" s="12" t="s">
        <v>5311</v>
      </c>
      <c r="C20711" s="12" t="s">
        <v>60</v>
      </c>
      <c r="D20711" s="28" t="s">
        <v>54</v>
      </c>
      <c r="E20711" s="19">
        <v>45816</v>
      </c>
      <c r="F20711" s="19">
        <v>45817</v>
      </c>
      <c r="G20711" s="12">
        <v>1</v>
      </c>
      <c r="H20711" s="12">
        <v>1200</v>
      </c>
      <c r="I20711" s="20" t="s">
        <v>54641</v>
      </c>
      <c r="J20711" t="s">
        <v>50</v>
      </c>
      <c r="L20711">
        <v>5</v>
      </c>
      <c r="M20711" t="s">
        <v>29</v>
      </c>
      <c r="N20711">
        <v>0</v>
      </c>
      <c r="O20711" t="s">
        <v>22</v>
      </c>
      <c r="P20711" t="s">
        <v>42</v>
      </c>
    </row>
    <row r="20712" spans="1:16" x14ac:dyDescent="0.35">
      <c r="A20712" s="21" t="s">
        <v>22637</v>
      </c>
      <c r="B20712" s="21" t="s">
        <v>21592</v>
      </c>
      <c r="C20712" s="21" t="s">
        <v>17</v>
      </c>
      <c r="D20712" s="29" t="s">
        <v>18</v>
      </c>
      <c r="E20712" s="22">
        <v>45816</v>
      </c>
      <c r="F20712" s="22">
        <v>45819</v>
      </c>
      <c r="G20712" s="21">
        <v>3</v>
      </c>
      <c r="H20712" s="21">
        <v>5400</v>
      </c>
      <c r="I20712" s="23" t="s">
        <v>56837</v>
      </c>
      <c r="J20712" t="s">
        <v>50</v>
      </c>
      <c r="L20712">
        <v>55</v>
      </c>
      <c r="M20712" t="s">
        <v>29</v>
      </c>
      <c r="N20712">
        <v>5</v>
      </c>
      <c r="O20712" t="s">
        <v>46</v>
      </c>
      <c r="P20712" t="s">
        <v>68</v>
      </c>
    </row>
    <row r="20713" spans="1:16" x14ac:dyDescent="0.35">
      <c r="A20713" s="12" t="s">
        <v>26933</v>
      </c>
      <c r="B20713" s="12" t="s">
        <v>10361</v>
      </c>
      <c r="C20713" s="12" t="s">
        <v>26</v>
      </c>
      <c r="D20713" s="28" t="s">
        <v>18</v>
      </c>
      <c r="E20713" s="19">
        <v>45816</v>
      </c>
      <c r="F20713" s="19">
        <v>45821</v>
      </c>
      <c r="G20713" s="12">
        <v>5</v>
      </c>
      <c r="H20713" s="12">
        <v>35000</v>
      </c>
      <c r="I20713" s="20" t="s">
        <v>60725</v>
      </c>
      <c r="J20713" t="s">
        <v>50</v>
      </c>
      <c r="L20713">
        <v>41</v>
      </c>
      <c r="M20713" t="s">
        <v>35</v>
      </c>
      <c r="N20713">
        <v>15</v>
      </c>
      <c r="O20713" t="s">
        <v>46</v>
      </c>
      <c r="P20713" t="s">
        <v>68</v>
      </c>
    </row>
    <row r="20714" spans="1:16" x14ac:dyDescent="0.35">
      <c r="A20714" s="21" t="s">
        <v>29140</v>
      </c>
      <c r="B20714" s="21" t="s">
        <v>2370</v>
      </c>
      <c r="C20714" s="21" t="s">
        <v>91</v>
      </c>
      <c r="D20714" s="29" t="s">
        <v>18</v>
      </c>
      <c r="E20714" s="22">
        <v>45816</v>
      </c>
      <c r="F20714" s="22">
        <v>45819</v>
      </c>
      <c r="G20714" s="21">
        <v>3</v>
      </c>
      <c r="H20714" s="21">
        <v>7500</v>
      </c>
      <c r="I20714" s="23" t="s">
        <v>62767</v>
      </c>
      <c r="J20714" t="s">
        <v>34</v>
      </c>
      <c r="L20714">
        <v>37</v>
      </c>
      <c r="M20714" t="s">
        <v>57</v>
      </c>
      <c r="N20714">
        <v>20</v>
      </c>
      <c r="O20714" t="s">
        <v>36</v>
      </c>
      <c r="P20714" t="s">
        <v>68</v>
      </c>
    </row>
    <row r="20715" spans="1:16" x14ac:dyDescent="0.35">
      <c r="A20715" s="12" t="s">
        <v>31203</v>
      </c>
      <c r="B20715" s="12" t="s">
        <v>18415</v>
      </c>
      <c r="C20715" s="12" t="s">
        <v>91</v>
      </c>
      <c r="D20715" s="28" t="s">
        <v>27</v>
      </c>
      <c r="E20715" s="19">
        <v>45816</v>
      </c>
      <c r="F20715" s="19">
        <v>45821</v>
      </c>
      <c r="G20715" s="12">
        <v>5</v>
      </c>
      <c r="H20715" s="12">
        <v>12500</v>
      </c>
      <c r="I20715" s="20" t="s">
        <v>64722</v>
      </c>
      <c r="J20715" t="s">
        <v>50</v>
      </c>
      <c r="L20715">
        <v>31</v>
      </c>
      <c r="M20715" t="s">
        <v>57</v>
      </c>
      <c r="N20715">
        <v>15</v>
      </c>
      <c r="O20715" t="s">
        <v>36</v>
      </c>
      <c r="P20715" t="s">
        <v>68</v>
      </c>
    </row>
    <row r="20716" spans="1:16" x14ac:dyDescent="0.35">
      <c r="A20716" s="21" t="s">
        <v>3072</v>
      </c>
      <c r="B20716" s="21" t="s">
        <v>3073</v>
      </c>
      <c r="C20716" s="21" t="s">
        <v>60</v>
      </c>
      <c r="D20716" s="29" t="s">
        <v>64</v>
      </c>
      <c r="E20716" s="22">
        <v>45817</v>
      </c>
      <c r="F20716" s="22">
        <v>45821</v>
      </c>
      <c r="G20716" s="21">
        <v>4</v>
      </c>
      <c r="H20716" s="21">
        <v>4800</v>
      </c>
      <c r="I20716" s="23" t="s">
        <v>42736</v>
      </c>
      <c r="J20716" t="s">
        <v>19</v>
      </c>
      <c r="K20716" t="s">
        <v>28</v>
      </c>
      <c r="L20716">
        <v>11</v>
      </c>
      <c r="M20716" t="s">
        <v>29</v>
      </c>
      <c r="N20716">
        <v>10</v>
      </c>
      <c r="O20716" t="s">
        <v>46</v>
      </c>
      <c r="P20716" t="s">
        <v>42</v>
      </c>
    </row>
    <row r="20717" spans="1:16" x14ac:dyDescent="0.35">
      <c r="A20717" s="12" t="s">
        <v>3197</v>
      </c>
      <c r="B20717" s="12" t="s">
        <v>3198</v>
      </c>
      <c r="C20717" s="12" t="s">
        <v>77</v>
      </c>
      <c r="D20717" s="28" t="s">
        <v>86</v>
      </c>
      <c r="E20717" s="19">
        <v>45817</v>
      </c>
      <c r="F20717" s="19">
        <v>45822</v>
      </c>
      <c r="G20717" s="12">
        <v>5</v>
      </c>
      <c r="H20717" s="12">
        <v>60000</v>
      </c>
      <c r="I20717" s="20" t="s">
        <v>42804</v>
      </c>
      <c r="J20717" t="s">
        <v>50</v>
      </c>
      <c r="L20717">
        <v>54</v>
      </c>
      <c r="M20717" t="s">
        <v>57</v>
      </c>
      <c r="N20717">
        <v>10</v>
      </c>
      <c r="O20717" t="s">
        <v>22</v>
      </c>
      <c r="P20717" t="s">
        <v>23</v>
      </c>
    </row>
    <row r="20718" spans="1:16" x14ac:dyDescent="0.35">
      <c r="A20718" s="21" t="s">
        <v>5092</v>
      </c>
      <c r="B20718" s="21" t="s">
        <v>5093</v>
      </c>
      <c r="C20718" s="21" t="s">
        <v>77</v>
      </c>
      <c r="D20718" s="29" t="s">
        <v>54</v>
      </c>
      <c r="E20718" s="22">
        <v>45817</v>
      </c>
      <c r="F20718" s="22">
        <v>45821</v>
      </c>
      <c r="G20718" s="21">
        <v>4</v>
      </c>
      <c r="H20718" s="21">
        <v>48000</v>
      </c>
      <c r="I20718" s="23" t="s">
        <v>43883</v>
      </c>
      <c r="J20718" t="s">
        <v>34</v>
      </c>
      <c r="L20718">
        <v>55</v>
      </c>
      <c r="M20718" t="s">
        <v>57</v>
      </c>
      <c r="N20718">
        <v>20</v>
      </c>
      <c r="O20718" t="s">
        <v>46</v>
      </c>
      <c r="P20718" t="s">
        <v>23</v>
      </c>
    </row>
    <row r="20719" spans="1:16" x14ac:dyDescent="0.35">
      <c r="A20719" s="12" t="s">
        <v>5219</v>
      </c>
      <c r="B20719" s="12" t="s">
        <v>5220</v>
      </c>
      <c r="C20719" s="12" t="s">
        <v>67</v>
      </c>
      <c r="D20719" s="28" t="s">
        <v>54</v>
      </c>
      <c r="E20719" s="19">
        <v>45817</v>
      </c>
      <c r="F20719" s="19">
        <v>45821</v>
      </c>
      <c r="G20719" s="12">
        <v>4</v>
      </c>
      <c r="H20719" s="12">
        <v>22000</v>
      </c>
      <c r="I20719" s="20" t="s">
        <v>43955</v>
      </c>
      <c r="J20719" t="s">
        <v>34</v>
      </c>
      <c r="L20719">
        <v>25</v>
      </c>
      <c r="M20719" t="s">
        <v>29</v>
      </c>
      <c r="N20719">
        <v>5</v>
      </c>
      <c r="O20719" t="s">
        <v>46</v>
      </c>
      <c r="P20719" t="s">
        <v>23</v>
      </c>
    </row>
    <row r="20720" spans="1:16" x14ac:dyDescent="0.35">
      <c r="A20720" s="21" t="s">
        <v>5361</v>
      </c>
      <c r="B20720" s="21" t="s">
        <v>5362</v>
      </c>
      <c r="C20720" s="21" t="s">
        <v>60</v>
      </c>
      <c r="D20720" s="29" t="s">
        <v>18</v>
      </c>
      <c r="E20720" s="22">
        <v>45817</v>
      </c>
      <c r="F20720" s="22">
        <v>45820</v>
      </c>
      <c r="G20720" s="21">
        <v>3</v>
      </c>
      <c r="H20720" s="21">
        <v>3600</v>
      </c>
      <c r="I20720" s="23" t="s">
        <v>44038</v>
      </c>
      <c r="J20720" t="s">
        <v>34</v>
      </c>
      <c r="L20720">
        <v>37</v>
      </c>
      <c r="M20720" t="s">
        <v>35</v>
      </c>
      <c r="N20720">
        <v>20</v>
      </c>
      <c r="O20720" t="s">
        <v>46</v>
      </c>
      <c r="P20720" t="s">
        <v>30</v>
      </c>
    </row>
    <row r="20721" spans="1:16" x14ac:dyDescent="0.35">
      <c r="A20721" s="12" t="s">
        <v>6281</v>
      </c>
      <c r="B20721" s="12" t="s">
        <v>5841</v>
      </c>
      <c r="C20721" s="12" t="s">
        <v>26</v>
      </c>
      <c r="D20721" s="28" t="s">
        <v>64</v>
      </c>
      <c r="E20721" s="19">
        <v>45817</v>
      </c>
      <c r="F20721" s="19">
        <v>45822</v>
      </c>
      <c r="G20721" s="12">
        <v>5</v>
      </c>
      <c r="H20721" s="12">
        <v>35000</v>
      </c>
      <c r="I20721" s="20" t="s">
        <v>44590</v>
      </c>
      <c r="J20721" t="s">
        <v>50</v>
      </c>
      <c r="L20721">
        <v>14</v>
      </c>
      <c r="M20721" t="s">
        <v>35</v>
      </c>
      <c r="N20721">
        <v>0</v>
      </c>
      <c r="O20721" t="s">
        <v>46</v>
      </c>
      <c r="P20721" t="s">
        <v>23</v>
      </c>
    </row>
    <row r="20722" spans="1:16" x14ac:dyDescent="0.35">
      <c r="A20722" s="21" t="s">
        <v>6481</v>
      </c>
      <c r="B20722" s="21" t="s">
        <v>3345</v>
      </c>
      <c r="C20722" s="21" t="s">
        <v>26</v>
      </c>
      <c r="D20722" s="29" t="s">
        <v>61</v>
      </c>
      <c r="E20722" s="22">
        <v>45817</v>
      </c>
      <c r="F20722" s="22">
        <v>45824</v>
      </c>
      <c r="G20722" s="21">
        <v>7</v>
      </c>
      <c r="H20722" s="21">
        <v>49000</v>
      </c>
      <c r="I20722" s="23" t="s">
        <v>44708</v>
      </c>
      <c r="J20722" t="s">
        <v>34</v>
      </c>
      <c r="L20722">
        <v>11</v>
      </c>
      <c r="M20722" t="s">
        <v>21</v>
      </c>
      <c r="N20722">
        <v>15</v>
      </c>
      <c r="O20722" t="s">
        <v>41</v>
      </c>
      <c r="P20722" t="s">
        <v>30</v>
      </c>
    </row>
    <row r="20723" spans="1:16" x14ac:dyDescent="0.35">
      <c r="A20723" s="12" t="s">
        <v>6867</v>
      </c>
      <c r="B20723" s="12" t="s">
        <v>4781</v>
      </c>
      <c r="C20723" s="12" t="s">
        <v>60</v>
      </c>
      <c r="D20723" s="28" t="s">
        <v>86</v>
      </c>
      <c r="E20723" s="19">
        <v>45817</v>
      </c>
      <c r="F20723" s="19">
        <v>45819</v>
      </c>
      <c r="G20723" s="12">
        <v>2</v>
      </c>
      <c r="H20723" s="12">
        <v>2400</v>
      </c>
      <c r="I20723" s="20" t="s">
        <v>44940</v>
      </c>
      <c r="J20723" t="s">
        <v>19</v>
      </c>
      <c r="K20723" t="s">
        <v>20</v>
      </c>
      <c r="L20723">
        <v>38</v>
      </c>
      <c r="M20723" t="s">
        <v>29</v>
      </c>
      <c r="N20723">
        <v>20</v>
      </c>
      <c r="O20723" t="s">
        <v>41</v>
      </c>
      <c r="P20723" t="s">
        <v>23</v>
      </c>
    </row>
    <row r="20724" spans="1:16" x14ac:dyDescent="0.35">
      <c r="A20724" s="21" t="s">
        <v>7350</v>
      </c>
      <c r="B20724" s="21" t="s">
        <v>126</v>
      </c>
      <c r="C20724" s="21" t="s">
        <v>77</v>
      </c>
      <c r="D20724" s="29" t="s">
        <v>64</v>
      </c>
      <c r="E20724" s="22">
        <v>45817</v>
      </c>
      <c r="F20724" s="22">
        <v>45820</v>
      </c>
      <c r="G20724" s="21">
        <v>3</v>
      </c>
      <c r="H20724" s="21">
        <v>36000</v>
      </c>
      <c r="I20724" s="23" t="s">
        <v>45248</v>
      </c>
      <c r="J20724" t="s">
        <v>50</v>
      </c>
      <c r="L20724">
        <v>41</v>
      </c>
      <c r="M20724" t="s">
        <v>57</v>
      </c>
      <c r="N20724">
        <v>20</v>
      </c>
      <c r="O20724" t="s">
        <v>22</v>
      </c>
      <c r="P20724" t="s">
        <v>42</v>
      </c>
    </row>
    <row r="20725" spans="1:16" x14ac:dyDescent="0.35">
      <c r="A20725" s="12" t="s">
        <v>7730</v>
      </c>
      <c r="B20725" s="12" t="s">
        <v>1676</v>
      </c>
      <c r="C20725" s="12" t="s">
        <v>45</v>
      </c>
      <c r="D20725" s="28" t="s">
        <v>73</v>
      </c>
      <c r="E20725" s="19">
        <v>45817</v>
      </c>
      <c r="F20725" s="19">
        <v>45821</v>
      </c>
      <c r="G20725" s="12">
        <v>4</v>
      </c>
      <c r="H20725" s="12">
        <v>14000</v>
      </c>
      <c r="I20725" s="20" t="s">
        <v>45476</v>
      </c>
      <c r="J20725" t="s">
        <v>50</v>
      </c>
      <c r="L20725">
        <v>49</v>
      </c>
      <c r="M20725" t="s">
        <v>57</v>
      </c>
      <c r="N20725">
        <v>5</v>
      </c>
      <c r="O20725" t="s">
        <v>36</v>
      </c>
      <c r="P20725" t="s">
        <v>68</v>
      </c>
    </row>
    <row r="20726" spans="1:16" x14ac:dyDescent="0.35">
      <c r="A20726" s="21" t="s">
        <v>9984</v>
      </c>
      <c r="B20726" s="21" t="s">
        <v>1047</v>
      </c>
      <c r="C20726" s="21" t="s">
        <v>45</v>
      </c>
      <c r="D20726" s="29" t="s">
        <v>33</v>
      </c>
      <c r="E20726" s="22">
        <v>45817</v>
      </c>
      <c r="F20726" s="22">
        <v>45818</v>
      </c>
      <c r="G20726" s="21">
        <v>1</v>
      </c>
      <c r="H20726" s="21">
        <v>3500</v>
      </c>
      <c r="I20726" s="23" t="s">
        <v>46956</v>
      </c>
      <c r="J20726" t="s">
        <v>50</v>
      </c>
      <c r="L20726">
        <v>42</v>
      </c>
      <c r="M20726" t="s">
        <v>57</v>
      </c>
      <c r="N20726">
        <v>10</v>
      </c>
      <c r="O20726" t="s">
        <v>36</v>
      </c>
      <c r="P20726" t="s">
        <v>68</v>
      </c>
    </row>
    <row r="20727" spans="1:16" x14ac:dyDescent="0.35">
      <c r="A20727" s="12" t="s">
        <v>11685</v>
      </c>
      <c r="B20727" s="12" t="s">
        <v>11257</v>
      </c>
      <c r="C20727" s="12" t="s">
        <v>26</v>
      </c>
      <c r="D20727" s="28" t="s">
        <v>86</v>
      </c>
      <c r="E20727" s="19">
        <v>45817</v>
      </c>
      <c r="F20727" s="19">
        <v>45822</v>
      </c>
      <c r="G20727" s="12">
        <v>5</v>
      </c>
      <c r="H20727" s="12">
        <v>35000</v>
      </c>
      <c r="I20727" s="20" t="s">
        <v>48116</v>
      </c>
      <c r="J20727" t="s">
        <v>19</v>
      </c>
      <c r="K20727" t="s">
        <v>20</v>
      </c>
      <c r="L20727">
        <v>3</v>
      </c>
      <c r="M20727" t="s">
        <v>21</v>
      </c>
      <c r="N20727">
        <v>20</v>
      </c>
      <c r="O20727" t="s">
        <v>36</v>
      </c>
      <c r="P20727" t="s">
        <v>23</v>
      </c>
    </row>
    <row r="20728" spans="1:16" x14ac:dyDescent="0.35">
      <c r="A20728" s="21" t="s">
        <v>12501</v>
      </c>
      <c r="B20728" s="21" t="s">
        <v>12502</v>
      </c>
      <c r="C20728" s="21" t="s">
        <v>91</v>
      </c>
      <c r="D20728" s="29" t="s">
        <v>54</v>
      </c>
      <c r="E20728" s="22">
        <v>45817</v>
      </c>
      <c r="F20728" s="22">
        <v>45823</v>
      </c>
      <c r="G20728" s="21">
        <v>6</v>
      </c>
      <c r="H20728" s="21">
        <v>15000</v>
      </c>
      <c r="I20728" s="23" t="s">
        <v>48700</v>
      </c>
      <c r="J20728" t="s">
        <v>34</v>
      </c>
      <c r="L20728">
        <v>52</v>
      </c>
      <c r="M20728" t="s">
        <v>57</v>
      </c>
      <c r="N20728">
        <v>20</v>
      </c>
      <c r="O20728" t="s">
        <v>36</v>
      </c>
      <c r="P20728" t="s">
        <v>68</v>
      </c>
    </row>
    <row r="20729" spans="1:16" x14ac:dyDescent="0.35">
      <c r="A20729" s="12" t="s">
        <v>13114</v>
      </c>
      <c r="B20729" s="12" t="s">
        <v>10659</v>
      </c>
      <c r="C20729" s="12" t="s">
        <v>53</v>
      </c>
      <c r="D20729" s="28" t="s">
        <v>64</v>
      </c>
      <c r="E20729" s="19">
        <v>45817</v>
      </c>
      <c r="F20729" s="19">
        <v>45819</v>
      </c>
      <c r="G20729" s="12">
        <v>2</v>
      </c>
      <c r="H20729" s="12">
        <v>16000</v>
      </c>
      <c r="I20729" s="20" t="s">
        <v>49137</v>
      </c>
      <c r="J20729" t="s">
        <v>19</v>
      </c>
      <c r="K20729" t="s">
        <v>74</v>
      </c>
      <c r="L20729">
        <v>48</v>
      </c>
      <c r="M20729" t="s">
        <v>29</v>
      </c>
      <c r="N20729">
        <v>10</v>
      </c>
      <c r="O20729" t="s">
        <v>22</v>
      </c>
      <c r="P20729" t="s">
        <v>42</v>
      </c>
    </row>
    <row r="20730" spans="1:16" x14ac:dyDescent="0.35">
      <c r="A20730" s="21" t="s">
        <v>14894</v>
      </c>
      <c r="B20730" s="21" t="s">
        <v>14895</v>
      </c>
      <c r="C20730" s="21" t="s">
        <v>53</v>
      </c>
      <c r="D20730" s="29" t="s">
        <v>61</v>
      </c>
      <c r="E20730" s="22">
        <v>45817</v>
      </c>
      <c r="F20730" s="22">
        <v>45823</v>
      </c>
      <c r="G20730" s="21">
        <v>6</v>
      </c>
      <c r="H20730" s="21">
        <v>48000</v>
      </c>
      <c r="I20730" s="23" t="s">
        <v>50476</v>
      </c>
      <c r="J20730" t="s">
        <v>34</v>
      </c>
      <c r="L20730">
        <v>14</v>
      </c>
      <c r="M20730" t="s">
        <v>29</v>
      </c>
      <c r="N20730">
        <v>10</v>
      </c>
      <c r="O20730" t="s">
        <v>46</v>
      </c>
      <c r="P20730" t="s">
        <v>68</v>
      </c>
    </row>
    <row r="20731" spans="1:16" x14ac:dyDescent="0.35">
      <c r="A20731" s="12" t="s">
        <v>15452</v>
      </c>
      <c r="B20731" s="12" t="s">
        <v>2999</v>
      </c>
      <c r="C20731" s="12" t="s">
        <v>77</v>
      </c>
      <c r="D20731" s="28" t="s">
        <v>33</v>
      </c>
      <c r="E20731" s="19">
        <v>45817</v>
      </c>
      <c r="F20731" s="19">
        <v>45819</v>
      </c>
      <c r="G20731" s="12">
        <v>2</v>
      </c>
      <c r="H20731" s="12">
        <v>24000</v>
      </c>
      <c r="I20731" s="20" t="s">
        <v>50902</v>
      </c>
      <c r="J20731" t="s">
        <v>19</v>
      </c>
      <c r="K20731" t="s">
        <v>40</v>
      </c>
      <c r="L20731">
        <v>20</v>
      </c>
      <c r="M20731" t="s">
        <v>35</v>
      </c>
      <c r="N20731">
        <v>0</v>
      </c>
      <c r="O20731" t="s">
        <v>36</v>
      </c>
      <c r="P20731" t="s">
        <v>23</v>
      </c>
    </row>
    <row r="20732" spans="1:16" x14ac:dyDescent="0.35">
      <c r="A20732" s="21" t="s">
        <v>17467</v>
      </c>
      <c r="B20732" s="21" t="s">
        <v>5474</v>
      </c>
      <c r="C20732" s="21" t="s">
        <v>17</v>
      </c>
      <c r="D20732" s="29" t="s">
        <v>129</v>
      </c>
      <c r="E20732" s="22">
        <v>45817</v>
      </c>
      <c r="F20732" s="22">
        <v>45821</v>
      </c>
      <c r="G20732" s="21">
        <v>4</v>
      </c>
      <c r="H20732" s="21">
        <v>7200</v>
      </c>
      <c r="I20732" s="23" t="s">
        <v>52485</v>
      </c>
      <c r="J20732" t="s">
        <v>34</v>
      </c>
      <c r="L20732">
        <v>44</v>
      </c>
      <c r="M20732" t="s">
        <v>21</v>
      </c>
      <c r="N20732">
        <v>20</v>
      </c>
      <c r="O20732" t="s">
        <v>22</v>
      </c>
      <c r="P20732" t="s">
        <v>30</v>
      </c>
    </row>
    <row r="20733" spans="1:16" x14ac:dyDescent="0.35">
      <c r="A20733" s="12" t="s">
        <v>18797</v>
      </c>
      <c r="B20733" s="12" t="s">
        <v>18798</v>
      </c>
      <c r="C20733" s="12" t="s">
        <v>91</v>
      </c>
      <c r="D20733" s="28" t="s">
        <v>54</v>
      </c>
      <c r="E20733" s="19">
        <v>45817</v>
      </c>
      <c r="F20733" s="19">
        <v>45824</v>
      </c>
      <c r="G20733" s="12">
        <v>7</v>
      </c>
      <c r="H20733" s="12">
        <v>17500</v>
      </c>
      <c r="I20733" s="20" t="s">
        <v>53573</v>
      </c>
      <c r="J20733" t="s">
        <v>50</v>
      </c>
      <c r="L20733">
        <v>17</v>
      </c>
      <c r="M20733" t="s">
        <v>35</v>
      </c>
      <c r="N20733">
        <v>20</v>
      </c>
      <c r="O20733" t="s">
        <v>46</v>
      </c>
      <c r="P20733" t="s">
        <v>23</v>
      </c>
    </row>
    <row r="20734" spans="1:16" x14ac:dyDescent="0.35">
      <c r="A20734" s="21" t="s">
        <v>21177</v>
      </c>
      <c r="B20734" s="21" t="s">
        <v>8608</v>
      </c>
      <c r="C20734" s="21" t="s">
        <v>91</v>
      </c>
      <c r="D20734" s="29" t="s">
        <v>64</v>
      </c>
      <c r="E20734" s="22">
        <v>45817</v>
      </c>
      <c r="F20734" s="22">
        <v>45823</v>
      </c>
      <c r="G20734" s="21">
        <v>6</v>
      </c>
      <c r="H20734" s="21">
        <v>15000</v>
      </c>
      <c r="I20734" s="23" t="s">
        <v>55577</v>
      </c>
      <c r="J20734" t="s">
        <v>34</v>
      </c>
      <c r="L20734">
        <v>33</v>
      </c>
      <c r="M20734" t="s">
        <v>29</v>
      </c>
      <c r="N20734">
        <v>10</v>
      </c>
      <c r="O20734" t="s">
        <v>46</v>
      </c>
      <c r="P20734" t="s">
        <v>42</v>
      </c>
    </row>
    <row r="20735" spans="1:16" x14ac:dyDescent="0.35">
      <c r="A20735" s="12" t="s">
        <v>21425</v>
      </c>
      <c r="B20735" s="12" t="s">
        <v>2754</v>
      </c>
      <c r="C20735" s="12" t="s">
        <v>17</v>
      </c>
      <c r="D20735" s="28" t="s">
        <v>129</v>
      </c>
      <c r="E20735" s="19">
        <v>45817</v>
      </c>
      <c r="F20735" s="19">
        <v>45823</v>
      </c>
      <c r="G20735" s="12">
        <v>6</v>
      </c>
      <c r="H20735" s="12">
        <v>10800</v>
      </c>
      <c r="I20735" s="20" t="s">
        <v>55797</v>
      </c>
      <c r="J20735" t="s">
        <v>34</v>
      </c>
      <c r="L20735">
        <v>23</v>
      </c>
      <c r="M20735" t="s">
        <v>57</v>
      </c>
      <c r="N20735">
        <v>5</v>
      </c>
      <c r="O20735" t="s">
        <v>22</v>
      </c>
      <c r="P20735" t="s">
        <v>68</v>
      </c>
    </row>
    <row r="20736" spans="1:16" x14ac:dyDescent="0.35">
      <c r="A20736" s="21" t="s">
        <v>21910</v>
      </c>
      <c r="B20736" s="21" t="s">
        <v>9971</v>
      </c>
      <c r="C20736" s="21" t="s">
        <v>91</v>
      </c>
      <c r="D20736" s="29" t="s">
        <v>33</v>
      </c>
      <c r="E20736" s="22">
        <v>45817</v>
      </c>
      <c r="F20736" s="22">
        <v>45820</v>
      </c>
      <c r="G20736" s="21">
        <v>3</v>
      </c>
      <c r="H20736" s="21">
        <v>7500</v>
      </c>
      <c r="I20736" s="23" t="s">
        <v>56206</v>
      </c>
      <c r="J20736" t="s">
        <v>19</v>
      </c>
      <c r="K20736" t="s">
        <v>40</v>
      </c>
      <c r="L20736">
        <v>1</v>
      </c>
      <c r="M20736" t="s">
        <v>21</v>
      </c>
      <c r="N20736">
        <v>5</v>
      </c>
      <c r="O20736" t="s">
        <v>36</v>
      </c>
      <c r="P20736" t="s">
        <v>23</v>
      </c>
    </row>
    <row r="20737" spans="1:16" x14ac:dyDescent="0.35">
      <c r="A20737" s="12" t="s">
        <v>22687</v>
      </c>
      <c r="B20737" s="12" t="s">
        <v>5972</v>
      </c>
      <c r="C20737" s="12" t="s">
        <v>45</v>
      </c>
      <c r="D20737" s="28" t="s">
        <v>64</v>
      </c>
      <c r="E20737" s="19">
        <v>45817</v>
      </c>
      <c r="F20737" s="19">
        <v>45820</v>
      </c>
      <c r="G20737" s="12">
        <v>3</v>
      </c>
      <c r="H20737" s="12">
        <v>10500</v>
      </c>
      <c r="I20737" s="20" t="s">
        <v>56880</v>
      </c>
      <c r="J20737" t="s">
        <v>34</v>
      </c>
      <c r="L20737">
        <v>39</v>
      </c>
      <c r="M20737" t="s">
        <v>35</v>
      </c>
      <c r="N20737">
        <v>15</v>
      </c>
      <c r="O20737" t="s">
        <v>46</v>
      </c>
      <c r="P20737" t="s">
        <v>68</v>
      </c>
    </row>
    <row r="20738" spans="1:16" x14ac:dyDescent="0.35">
      <c r="A20738" s="21" t="s">
        <v>23409</v>
      </c>
      <c r="B20738" s="21" t="s">
        <v>23410</v>
      </c>
      <c r="C20738" s="21" t="s">
        <v>26</v>
      </c>
      <c r="D20738" s="29" t="s">
        <v>18</v>
      </c>
      <c r="E20738" s="22">
        <v>45817</v>
      </c>
      <c r="F20738" s="22">
        <v>45818</v>
      </c>
      <c r="G20738" s="21">
        <v>1</v>
      </c>
      <c r="H20738" s="21">
        <v>7000</v>
      </c>
      <c r="I20738" s="23" t="s">
        <v>57518</v>
      </c>
      <c r="J20738" t="s">
        <v>50</v>
      </c>
      <c r="L20738">
        <v>8</v>
      </c>
      <c r="M20738" t="s">
        <v>21</v>
      </c>
      <c r="N20738">
        <v>10</v>
      </c>
      <c r="O20738" t="s">
        <v>41</v>
      </c>
      <c r="P20738" t="s">
        <v>42</v>
      </c>
    </row>
    <row r="20739" spans="1:16" x14ac:dyDescent="0.35">
      <c r="A20739" s="12" t="s">
        <v>23980</v>
      </c>
      <c r="B20739" s="12" t="s">
        <v>21322</v>
      </c>
      <c r="C20739" s="12" t="s">
        <v>45</v>
      </c>
      <c r="D20739" s="28" t="s">
        <v>27</v>
      </c>
      <c r="E20739" s="19">
        <v>45817</v>
      </c>
      <c r="F20739" s="19">
        <v>45818</v>
      </c>
      <c r="G20739" s="12">
        <v>1</v>
      </c>
      <c r="H20739" s="12">
        <v>3500</v>
      </c>
      <c r="I20739" s="20" t="s">
        <v>58037</v>
      </c>
      <c r="J20739" t="s">
        <v>50</v>
      </c>
      <c r="L20739">
        <v>55</v>
      </c>
      <c r="M20739" t="s">
        <v>21</v>
      </c>
      <c r="N20739">
        <v>15</v>
      </c>
      <c r="O20739" t="s">
        <v>41</v>
      </c>
      <c r="P20739" t="s">
        <v>42</v>
      </c>
    </row>
    <row r="20740" spans="1:16" x14ac:dyDescent="0.35">
      <c r="A20740" s="21" t="s">
        <v>24711</v>
      </c>
      <c r="B20740" s="21" t="s">
        <v>24712</v>
      </c>
      <c r="C20740" s="21" t="s">
        <v>49</v>
      </c>
      <c r="D20740" s="29" t="s">
        <v>64</v>
      </c>
      <c r="E20740" s="22">
        <v>45817</v>
      </c>
      <c r="F20740" s="22">
        <v>45824</v>
      </c>
      <c r="G20740" s="21">
        <v>7</v>
      </c>
      <c r="H20740" s="21">
        <v>42000</v>
      </c>
      <c r="I20740" s="23" t="s">
        <v>58696</v>
      </c>
      <c r="J20740" t="s">
        <v>19</v>
      </c>
      <c r="K20740" t="s">
        <v>20</v>
      </c>
      <c r="L20740">
        <v>33</v>
      </c>
      <c r="M20740" t="s">
        <v>57</v>
      </c>
      <c r="N20740">
        <v>5</v>
      </c>
      <c r="O20740" t="s">
        <v>36</v>
      </c>
      <c r="P20740" t="s">
        <v>23</v>
      </c>
    </row>
    <row r="20741" spans="1:16" x14ac:dyDescent="0.35">
      <c r="A20741" s="12" t="s">
        <v>25189</v>
      </c>
      <c r="B20741" s="12" t="s">
        <v>18894</v>
      </c>
      <c r="C20741" s="12" t="s">
        <v>17</v>
      </c>
      <c r="D20741" s="28" t="s">
        <v>39</v>
      </c>
      <c r="E20741" s="19">
        <v>45817</v>
      </c>
      <c r="F20741" s="19">
        <v>45821</v>
      </c>
      <c r="G20741" s="12">
        <v>4</v>
      </c>
      <c r="H20741" s="12">
        <v>7200</v>
      </c>
      <c r="I20741" s="20" t="s">
        <v>59129</v>
      </c>
      <c r="J20741" t="s">
        <v>50</v>
      </c>
      <c r="L20741">
        <v>29</v>
      </c>
      <c r="M20741" t="s">
        <v>57</v>
      </c>
      <c r="N20741">
        <v>20</v>
      </c>
      <c r="O20741" t="s">
        <v>41</v>
      </c>
      <c r="P20741" t="s">
        <v>68</v>
      </c>
    </row>
    <row r="20742" spans="1:16" x14ac:dyDescent="0.35">
      <c r="A20742" s="21" t="s">
        <v>25448</v>
      </c>
      <c r="B20742" s="21" t="s">
        <v>16494</v>
      </c>
      <c r="C20742" s="21" t="s">
        <v>17</v>
      </c>
      <c r="D20742" s="29" t="s">
        <v>73</v>
      </c>
      <c r="E20742" s="22">
        <v>45817</v>
      </c>
      <c r="F20742" s="22">
        <v>45820</v>
      </c>
      <c r="G20742" s="21">
        <v>3</v>
      </c>
      <c r="H20742" s="21">
        <v>5400</v>
      </c>
      <c r="I20742" s="23" t="s">
        <v>59361</v>
      </c>
      <c r="J20742" t="s">
        <v>50</v>
      </c>
      <c r="L20742">
        <v>37</v>
      </c>
      <c r="M20742" t="s">
        <v>57</v>
      </c>
      <c r="N20742">
        <v>15</v>
      </c>
      <c r="O20742" t="s">
        <v>46</v>
      </c>
      <c r="P20742" t="s">
        <v>68</v>
      </c>
    </row>
    <row r="20743" spans="1:16" x14ac:dyDescent="0.35">
      <c r="A20743" s="12" t="s">
        <v>25589</v>
      </c>
      <c r="B20743" s="12" t="s">
        <v>981</v>
      </c>
      <c r="C20743" s="12" t="s">
        <v>67</v>
      </c>
      <c r="D20743" s="28" t="s">
        <v>86</v>
      </c>
      <c r="E20743" s="19">
        <v>45817</v>
      </c>
      <c r="F20743" s="19">
        <v>45823</v>
      </c>
      <c r="G20743" s="12">
        <v>6</v>
      </c>
      <c r="H20743" s="12">
        <v>33000</v>
      </c>
      <c r="I20743" s="20" t="s">
        <v>59487</v>
      </c>
      <c r="J20743" t="s">
        <v>34</v>
      </c>
      <c r="L20743">
        <v>60</v>
      </c>
      <c r="M20743" t="s">
        <v>29</v>
      </c>
      <c r="N20743">
        <v>20</v>
      </c>
      <c r="O20743" t="s">
        <v>41</v>
      </c>
      <c r="P20743" t="s">
        <v>68</v>
      </c>
    </row>
    <row r="20744" spans="1:16" x14ac:dyDescent="0.35">
      <c r="A20744" s="21" t="s">
        <v>28726</v>
      </c>
      <c r="B20744" s="21" t="s">
        <v>28514</v>
      </c>
      <c r="C20744" s="21" t="s">
        <v>91</v>
      </c>
      <c r="D20744" s="29" t="s">
        <v>61</v>
      </c>
      <c r="E20744" s="22">
        <v>45817</v>
      </c>
      <c r="F20744" s="22">
        <v>45818</v>
      </c>
      <c r="G20744" s="21">
        <v>1</v>
      </c>
      <c r="H20744" s="21">
        <v>2500</v>
      </c>
      <c r="I20744" s="23" t="s">
        <v>62368</v>
      </c>
      <c r="J20744" t="s">
        <v>34</v>
      </c>
      <c r="L20744">
        <v>13</v>
      </c>
      <c r="M20744" t="s">
        <v>21</v>
      </c>
      <c r="N20744">
        <v>10</v>
      </c>
      <c r="O20744" t="s">
        <v>46</v>
      </c>
      <c r="P20744" t="s">
        <v>30</v>
      </c>
    </row>
    <row r="20745" spans="1:16" x14ac:dyDescent="0.35">
      <c r="A20745" s="12" t="s">
        <v>30085</v>
      </c>
      <c r="B20745" s="12" t="s">
        <v>2360</v>
      </c>
      <c r="C20745" s="12" t="s">
        <v>77</v>
      </c>
      <c r="D20745" s="28" t="s">
        <v>33</v>
      </c>
      <c r="E20745" s="19">
        <v>45817</v>
      </c>
      <c r="F20745" s="19">
        <v>45824</v>
      </c>
      <c r="G20745" s="12">
        <v>7</v>
      </c>
      <c r="H20745" s="12">
        <v>84000</v>
      </c>
      <c r="I20745" s="20" t="s">
        <v>63668</v>
      </c>
      <c r="J20745" t="s">
        <v>19</v>
      </c>
      <c r="K20745" t="s">
        <v>74</v>
      </c>
      <c r="L20745">
        <v>8</v>
      </c>
      <c r="M20745" t="s">
        <v>29</v>
      </c>
      <c r="N20745">
        <v>5</v>
      </c>
      <c r="O20745" t="s">
        <v>46</v>
      </c>
      <c r="P20745" t="s">
        <v>42</v>
      </c>
    </row>
    <row r="20746" spans="1:16" x14ac:dyDescent="0.35">
      <c r="A20746" s="21" t="s">
        <v>31036</v>
      </c>
      <c r="B20746" s="21" t="s">
        <v>17848</v>
      </c>
      <c r="C20746" s="21" t="s">
        <v>53</v>
      </c>
      <c r="D20746" s="29" t="s">
        <v>86</v>
      </c>
      <c r="E20746" s="22">
        <v>45817</v>
      </c>
      <c r="F20746" s="22">
        <v>45818</v>
      </c>
      <c r="G20746" s="21">
        <v>1</v>
      </c>
      <c r="H20746" s="21">
        <v>8000</v>
      </c>
      <c r="I20746" s="23" t="s">
        <v>64563</v>
      </c>
      <c r="J20746" t="s">
        <v>50</v>
      </c>
      <c r="L20746">
        <v>6</v>
      </c>
      <c r="M20746" t="s">
        <v>29</v>
      </c>
      <c r="N20746">
        <v>5</v>
      </c>
      <c r="O20746" t="s">
        <v>41</v>
      </c>
      <c r="P20746" t="s">
        <v>42</v>
      </c>
    </row>
    <row r="20747" spans="1:16" x14ac:dyDescent="0.35">
      <c r="A20747" s="12" t="s">
        <v>31418</v>
      </c>
      <c r="B20747" s="12" t="s">
        <v>30754</v>
      </c>
      <c r="C20747" s="12" t="s">
        <v>60</v>
      </c>
      <c r="D20747" s="28" t="s">
        <v>64</v>
      </c>
      <c r="E20747" s="19">
        <v>45817</v>
      </c>
      <c r="F20747" s="19">
        <v>45821</v>
      </c>
      <c r="G20747" s="12">
        <v>4</v>
      </c>
      <c r="H20747" s="12">
        <v>4800</v>
      </c>
      <c r="I20747" s="20" t="s">
        <v>64928</v>
      </c>
      <c r="J20747" t="s">
        <v>50</v>
      </c>
      <c r="L20747">
        <v>55</v>
      </c>
      <c r="M20747" t="s">
        <v>29</v>
      </c>
      <c r="N20747">
        <v>10</v>
      </c>
      <c r="O20747" t="s">
        <v>36</v>
      </c>
      <c r="P20747" t="s">
        <v>68</v>
      </c>
    </row>
    <row r="20748" spans="1:16" x14ac:dyDescent="0.35">
      <c r="A20748" s="21" t="s">
        <v>32663</v>
      </c>
      <c r="B20748" s="21" t="s">
        <v>4616</v>
      </c>
      <c r="C20748" s="21" t="s">
        <v>17</v>
      </c>
      <c r="D20748" s="29" t="s">
        <v>33</v>
      </c>
      <c r="E20748" s="22">
        <v>45817</v>
      </c>
      <c r="F20748" s="22">
        <v>45821</v>
      </c>
      <c r="G20748" s="21">
        <v>4</v>
      </c>
      <c r="H20748" s="21">
        <v>7200</v>
      </c>
      <c r="I20748" s="23" t="s">
        <v>66122</v>
      </c>
      <c r="J20748" t="s">
        <v>50</v>
      </c>
      <c r="L20748">
        <v>5</v>
      </c>
      <c r="M20748" t="s">
        <v>57</v>
      </c>
      <c r="N20748">
        <v>20</v>
      </c>
      <c r="O20748" t="s">
        <v>41</v>
      </c>
      <c r="P20748" t="s">
        <v>23</v>
      </c>
    </row>
    <row r="20749" spans="1:16" x14ac:dyDescent="0.35">
      <c r="A20749" s="12" t="s">
        <v>2151</v>
      </c>
      <c r="B20749" s="12" t="s">
        <v>2152</v>
      </c>
      <c r="C20749" s="12" t="s">
        <v>91</v>
      </c>
      <c r="D20749" s="28" t="s">
        <v>73</v>
      </c>
      <c r="E20749" s="19">
        <v>45818</v>
      </c>
      <c r="F20749" s="19">
        <v>45821</v>
      </c>
      <c r="G20749" s="12">
        <v>3</v>
      </c>
      <c r="H20749" s="12">
        <v>7500</v>
      </c>
      <c r="I20749" s="20" t="s">
        <v>42235</v>
      </c>
      <c r="J20749" t="s">
        <v>34</v>
      </c>
      <c r="L20749">
        <v>13</v>
      </c>
      <c r="M20749" t="s">
        <v>21</v>
      </c>
      <c r="N20749">
        <v>0</v>
      </c>
      <c r="O20749" t="s">
        <v>22</v>
      </c>
      <c r="P20749" t="s">
        <v>68</v>
      </c>
    </row>
    <row r="20750" spans="1:16" x14ac:dyDescent="0.35">
      <c r="A20750" s="21" t="s">
        <v>4319</v>
      </c>
      <c r="B20750" s="21" t="s">
        <v>3466</v>
      </c>
      <c r="C20750" s="21" t="s">
        <v>102</v>
      </c>
      <c r="D20750" s="29" t="s">
        <v>27</v>
      </c>
      <c r="E20750" s="22">
        <v>45818</v>
      </c>
      <c r="F20750" s="22">
        <v>45819</v>
      </c>
      <c r="G20750" s="21">
        <v>1</v>
      </c>
      <c r="H20750" s="21">
        <v>4000</v>
      </c>
      <c r="I20750" s="23" t="s">
        <v>43428</v>
      </c>
      <c r="J20750" t="s">
        <v>50</v>
      </c>
      <c r="L20750">
        <v>18</v>
      </c>
      <c r="M20750" t="s">
        <v>35</v>
      </c>
      <c r="N20750">
        <v>15</v>
      </c>
      <c r="O20750" t="s">
        <v>46</v>
      </c>
      <c r="P20750" t="s">
        <v>23</v>
      </c>
    </row>
    <row r="20751" spans="1:16" x14ac:dyDescent="0.35">
      <c r="A20751" s="12" t="s">
        <v>6200</v>
      </c>
      <c r="B20751" s="12" t="s">
        <v>2428</v>
      </c>
      <c r="C20751" s="12" t="s">
        <v>49</v>
      </c>
      <c r="D20751" s="28" t="s">
        <v>129</v>
      </c>
      <c r="E20751" s="19">
        <v>45818</v>
      </c>
      <c r="F20751" s="19">
        <v>45823</v>
      </c>
      <c r="G20751" s="12">
        <v>5</v>
      </c>
      <c r="H20751" s="12">
        <v>30000</v>
      </c>
      <c r="I20751" s="20" t="s">
        <v>44544</v>
      </c>
      <c r="J20751" t="s">
        <v>50</v>
      </c>
      <c r="L20751">
        <v>17</v>
      </c>
      <c r="M20751" t="s">
        <v>35</v>
      </c>
      <c r="N20751">
        <v>5</v>
      </c>
      <c r="O20751" t="s">
        <v>46</v>
      </c>
      <c r="P20751" t="s">
        <v>68</v>
      </c>
    </row>
    <row r="20752" spans="1:16" x14ac:dyDescent="0.35">
      <c r="A20752" s="21" t="s">
        <v>8324</v>
      </c>
      <c r="B20752" s="21" t="s">
        <v>8325</v>
      </c>
      <c r="C20752" s="21" t="s">
        <v>53</v>
      </c>
      <c r="D20752" s="29" t="s">
        <v>39</v>
      </c>
      <c r="E20752" s="22">
        <v>45818</v>
      </c>
      <c r="F20752" s="22">
        <v>45820</v>
      </c>
      <c r="G20752" s="21">
        <v>2</v>
      </c>
      <c r="H20752" s="21">
        <v>16000</v>
      </c>
      <c r="I20752" s="23" t="s">
        <v>45858</v>
      </c>
      <c r="J20752" t="s">
        <v>19</v>
      </c>
      <c r="K20752" t="s">
        <v>74</v>
      </c>
      <c r="L20752">
        <v>42</v>
      </c>
      <c r="M20752" t="s">
        <v>35</v>
      </c>
      <c r="N20752">
        <v>20</v>
      </c>
      <c r="O20752" t="s">
        <v>36</v>
      </c>
      <c r="P20752" t="s">
        <v>68</v>
      </c>
    </row>
    <row r="20753" spans="1:16" x14ac:dyDescent="0.35">
      <c r="A20753" s="12" t="s">
        <v>8446</v>
      </c>
      <c r="B20753" s="12" t="s">
        <v>8447</v>
      </c>
      <c r="C20753" s="12" t="s">
        <v>53</v>
      </c>
      <c r="D20753" s="28" t="s">
        <v>86</v>
      </c>
      <c r="E20753" s="19">
        <v>45818</v>
      </c>
      <c r="F20753" s="19">
        <v>45819</v>
      </c>
      <c r="G20753" s="12">
        <v>1</v>
      </c>
      <c r="H20753" s="12">
        <v>8000</v>
      </c>
      <c r="I20753" s="20" t="s">
        <v>45935</v>
      </c>
      <c r="J20753" t="s">
        <v>34</v>
      </c>
      <c r="L20753">
        <v>41</v>
      </c>
      <c r="M20753" t="s">
        <v>57</v>
      </c>
      <c r="N20753">
        <v>0</v>
      </c>
      <c r="O20753" t="s">
        <v>41</v>
      </c>
      <c r="P20753" t="s">
        <v>42</v>
      </c>
    </row>
    <row r="20754" spans="1:16" x14ac:dyDescent="0.35">
      <c r="A20754" s="21" t="s">
        <v>8957</v>
      </c>
      <c r="B20754" s="21" t="s">
        <v>8958</v>
      </c>
      <c r="C20754" s="21" t="s">
        <v>77</v>
      </c>
      <c r="D20754" s="29" t="s">
        <v>33</v>
      </c>
      <c r="E20754" s="22">
        <v>45818</v>
      </c>
      <c r="F20754" s="22">
        <v>45825</v>
      </c>
      <c r="G20754" s="21">
        <v>7</v>
      </c>
      <c r="H20754" s="21">
        <v>84000</v>
      </c>
      <c r="I20754" s="23" t="s">
        <v>46275</v>
      </c>
      <c r="J20754" t="s">
        <v>50</v>
      </c>
      <c r="L20754">
        <v>46</v>
      </c>
      <c r="M20754" t="s">
        <v>21</v>
      </c>
      <c r="N20754">
        <v>10</v>
      </c>
      <c r="O20754" t="s">
        <v>41</v>
      </c>
      <c r="P20754" t="s">
        <v>68</v>
      </c>
    </row>
    <row r="20755" spans="1:16" x14ac:dyDescent="0.35">
      <c r="A20755" s="12" t="s">
        <v>9624</v>
      </c>
      <c r="B20755" s="12" t="s">
        <v>9625</v>
      </c>
      <c r="C20755" s="12" t="s">
        <v>26</v>
      </c>
      <c r="D20755" s="28" t="s">
        <v>129</v>
      </c>
      <c r="E20755" s="19">
        <v>45818</v>
      </c>
      <c r="F20755" s="19">
        <v>45819</v>
      </c>
      <c r="G20755" s="12">
        <v>1</v>
      </c>
      <c r="H20755" s="12">
        <v>7000</v>
      </c>
      <c r="I20755" s="20" t="s">
        <v>46716</v>
      </c>
      <c r="J20755" t="s">
        <v>19</v>
      </c>
      <c r="K20755" t="s">
        <v>40</v>
      </c>
      <c r="L20755">
        <v>45</v>
      </c>
      <c r="M20755" t="s">
        <v>21</v>
      </c>
      <c r="N20755">
        <v>5</v>
      </c>
      <c r="O20755" t="s">
        <v>22</v>
      </c>
      <c r="P20755" t="s">
        <v>23</v>
      </c>
    </row>
    <row r="20756" spans="1:16" x14ac:dyDescent="0.35">
      <c r="A20756" s="21" t="s">
        <v>9777</v>
      </c>
      <c r="B20756" s="21" t="s">
        <v>9778</v>
      </c>
      <c r="C20756" s="21" t="s">
        <v>60</v>
      </c>
      <c r="D20756" s="29" t="s">
        <v>64</v>
      </c>
      <c r="E20756" s="22">
        <v>45818</v>
      </c>
      <c r="F20756" s="22">
        <v>45825</v>
      </c>
      <c r="G20756" s="21">
        <v>7</v>
      </c>
      <c r="H20756" s="21">
        <v>8400</v>
      </c>
      <c r="I20756" s="23" t="s">
        <v>46821</v>
      </c>
      <c r="J20756" t="s">
        <v>19</v>
      </c>
      <c r="K20756" t="s">
        <v>74</v>
      </c>
      <c r="L20756">
        <v>14</v>
      </c>
      <c r="M20756" t="s">
        <v>57</v>
      </c>
      <c r="N20756">
        <v>0</v>
      </c>
      <c r="O20756" t="s">
        <v>22</v>
      </c>
      <c r="P20756" t="s">
        <v>30</v>
      </c>
    </row>
    <row r="20757" spans="1:16" x14ac:dyDescent="0.35">
      <c r="A20757" s="12" t="s">
        <v>10313</v>
      </c>
      <c r="B20757" s="12" t="s">
        <v>10314</v>
      </c>
      <c r="C20757" s="12" t="s">
        <v>49</v>
      </c>
      <c r="D20757" s="28" t="s">
        <v>61</v>
      </c>
      <c r="E20757" s="19">
        <v>45818</v>
      </c>
      <c r="F20757" s="19">
        <v>45823</v>
      </c>
      <c r="G20757" s="12">
        <v>5</v>
      </c>
      <c r="H20757" s="12">
        <v>30000</v>
      </c>
      <c r="I20757" s="20" t="s">
        <v>47189</v>
      </c>
      <c r="J20757" t="s">
        <v>19</v>
      </c>
      <c r="K20757" t="s">
        <v>28</v>
      </c>
      <c r="L20757">
        <v>30</v>
      </c>
      <c r="M20757" t="s">
        <v>57</v>
      </c>
      <c r="N20757">
        <v>10</v>
      </c>
      <c r="O20757" t="s">
        <v>46</v>
      </c>
      <c r="P20757" t="s">
        <v>42</v>
      </c>
    </row>
    <row r="20758" spans="1:16" x14ac:dyDescent="0.35">
      <c r="A20758" s="21" t="s">
        <v>11445</v>
      </c>
      <c r="B20758" s="21" t="s">
        <v>11446</v>
      </c>
      <c r="C20758" s="21" t="s">
        <v>17</v>
      </c>
      <c r="D20758" s="29" t="s">
        <v>61</v>
      </c>
      <c r="E20758" s="22">
        <v>45818</v>
      </c>
      <c r="F20758" s="22">
        <v>45820</v>
      </c>
      <c r="G20758" s="21">
        <v>2</v>
      </c>
      <c r="H20758" s="21">
        <v>3600</v>
      </c>
      <c r="I20758" s="23" t="s">
        <v>47952</v>
      </c>
      <c r="J20758" t="s">
        <v>34</v>
      </c>
      <c r="L20758">
        <v>51</v>
      </c>
      <c r="M20758" t="s">
        <v>21</v>
      </c>
      <c r="N20758">
        <v>0</v>
      </c>
      <c r="O20758" t="s">
        <v>41</v>
      </c>
      <c r="P20758" t="s">
        <v>30</v>
      </c>
    </row>
    <row r="20759" spans="1:16" x14ac:dyDescent="0.35">
      <c r="A20759" s="12" t="s">
        <v>11838</v>
      </c>
      <c r="B20759" s="12" t="s">
        <v>5324</v>
      </c>
      <c r="C20759" s="12" t="s">
        <v>26</v>
      </c>
      <c r="D20759" s="28" t="s">
        <v>27</v>
      </c>
      <c r="E20759" s="19">
        <v>45818</v>
      </c>
      <c r="F20759" s="19">
        <v>45820</v>
      </c>
      <c r="G20759" s="12">
        <v>2</v>
      </c>
      <c r="H20759" s="12">
        <v>14000</v>
      </c>
      <c r="I20759" s="20" t="s">
        <v>48229</v>
      </c>
      <c r="J20759" t="s">
        <v>19</v>
      </c>
      <c r="K20759" t="s">
        <v>40</v>
      </c>
      <c r="L20759">
        <v>43</v>
      </c>
      <c r="M20759" t="s">
        <v>57</v>
      </c>
      <c r="N20759">
        <v>0</v>
      </c>
      <c r="O20759" t="s">
        <v>36</v>
      </c>
      <c r="P20759" t="s">
        <v>68</v>
      </c>
    </row>
    <row r="20760" spans="1:16" x14ac:dyDescent="0.35">
      <c r="A20760" s="21" t="s">
        <v>12933</v>
      </c>
      <c r="B20760" s="21" t="s">
        <v>12934</v>
      </c>
      <c r="C20760" s="21" t="s">
        <v>17</v>
      </c>
      <c r="D20760" s="29" t="s">
        <v>18</v>
      </c>
      <c r="E20760" s="22">
        <v>45818</v>
      </c>
      <c r="F20760" s="22">
        <v>45821</v>
      </c>
      <c r="G20760" s="21">
        <v>3</v>
      </c>
      <c r="H20760" s="21">
        <v>5400</v>
      </c>
      <c r="I20760" s="23" t="s">
        <v>49007</v>
      </c>
      <c r="J20760" t="s">
        <v>34</v>
      </c>
      <c r="L20760">
        <v>6</v>
      </c>
      <c r="M20760" t="s">
        <v>35</v>
      </c>
      <c r="N20760">
        <v>20</v>
      </c>
      <c r="O20760" t="s">
        <v>41</v>
      </c>
      <c r="P20760" t="s">
        <v>42</v>
      </c>
    </row>
    <row r="20761" spans="1:16" x14ac:dyDescent="0.35">
      <c r="A20761" s="12" t="s">
        <v>12959</v>
      </c>
      <c r="B20761" s="12" t="s">
        <v>12960</v>
      </c>
      <c r="C20761" s="12" t="s">
        <v>102</v>
      </c>
      <c r="D20761" s="28" t="s">
        <v>54</v>
      </c>
      <c r="E20761" s="19">
        <v>45818</v>
      </c>
      <c r="F20761" s="19">
        <v>45825</v>
      </c>
      <c r="G20761" s="12">
        <v>7</v>
      </c>
      <c r="H20761" s="12">
        <v>28000</v>
      </c>
      <c r="I20761" s="20" t="s">
        <v>49025</v>
      </c>
      <c r="J20761" t="s">
        <v>50</v>
      </c>
      <c r="L20761">
        <v>28</v>
      </c>
      <c r="M20761" t="s">
        <v>57</v>
      </c>
      <c r="N20761">
        <v>20</v>
      </c>
      <c r="O20761" t="s">
        <v>22</v>
      </c>
      <c r="P20761" t="s">
        <v>30</v>
      </c>
    </row>
    <row r="20762" spans="1:16" x14ac:dyDescent="0.35">
      <c r="A20762" s="21" t="s">
        <v>15712</v>
      </c>
      <c r="B20762" s="21" t="s">
        <v>4687</v>
      </c>
      <c r="C20762" s="21" t="s">
        <v>49</v>
      </c>
      <c r="D20762" s="29" t="s">
        <v>27</v>
      </c>
      <c r="E20762" s="22">
        <v>45818</v>
      </c>
      <c r="F20762" s="22">
        <v>45823</v>
      </c>
      <c r="G20762" s="21">
        <v>5</v>
      </c>
      <c r="H20762" s="21">
        <v>30000</v>
      </c>
      <c r="I20762" s="23" t="s">
        <v>51101</v>
      </c>
      <c r="J20762" t="s">
        <v>19</v>
      </c>
      <c r="K20762" t="s">
        <v>28</v>
      </c>
      <c r="L20762">
        <v>26</v>
      </c>
      <c r="M20762" t="s">
        <v>21</v>
      </c>
      <c r="N20762">
        <v>20</v>
      </c>
      <c r="O20762" t="s">
        <v>41</v>
      </c>
      <c r="P20762" t="s">
        <v>30</v>
      </c>
    </row>
    <row r="20763" spans="1:16" x14ac:dyDescent="0.35">
      <c r="A20763" s="12" t="s">
        <v>16259</v>
      </c>
      <c r="B20763" s="12" t="s">
        <v>10317</v>
      </c>
      <c r="C20763" s="12" t="s">
        <v>49</v>
      </c>
      <c r="D20763" s="28" t="s">
        <v>33</v>
      </c>
      <c r="E20763" s="19">
        <v>45818</v>
      </c>
      <c r="F20763" s="19">
        <v>45825</v>
      </c>
      <c r="G20763" s="12">
        <v>7</v>
      </c>
      <c r="H20763" s="12">
        <v>42000</v>
      </c>
      <c r="I20763" s="20" t="s">
        <v>51530</v>
      </c>
      <c r="J20763" t="s">
        <v>19</v>
      </c>
      <c r="K20763" t="s">
        <v>20</v>
      </c>
      <c r="L20763">
        <v>8</v>
      </c>
      <c r="M20763" t="s">
        <v>29</v>
      </c>
      <c r="N20763">
        <v>0</v>
      </c>
      <c r="O20763" t="s">
        <v>41</v>
      </c>
      <c r="P20763" t="s">
        <v>68</v>
      </c>
    </row>
    <row r="20764" spans="1:16" x14ac:dyDescent="0.35">
      <c r="A20764" s="21" t="s">
        <v>16466</v>
      </c>
      <c r="B20764" s="21" t="s">
        <v>12077</v>
      </c>
      <c r="C20764" s="21" t="s">
        <v>67</v>
      </c>
      <c r="D20764" s="29" t="s">
        <v>33</v>
      </c>
      <c r="E20764" s="22">
        <v>45818</v>
      </c>
      <c r="F20764" s="22">
        <v>45824</v>
      </c>
      <c r="G20764" s="21">
        <v>6</v>
      </c>
      <c r="H20764" s="21">
        <v>33000</v>
      </c>
      <c r="I20764" s="23" t="s">
        <v>51690</v>
      </c>
      <c r="J20764" t="s">
        <v>50</v>
      </c>
      <c r="L20764">
        <v>44</v>
      </c>
      <c r="M20764" t="s">
        <v>29</v>
      </c>
      <c r="N20764">
        <v>10</v>
      </c>
      <c r="O20764" t="s">
        <v>22</v>
      </c>
      <c r="P20764" t="s">
        <v>23</v>
      </c>
    </row>
    <row r="20765" spans="1:16" x14ac:dyDescent="0.35">
      <c r="A20765" s="12" t="s">
        <v>18695</v>
      </c>
      <c r="B20765" s="12" t="s">
        <v>6035</v>
      </c>
      <c r="C20765" s="12" t="s">
        <v>17</v>
      </c>
      <c r="D20765" s="28" t="s">
        <v>73</v>
      </c>
      <c r="E20765" s="19">
        <v>45818</v>
      </c>
      <c r="F20765" s="19">
        <v>45824</v>
      </c>
      <c r="G20765" s="12">
        <v>6</v>
      </c>
      <c r="H20765" s="12">
        <v>10800</v>
      </c>
      <c r="I20765" s="20" t="s">
        <v>53486</v>
      </c>
      <c r="J20765" t="s">
        <v>19</v>
      </c>
      <c r="K20765" t="s">
        <v>40</v>
      </c>
      <c r="L20765">
        <v>46</v>
      </c>
      <c r="M20765" t="s">
        <v>29</v>
      </c>
      <c r="N20765">
        <v>20</v>
      </c>
      <c r="O20765" t="s">
        <v>41</v>
      </c>
      <c r="P20765" t="s">
        <v>23</v>
      </c>
    </row>
    <row r="20766" spans="1:16" x14ac:dyDescent="0.35">
      <c r="A20766" s="21" t="s">
        <v>19058</v>
      </c>
      <c r="B20766" s="21" t="s">
        <v>10168</v>
      </c>
      <c r="C20766" s="21" t="s">
        <v>60</v>
      </c>
      <c r="D20766" s="29" t="s">
        <v>73</v>
      </c>
      <c r="E20766" s="22">
        <v>45818</v>
      </c>
      <c r="F20766" s="22">
        <v>45820</v>
      </c>
      <c r="G20766" s="21">
        <v>2</v>
      </c>
      <c r="H20766" s="21">
        <v>2400</v>
      </c>
      <c r="I20766" s="23" t="s">
        <v>53783</v>
      </c>
      <c r="J20766" t="s">
        <v>34</v>
      </c>
      <c r="L20766">
        <v>49</v>
      </c>
      <c r="M20766" t="s">
        <v>21</v>
      </c>
      <c r="N20766">
        <v>5</v>
      </c>
      <c r="O20766" t="s">
        <v>22</v>
      </c>
      <c r="P20766" t="s">
        <v>68</v>
      </c>
    </row>
    <row r="20767" spans="1:16" x14ac:dyDescent="0.35">
      <c r="A20767" s="12" t="s">
        <v>20475</v>
      </c>
      <c r="B20767" s="12" t="s">
        <v>4774</v>
      </c>
      <c r="C20767" s="12" t="s">
        <v>45</v>
      </c>
      <c r="D20767" s="28" t="s">
        <v>18</v>
      </c>
      <c r="E20767" s="19">
        <v>45818</v>
      </c>
      <c r="F20767" s="19">
        <v>45824</v>
      </c>
      <c r="G20767" s="12">
        <v>6</v>
      </c>
      <c r="H20767" s="12">
        <v>21000</v>
      </c>
      <c r="I20767" s="20" t="s">
        <v>54975</v>
      </c>
      <c r="J20767" t="s">
        <v>19</v>
      </c>
      <c r="K20767" t="s">
        <v>28</v>
      </c>
      <c r="L20767">
        <v>27</v>
      </c>
      <c r="M20767" t="s">
        <v>57</v>
      </c>
      <c r="N20767">
        <v>0</v>
      </c>
      <c r="O20767" t="s">
        <v>41</v>
      </c>
      <c r="P20767" t="s">
        <v>23</v>
      </c>
    </row>
    <row r="20768" spans="1:16" x14ac:dyDescent="0.35">
      <c r="A20768" s="21" t="s">
        <v>23951</v>
      </c>
      <c r="B20768" s="21" t="s">
        <v>12250</v>
      </c>
      <c r="C20768" s="21" t="s">
        <v>53</v>
      </c>
      <c r="D20768" s="29" t="s">
        <v>129</v>
      </c>
      <c r="E20768" s="22">
        <v>45818</v>
      </c>
      <c r="F20768" s="22">
        <v>45822</v>
      </c>
      <c r="G20768" s="21">
        <v>4</v>
      </c>
      <c r="H20768" s="21">
        <v>32000</v>
      </c>
      <c r="I20768" s="23" t="s">
        <v>58010</v>
      </c>
      <c r="J20768" t="s">
        <v>50</v>
      </c>
      <c r="L20768">
        <v>4</v>
      </c>
      <c r="M20768" t="s">
        <v>57</v>
      </c>
      <c r="N20768">
        <v>0</v>
      </c>
      <c r="O20768" t="s">
        <v>46</v>
      </c>
      <c r="P20768" t="s">
        <v>23</v>
      </c>
    </row>
    <row r="20769" spans="1:16" x14ac:dyDescent="0.35">
      <c r="A20769" s="12" t="s">
        <v>25521</v>
      </c>
      <c r="B20769" s="12" t="s">
        <v>25316</v>
      </c>
      <c r="C20769" s="12" t="s">
        <v>49</v>
      </c>
      <c r="D20769" s="28" t="s">
        <v>86</v>
      </c>
      <c r="E20769" s="19">
        <v>45818</v>
      </c>
      <c r="F20769" s="19">
        <v>45820</v>
      </c>
      <c r="G20769" s="12">
        <v>2</v>
      </c>
      <c r="H20769" s="12">
        <v>12000</v>
      </c>
      <c r="I20769" s="20" t="s">
        <v>59424</v>
      </c>
      <c r="J20769" t="s">
        <v>19</v>
      </c>
      <c r="K20769" t="s">
        <v>74</v>
      </c>
      <c r="L20769">
        <v>31</v>
      </c>
      <c r="M20769" t="s">
        <v>35</v>
      </c>
      <c r="N20769">
        <v>5</v>
      </c>
      <c r="O20769" t="s">
        <v>22</v>
      </c>
      <c r="P20769" t="s">
        <v>30</v>
      </c>
    </row>
    <row r="20770" spans="1:16" x14ac:dyDescent="0.35">
      <c r="A20770" s="21" t="s">
        <v>25855</v>
      </c>
      <c r="B20770" s="21" t="s">
        <v>7984</v>
      </c>
      <c r="C20770" s="21" t="s">
        <v>67</v>
      </c>
      <c r="D20770" s="29" t="s">
        <v>64</v>
      </c>
      <c r="E20770" s="22">
        <v>45818</v>
      </c>
      <c r="F20770" s="22">
        <v>45819</v>
      </c>
      <c r="G20770" s="21">
        <v>1</v>
      </c>
      <c r="H20770" s="21">
        <v>5500</v>
      </c>
      <c r="I20770" s="23" t="s">
        <v>59719</v>
      </c>
      <c r="J20770" t="s">
        <v>34</v>
      </c>
      <c r="L20770">
        <v>32</v>
      </c>
      <c r="M20770" t="s">
        <v>57</v>
      </c>
      <c r="N20770">
        <v>10</v>
      </c>
      <c r="O20770" t="s">
        <v>46</v>
      </c>
      <c r="P20770" t="s">
        <v>42</v>
      </c>
    </row>
    <row r="20771" spans="1:16" x14ac:dyDescent="0.35">
      <c r="A20771" s="12" t="s">
        <v>26518</v>
      </c>
      <c r="B20771" s="12" t="s">
        <v>3350</v>
      </c>
      <c r="C20771" s="12" t="s">
        <v>77</v>
      </c>
      <c r="D20771" s="28" t="s">
        <v>18</v>
      </c>
      <c r="E20771" s="19">
        <v>45818</v>
      </c>
      <c r="F20771" s="19">
        <v>45820</v>
      </c>
      <c r="G20771" s="12">
        <v>2</v>
      </c>
      <c r="H20771" s="12">
        <v>24000</v>
      </c>
      <c r="I20771" s="20" t="s">
        <v>60342</v>
      </c>
      <c r="J20771" t="s">
        <v>50</v>
      </c>
      <c r="L20771">
        <v>57</v>
      </c>
      <c r="M20771" t="s">
        <v>21</v>
      </c>
      <c r="N20771">
        <v>10</v>
      </c>
      <c r="O20771" t="s">
        <v>41</v>
      </c>
      <c r="P20771" t="s">
        <v>68</v>
      </c>
    </row>
    <row r="20772" spans="1:16" x14ac:dyDescent="0.35">
      <c r="A20772" s="21" t="s">
        <v>26964</v>
      </c>
      <c r="B20772" s="21" t="s">
        <v>2670</v>
      </c>
      <c r="C20772" s="21" t="s">
        <v>26</v>
      </c>
      <c r="D20772" s="29" t="s">
        <v>39</v>
      </c>
      <c r="E20772" s="22">
        <v>45818</v>
      </c>
      <c r="F20772" s="22">
        <v>45822</v>
      </c>
      <c r="G20772" s="21">
        <v>4</v>
      </c>
      <c r="H20772" s="21">
        <v>28000</v>
      </c>
      <c r="I20772" s="23" t="s">
        <v>60753</v>
      </c>
      <c r="J20772" t="s">
        <v>34</v>
      </c>
      <c r="L20772">
        <v>12</v>
      </c>
      <c r="M20772" t="s">
        <v>35</v>
      </c>
      <c r="N20772">
        <v>10</v>
      </c>
      <c r="O20772" t="s">
        <v>41</v>
      </c>
      <c r="P20772" t="s">
        <v>68</v>
      </c>
    </row>
    <row r="20773" spans="1:16" x14ac:dyDescent="0.35">
      <c r="A20773" s="12" t="s">
        <v>27937</v>
      </c>
      <c r="B20773" s="12" t="s">
        <v>2453</v>
      </c>
      <c r="C20773" s="12" t="s">
        <v>77</v>
      </c>
      <c r="D20773" s="28" t="s">
        <v>73</v>
      </c>
      <c r="E20773" s="19">
        <v>45818</v>
      </c>
      <c r="F20773" s="19">
        <v>45824</v>
      </c>
      <c r="G20773" s="12">
        <v>6</v>
      </c>
      <c r="H20773" s="12">
        <v>72000</v>
      </c>
      <c r="I20773" s="20" t="s">
        <v>61635</v>
      </c>
      <c r="J20773" t="s">
        <v>19</v>
      </c>
      <c r="K20773" t="s">
        <v>40</v>
      </c>
      <c r="L20773">
        <v>33</v>
      </c>
      <c r="M20773" t="s">
        <v>35</v>
      </c>
      <c r="N20773">
        <v>5</v>
      </c>
      <c r="O20773" t="s">
        <v>22</v>
      </c>
      <c r="P20773" t="s">
        <v>30</v>
      </c>
    </row>
    <row r="20774" spans="1:16" x14ac:dyDescent="0.35">
      <c r="A20774" s="21" t="s">
        <v>28858</v>
      </c>
      <c r="B20774" s="21" t="s">
        <v>10528</v>
      </c>
      <c r="C20774" s="21" t="s">
        <v>49</v>
      </c>
      <c r="D20774" s="29" t="s">
        <v>18</v>
      </c>
      <c r="E20774" s="22">
        <v>45818</v>
      </c>
      <c r="F20774" s="22">
        <v>45824</v>
      </c>
      <c r="G20774" s="21">
        <v>6</v>
      </c>
      <c r="H20774" s="21">
        <v>36000</v>
      </c>
      <c r="I20774" s="23" t="s">
        <v>62494</v>
      </c>
      <c r="J20774" t="s">
        <v>19</v>
      </c>
      <c r="K20774" t="s">
        <v>40</v>
      </c>
      <c r="L20774">
        <v>44</v>
      </c>
      <c r="M20774" t="s">
        <v>57</v>
      </c>
      <c r="N20774">
        <v>15</v>
      </c>
      <c r="O20774" t="s">
        <v>36</v>
      </c>
      <c r="P20774" t="s">
        <v>23</v>
      </c>
    </row>
    <row r="20775" spans="1:16" x14ac:dyDescent="0.35">
      <c r="A20775" s="12" t="s">
        <v>29457</v>
      </c>
      <c r="B20775" s="12" t="s">
        <v>15117</v>
      </c>
      <c r="C20775" s="12" t="s">
        <v>102</v>
      </c>
      <c r="D20775" s="28" t="s">
        <v>86</v>
      </c>
      <c r="E20775" s="19">
        <v>45818</v>
      </c>
      <c r="F20775" s="19">
        <v>45824</v>
      </c>
      <c r="G20775" s="12">
        <v>6</v>
      </c>
      <c r="H20775" s="12">
        <v>24000</v>
      </c>
      <c r="I20775" s="20" t="s">
        <v>63067</v>
      </c>
      <c r="J20775" t="s">
        <v>50</v>
      </c>
      <c r="L20775">
        <v>11</v>
      </c>
      <c r="M20775" t="s">
        <v>21</v>
      </c>
      <c r="N20775">
        <v>15</v>
      </c>
      <c r="O20775" t="s">
        <v>46</v>
      </c>
      <c r="P20775" t="s">
        <v>42</v>
      </c>
    </row>
    <row r="20776" spans="1:16" x14ac:dyDescent="0.35">
      <c r="A20776" s="21" t="s">
        <v>30781</v>
      </c>
      <c r="B20776" s="21" t="s">
        <v>5121</v>
      </c>
      <c r="C20776" s="21" t="s">
        <v>91</v>
      </c>
      <c r="D20776" s="29" t="s">
        <v>39</v>
      </c>
      <c r="E20776" s="22">
        <v>45818</v>
      </c>
      <c r="F20776" s="22">
        <v>45822</v>
      </c>
      <c r="G20776" s="21">
        <v>4</v>
      </c>
      <c r="H20776" s="21">
        <v>10000</v>
      </c>
      <c r="I20776" s="23" t="s">
        <v>64323</v>
      </c>
      <c r="J20776" t="s">
        <v>19</v>
      </c>
      <c r="K20776" t="s">
        <v>28</v>
      </c>
      <c r="L20776">
        <v>51</v>
      </c>
      <c r="M20776" t="s">
        <v>21</v>
      </c>
      <c r="N20776">
        <v>0</v>
      </c>
      <c r="O20776" t="s">
        <v>46</v>
      </c>
      <c r="P20776" t="s">
        <v>42</v>
      </c>
    </row>
    <row r="20777" spans="1:16" x14ac:dyDescent="0.35">
      <c r="A20777" s="12" t="s">
        <v>31512</v>
      </c>
      <c r="B20777" s="12" t="s">
        <v>1832</v>
      </c>
      <c r="C20777" s="12" t="s">
        <v>26</v>
      </c>
      <c r="D20777" s="28" t="s">
        <v>39</v>
      </c>
      <c r="E20777" s="19">
        <v>45818</v>
      </c>
      <c r="F20777" s="19">
        <v>45825</v>
      </c>
      <c r="G20777" s="12">
        <v>7</v>
      </c>
      <c r="H20777" s="12">
        <v>49000</v>
      </c>
      <c r="I20777" s="20" t="s">
        <v>65019</v>
      </c>
      <c r="J20777" t="s">
        <v>50</v>
      </c>
      <c r="L20777">
        <v>11</v>
      </c>
      <c r="M20777" t="s">
        <v>29</v>
      </c>
      <c r="N20777">
        <v>10</v>
      </c>
      <c r="O20777" t="s">
        <v>36</v>
      </c>
      <c r="P20777" t="s">
        <v>68</v>
      </c>
    </row>
    <row r="20778" spans="1:16" x14ac:dyDescent="0.35">
      <c r="A20778" s="21" t="s">
        <v>32105</v>
      </c>
      <c r="B20778" s="21" t="s">
        <v>32106</v>
      </c>
      <c r="C20778" s="21" t="s">
        <v>17</v>
      </c>
      <c r="D20778" s="29" t="s">
        <v>39</v>
      </c>
      <c r="E20778" s="22">
        <v>45818</v>
      </c>
      <c r="F20778" s="22">
        <v>45822</v>
      </c>
      <c r="G20778" s="21">
        <v>4</v>
      </c>
      <c r="H20778" s="21">
        <v>7200</v>
      </c>
      <c r="I20778" s="23" t="s">
        <v>65592</v>
      </c>
      <c r="J20778" t="s">
        <v>19</v>
      </c>
      <c r="K20778" t="s">
        <v>40</v>
      </c>
      <c r="L20778">
        <v>30</v>
      </c>
      <c r="M20778" t="s">
        <v>29</v>
      </c>
      <c r="N20778">
        <v>10</v>
      </c>
      <c r="O20778" t="s">
        <v>41</v>
      </c>
      <c r="P20778" t="s">
        <v>30</v>
      </c>
    </row>
    <row r="20779" spans="1:16" x14ac:dyDescent="0.35">
      <c r="A20779" s="12" t="s">
        <v>2706</v>
      </c>
      <c r="B20779" s="12" t="s">
        <v>2707</v>
      </c>
      <c r="C20779" s="12" t="s">
        <v>49</v>
      </c>
      <c r="D20779" s="28" t="s">
        <v>129</v>
      </c>
      <c r="E20779" s="19">
        <v>45819</v>
      </c>
      <c r="F20779" s="19">
        <v>45825</v>
      </c>
      <c r="G20779" s="12">
        <v>6</v>
      </c>
      <c r="H20779" s="12">
        <v>36000</v>
      </c>
      <c r="I20779" s="20" t="s">
        <v>42534</v>
      </c>
      <c r="J20779" t="s">
        <v>34</v>
      </c>
      <c r="L20779">
        <v>7</v>
      </c>
      <c r="M20779" t="s">
        <v>35</v>
      </c>
      <c r="N20779">
        <v>5</v>
      </c>
      <c r="O20779" t="s">
        <v>36</v>
      </c>
      <c r="P20779" t="s">
        <v>30</v>
      </c>
    </row>
    <row r="20780" spans="1:16" x14ac:dyDescent="0.35">
      <c r="A20780" s="21" t="s">
        <v>3249</v>
      </c>
      <c r="B20780" s="21" t="s">
        <v>3250</v>
      </c>
      <c r="C20780" s="21" t="s">
        <v>91</v>
      </c>
      <c r="D20780" s="29" t="s">
        <v>86</v>
      </c>
      <c r="E20780" s="22">
        <v>45819</v>
      </c>
      <c r="F20780" s="22">
        <v>45820</v>
      </c>
      <c r="G20780" s="21">
        <v>1</v>
      </c>
      <c r="H20780" s="21">
        <v>2500</v>
      </c>
      <c r="I20780" s="23" t="s">
        <v>42833</v>
      </c>
      <c r="J20780" t="s">
        <v>34</v>
      </c>
      <c r="L20780">
        <v>54</v>
      </c>
      <c r="M20780" t="s">
        <v>29</v>
      </c>
      <c r="N20780">
        <v>0</v>
      </c>
      <c r="O20780" t="s">
        <v>46</v>
      </c>
      <c r="P20780" t="s">
        <v>42</v>
      </c>
    </row>
    <row r="20781" spans="1:16" x14ac:dyDescent="0.35">
      <c r="A20781" s="12" t="s">
        <v>6874</v>
      </c>
      <c r="B20781" s="12" t="s">
        <v>6875</v>
      </c>
      <c r="C20781" s="12" t="s">
        <v>67</v>
      </c>
      <c r="D20781" s="28" t="s">
        <v>33</v>
      </c>
      <c r="E20781" s="19">
        <v>45819</v>
      </c>
      <c r="F20781" s="19">
        <v>45821</v>
      </c>
      <c r="G20781" s="12">
        <v>2</v>
      </c>
      <c r="H20781" s="12">
        <v>11000</v>
      </c>
      <c r="I20781" s="20" t="s">
        <v>44945</v>
      </c>
      <c r="J20781" t="s">
        <v>19</v>
      </c>
      <c r="K20781" t="s">
        <v>20</v>
      </c>
      <c r="L20781">
        <v>1</v>
      </c>
      <c r="M20781" t="s">
        <v>35</v>
      </c>
      <c r="N20781">
        <v>20</v>
      </c>
      <c r="O20781" t="s">
        <v>36</v>
      </c>
      <c r="P20781" t="s">
        <v>68</v>
      </c>
    </row>
    <row r="20782" spans="1:16" x14ac:dyDescent="0.35">
      <c r="A20782" s="21" t="s">
        <v>7940</v>
      </c>
      <c r="B20782" s="21" t="s">
        <v>7941</v>
      </c>
      <c r="C20782" s="21" t="s">
        <v>60</v>
      </c>
      <c r="D20782" s="29" t="s">
        <v>73</v>
      </c>
      <c r="E20782" s="22">
        <v>45819</v>
      </c>
      <c r="F20782" s="22">
        <v>45824</v>
      </c>
      <c r="G20782" s="21">
        <v>5</v>
      </c>
      <c r="H20782" s="21">
        <v>6000</v>
      </c>
      <c r="I20782" s="23" t="s">
        <v>45614</v>
      </c>
      <c r="J20782" t="s">
        <v>50</v>
      </c>
      <c r="L20782">
        <v>4</v>
      </c>
      <c r="M20782" t="s">
        <v>29</v>
      </c>
      <c r="N20782">
        <v>20</v>
      </c>
      <c r="O20782" t="s">
        <v>36</v>
      </c>
      <c r="P20782" t="s">
        <v>68</v>
      </c>
    </row>
    <row r="20783" spans="1:16" x14ac:dyDescent="0.35">
      <c r="A20783" s="12" t="s">
        <v>8920</v>
      </c>
      <c r="B20783" s="12" t="s">
        <v>4361</v>
      </c>
      <c r="C20783" s="12" t="s">
        <v>67</v>
      </c>
      <c r="D20783" s="28" t="s">
        <v>73</v>
      </c>
      <c r="E20783" s="19">
        <v>45819</v>
      </c>
      <c r="F20783" s="19">
        <v>45820</v>
      </c>
      <c r="G20783" s="12">
        <v>1</v>
      </c>
      <c r="H20783" s="12">
        <v>5500</v>
      </c>
      <c r="I20783" s="20" t="s">
        <v>46250</v>
      </c>
      <c r="J20783" t="s">
        <v>50</v>
      </c>
      <c r="L20783">
        <v>34</v>
      </c>
      <c r="M20783" t="s">
        <v>29</v>
      </c>
      <c r="N20783">
        <v>0</v>
      </c>
      <c r="O20783" t="s">
        <v>36</v>
      </c>
      <c r="P20783" t="s">
        <v>30</v>
      </c>
    </row>
    <row r="20784" spans="1:16" x14ac:dyDescent="0.35">
      <c r="A20784" s="21" t="s">
        <v>10509</v>
      </c>
      <c r="B20784" s="21" t="s">
        <v>1095</v>
      </c>
      <c r="C20784" s="21" t="s">
        <v>17</v>
      </c>
      <c r="D20784" s="29" t="s">
        <v>73</v>
      </c>
      <c r="E20784" s="22">
        <v>45819</v>
      </c>
      <c r="F20784" s="22">
        <v>45820</v>
      </c>
      <c r="G20784" s="21">
        <v>1</v>
      </c>
      <c r="H20784" s="21">
        <v>1800</v>
      </c>
      <c r="I20784" s="23" t="s">
        <v>47321</v>
      </c>
      <c r="J20784" t="s">
        <v>19</v>
      </c>
      <c r="K20784" t="s">
        <v>40</v>
      </c>
      <c r="L20784">
        <v>38</v>
      </c>
      <c r="M20784" t="s">
        <v>21</v>
      </c>
      <c r="N20784">
        <v>0</v>
      </c>
      <c r="O20784" t="s">
        <v>22</v>
      </c>
      <c r="P20784" t="s">
        <v>30</v>
      </c>
    </row>
    <row r="20785" spans="1:16" x14ac:dyDescent="0.35">
      <c r="A20785" s="12" t="s">
        <v>11121</v>
      </c>
      <c r="B20785" s="12" t="s">
        <v>5596</v>
      </c>
      <c r="C20785" s="12" t="s">
        <v>26</v>
      </c>
      <c r="D20785" s="28" t="s">
        <v>73</v>
      </c>
      <c r="E20785" s="19">
        <v>45819</v>
      </c>
      <c r="F20785" s="19">
        <v>45823</v>
      </c>
      <c r="G20785" s="12">
        <v>4</v>
      </c>
      <c r="H20785" s="12">
        <v>28000</v>
      </c>
      <c r="I20785" s="20" t="s">
        <v>47730</v>
      </c>
      <c r="J20785" t="s">
        <v>34</v>
      </c>
      <c r="L20785">
        <v>37</v>
      </c>
      <c r="M20785" t="s">
        <v>29</v>
      </c>
      <c r="N20785">
        <v>20</v>
      </c>
      <c r="O20785" t="s">
        <v>36</v>
      </c>
      <c r="P20785" t="s">
        <v>30</v>
      </c>
    </row>
    <row r="20786" spans="1:16" x14ac:dyDescent="0.35">
      <c r="A20786" s="21" t="s">
        <v>12229</v>
      </c>
      <c r="B20786" s="21" t="s">
        <v>6724</v>
      </c>
      <c r="C20786" s="21" t="s">
        <v>102</v>
      </c>
      <c r="D20786" s="29" t="s">
        <v>86</v>
      </c>
      <c r="E20786" s="22">
        <v>45819</v>
      </c>
      <c r="F20786" s="22">
        <v>45822</v>
      </c>
      <c r="G20786" s="21">
        <v>3</v>
      </c>
      <c r="H20786" s="21">
        <v>12000</v>
      </c>
      <c r="I20786" s="23" t="s">
        <v>48510</v>
      </c>
      <c r="J20786" t="s">
        <v>50</v>
      </c>
      <c r="L20786">
        <v>41</v>
      </c>
      <c r="M20786" t="s">
        <v>35</v>
      </c>
      <c r="N20786">
        <v>5</v>
      </c>
      <c r="O20786" t="s">
        <v>46</v>
      </c>
      <c r="P20786" t="s">
        <v>68</v>
      </c>
    </row>
    <row r="20787" spans="1:16" x14ac:dyDescent="0.35">
      <c r="A20787" s="12" t="s">
        <v>12733</v>
      </c>
      <c r="B20787" s="12" t="s">
        <v>2287</v>
      </c>
      <c r="C20787" s="12" t="s">
        <v>60</v>
      </c>
      <c r="D20787" s="28" t="s">
        <v>27</v>
      </c>
      <c r="E20787" s="19">
        <v>45819</v>
      </c>
      <c r="F20787" s="19">
        <v>45820</v>
      </c>
      <c r="G20787" s="12">
        <v>1</v>
      </c>
      <c r="H20787" s="12">
        <v>1200</v>
      </c>
      <c r="I20787" s="20" t="s">
        <v>48864</v>
      </c>
      <c r="J20787" t="s">
        <v>50</v>
      </c>
      <c r="L20787">
        <v>25</v>
      </c>
      <c r="M20787" t="s">
        <v>21</v>
      </c>
      <c r="N20787">
        <v>20</v>
      </c>
      <c r="O20787" t="s">
        <v>46</v>
      </c>
      <c r="P20787" t="s">
        <v>42</v>
      </c>
    </row>
    <row r="20788" spans="1:16" x14ac:dyDescent="0.35">
      <c r="A20788" s="21" t="s">
        <v>13315</v>
      </c>
      <c r="B20788" s="21" t="s">
        <v>13316</v>
      </c>
      <c r="C20788" s="21" t="s">
        <v>102</v>
      </c>
      <c r="D20788" s="29" t="s">
        <v>39</v>
      </c>
      <c r="E20788" s="22">
        <v>45819</v>
      </c>
      <c r="F20788" s="22">
        <v>45820</v>
      </c>
      <c r="G20788" s="21">
        <v>1</v>
      </c>
      <c r="H20788" s="21">
        <v>4000</v>
      </c>
      <c r="I20788" s="23" t="s">
        <v>49280</v>
      </c>
      <c r="J20788" t="s">
        <v>50</v>
      </c>
      <c r="L20788">
        <v>39</v>
      </c>
      <c r="M20788" t="s">
        <v>29</v>
      </c>
      <c r="N20788">
        <v>5</v>
      </c>
      <c r="O20788" t="s">
        <v>36</v>
      </c>
      <c r="P20788" t="s">
        <v>42</v>
      </c>
    </row>
    <row r="20789" spans="1:16" x14ac:dyDescent="0.35">
      <c r="A20789" s="12" t="s">
        <v>13609</v>
      </c>
      <c r="B20789" s="12" t="s">
        <v>760</v>
      </c>
      <c r="C20789" s="12" t="s">
        <v>49</v>
      </c>
      <c r="D20789" s="28" t="s">
        <v>33</v>
      </c>
      <c r="E20789" s="19">
        <v>45819</v>
      </c>
      <c r="F20789" s="19">
        <v>45820</v>
      </c>
      <c r="G20789" s="12">
        <v>1</v>
      </c>
      <c r="H20789" s="12">
        <v>6000</v>
      </c>
      <c r="I20789" s="20" t="s">
        <v>49498</v>
      </c>
      <c r="J20789" t="s">
        <v>19</v>
      </c>
      <c r="K20789" t="s">
        <v>20</v>
      </c>
      <c r="L20789">
        <v>4</v>
      </c>
      <c r="M20789" t="s">
        <v>35</v>
      </c>
      <c r="N20789">
        <v>0</v>
      </c>
      <c r="O20789" t="s">
        <v>36</v>
      </c>
      <c r="P20789" t="s">
        <v>68</v>
      </c>
    </row>
    <row r="20790" spans="1:16" x14ac:dyDescent="0.35">
      <c r="A20790" s="21" t="s">
        <v>14601</v>
      </c>
      <c r="B20790" s="21" t="s">
        <v>14602</v>
      </c>
      <c r="C20790" s="21" t="s">
        <v>67</v>
      </c>
      <c r="D20790" s="29" t="s">
        <v>18</v>
      </c>
      <c r="E20790" s="22">
        <v>45819</v>
      </c>
      <c r="F20790" s="22">
        <v>45824</v>
      </c>
      <c r="G20790" s="21">
        <v>5</v>
      </c>
      <c r="H20790" s="21">
        <v>27500</v>
      </c>
      <c r="I20790" s="23" t="s">
        <v>50256</v>
      </c>
      <c r="J20790" t="s">
        <v>34</v>
      </c>
      <c r="L20790">
        <v>33</v>
      </c>
      <c r="M20790" t="s">
        <v>29</v>
      </c>
      <c r="N20790">
        <v>15</v>
      </c>
      <c r="O20790" t="s">
        <v>22</v>
      </c>
      <c r="P20790" t="s">
        <v>23</v>
      </c>
    </row>
    <row r="20791" spans="1:16" x14ac:dyDescent="0.35">
      <c r="A20791" s="12" t="s">
        <v>14603</v>
      </c>
      <c r="B20791" s="12" t="s">
        <v>14604</v>
      </c>
      <c r="C20791" s="12" t="s">
        <v>17</v>
      </c>
      <c r="D20791" s="28" t="s">
        <v>18</v>
      </c>
      <c r="E20791" s="19">
        <v>45819</v>
      </c>
      <c r="F20791" s="19">
        <v>45821</v>
      </c>
      <c r="G20791" s="12">
        <v>2</v>
      </c>
      <c r="H20791" s="12">
        <v>3600</v>
      </c>
      <c r="I20791" s="20" t="s">
        <v>50257</v>
      </c>
      <c r="J20791" t="s">
        <v>19</v>
      </c>
      <c r="K20791" t="s">
        <v>40</v>
      </c>
      <c r="L20791">
        <v>6</v>
      </c>
      <c r="M20791" t="s">
        <v>29</v>
      </c>
      <c r="N20791">
        <v>15</v>
      </c>
      <c r="O20791" t="s">
        <v>41</v>
      </c>
      <c r="P20791" t="s">
        <v>42</v>
      </c>
    </row>
    <row r="20792" spans="1:16" x14ac:dyDescent="0.35">
      <c r="A20792" s="21" t="s">
        <v>14918</v>
      </c>
      <c r="B20792" s="21" t="s">
        <v>14919</v>
      </c>
      <c r="C20792" s="21" t="s">
        <v>60</v>
      </c>
      <c r="D20792" s="29" t="s">
        <v>61</v>
      </c>
      <c r="E20792" s="22">
        <v>45819</v>
      </c>
      <c r="F20792" s="22">
        <v>45826</v>
      </c>
      <c r="G20792" s="21">
        <v>7</v>
      </c>
      <c r="H20792" s="21">
        <v>8400</v>
      </c>
      <c r="I20792" s="23" t="s">
        <v>50494</v>
      </c>
      <c r="J20792" t="s">
        <v>50</v>
      </c>
      <c r="L20792">
        <v>8</v>
      </c>
      <c r="M20792" t="s">
        <v>57</v>
      </c>
      <c r="N20792">
        <v>20</v>
      </c>
      <c r="O20792" t="s">
        <v>36</v>
      </c>
      <c r="P20792" t="s">
        <v>30</v>
      </c>
    </row>
    <row r="20793" spans="1:16" x14ac:dyDescent="0.35">
      <c r="A20793" s="12" t="s">
        <v>17681</v>
      </c>
      <c r="B20793" s="12" t="s">
        <v>2166</v>
      </c>
      <c r="C20793" s="12" t="s">
        <v>26</v>
      </c>
      <c r="D20793" s="28" t="s">
        <v>39</v>
      </c>
      <c r="E20793" s="19">
        <v>45819</v>
      </c>
      <c r="F20793" s="19">
        <v>45826</v>
      </c>
      <c r="G20793" s="12">
        <v>7</v>
      </c>
      <c r="H20793" s="12">
        <v>49000</v>
      </c>
      <c r="I20793" s="20" t="s">
        <v>52663</v>
      </c>
      <c r="J20793" t="s">
        <v>50</v>
      </c>
      <c r="L20793">
        <v>35</v>
      </c>
      <c r="M20793" t="s">
        <v>21</v>
      </c>
      <c r="N20793">
        <v>15</v>
      </c>
      <c r="O20793" t="s">
        <v>22</v>
      </c>
      <c r="P20793" t="s">
        <v>42</v>
      </c>
    </row>
    <row r="20794" spans="1:16" x14ac:dyDescent="0.35">
      <c r="A20794" s="21" t="s">
        <v>18158</v>
      </c>
      <c r="B20794" s="21" t="s">
        <v>13181</v>
      </c>
      <c r="C20794" s="21" t="s">
        <v>67</v>
      </c>
      <c r="D20794" s="29" t="s">
        <v>86</v>
      </c>
      <c r="E20794" s="22">
        <v>45819</v>
      </c>
      <c r="F20794" s="22">
        <v>45826</v>
      </c>
      <c r="G20794" s="21">
        <v>7</v>
      </c>
      <c r="H20794" s="21">
        <v>38500</v>
      </c>
      <c r="I20794" s="23" t="s">
        <v>53053</v>
      </c>
      <c r="J20794" t="s">
        <v>19</v>
      </c>
      <c r="K20794" t="s">
        <v>20</v>
      </c>
      <c r="L20794">
        <v>47</v>
      </c>
      <c r="M20794" t="s">
        <v>21</v>
      </c>
      <c r="N20794">
        <v>5</v>
      </c>
      <c r="O20794" t="s">
        <v>36</v>
      </c>
      <c r="P20794" t="s">
        <v>68</v>
      </c>
    </row>
    <row r="20795" spans="1:16" x14ac:dyDescent="0.35">
      <c r="A20795" s="12" t="s">
        <v>20338</v>
      </c>
      <c r="B20795" s="12" t="s">
        <v>1218</v>
      </c>
      <c r="C20795" s="12" t="s">
        <v>60</v>
      </c>
      <c r="D20795" s="28" t="s">
        <v>18</v>
      </c>
      <c r="E20795" s="19">
        <v>45819</v>
      </c>
      <c r="F20795" s="19">
        <v>45826</v>
      </c>
      <c r="G20795" s="12">
        <v>7</v>
      </c>
      <c r="H20795" s="12">
        <v>8400</v>
      </c>
      <c r="I20795" s="20" t="s">
        <v>54857</v>
      </c>
      <c r="J20795" t="s">
        <v>34</v>
      </c>
      <c r="L20795">
        <v>45</v>
      </c>
      <c r="M20795" t="s">
        <v>29</v>
      </c>
      <c r="N20795">
        <v>20</v>
      </c>
      <c r="O20795" t="s">
        <v>41</v>
      </c>
      <c r="P20795" t="s">
        <v>30</v>
      </c>
    </row>
    <row r="20796" spans="1:16" x14ac:dyDescent="0.35">
      <c r="A20796" s="21" t="s">
        <v>20996</v>
      </c>
      <c r="B20796" s="21" t="s">
        <v>20997</v>
      </c>
      <c r="C20796" s="21" t="s">
        <v>26</v>
      </c>
      <c r="D20796" s="29" t="s">
        <v>18</v>
      </c>
      <c r="E20796" s="22">
        <v>45819</v>
      </c>
      <c r="F20796" s="22">
        <v>45824</v>
      </c>
      <c r="G20796" s="21">
        <v>5</v>
      </c>
      <c r="H20796" s="21">
        <v>35000</v>
      </c>
      <c r="I20796" s="23" t="s">
        <v>55417</v>
      </c>
      <c r="J20796" t="s">
        <v>19</v>
      </c>
      <c r="K20796" t="s">
        <v>20</v>
      </c>
      <c r="L20796">
        <v>37</v>
      </c>
      <c r="M20796" t="s">
        <v>21</v>
      </c>
      <c r="N20796">
        <v>10</v>
      </c>
      <c r="O20796" t="s">
        <v>22</v>
      </c>
      <c r="P20796" t="s">
        <v>68</v>
      </c>
    </row>
    <row r="20797" spans="1:16" x14ac:dyDescent="0.35">
      <c r="A20797" s="12" t="s">
        <v>22909</v>
      </c>
      <c r="B20797" s="12" t="s">
        <v>369</v>
      </c>
      <c r="C20797" s="12" t="s">
        <v>49</v>
      </c>
      <c r="D20797" s="28" t="s">
        <v>86</v>
      </c>
      <c r="E20797" s="19">
        <v>45819</v>
      </c>
      <c r="F20797" s="19">
        <v>45820</v>
      </c>
      <c r="G20797" s="12">
        <v>1</v>
      </c>
      <c r="H20797" s="12">
        <v>6000</v>
      </c>
      <c r="I20797" s="20" t="s">
        <v>57081</v>
      </c>
      <c r="J20797" t="s">
        <v>50</v>
      </c>
      <c r="L20797">
        <v>34</v>
      </c>
      <c r="M20797" t="s">
        <v>29</v>
      </c>
      <c r="N20797">
        <v>5</v>
      </c>
      <c r="O20797" t="s">
        <v>36</v>
      </c>
      <c r="P20797" t="s">
        <v>42</v>
      </c>
    </row>
    <row r="20798" spans="1:16" x14ac:dyDescent="0.35">
      <c r="A20798" s="21" t="s">
        <v>25793</v>
      </c>
      <c r="B20798" s="21" t="s">
        <v>20820</v>
      </c>
      <c r="C20798" s="21" t="s">
        <v>91</v>
      </c>
      <c r="D20798" s="29" t="s">
        <v>54</v>
      </c>
      <c r="E20798" s="22">
        <v>45819</v>
      </c>
      <c r="F20798" s="22">
        <v>45822</v>
      </c>
      <c r="G20798" s="21">
        <v>3</v>
      </c>
      <c r="H20798" s="21">
        <v>7500</v>
      </c>
      <c r="I20798" s="23" t="s">
        <v>59665</v>
      </c>
      <c r="J20798" t="s">
        <v>19</v>
      </c>
      <c r="K20798" t="s">
        <v>28</v>
      </c>
      <c r="L20798">
        <v>1</v>
      </c>
      <c r="M20798" t="s">
        <v>35</v>
      </c>
      <c r="N20798">
        <v>5</v>
      </c>
      <c r="O20798" t="s">
        <v>41</v>
      </c>
      <c r="P20798" t="s">
        <v>23</v>
      </c>
    </row>
    <row r="20799" spans="1:16" x14ac:dyDescent="0.35">
      <c r="A20799" s="12" t="s">
        <v>26390</v>
      </c>
      <c r="B20799" s="12" t="s">
        <v>19042</v>
      </c>
      <c r="C20799" s="12" t="s">
        <v>67</v>
      </c>
      <c r="D20799" s="28" t="s">
        <v>33</v>
      </c>
      <c r="E20799" s="19">
        <v>45819</v>
      </c>
      <c r="F20799" s="19">
        <v>45823</v>
      </c>
      <c r="G20799" s="12">
        <v>4</v>
      </c>
      <c r="H20799" s="12">
        <v>22000</v>
      </c>
      <c r="I20799" s="20" t="s">
        <v>60222</v>
      </c>
      <c r="J20799" t="s">
        <v>34</v>
      </c>
      <c r="L20799">
        <v>28</v>
      </c>
      <c r="M20799" t="s">
        <v>57</v>
      </c>
      <c r="N20799">
        <v>0</v>
      </c>
      <c r="O20799" t="s">
        <v>22</v>
      </c>
      <c r="P20799" t="s">
        <v>30</v>
      </c>
    </row>
    <row r="20800" spans="1:16" x14ac:dyDescent="0.35">
      <c r="A20800" s="21" t="s">
        <v>26954</v>
      </c>
      <c r="B20800" s="21" t="s">
        <v>8674</v>
      </c>
      <c r="C20800" s="21" t="s">
        <v>60</v>
      </c>
      <c r="D20800" s="29" t="s">
        <v>39</v>
      </c>
      <c r="E20800" s="22">
        <v>45819</v>
      </c>
      <c r="F20800" s="22">
        <v>45824</v>
      </c>
      <c r="G20800" s="21">
        <v>5</v>
      </c>
      <c r="H20800" s="21">
        <v>6000</v>
      </c>
      <c r="I20800" s="23" t="s">
        <v>60744</v>
      </c>
      <c r="J20800" t="s">
        <v>34</v>
      </c>
      <c r="L20800">
        <v>11</v>
      </c>
      <c r="M20800" t="s">
        <v>29</v>
      </c>
      <c r="N20800">
        <v>15</v>
      </c>
      <c r="O20800" t="s">
        <v>46</v>
      </c>
      <c r="P20800" t="s">
        <v>23</v>
      </c>
    </row>
    <row r="20801" spans="1:16" x14ac:dyDescent="0.35">
      <c r="A20801" s="12" t="s">
        <v>28427</v>
      </c>
      <c r="B20801" s="12" t="s">
        <v>25282</v>
      </c>
      <c r="C20801" s="12" t="s">
        <v>60</v>
      </c>
      <c r="D20801" s="28" t="s">
        <v>33</v>
      </c>
      <c r="E20801" s="19">
        <v>45819</v>
      </c>
      <c r="F20801" s="19">
        <v>45821</v>
      </c>
      <c r="G20801" s="12">
        <v>2</v>
      </c>
      <c r="H20801" s="12">
        <v>2400</v>
      </c>
      <c r="I20801" s="20" t="s">
        <v>62092</v>
      </c>
      <c r="J20801" t="s">
        <v>34</v>
      </c>
      <c r="L20801">
        <v>5</v>
      </c>
      <c r="M20801" t="s">
        <v>35</v>
      </c>
      <c r="N20801">
        <v>5</v>
      </c>
      <c r="O20801" t="s">
        <v>41</v>
      </c>
      <c r="P20801" t="s">
        <v>68</v>
      </c>
    </row>
    <row r="20802" spans="1:16" x14ac:dyDescent="0.35">
      <c r="A20802" s="21" t="s">
        <v>28547</v>
      </c>
      <c r="B20802" s="21" t="s">
        <v>7453</v>
      </c>
      <c r="C20802" s="21" t="s">
        <v>91</v>
      </c>
      <c r="D20802" s="29" t="s">
        <v>27</v>
      </c>
      <c r="E20802" s="22">
        <v>45819</v>
      </c>
      <c r="F20802" s="22">
        <v>45820</v>
      </c>
      <c r="G20802" s="21">
        <v>1</v>
      </c>
      <c r="H20802" s="21">
        <v>2500</v>
      </c>
      <c r="I20802" s="23" t="s">
        <v>62206</v>
      </c>
      <c r="J20802" t="s">
        <v>50</v>
      </c>
      <c r="L20802">
        <v>45</v>
      </c>
      <c r="M20802" t="s">
        <v>35</v>
      </c>
      <c r="N20802">
        <v>0</v>
      </c>
      <c r="O20802" t="s">
        <v>41</v>
      </c>
      <c r="P20802" t="s">
        <v>68</v>
      </c>
    </row>
    <row r="20803" spans="1:16" x14ac:dyDescent="0.35">
      <c r="A20803" s="12" t="s">
        <v>28905</v>
      </c>
      <c r="B20803" s="12" t="s">
        <v>25861</v>
      </c>
      <c r="C20803" s="12" t="s">
        <v>91</v>
      </c>
      <c r="D20803" s="28" t="s">
        <v>64</v>
      </c>
      <c r="E20803" s="19">
        <v>45819</v>
      </c>
      <c r="F20803" s="19">
        <v>45824</v>
      </c>
      <c r="G20803" s="12">
        <v>5</v>
      </c>
      <c r="H20803" s="12">
        <v>12500</v>
      </c>
      <c r="I20803" s="20" t="s">
        <v>62540</v>
      </c>
      <c r="J20803" t="s">
        <v>19</v>
      </c>
      <c r="K20803" t="s">
        <v>40</v>
      </c>
      <c r="L20803">
        <v>1</v>
      </c>
      <c r="M20803" t="s">
        <v>29</v>
      </c>
      <c r="N20803">
        <v>0</v>
      </c>
      <c r="O20803" t="s">
        <v>36</v>
      </c>
      <c r="P20803" t="s">
        <v>30</v>
      </c>
    </row>
    <row r="20804" spans="1:16" x14ac:dyDescent="0.35">
      <c r="A20804" s="21" t="s">
        <v>30607</v>
      </c>
      <c r="B20804" s="21" t="s">
        <v>13658</v>
      </c>
      <c r="C20804" s="21" t="s">
        <v>49</v>
      </c>
      <c r="D20804" s="29" t="s">
        <v>27</v>
      </c>
      <c r="E20804" s="22">
        <v>45819</v>
      </c>
      <c r="F20804" s="22">
        <v>45824</v>
      </c>
      <c r="G20804" s="21">
        <v>5</v>
      </c>
      <c r="H20804" s="21">
        <v>30000</v>
      </c>
      <c r="I20804" s="23" t="s">
        <v>64156</v>
      </c>
      <c r="J20804" t="s">
        <v>34</v>
      </c>
      <c r="L20804">
        <v>24</v>
      </c>
      <c r="M20804" t="s">
        <v>21</v>
      </c>
      <c r="N20804">
        <v>5</v>
      </c>
      <c r="O20804" t="s">
        <v>46</v>
      </c>
      <c r="P20804" t="s">
        <v>42</v>
      </c>
    </row>
    <row r="20805" spans="1:16" x14ac:dyDescent="0.35">
      <c r="A20805" s="12" t="s">
        <v>30989</v>
      </c>
      <c r="B20805" s="12" t="s">
        <v>30990</v>
      </c>
      <c r="C20805" s="12" t="s">
        <v>102</v>
      </c>
      <c r="D20805" s="28" t="s">
        <v>54</v>
      </c>
      <c r="E20805" s="19">
        <v>45819</v>
      </c>
      <c r="F20805" s="19">
        <v>45825</v>
      </c>
      <c r="G20805" s="12">
        <v>6</v>
      </c>
      <c r="H20805" s="12">
        <v>24000</v>
      </c>
      <c r="I20805" s="20" t="s">
        <v>64519</v>
      </c>
      <c r="J20805" t="s">
        <v>19</v>
      </c>
      <c r="K20805" t="s">
        <v>40</v>
      </c>
      <c r="L20805">
        <v>0</v>
      </c>
      <c r="M20805" t="s">
        <v>57</v>
      </c>
      <c r="N20805">
        <v>15</v>
      </c>
      <c r="O20805" t="s">
        <v>41</v>
      </c>
      <c r="P20805" t="s">
        <v>42</v>
      </c>
    </row>
    <row r="20806" spans="1:16" x14ac:dyDescent="0.35">
      <c r="A20806" s="21" t="s">
        <v>31282</v>
      </c>
      <c r="B20806" s="21" t="s">
        <v>8316</v>
      </c>
      <c r="C20806" s="21" t="s">
        <v>17</v>
      </c>
      <c r="D20806" s="29" t="s">
        <v>61</v>
      </c>
      <c r="E20806" s="22">
        <v>45819</v>
      </c>
      <c r="F20806" s="22">
        <v>45826</v>
      </c>
      <c r="G20806" s="21">
        <v>7</v>
      </c>
      <c r="H20806" s="21">
        <v>12600</v>
      </c>
      <c r="I20806" s="23" t="s">
        <v>64798</v>
      </c>
      <c r="J20806" t="s">
        <v>50</v>
      </c>
      <c r="L20806">
        <v>32</v>
      </c>
      <c r="M20806" t="s">
        <v>57</v>
      </c>
      <c r="N20806">
        <v>20</v>
      </c>
      <c r="O20806" t="s">
        <v>41</v>
      </c>
      <c r="P20806" t="s">
        <v>23</v>
      </c>
    </row>
    <row r="20807" spans="1:16" x14ac:dyDescent="0.35">
      <c r="A20807" s="12" t="s">
        <v>31694</v>
      </c>
      <c r="B20807" s="12" t="s">
        <v>4036</v>
      </c>
      <c r="C20807" s="12" t="s">
        <v>60</v>
      </c>
      <c r="D20807" s="28" t="s">
        <v>129</v>
      </c>
      <c r="E20807" s="19">
        <v>45819</v>
      </c>
      <c r="F20807" s="19">
        <v>45824</v>
      </c>
      <c r="G20807" s="12">
        <v>5</v>
      </c>
      <c r="H20807" s="12">
        <v>6000</v>
      </c>
      <c r="I20807" s="20" t="s">
        <v>65196</v>
      </c>
      <c r="J20807" t="s">
        <v>50</v>
      </c>
      <c r="L20807">
        <v>29</v>
      </c>
      <c r="M20807" t="s">
        <v>29</v>
      </c>
      <c r="N20807">
        <v>0</v>
      </c>
      <c r="O20807" t="s">
        <v>36</v>
      </c>
      <c r="P20807" t="s">
        <v>68</v>
      </c>
    </row>
    <row r="20808" spans="1:16" x14ac:dyDescent="0.35">
      <c r="A20808" s="21" t="s">
        <v>136</v>
      </c>
      <c r="B20808" s="21" t="s">
        <v>137</v>
      </c>
      <c r="C20808" s="21" t="s">
        <v>67</v>
      </c>
      <c r="D20808" s="29" t="s">
        <v>61</v>
      </c>
      <c r="E20808" s="22">
        <v>45820</v>
      </c>
      <c r="F20808" s="22">
        <v>45822</v>
      </c>
      <c r="G20808" s="21">
        <v>2</v>
      </c>
      <c r="H20808" s="21">
        <v>11000</v>
      </c>
      <c r="I20808" s="23" t="s">
        <v>41200</v>
      </c>
      <c r="J20808" t="s">
        <v>19</v>
      </c>
      <c r="K20808" t="s">
        <v>28</v>
      </c>
      <c r="L20808">
        <v>40</v>
      </c>
      <c r="M20808" t="s">
        <v>21</v>
      </c>
      <c r="N20808">
        <v>10</v>
      </c>
      <c r="O20808" t="s">
        <v>22</v>
      </c>
      <c r="P20808" t="s">
        <v>30</v>
      </c>
    </row>
    <row r="20809" spans="1:16" x14ac:dyDescent="0.35">
      <c r="A20809" s="12" t="s">
        <v>2833</v>
      </c>
      <c r="B20809" s="12" t="s">
        <v>2834</v>
      </c>
      <c r="C20809" s="12" t="s">
        <v>53</v>
      </c>
      <c r="D20809" s="28" t="s">
        <v>18</v>
      </c>
      <c r="E20809" s="19">
        <v>45820</v>
      </c>
      <c r="F20809" s="19">
        <v>45822</v>
      </c>
      <c r="G20809" s="12">
        <v>2</v>
      </c>
      <c r="H20809" s="12">
        <v>16000</v>
      </c>
      <c r="I20809" s="20" t="s">
        <v>42605</v>
      </c>
      <c r="J20809" t="s">
        <v>34</v>
      </c>
      <c r="L20809">
        <v>15</v>
      </c>
      <c r="M20809" t="s">
        <v>29</v>
      </c>
      <c r="N20809">
        <v>15</v>
      </c>
      <c r="O20809" t="s">
        <v>22</v>
      </c>
      <c r="P20809" t="s">
        <v>68</v>
      </c>
    </row>
    <row r="20810" spans="1:16" x14ac:dyDescent="0.35">
      <c r="A20810" s="21" t="s">
        <v>3026</v>
      </c>
      <c r="B20810" s="21" t="s">
        <v>3027</v>
      </c>
      <c r="C20810" s="21" t="s">
        <v>45</v>
      </c>
      <c r="D20810" s="29" t="s">
        <v>61</v>
      </c>
      <c r="E20810" s="22">
        <v>45820</v>
      </c>
      <c r="F20810" s="22">
        <v>45823</v>
      </c>
      <c r="G20810" s="21">
        <v>3</v>
      </c>
      <c r="H20810" s="21">
        <v>10500</v>
      </c>
      <c r="I20810" s="23" t="s">
        <v>42710</v>
      </c>
      <c r="J20810" t="s">
        <v>50</v>
      </c>
      <c r="L20810">
        <v>24</v>
      </c>
      <c r="M20810" t="s">
        <v>57</v>
      </c>
      <c r="N20810">
        <v>10</v>
      </c>
      <c r="O20810" t="s">
        <v>46</v>
      </c>
      <c r="P20810" t="s">
        <v>23</v>
      </c>
    </row>
    <row r="20811" spans="1:16" x14ac:dyDescent="0.35">
      <c r="A20811" s="12" t="s">
        <v>3123</v>
      </c>
      <c r="B20811" s="12" t="s">
        <v>3124</v>
      </c>
      <c r="C20811" s="12" t="s">
        <v>49</v>
      </c>
      <c r="D20811" s="28" t="s">
        <v>39</v>
      </c>
      <c r="E20811" s="19">
        <v>45820</v>
      </c>
      <c r="F20811" s="19">
        <v>45826</v>
      </c>
      <c r="G20811" s="12">
        <v>6</v>
      </c>
      <c r="H20811" s="12">
        <v>36000</v>
      </c>
      <c r="I20811" s="20" t="s">
        <v>42764</v>
      </c>
      <c r="J20811" t="s">
        <v>50</v>
      </c>
      <c r="L20811">
        <v>33</v>
      </c>
      <c r="M20811" t="s">
        <v>35</v>
      </c>
      <c r="N20811">
        <v>10</v>
      </c>
      <c r="O20811" t="s">
        <v>36</v>
      </c>
      <c r="P20811" t="s">
        <v>68</v>
      </c>
    </row>
    <row r="20812" spans="1:16" x14ac:dyDescent="0.35">
      <c r="A20812" s="21" t="s">
        <v>5574</v>
      </c>
      <c r="B20812" s="21" t="s">
        <v>5575</v>
      </c>
      <c r="C20812" s="21" t="s">
        <v>49</v>
      </c>
      <c r="D20812" s="29" t="s">
        <v>64</v>
      </c>
      <c r="E20812" s="22">
        <v>45820</v>
      </c>
      <c r="F20812" s="22">
        <v>45822</v>
      </c>
      <c r="G20812" s="21">
        <v>2</v>
      </c>
      <c r="H20812" s="21">
        <v>12000</v>
      </c>
      <c r="I20812" s="23" t="s">
        <v>44163</v>
      </c>
      <c r="J20812" t="s">
        <v>34</v>
      </c>
      <c r="L20812">
        <v>6</v>
      </c>
      <c r="M20812" t="s">
        <v>29</v>
      </c>
      <c r="N20812">
        <v>5</v>
      </c>
      <c r="O20812" t="s">
        <v>46</v>
      </c>
      <c r="P20812" t="s">
        <v>23</v>
      </c>
    </row>
    <row r="20813" spans="1:16" x14ac:dyDescent="0.35">
      <c r="A20813" s="12" t="s">
        <v>6767</v>
      </c>
      <c r="B20813" s="12" t="s">
        <v>6768</v>
      </c>
      <c r="C20813" s="12" t="s">
        <v>91</v>
      </c>
      <c r="D20813" s="28" t="s">
        <v>73</v>
      </c>
      <c r="E20813" s="19">
        <v>45820</v>
      </c>
      <c r="F20813" s="19">
        <v>45827</v>
      </c>
      <c r="G20813" s="12">
        <v>7</v>
      </c>
      <c r="H20813" s="12">
        <v>17500</v>
      </c>
      <c r="I20813" s="20" t="s">
        <v>44880</v>
      </c>
      <c r="J20813" t="s">
        <v>19</v>
      </c>
      <c r="K20813" t="s">
        <v>20</v>
      </c>
      <c r="L20813">
        <v>21</v>
      </c>
      <c r="M20813" t="s">
        <v>21</v>
      </c>
      <c r="N20813">
        <v>20</v>
      </c>
      <c r="O20813" t="s">
        <v>36</v>
      </c>
      <c r="P20813" t="s">
        <v>42</v>
      </c>
    </row>
    <row r="20814" spans="1:16" x14ac:dyDescent="0.35">
      <c r="A20814" s="21" t="s">
        <v>9009</v>
      </c>
      <c r="B20814" s="21" t="s">
        <v>4052</v>
      </c>
      <c r="C20814" s="21" t="s">
        <v>102</v>
      </c>
      <c r="D20814" s="29" t="s">
        <v>33</v>
      </c>
      <c r="E20814" s="22">
        <v>45820</v>
      </c>
      <c r="F20814" s="22">
        <v>45827</v>
      </c>
      <c r="G20814" s="21">
        <v>7</v>
      </c>
      <c r="H20814" s="21">
        <v>28000</v>
      </c>
      <c r="I20814" s="23" t="s">
        <v>46308</v>
      </c>
      <c r="J20814" t="s">
        <v>19</v>
      </c>
      <c r="K20814" t="s">
        <v>40</v>
      </c>
      <c r="L20814">
        <v>43</v>
      </c>
      <c r="M20814" t="s">
        <v>57</v>
      </c>
      <c r="N20814">
        <v>5</v>
      </c>
      <c r="O20814" t="s">
        <v>41</v>
      </c>
      <c r="P20814" t="s">
        <v>42</v>
      </c>
    </row>
    <row r="20815" spans="1:16" x14ac:dyDescent="0.35">
      <c r="A20815" s="12" t="s">
        <v>9914</v>
      </c>
      <c r="B20815" s="12" t="s">
        <v>5385</v>
      </c>
      <c r="C20815" s="12" t="s">
        <v>53</v>
      </c>
      <c r="D20815" s="28" t="s">
        <v>129</v>
      </c>
      <c r="E20815" s="19">
        <v>45820</v>
      </c>
      <c r="F20815" s="19">
        <v>45823</v>
      </c>
      <c r="G20815" s="12">
        <v>3</v>
      </c>
      <c r="H20815" s="12">
        <v>24000</v>
      </c>
      <c r="I20815" s="20" t="s">
        <v>46909</v>
      </c>
      <c r="J20815" t="s">
        <v>19</v>
      </c>
      <c r="K20815" t="s">
        <v>28</v>
      </c>
      <c r="L20815">
        <v>25</v>
      </c>
      <c r="M20815" t="s">
        <v>35</v>
      </c>
      <c r="N20815">
        <v>15</v>
      </c>
      <c r="O20815" t="s">
        <v>36</v>
      </c>
      <c r="P20815" t="s">
        <v>23</v>
      </c>
    </row>
    <row r="20816" spans="1:16" x14ac:dyDescent="0.35">
      <c r="A20816" s="21" t="s">
        <v>12355</v>
      </c>
      <c r="B20816" s="21" t="s">
        <v>7705</v>
      </c>
      <c r="C20816" s="21" t="s">
        <v>91</v>
      </c>
      <c r="D20816" s="29" t="s">
        <v>18</v>
      </c>
      <c r="E20816" s="22">
        <v>45820</v>
      </c>
      <c r="F20816" s="22">
        <v>45827</v>
      </c>
      <c r="G20816" s="21">
        <v>7</v>
      </c>
      <c r="H20816" s="21">
        <v>17500</v>
      </c>
      <c r="I20816" s="23" t="s">
        <v>48603</v>
      </c>
      <c r="J20816" t="s">
        <v>34</v>
      </c>
      <c r="L20816">
        <v>16</v>
      </c>
      <c r="M20816" t="s">
        <v>21</v>
      </c>
      <c r="N20816">
        <v>15</v>
      </c>
      <c r="O20816" t="s">
        <v>22</v>
      </c>
      <c r="P20816" t="s">
        <v>30</v>
      </c>
    </row>
    <row r="20817" spans="1:16" x14ac:dyDescent="0.35">
      <c r="A20817" s="12" t="s">
        <v>13473</v>
      </c>
      <c r="B20817" s="12" t="s">
        <v>6382</v>
      </c>
      <c r="C20817" s="12" t="s">
        <v>49</v>
      </c>
      <c r="D20817" s="28" t="s">
        <v>64</v>
      </c>
      <c r="E20817" s="19">
        <v>45820</v>
      </c>
      <c r="F20817" s="19">
        <v>45821</v>
      </c>
      <c r="G20817" s="12">
        <v>1</v>
      </c>
      <c r="H20817" s="12">
        <v>6000</v>
      </c>
      <c r="I20817" s="20" t="s">
        <v>49397</v>
      </c>
      <c r="J20817" t="s">
        <v>19</v>
      </c>
      <c r="K20817" t="s">
        <v>20</v>
      </c>
      <c r="L20817">
        <v>49</v>
      </c>
      <c r="M20817" t="s">
        <v>21</v>
      </c>
      <c r="N20817">
        <v>10</v>
      </c>
      <c r="O20817" t="s">
        <v>36</v>
      </c>
      <c r="P20817" t="s">
        <v>23</v>
      </c>
    </row>
    <row r="20818" spans="1:16" x14ac:dyDescent="0.35">
      <c r="A20818" s="21" t="s">
        <v>14012</v>
      </c>
      <c r="B20818" s="21" t="s">
        <v>5457</v>
      </c>
      <c r="C20818" s="21" t="s">
        <v>45</v>
      </c>
      <c r="D20818" s="29" t="s">
        <v>39</v>
      </c>
      <c r="E20818" s="22">
        <v>45820</v>
      </c>
      <c r="F20818" s="22">
        <v>45821</v>
      </c>
      <c r="G20818" s="21">
        <v>1</v>
      </c>
      <c r="H20818" s="21">
        <v>3500</v>
      </c>
      <c r="I20818" s="23" t="s">
        <v>49803</v>
      </c>
      <c r="J20818" t="s">
        <v>34</v>
      </c>
      <c r="L20818">
        <v>9</v>
      </c>
      <c r="M20818" t="s">
        <v>21</v>
      </c>
      <c r="N20818">
        <v>10</v>
      </c>
      <c r="O20818" t="s">
        <v>36</v>
      </c>
      <c r="P20818" t="s">
        <v>30</v>
      </c>
    </row>
    <row r="20819" spans="1:16" x14ac:dyDescent="0.35">
      <c r="A20819" s="12" t="s">
        <v>18409</v>
      </c>
      <c r="B20819" s="12" t="s">
        <v>18410</v>
      </c>
      <c r="C20819" s="12" t="s">
        <v>60</v>
      </c>
      <c r="D20819" s="28" t="s">
        <v>27</v>
      </c>
      <c r="E20819" s="19">
        <v>45820</v>
      </c>
      <c r="F20819" s="19">
        <v>45827</v>
      </c>
      <c r="G20819" s="12">
        <v>7</v>
      </c>
      <c r="H20819" s="12">
        <v>8400</v>
      </c>
      <c r="I20819" s="20" t="s">
        <v>53253</v>
      </c>
      <c r="J20819" t="s">
        <v>50</v>
      </c>
      <c r="L20819">
        <v>35</v>
      </c>
      <c r="M20819" t="s">
        <v>21</v>
      </c>
      <c r="N20819">
        <v>5</v>
      </c>
      <c r="O20819" t="s">
        <v>22</v>
      </c>
      <c r="P20819" t="s">
        <v>68</v>
      </c>
    </row>
    <row r="20820" spans="1:16" x14ac:dyDescent="0.35">
      <c r="A20820" s="21" t="s">
        <v>19829</v>
      </c>
      <c r="B20820" s="21" t="s">
        <v>8978</v>
      </c>
      <c r="C20820" s="21" t="s">
        <v>45</v>
      </c>
      <c r="D20820" s="29" t="s">
        <v>64</v>
      </c>
      <c r="E20820" s="22">
        <v>45820</v>
      </c>
      <c r="F20820" s="22">
        <v>45826</v>
      </c>
      <c r="G20820" s="21">
        <v>6</v>
      </c>
      <c r="H20820" s="21">
        <v>21000</v>
      </c>
      <c r="I20820" s="23" t="s">
        <v>54428</v>
      </c>
      <c r="J20820" t="s">
        <v>19</v>
      </c>
      <c r="K20820" t="s">
        <v>20</v>
      </c>
      <c r="L20820">
        <v>44</v>
      </c>
      <c r="M20820" t="s">
        <v>29</v>
      </c>
      <c r="N20820">
        <v>20</v>
      </c>
      <c r="O20820" t="s">
        <v>36</v>
      </c>
      <c r="P20820" t="s">
        <v>23</v>
      </c>
    </row>
    <row r="20821" spans="1:16" x14ac:dyDescent="0.35">
      <c r="A20821" s="12" t="s">
        <v>19897</v>
      </c>
      <c r="B20821" s="12" t="s">
        <v>464</v>
      </c>
      <c r="C20821" s="12" t="s">
        <v>49</v>
      </c>
      <c r="D20821" s="28" t="s">
        <v>54</v>
      </c>
      <c r="E20821" s="19">
        <v>45820</v>
      </c>
      <c r="F20821" s="19">
        <v>45827</v>
      </c>
      <c r="G20821" s="12">
        <v>7</v>
      </c>
      <c r="H20821" s="12">
        <v>42000</v>
      </c>
      <c r="I20821" s="20" t="s">
        <v>54484</v>
      </c>
      <c r="J20821" t="s">
        <v>34</v>
      </c>
      <c r="L20821">
        <v>15</v>
      </c>
      <c r="M20821" t="s">
        <v>35</v>
      </c>
      <c r="N20821">
        <v>15</v>
      </c>
      <c r="O20821" t="s">
        <v>46</v>
      </c>
      <c r="P20821" t="s">
        <v>42</v>
      </c>
    </row>
    <row r="20822" spans="1:16" x14ac:dyDescent="0.35">
      <c r="A20822" s="21" t="s">
        <v>20341</v>
      </c>
      <c r="B20822" s="21" t="s">
        <v>20342</v>
      </c>
      <c r="C20822" s="21" t="s">
        <v>102</v>
      </c>
      <c r="D20822" s="29" t="s">
        <v>39</v>
      </c>
      <c r="E20822" s="22">
        <v>45820</v>
      </c>
      <c r="F20822" s="22">
        <v>45821</v>
      </c>
      <c r="G20822" s="21">
        <v>1</v>
      </c>
      <c r="H20822" s="21">
        <v>4000</v>
      </c>
      <c r="I20822" s="23" t="s">
        <v>54860</v>
      </c>
      <c r="J20822" t="s">
        <v>34</v>
      </c>
      <c r="L20822">
        <v>12</v>
      </c>
      <c r="M20822" t="s">
        <v>29</v>
      </c>
      <c r="N20822">
        <v>5</v>
      </c>
      <c r="O20822" t="s">
        <v>22</v>
      </c>
      <c r="P20822" t="s">
        <v>23</v>
      </c>
    </row>
    <row r="20823" spans="1:16" x14ac:dyDescent="0.35">
      <c r="A20823" s="12" t="s">
        <v>21800</v>
      </c>
      <c r="B20823" s="12" t="s">
        <v>21616</v>
      </c>
      <c r="C20823" s="12" t="s">
        <v>45</v>
      </c>
      <c r="D20823" s="28" t="s">
        <v>39</v>
      </c>
      <c r="E20823" s="19">
        <v>45820</v>
      </c>
      <c r="F20823" s="19">
        <v>45821</v>
      </c>
      <c r="G20823" s="12">
        <v>1</v>
      </c>
      <c r="H20823" s="12">
        <v>3500</v>
      </c>
      <c r="I20823" s="20" t="s">
        <v>56110</v>
      </c>
      <c r="J20823" t="s">
        <v>34</v>
      </c>
      <c r="L20823">
        <v>50</v>
      </c>
      <c r="M20823" t="s">
        <v>57</v>
      </c>
      <c r="N20823">
        <v>10</v>
      </c>
      <c r="O20823" t="s">
        <v>22</v>
      </c>
      <c r="P20823" t="s">
        <v>68</v>
      </c>
    </row>
    <row r="20824" spans="1:16" x14ac:dyDescent="0.35">
      <c r="A20824" s="21" t="s">
        <v>26164</v>
      </c>
      <c r="B20824" s="21" t="s">
        <v>10376</v>
      </c>
      <c r="C20824" s="21" t="s">
        <v>91</v>
      </c>
      <c r="D20824" s="29" t="s">
        <v>27</v>
      </c>
      <c r="E20824" s="22">
        <v>45820</v>
      </c>
      <c r="F20824" s="22">
        <v>45822</v>
      </c>
      <c r="G20824" s="21">
        <v>2</v>
      </c>
      <c r="H20824" s="21">
        <v>5000</v>
      </c>
      <c r="I20824" s="23" t="s">
        <v>60007</v>
      </c>
      <c r="J20824" t="s">
        <v>34</v>
      </c>
      <c r="L20824">
        <v>35</v>
      </c>
      <c r="M20824" t="s">
        <v>21</v>
      </c>
      <c r="N20824">
        <v>15</v>
      </c>
      <c r="O20824" t="s">
        <v>36</v>
      </c>
      <c r="P20824" t="s">
        <v>23</v>
      </c>
    </row>
    <row r="20825" spans="1:16" x14ac:dyDescent="0.35">
      <c r="A20825" s="12" t="s">
        <v>26943</v>
      </c>
      <c r="B20825" s="12" t="s">
        <v>26944</v>
      </c>
      <c r="C20825" s="12" t="s">
        <v>91</v>
      </c>
      <c r="D20825" s="28" t="s">
        <v>18</v>
      </c>
      <c r="E20825" s="19">
        <v>45820</v>
      </c>
      <c r="F20825" s="19">
        <v>45827</v>
      </c>
      <c r="G20825" s="12">
        <v>7</v>
      </c>
      <c r="H20825" s="12">
        <v>17500</v>
      </c>
      <c r="I20825" s="20" t="s">
        <v>60734</v>
      </c>
      <c r="J20825" t="s">
        <v>50</v>
      </c>
      <c r="L20825">
        <v>58</v>
      </c>
      <c r="M20825" t="s">
        <v>21</v>
      </c>
      <c r="N20825">
        <v>0</v>
      </c>
      <c r="O20825" t="s">
        <v>46</v>
      </c>
      <c r="P20825" t="s">
        <v>42</v>
      </c>
    </row>
    <row r="20826" spans="1:16" x14ac:dyDescent="0.35">
      <c r="A20826" s="21" t="s">
        <v>27739</v>
      </c>
      <c r="B20826" s="21" t="s">
        <v>25316</v>
      </c>
      <c r="C20826" s="21" t="s">
        <v>60</v>
      </c>
      <c r="D20826" s="29" t="s">
        <v>129</v>
      </c>
      <c r="E20826" s="22">
        <v>45820</v>
      </c>
      <c r="F20826" s="22">
        <v>45822</v>
      </c>
      <c r="G20826" s="21">
        <v>2</v>
      </c>
      <c r="H20826" s="21">
        <v>2400</v>
      </c>
      <c r="I20826" s="23" t="s">
        <v>61462</v>
      </c>
      <c r="J20826" t="s">
        <v>19</v>
      </c>
      <c r="K20826" t="s">
        <v>74</v>
      </c>
      <c r="L20826">
        <v>31</v>
      </c>
      <c r="M20826" t="s">
        <v>21</v>
      </c>
      <c r="N20826">
        <v>10</v>
      </c>
      <c r="O20826" t="s">
        <v>41</v>
      </c>
      <c r="P20826" t="s">
        <v>23</v>
      </c>
    </row>
    <row r="20827" spans="1:16" x14ac:dyDescent="0.35">
      <c r="A20827" s="12" t="s">
        <v>27878</v>
      </c>
      <c r="B20827" s="12" t="s">
        <v>6916</v>
      </c>
      <c r="C20827" s="12" t="s">
        <v>91</v>
      </c>
      <c r="D20827" s="28" t="s">
        <v>61</v>
      </c>
      <c r="E20827" s="19">
        <v>45820</v>
      </c>
      <c r="F20827" s="19">
        <v>45825</v>
      </c>
      <c r="G20827" s="12">
        <v>5</v>
      </c>
      <c r="H20827" s="12">
        <v>12500</v>
      </c>
      <c r="I20827" s="20" t="s">
        <v>61582</v>
      </c>
      <c r="J20827" t="s">
        <v>34</v>
      </c>
      <c r="L20827">
        <v>2</v>
      </c>
      <c r="M20827" t="s">
        <v>29</v>
      </c>
      <c r="N20827">
        <v>0</v>
      </c>
      <c r="O20827" t="s">
        <v>46</v>
      </c>
      <c r="P20827" t="s">
        <v>68</v>
      </c>
    </row>
    <row r="20828" spans="1:16" x14ac:dyDescent="0.35">
      <c r="A20828" s="21" t="s">
        <v>29232</v>
      </c>
      <c r="B20828" s="21" t="s">
        <v>13978</v>
      </c>
      <c r="C20828" s="21" t="s">
        <v>49</v>
      </c>
      <c r="D20828" s="29" t="s">
        <v>86</v>
      </c>
      <c r="E20828" s="22">
        <v>45820</v>
      </c>
      <c r="F20828" s="22">
        <v>45824</v>
      </c>
      <c r="G20828" s="21">
        <v>4</v>
      </c>
      <c r="H20828" s="21">
        <v>24000</v>
      </c>
      <c r="I20828" s="23" t="s">
        <v>62855</v>
      </c>
      <c r="J20828" t="s">
        <v>50</v>
      </c>
      <c r="L20828">
        <v>42</v>
      </c>
      <c r="M20828" t="s">
        <v>21</v>
      </c>
      <c r="N20828">
        <v>20</v>
      </c>
      <c r="O20828" t="s">
        <v>46</v>
      </c>
      <c r="P20828" t="s">
        <v>42</v>
      </c>
    </row>
    <row r="20829" spans="1:16" x14ac:dyDescent="0.35">
      <c r="A20829" s="12" t="s">
        <v>29837</v>
      </c>
      <c r="B20829" s="12" t="s">
        <v>539</v>
      </c>
      <c r="C20829" s="12" t="s">
        <v>60</v>
      </c>
      <c r="D20829" s="28" t="s">
        <v>129</v>
      </c>
      <c r="E20829" s="19">
        <v>45820</v>
      </c>
      <c r="F20829" s="19">
        <v>45824</v>
      </c>
      <c r="G20829" s="12">
        <v>4</v>
      </c>
      <c r="H20829" s="12">
        <v>4800</v>
      </c>
      <c r="I20829" s="20" t="s">
        <v>63432</v>
      </c>
      <c r="J20829" t="s">
        <v>34</v>
      </c>
      <c r="L20829">
        <v>17</v>
      </c>
      <c r="M20829" t="s">
        <v>29</v>
      </c>
      <c r="N20829">
        <v>15</v>
      </c>
      <c r="O20829" t="s">
        <v>41</v>
      </c>
      <c r="P20829" t="s">
        <v>30</v>
      </c>
    </row>
    <row r="20830" spans="1:16" x14ac:dyDescent="0.35">
      <c r="A20830" s="21" t="s">
        <v>30830</v>
      </c>
      <c r="B20830" s="21" t="s">
        <v>7673</v>
      </c>
      <c r="C20830" s="21" t="s">
        <v>45</v>
      </c>
      <c r="D20830" s="29" t="s">
        <v>33</v>
      </c>
      <c r="E20830" s="22">
        <v>45820</v>
      </c>
      <c r="F20830" s="22">
        <v>45821</v>
      </c>
      <c r="G20830" s="21">
        <v>1</v>
      </c>
      <c r="H20830" s="21">
        <v>3500</v>
      </c>
      <c r="I20830" s="23" t="s">
        <v>64369</v>
      </c>
      <c r="J20830" t="s">
        <v>19</v>
      </c>
      <c r="K20830" t="s">
        <v>74</v>
      </c>
      <c r="L20830">
        <v>34</v>
      </c>
      <c r="M20830" t="s">
        <v>21</v>
      </c>
      <c r="N20830">
        <v>10</v>
      </c>
      <c r="O20830" t="s">
        <v>41</v>
      </c>
      <c r="P20830" t="s">
        <v>23</v>
      </c>
    </row>
    <row r="20831" spans="1:16" x14ac:dyDescent="0.35">
      <c r="A20831" s="12" t="s">
        <v>30982</v>
      </c>
      <c r="B20831" s="12" t="s">
        <v>18567</v>
      </c>
      <c r="C20831" s="12" t="s">
        <v>60</v>
      </c>
      <c r="D20831" s="28" t="s">
        <v>61</v>
      </c>
      <c r="E20831" s="19">
        <v>45820</v>
      </c>
      <c r="F20831" s="19">
        <v>45822</v>
      </c>
      <c r="G20831" s="12">
        <v>2</v>
      </c>
      <c r="H20831" s="12">
        <v>2400</v>
      </c>
      <c r="I20831" s="20" t="s">
        <v>64512</v>
      </c>
      <c r="J20831" t="s">
        <v>34</v>
      </c>
      <c r="L20831">
        <v>15</v>
      </c>
      <c r="M20831" t="s">
        <v>29</v>
      </c>
      <c r="N20831">
        <v>5</v>
      </c>
      <c r="O20831" t="s">
        <v>46</v>
      </c>
      <c r="P20831" t="s">
        <v>68</v>
      </c>
    </row>
    <row r="20832" spans="1:16" x14ac:dyDescent="0.35">
      <c r="A20832" s="21" t="s">
        <v>1675</v>
      </c>
      <c r="B20832" s="21" t="s">
        <v>1676</v>
      </c>
      <c r="C20832" s="21" t="s">
        <v>67</v>
      </c>
      <c r="D20832" s="29" t="s">
        <v>64</v>
      </c>
      <c r="E20832" s="22">
        <v>45821</v>
      </c>
      <c r="F20832" s="22">
        <v>45827</v>
      </c>
      <c r="G20832" s="21">
        <v>6</v>
      </c>
      <c r="H20832" s="21">
        <v>33000</v>
      </c>
      <c r="I20832" s="23" t="s">
        <v>41985</v>
      </c>
      <c r="J20832" t="s">
        <v>34</v>
      </c>
      <c r="L20832">
        <v>15</v>
      </c>
      <c r="M20832" t="s">
        <v>35</v>
      </c>
      <c r="N20832">
        <v>15</v>
      </c>
      <c r="O20832" t="s">
        <v>36</v>
      </c>
      <c r="P20832" t="s">
        <v>68</v>
      </c>
    </row>
    <row r="20833" spans="1:16" x14ac:dyDescent="0.35">
      <c r="A20833" s="12" t="s">
        <v>2743</v>
      </c>
      <c r="B20833" s="12" t="s">
        <v>2623</v>
      </c>
      <c r="C20833" s="12" t="s">
        <v>17</v>
      </c>
      <c r="D20833" s="28" t="s">
        <v>64</v>
      </c>
      <c r="E20833" s="19">
        <v>45821</v>
      </c>
      <c r="F20833" s="19">
        <v>45827</v>
      </c>
      <c r="G20833" s="12">
        <v>6</v>
      </c>
      <c r="H20833" s="12">
        <v>10800</v>
      </c>
      <c r="I20833" s="20" t="s">
        <v>42555</v>
      </c>
      <c r="J20833" t="s">
        <v>50</v>
      </c>
      <c r="L20833">
        <v>50</v>
      </c>
      <c r="M20833" t="s">
        <v>35</v>
      </c>
      <c r="N20833">
        <v>20</v>
      </c>
      <c r="O20833" t="s">
        <v>22</v>
      </c>
      <c r="P20833" t="s">
        <v>42</v>
      </c>
    </row>
    <row r="20834" spans="1:16" x14ac:dyDescent="0.35">
      <c r="A20834" s="21" t="s">
        <v>8665</v>
      </c>
      <c r="B20834" s="21" t="s">
        <v>8666</v>
      </c>
      <c r="C20834" s="21" t="s">
        <v>49</v>
      </c>
      <c r="D20834" s="29" t="s">
        <v>27</v>
      </c>
      <c r="E20834" s="22">
        <v>45821</v>
      </c>
      <c r="F20834" s="22">
        <v>45826</v>
      </c>
      <c r="G20834" s="21">
        <v>5</v>
      </c>
      <c r="H20834" s="21">
        <v>30000</v>
      </c>
      <c r="I20834" s="23" t="s">
        <v>46082</v>
      </c>
      <c r="J20834" t="s">
        <v>19</v>
      </c>
      <c r="K20834" t="s">
        <v>28</v>
      </c>
      <c r="L20834">
        <v>3</v>
      </c>
      <c r="M20834" t="s">
        <v>21</v>
      </c>
      <c r="N20834">
        <v>0</v>
      </c>
      <c r="O20834" t="s">
        <v>36</v>
      </c>
      <c r="P20834" t="s">
        <v>30</v>
      </c>
    </row>
    <row r="20835" spans="1:16" x14ac:dyDescent="0.35">
      <c r="A20835" s="12" t="s">
        <v>10937</v>
      </c>
      <c r="B20835" s="12" t="s">
        <v>7483</v>
      </c>
      <c r="C20835" s="12" t="s">
        <v>26</v>
      </c>
      <c r="D20835" s="28" t="s">
        <v>61</v>
      </c>
      <c r="E20835" s="19">
        <v>45821</v>
      </c>
      <c r="F20835" s="19">
        <v>45823</v>
      </c>
      <c r="G20835" s="12">
        <v>2</v>
      </c>
      <c r="H20835" s="12">
        <v>14000</v>
      </c>
      <c r="I20835" s="20" t="s">
        <v>47612</v>
      </c>
      <c r="J20835" t="s">
        <v>34</v>
      </c>
      <c r="L20835">
        <v>9</v>
      </c>
      <c r="M20835" t="s">
        <v>35</v>
      </c>
      <c r="N20835">
        <v>0</v>
      </c>
      <c r="O20835" t="s">
        <v>22</v>
      </c>
      <c r="P20835" t="s">
        <v>30</v>
      </c>
    </row>
    <row r="20836" spans="1:16" x14ac:dyDescent="0.35">
      <c r="A20836" s="21" t="s">
        <v>12619</v>
      </c>
      <c r="B20836" s="21" t="s">
        <v>5360</v>
      </c>
      <c r="C20836" s="21" t="s">
        <v>91</v>
      </c>
      <c r="D20836" s="29" t="s">
        <v>61</v>
      </c>
      <c r="E20836" s="22">
        <v>45821</v>
      </c>
      <c r="F20836" s="22">
        <v>45827</v>
      </c>
      <c r="G20836" s="21">
        <v>6</v>
      </c>
      <c r="H20836" s="21">
        <v>15000</v>
      </c>
      <c r="I20836" s="23" t="s">
        <v>48782</v>
      </c>
      <c r="J20836" t="s">
        <v>19</v>
      </c>
      <c r="K20836" t="s">
        <v>28</v>
      </c>
      <c r="L20836">
        <v>9</v>
      </c>
      <c r="M20836" t="s">
        <v>29</v>
      </c>
      <c r="N20836">
        <v>20</v>
      </c>
      <c r="O20836" t="s">
        <v>41</v>
      </c>
      <c r="P20836" t="s">
        <v>68</v>
      </c>
    </row>
    <row r="20837" spans="1:16" x14ac:dyDescent="0.35">
      <c r="A20837" s="12" t="s">
        <v>17239</v>
      </c>
      <c r="B20837" s="12" t="s">
        <v>17240</v>
      </c>
      <c r="C20837" s="12" t="s">
        <v>17</v>
      </c>
      <c r="D20837" s="28" t="s">
        <v>18</v>
      </c>
      <c r="E20837" s="19">
        <v>45821</v>
      </c>
      <c r="F20837" s="19">
        <v>45823</v>
      </c>
      <c r="G20837" s="12">
        <v>2</v>
      </c>
      <c r="H20837" s="12">
        <v>3600</v>
      </c>
      <c r="I20837" s="20" t="s">
        <v>52304</v>
      </c>
      <c r="J20837" t="s">
        <v>50</v>
      </c>
      <c r="L20837">
        <v>22</v>
      </c>
      <c r="M20837" t="s">
        <v>57</v>
      </c>
      <c r="N20837">
        <v>5</v>
      </c>
      <c r="O20837" t="s">
        <v>36</v>
      </c>
      <c r="P20837" t="s">
        <v>42</v>
      </c>
    </row>
    <row r="20838" spans="1:16" x14ac:dyDescent="0.35">
      <c r="A20838" s="21" t="s">
        <v>17857</v>
      </c>
      <c r="B20838" s="21" t="s">
        <v>13077</v>
      </c>
      <c r="C20838" s="21" t="s">
        <v>60</v>
      </c>
      <c r="D20838" s="29" t="s">
        <v>86</v>
      </c>
      <c r="E20838" s="22">
        <v>45821</v>
      </c>
      <c r="F20838" s="22">
        <v>45826</v>
      </c>
      <c r="G20838" s="21">
        <v>5</v>
      </c>
      <c r="H20838" s="21">
        <v>6000</v>
      </c>
      <c r="I20838" s="23" t="s">
        <v>52806</v>
      </c>
      <c r="J20838" t="s">
        <v>19</v>
      </c>
      <c r="K20838" t="s">
        <v>74</v>
      </c>
      <c r="L20838">
        <v>33</v>
      </c>
      <c r="M20838" t="s">
        <v>29</v>
      </c>
      <c r="N20838">
        <v>0</v>
      </c>
      <c r="O20838" t="s">
        <v>46</v>
      </c>
      <c r="P20838" t="s">
        <v>30</v>
      </c>
    </row>
    <row r="20839" spans="1:16" x14ac:dyDescent="0.35">
      <c r="A20839" s="12" t="s">
        <v>18184</v>
      </c>
      <c r="B20839" s="12" t="s">
        <v>14810</v>
      </c>
      <c r="C20839" s="12" t="s">
        <v>77</v>
      </c>
      <c r="D20839" s="28" t="s">
        <v>129</v>
      </c>
      <c r="E20839" s="19">
        <v>45821</v>
      </c>
      <c r="F20839" s="19">
        <v>45828</v>
      </c>
      <c r="G20839" s="12">
        <v>7</v>
      </c>
      <c r="H20839" s="12">
        <v>84000</v>
      </c>
      <c r="I20839" s="20" t="s">
        <v>53075</v>
      </c>
      <c r="J20839" t="s">
        <v>19</v>
      </c>
      <c r="K20839" t="s">
        <v>74</v>
      </c>
      <c r="L20839">
        <v>4</v>
      </c>
      <c r="M20839" t="s">
        <v>57</v>
      </c>
      <c r="N20839">
        <v>20</v>
      </c>
      <c r="O20839" t="s">
        <v>22</v>
      </c>
      <c r="P20839" t="s">
        <v>42</v>
      </c>
    </row>
    <row r="20840" spans="1:16" x14ac:dyDescent="0.35">
      <c r="A20840" s="21" t="s">
        <v>19805</v>
      </c>
      <c r="B20840" s="21" t="s">
        <v>7306</v>
      </c>
      <c r="C20840" s="21" t="s">
        <v>26</v>
      </c>
      <c r="D20840" s="29" t="s">
        <v>54</v>
      </c>
      <c r="E20840" s="22">
        <v>45821</v>
      </c>
      <c r="F20840" s="22">
        <v>45823</v>
      </c>
      <c r="G20840" s="21">
        <v>2</v>
      </c>
      <c r="H20840" s="21">
        <v>14000</v>
      </c>
      <c r="I20840" s="23" t="s">
        <v>54407</v>
      </c>
      <c r="J20840" t="s">
        <v>19</v>
      </c>
      <c r="K20840" t="s">
        <v>40</v>
      </c>
      <c r="L20840">
        <v>41</v>
      </c>
      <c r="M20840" t="s">
        <v>35</v>
      </c>
      <c r="N20840">
        <v>20</v>
      </c>
      <c r="O20840" t="s">
        <v>46</v>
      </c>
      <c r="P20840" t="s">
        <v>30</v>
      </c>
    </row>
    <row r="20841" spans="1:16" x14ac:dyDescent="0.35">
      <c r="A20841" s="12" t="s">
        <v>22006</v>
      </c>
      <c r="B20841" s="12" t="s">
        <v>16933</v>
      </c>
      <c r="C20841" s="12" t="s">
        <v>53</v>
      </c>
      <c r="D20841" s="28" t="s">
        <v>129</v>
      </c>
      <c r="E20841" s="19">
        <v>45821</v>
      </c>
      <c r="F20841" s="19">
        <v>45822</v>
      </c>
      <c r="G20841" s="12">
        <v>1</v>
      </c>
      <c r="H20841" s="12">
        <v>8000</v>
      </c>
      <c r="I20841" s="20" t="s">
        <v>56293</v>
      </c>
      <c r="J20841" t="s">
        <v>34</v>
      </c>
      <c r="L20841">
        <v>14</v>
      </c>
      <c r="M20841" t="s">
        <v>35</v>
      </c>
      <c r="N20841">
        <v>15</v>
      </c>
      <c r="O20841" t="s">
        <v>46</v>
      </c>
      <c r="P20841" t="s">
        <v>30</v>
      </c>
    </row>
    <row r="20842" spans="1:16" x14ac:dyDescent="0.35">
      <c r="A20842" s="21" t="s">
        <v>23331</v>
      </c>
      <c r="B20842" s="21" t="s">
        <v>2424</v>
      </c>
      <c r="C20842" s="21" t="s">
        <v>67</v>
      </c>
      <c r="D20842" s="29" t="s">
        <v>33</v>
      </c>
      <c r="E20842" s="22">
        <v>45821</v>
      </c>
      <c r="F20842" s="22">
        <v>45822</v>
      </c>
      <c r="G20842" s="21">
        <v>1</v>
      </c>
      <c r="H20842" s="21">
        <v>5500</v>
      </c>
      <c r="I20842" s="23" t="s">
        <v>57450</v>
      </c>
      <c r="J20842" t="s">
        <v>19</v>
      </c>
      <c r="K20842" t="s">
        <v>20</v>
      </c>
      <c r="L20842">
        <v>14</v>
      </c>
      <c r="M20842" t="s">
        <v>21</v>
      </c>
      <c r="N20842">
        <v>10</v>
      </c>
      <c r="O20842" t="s">
        <v>36</v>
      </c>
      <c r="P20842" t="s">
        <v>68</v>
      </c>
    </row>
    <row r="20843" spans="1:16" x14ac:dyDescent="0.35">
      <c r="A20843" s="12" t="s">
        <v>23372</v>
      </c>
      <c r="B20843" s="12" t="s">
        <v>10910</v>
      </c>
      <c r="C20843" s="12" t="s">
        <v>91</v>
      </c>
      <c r="D20843" s="28" t="s">
        <v>73</v>
      </c>
      <c r="E20843" s="19">
        <v>45821</v>
      </c>
      <c r="F20843" s="19">
        <v>45828</v>
      </c>
      <c r="G20843" s="12">
        <v>7</v>
      </c>
      <c r="H20843" s="12">
        <v>17500</v>
      </c>
      <c r="I20843" s="20" t="s">
        <v>57485</v>
      </c>
      <c r="J20843" t="s">
        <v>19</v>
      </c>
      <c r="K20843" t="s">
        <v>74</v>
      </c>
      <c r="L20843">
        <v>33</v>
      </c>
      <c r="M20843" t="s">
        <v>35</v>
      </c>
      <c r="N20843">
        <v>0</v>
      </c>
      <c r="O20843" t="s">
        <v>41</v>
      </c>
      <c r="P20843" t="s">
        <v>23</v>
      </c>
    </row>
    <row r="20844" spans="1:16" x14ac:dyDescent="0.35">
      <c r="A20844" s="21" t="s">
        <v>24991</v>
      </c>
      <c r="B20844" s="21" t="s">
        <v>6387</v>
      </c>
      <c r="C20844" s="21" t="s">
        <v>26</v>
      </c>
      <c r="D20844" s="29" t="s">
        <v>86</v>
      </c>
      <c r="E20844" s="22">
        <v>45821</v>
      </c>
      <c r="F20844" s="22">
        <v>45822</v>
      </c>
      <c r="G20844" s="21">
        <v>1</v>
      </c>
      <c r="H20844" s="21">
        <v>7000</v>
      </c>
      <c r="I20844" s="23" t="s">
        <v>58947</v>
      </c>
      <c r="J20844" t="s">
        <v>34</v>
      </c>
      <c r="L20844">
        <v>30</v>
      </c>
      <c r="M20844" t="s">
        <v>21</v>
      </c>
      <c r="N20844">
        <v>20</v>
      </c>
      <c r="O20844" t="s">
        <v>46</v>
      </c>
      <c r="P20844" t="s">
        <v>23</v>
      </c>
    </row>
    <row r="20845" spans="1:16" x14ac:dyDescent="0.35">
      <c r="A20845" s="12" t="s">
        <v>25611</v>
      </c>
      <c r="B20845" s="12" t="s">
        <v>2025</v>
      </c>
      <c r="C20845" s="12" t="s">
        <v>60</v>
      </c>
      <c r="D20845" s="28" t="s">
        <v>61</v>
      </c>
      <c r="E20845" s="19">
        <v>45821</v>
      </c>
      <c r="F20845" s="19">
        <v>45822</v>
      </c>
      <c r="G20845" s="12">
        <v>1</v>
      </c>
      <c r="H20845" s="12">
        <v>1200</v>
      </c>
      <c r="I20845" s="20" t="s">
        <v>59507</v>
      </c>
      <c r="J20845" t="s">
        <v>19</v>
      </c>
      <c r="K20845" t="s">
        <v>74</v>
      </c>
      <c r="L20845">
        <v>37</v>
      </c>
      <c r="M20845" t="s">
        <v>57</v>
      </c>
      <c r="N20845">
        <v>20</v>
      </c>
      <c r="O20845" t="s">
        <v>36</v>
      </c>
      <c r="P20845" t="s">
        <v>42</v>
      </c>
    </row>
    <row r="20846" spans="1:16" x14ac:dyDescent="0.35">
      <c r="A20846" s="21" t="s">
        <v>25845</v>
      </c>
      <c r="B20846" s="21" t="s">
        <v>6402</v>
      </c>
      <c r="C20846" s="21" t="s">
        <v>67</v>
      </c>
      <c r="D20846" s="29" t="s">
        <v>64</v>
      </c>
      <c r="E20846" s="22">
        <v>45821</v>
      </c>
      <c r="F20846" s="22">
        <v>45826</v>
      </c>
      <c r="G20846" s="21">
        <v>5</v>
      </c>
      <c r="H20846" s="21">
        <v>27500</v>
      </c>
      <c r="I20846" s="23" t="s">
        <v>59710</v>
      </c>
      <c r="J20846" t="s">
        <v>19</v>
      </c>
      <c r="K20846" t="s">
        <v>28</v>
      </c>
      <c r="L20846">
        <v>24</v>
      </c>
      <c r="M20846" t="s">
        <v>29</v>
      </c>
      <c r="N20846">
        <v>20</v>
      </c>
      <c r="O20846" t="s">
        <v>46</v>
      </c>
      <c r="P20846" t="s">
        <v>30</v>
      </c>
    </row>
    <row r="20847" spans="1:16" x14ac:dyDescent="0.35">
      <c r="A20847" s="12" t="s">
        <v>26510</v>
      </c>
      <c r="B20847" s="12" t="s">
        <v>7336</v>
      </c>
      <c r="C20847" s="12" t="s">
        <v>45</v>
      </c>
      <c r="D20847" s="28" t="s">
        <v>73</v>
      </c>
      <c r="E20847" s="19">
        <v>45821</v>
      </c>
      <c r="F20847" s="19">
        <v>45824</v>
      </c>
      <c r="G20847" s="12">
        <v>3</v>
      </c>
      <c r="H20847" s="12">
        <v>10500</v>
      </c>
      <c r="I20847" s="20" t="s">
        <v>60334</v>
      </c>
      <c r="J20847" t="s">
        <v>19</v>
      </c>
      <c r="K20847" t="s">
        <v>28</v>
      </c>
      <c r="L20847">
        <v>24</v>
      </c>
      <c r="M20847" t="s">
        <v>21</v>
      </c>
      <c r="N20847">
        <v>10</v>
      </c>
      <c r="O20847" t="s">
        <v>36</v>
      </c>
      <c r="P20847" t="s">
        <v>42</v>
      </c>
    </row>
    <row r="20848" spans="1:16" x14ac:dyDescent="0.35">
      <c r="A20848" s="21" t="s">
        <v>26859</v>
      </c>
      <c r="B20848" s="21" t="s">
        <v>10373</v>
      </c>
      <c r="C20848" s="21" t="s">
        <v>102</v>
      </c>
      <c r="D20848" s="29" t="s">
        <v>18</v>
      </c>
      <c r="E20848" s="22">
        <v>45821</v>
      </c>
      <c r="F20848" s="22">
        <v>45822</v>
      </c>
      <c r="G20848" s="21">
        <v>1</v>
      </c>
      <c r="H20848" s="21">
        <v>4000</v>
      </c>
      <c r="I20848" s="23" t="s">
        <v>60659</v>
      </c>
      <c r="J20848" t="s">
        <v>50</v>
      </c>
      <c r="L20848">
        <v>39</v>
      </c>
      <c r="M20848" t="s">
        <v>21</v>
      </c>
      <c r="N20848">
        <v>20</v>
      </c>
      <c r="O20848" t="s">
        <v>22</v>
      </c>
      <c r="P20848" t="s">
        <v>23</v>
      </c>
    </row>
    <row r="20849" spans="1:16" x14ac:dyDescent="0.35">
      <c r="A20849" s="12" t="s">
        <v>26991</v>
      </c>
      <c r="B20849" s="12" t="s">
        <v>2703</v>
      </c>
      <c r="C20849" s="12" t="s">
        <v>60</v>
      </c>
      <c r="D20849" s="28" t="s">
        <v>64</v>
      </c>
      <c r="E20849" s="19">
        <v>45821</v>
      </c>
      <c r="F20849" s="19">
        <v>45826</v>
      </c>
      <c r="G20849" s="12">
        <v>5</v>
      </c>
      <c r="H20849" s="12">
        <v>6000</v>
      </c>
      <c r="I20849" s="20" t="s">
        <v>60777</v>
      </c>
      <c r="J20849" t="s">
        <v>50</v>
      </c>
      <c r="L20849">
        <v>49</v>
      </c>
      <c r="M20849" t="s">
        <v>57</v>
      </c>
      <c r="N20849">
        <v>10</v>
      </c>
      <c r="O20849" t="s">
        <v>22</v>
      </c>
      <c r="P20849" t="s">
        <v>30</v>
      </c>
    </row>
    <row r="20850" spans="1:16" x14ac:dyDescent="0.35">
      <c r="A20850" s="21" t="s">
        <v>28575</v>
      </c>
      <c r="B20850" s="21" t="s">
        <v>4936</v>
      </c>
      <c r="C20850" s="21" t="s">
        <v>60</v>
      </c>
      <c r="D20850" s="29" t="s">
        <v>39</v>
      </c>
      <c r="E20850" s="22">
        <v>45821</v>
      </c>
      <c r="F20850" s="22">
        <v>45824</v>
      </c>
      <c r="G20850" s="21">
        <v>3</v>
      </c>
      <c r="H20850" s="21">
        <v>3600</v>
      </c>
      <c r="I20850" s="23" t="s">
        <v>62232</v>
      </c>
      <c r="J20850" t="s">
        <v>34</v>
      </c>
      <c r="L20850">
        <v>22</v>
      </c>
      <c r="M20850" t="s">
        <v>29</v>
      </c>
      <c r="N20850">
        <v>20</v>
      </c>
      <c r="O20850" t="s">
        <v>22</v>
      </c>
      <c r="P20850" t="s">
        <v>23</v>
      </c>
    </row>
    <row r="20851" spans="1:16" x14ac:dyDescent="0.35">
      <c r="A20851" s="12" t="s">
        <v>28772</v>
      </c>
      <c r="B20851" s="12" t="s">
        <v>1328</v>
      </c>
      <c r="C20851" s="12" t="s">
        <v>60</v>
      </c>
      <c r="D20851" s="28" t="s">
        <v>39</v>
      </c>
      <c r="E20851" s="19">
        <v>45821</v>
      </c>
      <c r="F20851" s="19">
        <v>45823</v>
      </c>
      <c r="G20851" s="12">
        <v>2</v>
      </c>
      <c r="H20851" s="12">
        <v>2400</v>
      </c>
      <c r="I20851" s="20" t="s">
        <v>62413</v>
      </c>
      <c r="J20851" t="s">
        <v>19</v>
      </c>
      <c r="K20851" t="s">
        <v>20</v>
      </c>
      <c r="L20851">
        <v>39</v>
      </c>
      <c r="M20851" t="s">
        <v>21</v>
      </c>
      <c r="N20851">
        <v>20</v>
      </c>
      <c r="O20851" t="s">
        <v>41</v>
      </c>
      <c r="P20851" t="s">
        <v>30</v>
      </c>
    </row>
    <row r="20852" spans="1:16" x14ac:dyDescent="0.35">
      <c r="A20852" s="21" t="s">
        <v>29675</v>
      </c>
      <c r="B20852" s="21" t="s">
        <v>10425</v>
      </c>
      <c r="C20852" s="21" t="s">
        <v>17</v>
      </c>
      <c r="D20852" s="29" t="s">
        <v>61</v>
      </c>
      <c r="E20852" s="22">
        <v>45821</v>
      </c>
      <c r="F20852" s="22">
        <v>45826</v>
      </c>
      <c r="G20852" s="21">
        <v>5</v>
      </c>
      <c r="H20852" s="21">
        <v>9000</v>
      </c>
      <c r="I20852" s="23" t="s">
        <v>63274</v>
      </c>
      <c r="J20852" t="s">
        <v>19</v>
      </c>
      <c r="K20852" t="s">
        <v>40</v>
      </c>
      <c r="L20852">
        <v>5</v>
      </c>
      <c r="M20852" t="s">
        <v>29</v>
      </c>
      <c r="N20852">
        <v>10</v>
      </c>
      <c r="O20852" t="s">
        <v>22</v>
      </c>
      <c r="P20852" t="s">
        <v>42</v>
      </c>
    </row>
    <row r="20853" spans="1:16" x14ac:dyDescent="0.35">
      <c r="A20853" s="12" t="s">
        <v>30773</v>
      </c>
      <c r="B20853" s="12" t="s">
        <v>13866</v>
      </c>
      <c r="C20853" s="12" t="s">
        <v>91</v>
      </c>
      <c r="D20853" s="28" t="s">
        <v>73</v>
      </c>
      <c r="E20853" s="19">
        <v>45821</v>
      </c>
      <c r="F20853" s="19">
        <v>45827</v>
      </c>
      <c r="G20853" s="12">
        <v>6</v>
      </c>
      <c r="H20853" s="12">
        <v>15000</v>
      </c>
      <c r="I20853" s="20" t="s">
        <v>64315</v>
      </c>
      <c r="J20853" t="s">
        <v>34</v>
      </c>
      <c r="L20853">
        <v>23</v>
      </c>
      <c r="M20853" t="s">
        <v>35</v>
      </c>
      <c r="N20853">
        <v>15</v>
      </c>
      <c r="O20853" t="s">
        <v>36</v>
      </c>
      <c r="P20853" t="s">
        <v>42</v>
      </c>
    </row>
    <row r="20854" spans="1:16" x14ac:dyDescent="0.35">
      <c r="A20854" s="21" t="s">
        <v>30840</v>
      </c>
      <c r="B20854" s="21" t="s">
        <v>15689</v>
      </c>
      <c r="C20854" s="21" t="s">
        <v>60</v>
      </c>
      <c r="D20854" s="29" t="s">
        <v>86</v>
      </c>
      <c r="E20854" s="22">
        <v>45821</v>
      </c>
      <c r="F20854" s="22">
        <v>45827</v>
      </c>
      <c r="G20854" s="21">
        <v>6</v>
      </c>
      <c r="H20854" s="21">
        <v>7200</v>
      </c>
      <c r="I20854" s="23" t="s">
        <v>64379</v>
      </c>
      <c r="J20854" t="s">
        <v>19</v>
      </c>
      <c r="K20854" t="s">
        <v>74</v>
      </c>
      <c r="L20854">
        <v>5</v>
      </c>
      <c r="M20854" t="s">
        <v>21</v>
      </c>
      <c r="N20854">
        <v>20</v>
      </c>
      <c r="O20854" t="s">
        <v>36</v>
      </c>
      <c r="P20854" t="s">
        <v>23</v>
      </c>
    </row>
    <row r="20855" spans="1:16" x14ac:dyDescent="0.35">
      <c r="A20855" s="12" t="s">
        <v>30885</v>
      </c>
      <c r="B20855" s="12" t="s">
        <v>3928</v>
      </c>
      <c r="C20855" s="12" t="s">
        <v>49</v>
      </c>
      <c r="D20855" s="28" t="s">
        <v>129</v>
      </c>
      <c r="E20855" s="19">
        <v>45821</v>
      </c>
      <c r="F20855" s="19">
        <v>45825</v>
      </c>
      <c r="G20855" s="12">
        <v>4</v>
      </c>
      <c r="H20855" s="12">
        <v>24000</v>
      </c>
      <c r="I20855" s="20" t="s">
        <v>64421</v>
      </c>
      <c r="J20855" t="s">
        <v>50</v>
      </c>
      <c r="L20855">
        <v>21</v>
      </c>
      <c r="M20855" t="s">
        <v>29</v>
      </c>
      <c r="N20855">
        <v>5</v>
      </c>
      <c r="O20855" t="s">
        <v>36</v>
      </c>
      <c r="P20855" t="s">
        <v>42</v>
      </c>
    </row>
    <row r="20856" spans="1:16" x14ac:dyDescent="0.35">
      <c r="A20856" s="21" t="s">
        <v>31441</v>
      </c>
      <c r="B20856" s="21" t="s">
        <v>10803</v>
      </c>
      <c r="C20856" s="21" t="s">
        <v>49</v>
      </c>
      <c r="D20856" s="29" t="s">
        <v>86</v>
      </c>
      <c r="E20856" s="22">
        <v>45821</v>
      </c>
      <c r="F20856" s="22">
        <v>45824</v>
      </c>
      <c r="G20856" s="21">
        <v>3</v>
      </c>
      <c r="H20856" s="21">
        <v>18000</v>
      </c>
      <c r="I20856" s="23" t="s">
        <v>64949</v>
      </c>
      <c r="J20856" t="s">
        <v>50</v>
      </c>
      <c r="L20856">
        <v>11</v>
      </c>
      <c r="M20856" t="s">
        <v>57</v>
      </c>
      <c r="N20856">
        <v>10</v>
      </c>
      <c r="O20856" t="s">
        <v>22</v>
      </c>
      <c r="P20856" t="s">
        <v>68</v>
      </c>
    </row>
    <row r="20857" spans="1:16" x14ac:dyDescent="0.35">
      <c r="A20857" s="12" t="s">
        <v>31553</v>
      </c>
      <c r="B20857" s="12" t="s">
        <v>3490</v>
      </c>
      <c r="C20857" s="12" t="s">
        <v>77</v>
      </c>
      <c r="D20857" s="28" t="s">
        <v>129</v>
      </c>
      <c r="E20857" s="19">
        <v>45821</v>
      </c>
      <c r="F20857" s="19">
        <v>45822</v>
      </c>
      <c r="G20857" s="12">
        <v>1</v>
      </c>
      <c r="H20857" s="12">
        <v>12000</v>
      </c>
      <c r="I20857" s="20" t="s">
        <v>65059</v>
      </c>
      <c r="J20857" t="s">
        <v>50</v>
      </c>
      <c r="L20857">
        <v>38</v>
      </c>
      <c r="M20857" t="s">
        <v>21</v>
      </c>
      <c r="N20857">
        <v>0</v>
      </c>
      <c r="O20857" t="s">
        <v>46</v>
      </c>
      <c r="P20857" t="s">
        <v>23</v>
      </c>
    </row>
    <row r="20858" spans="1:16" x14ac:dyDescent="0.35">
      <c r="A20858" s="21" t="s">
        <v>32138</v>
      </c>
      <c r="B20858" s="21" t="s">
        <v>1910</v>
      </c>
      <c r="C20858" s="21" t="s">
        <v>17</v>
      </c>
      <c r="D20858" s="29" t="s">
        <v>39</v>
      </c>
      <c r="E20858" s="22">
        <v>45821</v>
      </c>
      <c r="F20858" s="22">
        <v>45826</v>
      </c>
      <c r="G20858" s="21">
        <v>5</v>
      </c>
      <c r="H20858" s="21">
        <v>9000</v>
      </c>
      <c r="I20858" s="23" t="s">
        <v>65621</v>
      </c>
      <c r="J20858" t="s">
        <v>50</v>
      </c>
      <c r="L20858">
        <v>23</v>
      </c>
      <c r="M20858" t="s">
        <v>21</v>
      </c>
      <c r="N20858">
        <v>15</v>
      </c>
      <c r="O20858" t="s">
        <v>22</v>
      </c>
      <c r="P20858" t="s">
        <v>30</v>
      </c>
    </row>
    <row r="20859" spans="1:16" x14ac:dyDescent="0.35">
      <c r="A20859" s="12" t="s">
        <v>2661</v>
      </c>
      <c r="B20859" s="12" t="s">
        <v>2662</v>
      </c>
      <c r="C20859" s="12" t="s">
        <v>17</v>
      </c>
      <c r="D20859" s="28" t="s">
        <v>86</v>
      </c>
      <c r="E20859" s="19">
        <v>45822</v>
      </c>
      <c r="F20859" s="19">
        <v>45826</v>
      </c>
      <c r="G20859" s="12">
        <v>4</v>
      </c>
      <c r="H20859" s="12">
        <v>7200</v>
      </c>
      <c r="I20859" s="20" t="s">
        <v>42509</v>
      </c>
      <c r="J20859" t="s">
        <v>50</v>
      </c>
      <c r="L20859">
        <v>21</v>
      </c>
      <c r="M20859" t="s">
        <v>57</v>
      </c>
      <c r="N20859">
        <v>10</v>
      </c>
      <c r="O20859" t="s">
        <v>46</v>
      </c>
      <c r="P20859" t="s">
        <v>68</v>
      </c>
    </row>
    <row r="20860" spans="1:16" x14ac:dyDescent="0.35">
      <c r="A20860" s="21" t="s">
        <v>5307</v>
      </c>
      <c r="B20860" s="21" t="s">
        <v>2524</v>
      </c>
      <c r="C20860" s="21" t="s">
        <v>45</v>
      </c>
      <c r="D20860" s="29" t="s">
        <v>18</v>
      </c>
      <c r="E20860" s="22">
        <v>45822</v>
      </c>
      <c r="F20860" s="22">
        <v>45826</v>
      </c>
      <c r="G20860" s="21">
        <v>4</v>
      </c>
      <c r="H20860" s="21">
        <v>14000</v>
      </c>
      <c r="I20860" s="23" t="s">
        <v>44008</v>
      </c>
      <c r="J20860" t="s">
        <v>19</v>
      </c>
      <c r="K20860" t="s">
        <v>40</v>
      </c>
      <c r="L20860">
        <v>46</v>
      </c>
      <c r="M20860" t="s">
        <v>29</v>
      </c>
      <c r="N20860">
        <v>10</v>
      </c>
      <c r="O20860" t="s">
        <v>22</v>
      </c>
      <c r="P20860" t="s">
        <v>42</v>
      </c>
    </row>
    <row r="20861" spans="1:16" x14ac:dyDescent="0.35">
      <c r="A20861" s="12" t="s">
        <v>7432</v>
      </c>
      <c r="B20861" s="12" t="s">
        <v>2905</v>
      </c>
      <c r="C20861" s="12" t="s">
        <v>91</v>
      </c>
      <c r="D20861" s="28" t="s">
        <v>86</v>
      </c>
      <c r="E20861" s="19">
        <v>45822</v>
      </c>
      <c r="F20861" s="19">
        <v>45825</v>
      </c>
      <c r="G20861" s="12">
        <v>3</v>
      </c>
      <c r="H20861" s="12">
        <v>7500</v>
      </c>
      <c r="I20861" s="20" t="s">
        <v>45303</v>
      </c>
      <c r="J20861" t="s">
        <v>19</v>
      </c>
      <c r="K20861" t="s">
        <v>74</v>
      </c>
      <c r="L20861">
        <v>15</v>
      </c>
      <c r="M20861" t="s">
        <v>29</v>
      </c>
      <c r="N20861">
        <v>5</v>
      </c>
      <c r="O20861" t="s">
        <v>41</v>
      </c>
      <c r="P20861" t="s">
        <v>30</v>
      </c>
    </row>
    <row r="20862" spans="1:16" x14ac:dyDescent="0.35">
      <c r="A20862" s="21" t="s">
        <v>7805</v>
      </c>
      <c r="B20862" s="21" t="s">
        <v>2472</v>
      </c>
      <c r="C20862" s="21" t="s">
        <v>17</v>
      </c>
      <c r="D20862" s="29" t="s">
        <v>33</v>
      </c>
      <c r="E20862" s="22">
        <v>45822</v>
      </c>
      <c r="F20862" s="22">
        <v>45828</v>
      </c>
      <c r="G20862" s="21">
        <v>6</v>
      </c>
      <c r="H20862" s="21">
        <v>10800</v>
      </c>
      <c r="I20862" s="23" t="s">
        <v>45526</v>
      </c>
      <c r="J20862" t="s">
        <v>19</v>
      </c>
      <c r="K20862" t="s">
        <v>20</v>
      </c>
      <c r="L20862">
        <v>50</v>
      </c>
      <c r="M20862" t="s">
        <v>29</v>
      </c>
      <c r="N20862">
        <v>5</v>
      </c>
      <c r="O20862" t="s">
        <v>22</v>
      </c>
      <c r="P20862" t="s">
        <v>42</v>
      </c>
    </row>
    <row r="20863" spans="1:16" x14ac:dyDescent="0.35">
      <c r="A20863" s="12" t="s">
        <v>8562</v>
      </c>
      <c r="B20863" s="12" t="s">
        <v>2685</v>
      </c>
      <c r="C20863" s="12" t="s">
        <v>26</v>
      </c>
      <c r="D20863" s="28" t="s">
        <v>61</v>
      </c>
      <c r="E20863" s="19">
        <v>45822</v>
      </c>
      <c r="F20863" s="19">
        <v>45829</v>
      </c>
      <c r="G20863" s="12">
        <v>7</v>
      </c>
      <c r="H20863" s="12">
        <v>49000</v>
      </c>
      <c r="I20863" s="20" t="s">
        <v>46008</v>
      </c>
      <c r="J20863" t="s">
        <v>34</v>
      </c>
      <c r="L20863">
        <v>51</v>
      </c>
      <c r="M20863" t="s">
        <v>21</v>
      </c>
      <c r="N20863">
        <v>0</v>
      </c>
      <c r="O20863" t="s">
        <v>46</v>
      </c>
      <c r="P20863" t="s">
        <v>30</v>
      </c>
    </row>
    <row r="20864" spans="1:16" x14ac:dyDescent="0.35">
      <c r="A20864" s="21" t="s">
        <v>8840</v>
      </c>
      <c r="B20864" s="21" t="s">
        <v>452</v>
      </c>
      <c r="C20864" s="21" t="s">
        <v>17</v>
      </c>
      <c r="D20864" s="29" t="s">
        <v>27</v>
      </c>
      <c r="E20864" s="22">
        <v>45822</v>
      </c>
      <c r="F20864" s="22">
        <v>45825</v>
      </c>
      <c r="G20864" s="21">
        <v>3</v>
      </c>
      <c r="H20864" s="21">
        <v>5400</v>
      </c>
      <c r="I20864" s="23" t="s">
        <v>46200</v>
      </c>
      <c r="J20864" t="s">
        <v>50</v>
      </c>
      <c r="L20864">
        <v>9</v>
      </c>
      <c r="M20864" t="s">
        <v>57</v>
      </c>
      <c r="N20864">
        <v>20</v>
      </c>
      <c r="O20864" t="s">
        <v>46</v>
      </c>
      <c r="P20864" t="s">
        <v>68</v>
      </c>
    </row>
    <row r="20865" spans="1:16" x14ac:dyDescent="0.35">
      <c r="A20865" s="12" t="s">
        <v>9025</v>
      </c>
      <c r="B20865" s="12" t="s">
        <v>9026</v>
      </c>
      <c r="C20865" s="12" t="s">
        <v>17</v>
      </c>
      <c r="D20865" s="28" t="s">
        <v>18</v>
      </c>
      <c r="E20865" s="19">
        <v>45822</v>
      </c>
      <c r="F20865" s="19">
        <v>45824</v>
      </c>
      <c r="G20865" s="12">
        <v>2</v>
      </c>
      <c r="H20865" s="12">
        <v>3600</v>
      </c>
      <c r="I20865" s="20" t="s">
        <v>46319</v>
      </c>
      <c r="J20865" t="s">
        <v>50</v>
      </c>
      <c r="L20865">
        <v>53</v>
      </c>
      <c r="M20865" t="s">
        <v>57</v>
      </c>
      <c r="N20865">
        <v>0</v>
      </c>
      <c r="O20865" t="s">
        <v>46</v>
      </c>
      <c r="P20865" t="s">
        <v>68</v>
      </c>
    </row>
    <row r="20866" spans="1:16" x14ac:dyDescent="0.35">
      <c r="A20866" s="21" t="s">
        <v>9340</v>
      </c>
      <c r="B20866" s="21" t="s">
        <v>9341</v>
      </c>
      <c r="C20866" s="21" t="s">
        <v>49</v>
      </c>
      <c r="D20866" s="29" t="s">
        <v>64</v>
      </c>
      <c r="E20866" s="22">
        <v>45822</v>
      </c>
      <c r="F20866" s="22">
        <v>45825</v>
      </c>
      <c r="G20866" s="21">
        <v>3</v>
      </c>
      <c r="H20866" s="21">
        <v>18000</v>
      </c>
      <c r="I20866" s="23" t="s">
        <v>46529</v>
      </c>
      <c r="J20866" t="s">
        <v>19</v>
      </c>
      <c r="K20866" t="s">
        <v>28</v>
      </c>
      <c r="L20866">
        <v>12</v>
      </c>
      <c r="M20866" t="s">
        <v>57</v>
      </c>
      <c r="N20866">
        <v>10</v>
      </c>
      <c r="O20866" t="s">
        <v>22</v>
      </c>
      <c r="P20866" t="s">
        <v>23</v>
      </c>
    </row>
    <row r="20867" spans="1:16" x14ac:dyDescent="0.35">
      <c r="A20867" s="12" t="s">
        <v>12318</v>
      </c>
      <c r="B20867" s="12" t="s">
        <v>9074</v>
      </c>
      <c r="C20867" s="12" t="s">
        <v>91</v>
      </c>
      <c r="D20867" s="28" t="s">
        <v>18</v>
      </c>
      <c r="E20867" s="19">
        <v>45822</v>
      </c>
      <c r="F20867" s="19">
        <v>45826</v>
      </c>
      <c r="G20867" s="12">
        <v>4</v>
      </c>
      <c r="H20867" s="12">
        <v>10000</v>
      </c>
      <c r="I20867" s="20" t="s">
        <v>48576</v>
      </c>
      <c r="J20867" t="s">
        <v>50</v>
      </c>
      <c r="L20867">
        <v>45</v>
      </c>
      <c r="M20867" t="s">
        <v>21</v>
      </c>
      <c r="N20867">
        <v>20</v>
      </c>
      <c r="O20867" t="s">
        <v>22</v>
      </c>
      <c r="P20867" t="s">
        <v>42</v>
      </c>
    </row>
    <row r="20868" spans="1:16" x14ac:dyDescent="0.35">
      <c r="A20868" s="21" t="s">
        <v>16648</v>
      </c>
      <c r="B20868" s="21" t="s">
        <v>1218</v>
      </c>
      <c r="C20868" s="21" t="s">
        <v>60</v>
      </c>
      <c r="D20868" s="29" t="s">
        <v>27</v>
      </c>
      <c r="E20868" s="22">
        <v>45822</v>
      </c>
      <c r="F20868" s="22">
        <v>45825</v>
      </c>
      <c r="G20868" s="21">
        <v>3</v>
      </c>
      <c r="H20868" s="21">
        <v>3600</v>
      </c>
      <c r="I20868" s="23" t="s">
        <v>51831</v>
      </c>
      <c r="J20868" t="s">
        <v>50</v>
      </c>
      <c r="L20868">
        <v>43</v>
      </c>
      <c r="M20868" t="s">
        <v>35</v>
      </c>
      <c r="N20868">
        <v>20</v>
      </c>
      <c r="O20868" t="s">
        <v>22</v>
      </c>
      <c r="P20868" t="s">
        <v>68</v>
      </c>
    </row>
    <row r="20869" spans="1:16" x14ac:dyDescent="0.35">
      <c r="A20869" s="12" t="s">
        <v>16672</v>
      </c>
      <c r="B20869" s="12" t="s">
        <v>16673</v>
      </c>
      <c r="C20869" s="12" t="s">
        <v>26</v>
      </c>
      <c r="D20869" s="28" t="s">
        <v>129</v>
      </c>
      <c r="E20869" s="19">
        <v>45822</v>
      </c>
      <c r="F20869" s="19">
        <v>45829</v>
      </c>
      <c r="G20869" s="12">
        <v>7</v>
      </c>
      <c r="H20869" s="12">
        <v>49000</v>
      </c>
      <c r="I20869" s="20" t="s">
        <v>51851</v>
      </c>
      <c r="J20869" t="s">
        <v>50</v>
      </c>
      <c r="L20869">
        <v>29</v>
      </c>
      <c r="M20869" t="s">
        <v>21</v>
      </c>
      <c r="N20869">
        <v>15</v>
      </c>
      <c r="O20869" t="s">
        <v>22</v>
      </c>
      <c r="P20869" t="s">
        <v>68</v>
      </c>
    </row>
    <row r="20870" spans="1:16" x14ac:dyDescent="0.35">
      <c r="A20870" s="21" t="s">
        <v>17305</v>
      </c>
      <c r="B20870" s="21" t="s">
        <v>118</v>
      </c>
      <c r="C20870" s="21" t="s">
        <v>49</v>
      </c>
      <c r="D20870" s="29" t="s">
        <v>86</v>
      </c>
      <c r="E20870" s="22">
        <v>45822</v>
      </c>
      <c r="F20870" s="22">
        <v>45827</v>
      </c>
      <c r="G20870" s="21">
        <v>5</v>
      </c>
      <c r="H20870" s="21">
        <v>30000</v>
      </c>
      <c r="I20870" s="23" t="s">
        <v>52356</v>
      </c>
      <c r="J20870" t="s">
        <v>19</v>
      </c>
      <c r="K20870" t="s">
        <v>40</v>
      </c>
      <c r="L20870">
        <v>39</v>
      </c>
      <c r="M20870" t="s">
        <v>57</v>
      </c>
      <c r="N20870">
        <v>10</v>
      </c>
      <c r="O20870" t="s">
        <v>46</v>
      </c>
      <c r="P20870" t="s">
        <v>68</v>
      </c>
    </row>
    <row r="20871" spans="1:16" x14ac:dyDescent="0.35">
      <c r="A20871" s="12" t="s">
        <v>17775</v>
      </c>
      <c r="B20871" s="12" t="s">
        <v>13982</v>
      </c>
      <c r="C20871" s="12" t="s">
        <v>53</v>
      </c>
      <c r="D20871" s="28" t="s">
        <v>64</v>
      </c>
      <c r="E20871" s="19">
        <v>45822</v>
      </c>
      <c r="F20871" s="19">
        <v>45825</v>
      </c>
      <c r="G20871" s="12">
        <v>3</v>
      </c>
      <c r="H20871" s="12">
        <v>24000</v>
      </c>
      <c r="I20871" s="20" t="s">
        <v>52740</v>
      </c>
      <c r="J20871" t="s">
        <v>34</v>
      </c>
      <c r="L20871">
        <v>23</v>
      </c>
      <c r="M20871" t="s">
        <v>35</v>
      </c>
      <c r="N20871">
        <v>15</v>
      </c>
      <c r="O20871" t="s">
        <v>22</v>
      </c>
      <c r="P20871" t="s">
        <v>68</v>
      </c>
    </row>
    <row r="20872" spans="1:16" x14ac:dyDescent="0.35">
      <c r="A20872" s="21" t="s">
        <v>18507</v>
      </c>
      <c r="B20872" s="21" t="s">
        <v>1272</v>
      </c>
      <c r="C20872" s="21" t="s">
        <v>49</v>
      </c>
      <c r="D20872" s="29" t="s">
        <v>54</v>
      </c>
      <c r="E20872" s="22">
        <v>45822</v>
      </c>
      <c r="F20872" s="22">
        <v>45827</v>
      </c>
      <c r="G20872" s="21">
        <v>5</v>
      </c>
      <c r="H20872" s="21">
        <v>30000</v>
      </c>
      <c r="I20872" s="23" t="s">
        <v>53330</v>
      </c>
      <c r="J20872" t="s">
        <v>50</v>
      </c>
      <c r="L20872">
        <v>21</v>
      </c>
      <c r="M20872" t="s">
        <v>21</v>
      </c>
      <c r="N20872">
        <v>20</v>
      </c>
      <c r="O20872" t="s">
        <v>46</v>
      </c>
      <c r="P20872" t="s">
        <v>42</v>
      </c>
    </row>
    <row r="20873" spans="1:16" x14ac:dyDescent="0.35">
      <c r="A20873" s="12" t="s">
        <v>18559</v>
      </c>
      <c r="B20873" s="12" t="s">
        <v>18560</v>
      </c>
      <c r="C20873" s="12" t="s">
        <v>60</v>
      </c>
      <c r="D20873" s="28" t="s">
        <v>129</v>
      </c>
      <c r="E20873" s="19">
        <v>45822</v>
      </c>
      <c r="F20873" s="19">
        <v>45829</v>
      </c>
      <c r="G20873" s="12">
        <v>7</v>
      </c>
      <c r="H20873" s="12">
        <v>8400</v>
      </c>
      <c r="I20873" s="20" t="s">
        <v>53374</v>
      </c>
      <c r="J20873" t="s">
        <v>19</v>
      </c>
      <c r="K20873" t="s">
        <v>40</v>
      </c>
      <c r="L20873">
        <v>56</v>
      </c>
      <c r="M20873" t="s">
        <v>57</v>
      </c>
      <c r="N20873">
        <v>5</v>
      </c>
      <c r="O20873" t="s">
        <v>22</v>
      </c>
      <c r="P20873" t="s">
        <v>42</v>
      </c>
    </row>
    <row r="20874" spans="1:16" x14ac:dyDescent="0.35">
      <c r="A20874" s="21" t="s">
        <v>21979</v>
      </c>
      <c r="B20874" s="21" t="s">
        <v>940</v>
      </c>
      <c r="C20874" s="21" t="s">
        <v>102</v>
      </c>
      <c r="D20874" s="29" t="s">
        <v>54</v>
      </c>
      <c r="E20874" s="22">
        <v>45822</v>
      </c>
      <c r="F20874" s="22">
        <v>45824</v>
      </c>
      <c r="G20874" s="21">
        <v>2</v>
      </c>
      <c r="H20874" s="21">
        <v>8000</v>
      </c>
      <c r="I20874" s="23" t="s">
        <v>56269</v>
      </c>
      <c r="J20874" t="s">
        <v>34</v>
      </c>
      <c r="L20874">
        <v>38</v>
      </c>
      <c r="M20874" t="s">
        <v>35</v>
      </c>
      <c r="N20874">
        <v>15</v>
      </c>
      <c r="O20874" t="s">
        <v>41</v>
      </c>
      <c r="P20874" t="s">
        <v>23</v>
      </c>
    </row>
    <row r="20875" spans="1:16" x14ac:dyDescent="0.35">
      <c r="A20875" s="12" t="s">
        <v>21983</v>
      </c>
      <c r="B20875" s="12" t="s">
        <v>6947</v>
      </c>
      <c r="C20875" s="12" t="s">
        <v>91</v>
      </c>
      <c r="D20875" s="28" t="s">
        <v>39</v>
      </c>
      <c r="E20875" s="19">
        <v>45822</v>
      </c>
      <c r="F20875" s="19">
        <v>45823</v>
      </c>
      <c r="G20875" s="12">
        <v>1</v>
      </c>
      <c r="H20875" s="12">
        <v>2500</v>
      </c>
      <c r="I20875" s="20" t="s">
        <v>56273</v>
      </c>
      <c r="J20875" t="s">
        <v>34</v>
      </c>
      <c r="L20875">
        <v>2</v>
      </c>
      <c r="M20875" t="s">
        <v>35</v>
      </c>
      <c r="N20875">
        <v>10</v>
      </c>
      <c r="O20875" t="s">
        <v>36</v>
      </c>
      <c r="P20875" t="s">
        <v>30</v>
      </c>
    </row>
    <row r="20876" spans="1:16" x14ac:dyDescent="0.35">
      <c r="A20876" s="21" t="s">
        <v>23856</v>
      </c>
      <c r="B20876" s="21" t="s">
        <v>6692</v>
      </c>
      <c r="C20876" s="21" t="s">
        <v>67</v>
      </c>
      <c r="D20876" s="29" t="s">
        <v>73</v>
      </c>
      <c r="E20876" s="22">
        <v>45822</v>
      </c>
      <c r="F20876" s="22">
        <v>45828</v>
      </c>
      <c r="G20876" s="21">
        <v>6</v>
      </c>
      <c r="H20876" s="21">
        <v>33000</v>
      </c>
      <c r="I20876" s="23" t="s">
        <v>57928</v>
      </c>
      <c r="J20876" t="s">
        <v>34</v>
      </c>
      <c r="L20876">
        <v>54</v>
      </c>
      <c r="M20876" t="s">
        <v>29</v>
      </c>
      <c r="N20876">
        <v>0</v>
      </c>
      <c r="O20876" t="s">
        <v>41</v>
      </c>
      <c r="P20876" t="s">
        <v>30</v>
      </c>
    </row>
    <row r="20877" spans="1:16" x14ac:dyDescent="0.35">
      <c r="A20877" s="12" t="s">
        <v>24291</v>
      </c>
      <c r="B20877" s="12" t="s">
        <v>3452</v>
      </c>
      <c r="C20877" s="12" t="s">
        <v>17</v>
      </c>
      <c r="D20877" s="28" t="s">
        <v>73</v>
      </c>
      <c r="E20877" s="19">
        <v>45822</v>
      </c>
      <c r="F20877" s="19">
        <v>45829</v>
      </c>
      <c r="G20877" s="12">
        <v>7</v>
      </c>
      <c r="H20877" s="12">
        <v>12600</v>
      </c>
      <c r="I20877" s="20" t="s">
        <v>58320</v>
      </c>
      <c r="J20877" t="s">
        <v>50</v>
      </c>
      <c r="L20877">
        <v>30</v>
      </c>
      <c r="M20877" t="s">
        <v>57</v>
      </c>
      <c r="N20877">
        <v>20</v>
      </c>
      <c r="O20877" t="s">
        <v>41</v>
      </c>
      <c r="P20877" t="s">
        <v>30</v>
      </c>
    </row>
    <row r="20878" spans="1:16" x14ac:dyDescent="0.35">
      <c r="A20878" s="21" t="s">
        <v>24417</v>
      </c>
      <c r="B20878" s="21" t="s">
        <v>11468</v>
      </c>
      <c r="C20878" s="21" t="s">
        <v>49</v>
      </c>
      <c r="D20878" s="29" t="s">
        <v>73</v>
      </c>
      <c r="E20878" s="22">
        <v>45822</v>
      </c>
      <c r="F20878" s="22">
        <v>45824</v>
      </c>
      <c r="G20878" s="21">
        <v>2</v>
      </c>
      <c r="H20878" s="21">
        <v>12000</v>
      </c>
      <c r="I20878" s="23" t="s">
        <v>58430</v>
      </c>
      <c r="J20878" t="s">
        <v>34</v>
      </c>
      <c r="L20878">
        <v>25</v>
      </c>
      <c r="M20878" t="s">
        <v>35</v>
      </c>
      <c r="N20878">
        <v>0</v>
      </c>
      <c r="O20878" t="s">
        <v>22</v>
      </c>
      <c r="P20878" t="s">
        <v>42</v>
      </c>
    </row>
    <row r="20879" spans="1:16" x14ac:dyDescent="0.35">
      <c r="A20879" s="12" t="s">
        <v>25946</v>
      </c>
      <c r="B20879" s="12" t="s">
        <v>18933</v>
      </c>
      <c r="C20879" s="12" t="s">
        <v>49</v>
      </c>
      <c r="D20879" s="28" t="s">
        <v>27</v>
      </c>
      <c r="E20879" s="19">
        <v>45822</v>
      </c>
      <c r="F20879" s="19">
        <v>45829</v>
      </c>
      <c r="G20879" s="12">
        <v>7</v>
      </c>
      <c r="H20879" s="12">
        <v>42000</v>
      </c>
      <c r="I20879" s="20" t="s">
        <v>59804</v>
      </c>
      <c r="J20879" t="s">
        <v>50</v>
      </c>
      <c r="L20879">
        <v>41</v>
      </c>
      <c r="M20879" t="s">
        <v>35</v>
      </c>
      <c r="N20879">
        <v>5</v>
      </c>
      <c r="O20879" t="s">
        <v>46</v>
      </c>
      <c r="P20879" t="s">
        <v>68</v>
      </c>
    </row>
    <row r="20880" spans="1:16" x14ac:dyDescent="0.35">
      <c r="A20880" s="21" t="s">
        <v>27435</v>
      </c>
      <c r="B20880" s="21" t="s">
        <v>23297</v>
      </c>
      <c r="C20880" s="21" t="s">
        <v>26</v>
      </c>
      <c r="D20880" s="29" t="s">
        <v>33</v>
      </c>
      <c r="E20880" s="22">
        <v>45822</v>
      </c>
      <c r="F20880" s="22">
        <v>45827</v>
      </c>
      <c r="G20880" s="21">
        <v>5</v>
      </c>
      <c r="H20880" s="21">
        <v>35000</v>
      </c>
      <c r="I20880" s="23" t="s">
        <v>61182</v>
      </c>
      <c r="J20880" t="s">
        <v>34</v>
      </c>
      <c r="L20880">
        <v>52</v>
      </c>
      <c r="M20880" t="s">
        <v>21</v>
      </c>
      <c r="N20880">
        <v>5</v>
      </c>
      <c r="O20880" t="s">
        <v>41</v>
      </c>
      <c r="P20880" t="s">
        <v>42</v>
      </c>
    </row>
    <row r="20881" spans="1:16" x14ac:dyDescent="0.35">
      <c r="A20881" s="12" t="s">
        <v>27593</v>
      </c>
      <c r="B20881" s="12" t="s">
        <v>4660</v>
      </c>
      <c r="C20881" s="12" t="s">
        <v>77</v>
      </c>
      <c r="D20881" s="28" t="s">
        <v>33</v>
      </c>
      <c r="E20881" s="19">
        <v>45822</v>
      </c>
      <c r="F20881" s="19">
        <v>45824</v>
      </c>
      <c r="G20881" s="12">
        <v>2</v>
      </c>
      <c r="H20881" s="12">
        <v>24000</v>
      </c>
      <c r="I20881" s="20" t="s">
        <v>61327</v>
      </c>
      <c r="J20881" t="s">
        <v>34</v>
      </c>
      <c r="L20881">
        <v>37</v>
      </c>
      <c r="M20881" t="s">
        <v>35</v>
      </c>
      <c r="N20881">
        <v>10</v>
      </c>
      <c r="O20881" t="s">
        <v>22</v>
      </c>
      <c r="P20881" t="s">
        <v>42</v>
      </c>
    </row>
    <row r="20882" spans="1:16" x14ac:dyDescent="0.35">
      <c r="A20882" s="21" t="s">
        <v>28786</v>
      </c>
      <c r="B20882" s="21" t="s">
        <v>1065</v>
      </c>
      <c r="C20882" s="21" t="s">
        <v>49</v>
      </c>
      <c r="D20882" s="29" t="s">
        <v>129</v>
      </c>
      <c r="E20882" s="22">
        <v>45822</v>
      </c>
      <c r="F20882" s="22">
        <v>45827</v>
      </c>
      <c r="G20882" s="21">
        <v>5</v>
      </c>
      <c r="H20882" s="21">
        <v>30000</v>
      </c>
      <c r="I20882" s="23" t="s">
        <v>62426</v>
      </c>
      <c r="J20882" t="s">
        <v>19</v>
      </c>
      <c r="K20882" t="s">
        <v>40</v>
      </c>
      <c r="L20882">
        <v>29</v>
      </c>
      <c r="M20882" t="s">
        <v>21</v>
      </c>
      <c r="N20882">
        <v>20</v>
      </c>
      <c r="O20882" t="s">
        <v>36</v>
      </c>
      <c r="P20882" t="s">
        <v>30</v>
      </c>
    </row>
    <row r="20883" spans="1:16" x14ac:dyDescent="0.35">
      <c r="A20883" s="12" t="s">
        <v>28912</v>
      </c>
      <c r="B20883" s="12" t="s">
        <v>3025</v>
      </c>
      <c r="C20883" s="12" t="s">
        <v>17</v>
      </c>
      <c r="D20883" s="28" t="s">
        <v>64</v>
      </c>
      <c r="E20883" s="19">
        <v>45822</v>
      </c>
      <c r="F20883" s="19">
        <v>45824</v>
      </c>
      <c r="G20883" s="12">
        <v>2</v>
      </c>
      <c r="H20883" s="12">
        <v>3600</v>
      </c>
      <c r="I20883" s="20" t="s">
        <v>62546</v>
      </c>
      <c r="J20883" t="s">
        <v>19</v>
      </c>
      <c r="K20883" t="s">
        <v>28</v>
      </c>
      <c r="L20883">
        <v>58</v>
      </c>
      <c r="M20883" t="s">
        <v>35</v>
      </c>
      <c r="N20883">
        <v>0</v>
      </c>
      <c r="O20883" t="s">
        <v>36</v>
      </c>
      <c r="P20883" t="s">
        <v>42</v>
      </c>
    </row>
    <row r="20884" spans="1:16" x14ac:dyDescent="0.35">
      <c r="A20884" s="21" t="s">
        <v>29478</v>
      </c>
      <c r="B20884" s="21" t="s">
        <v>27439</v>
      </c>
      <c r="C20884" s="21" t="s">
        <v>26</v>
      </c>
      <c r="D20884" s="29" t="s">
        <v>27</v>
      </c>
      <c r="E20884" s="22">
        <v>45822</v>
      </c>
      <c r="F20884" s="22">
        <v>45826</v>
      </c>
      <c r="G20884" s="21">
        <v>4</v>
      </c>
      <c r="H20884" s="21">
        <v>28000</v>
      </c>
      <c r="I20884" s="23" t="s">
        <v>63087</v>
      </c>
      <c r="J20884" t="s">
        <v>34</v>
      </c>
      <c r="L20884">
        <v>50</v>
      </c>
      <c r="M20884" t="s">
        <v>29</v>
      </c>
      <c r="N20884">
        <v>0</v>
      </c>
      <c r="O20884" t="s">
        <v>46</v>
      </c>
      <c r="P20884" t="s">
        <v>68</v>
      </c>
    </row>
    <row r="20885" spans="1:16" x14ac:dyDescent="0.35">
      <c r="A20885" s="12" t="s">
        <v>31211</v>
      </c>
      <c r="B20885" s="12" t="s">
        <v>24765</v>
      </c>
      <c r="C20885" s="12" t="s">
        <v>91</v>
      </c>
      <c r="D20885" s="28" t="s">
        <v>33</v>
      </c>
      <c r="E20885" s="19">
        <v>45822</v>
      </c>
      <c r="F20885" s="19">
        <v>45824</v>
      </c>
      <c r="G20885" s="12">
        <v>2</v>
      </c>
      <c r="H20885" s="12">
        <v>5000</v>
      </c>
      <c r="I20885" s="20" t="s">
        <v>64730</v>
      </c>
      <c r="J20885" t="s">
        <v>34</v>
      </c>
      <c r="L20885">
        <v>10</v>
      </c>
      <c r="M20885" t="s">
        <v>29</v>
      </c>
      <c r="N20885">
        <v>20</v>
      </c>
      <c r="O20885" t="s">
        <v>46</v>
      </c>
      <c r="P20885" t="s">
        <v>42</v>
      </c>
    </row>
    <row r="20886" spans="1:16" x14ac:dyDescent="0.35">
      <c r="A20886" s="21" t="s">
        <v>31698</v>
      </c>
      <c r="B20886" s="21" t="s">
        <v>4692</v>
      </c>
      <c r="C20886" s="21" t="s">
        <v>45</v>
      </c>
      <c r="D20886" s="29" t="s">
        <v>54</v>
      </c>
      <c r="E20886" s="22">
        <v>45822</v>
      </c>
      <c r="F20886" s="22">
        <v>45827</v>
      </c>
      <c r="G20886" s="21">
        <v>5</v>
      </c>
      <c r="H20886" s="21">
        <v>17500</v>
      </c>
      <c r="I20886" s="23" t="s">
        <v>65200</v>
      </c>
      <c r="J20886" t="s">
        <v>50</v>
      </c>
      <c r="L20886">
        <v>4</v>
      </c>
      <c r="M20886" t="s">
        <v>29</v>
      </c>
      <c r="N20886">
        <v>15</v>
      </c>
      <c r="O20886" t="s">
        <v>36</v>
      </c>
      <c r="P20886" t="s">
        <v>23</v>
      </c>
    </row>
    <row r="20887" spans="1:16" x14ac:dyDescent="0.35">
      <c r="A20887" s="12" t="s">
        <v>717</v>
      </c>
      <c r="B20887" s="12" t="s">
        <v>718</v>
      </c>
      <c r="C20887" s="12" t="s">
        <v>49</v>
      </c>
      <c r="D20887" s="28" t="s">
        <v>129</v>
      </c>
      <c r="E20887" s="19">
        <v>45823</v>
      </c>
      <c r="F20887" s="19">
        <v>45825</v>
      </c>
      <c r="G20887" s="12">
        <v>2</v>
      </c>
      <c r="H20887" s="12">
        <v>12000</v>
      </c>
      <c r="I20887" s="20" t="s">
        <v>41494</v>
      </c>
      <c r="J20887" t="s">
        <v>34</v>
      </c>
      <c r="L20887">
        <v>51</v>
      </c>
      <c r="M20887" t="s">
        <v>29</v>
      </c>
      <c r="N20887">
        <v>20</v>
      </c>
      <c r="O20887" t="s">
        <v>41</v>
      </c>
      <c r="P20887" t="s">
        <v>30</v>
      </c>
    </row>
    <row r="20888" spans="1:16" x14ac:dyDescent="0.35">
      <c r="A20888" s="21" t="s">
        <v>1325</v>
      </c>
      <c r="B20888" s="21" t="s">
        <v>1326</v>
      </c>
      <c r="C20888" s="21" t="s">
        <v>67</v>
      </c>
      <c r="D20888" s="29" t="s">
        <v>73</v>
      </c>
      <c r="E20888" s="22">
        <v>45823</v>
      </c>
      <c r="F20888" s="22">
        <v>45829</v>
      </c>
      <c r="G20888" s="21">
        <v>6</v>
      </c>
      <c r="H20888" s="21">
        <v>33000</v>
      </c>
      <c r="I20888" s="23" t="s">
        <v>41806</v>
      </c>
      <c r="J20888" t="s">
        <v>34</v>
      </c>
      <c r="L20888">
        <v>47</v>
      </c>
      <c r="M20888" t="s">
        <v>21</v>
      </c>
      <c r="N20888">
        <v>10</v>
      </c>
      <c r="O20888" t="s">
        <v>46</v>
      </c>
      <c r="P20888" t="s">
        <v>23</v>
      </c>
    </row>
    <row r="20889" spans="1:16" x14ac:dyDescent="0.35">
      <c r="A20889" s="12" t="s">
        <v>3368</v>
      </c>
      <c r="B20889" s="12" t="s">
        <v>3369</v>
      </c>
      <c r="C20889" s="12" t="s">
        <v>60</v>
      </c>
      <c r="D20889" s="28" t="s">
        <v>73</v>
      </c>
      <c r="E20889" s="19">
        <v>45823</v>
      </c>
      <c r="F20889" s="19">
        <v>45829</v>
      </c>
      <c r="G20889" s="12">
        <v>6</v>
      </c>
      <c r="H20889" s="12">
        <v>7200</v>
      </c>
      <c r="I20889" s="20" t="s">
        <v>42898</v>
      </c>
      <c r="J20889" t="s">
        <v>19</v>
      </c>
      <c r="K20889" t="s">
        <v>28</v>
      </c>
      <c r="L20889">
        <v>7</v>
      </c>
      <c r="M20889" t="s">
        <v>21</v>
      </c>
      <c r="N20889">
        <v>15</v>
      </c>
      <c r="O20889" t="s">
        <v>46</v>
      </c>
      <c r="P20889" t="s">
        <v>42</v>
      </c>
    </row>
    <row r="20890" spans="1:16" x14ac:dyDescent="0.35">
      <c r="A20890" s="21" t="s">
        <v>4755</v>
      </c>
      <c r="B20890" s="21" t="s">
        <v>4756</v>
      </c>
      <c r="C20890" s="21" t="s">
        <v>102</v>
      </c>
      <c r="D20890" s="29" t="s">
        <v>27</v>
      </c>
      <c r="E20890" s="22">
        <v>45823</v>
      </c>
      <c r="F20890" s="22">
        <v>45824</v>
      </c>
      <c r="G20890" s="21">
        <v>1</v>
      </c>
      <c r="H20890" s="21">
        <v>4000</v>
      </c>
      <c r="I20890" s="23" t="s">
        <v>43683</v>
      </c>
      <c r="J20890" t="s">
        <v>19</v>
      </c>
      <c r="K20890" t="s">
        <v>28</v>
      </c>
      <c r="L20890">
        <v>40</v>
      </c>
      <c r="M20890" t="s">
        <v>57</v>
      </c>
      <c r="N20890">
        <v>10</v>
      </c>
      <c r="O20890" t="s">
        <v>22</v>
      </c>
      <c r="P20890" t="s">
        <v>42</v>
      </c>
    </row>
    <row r="20891" spans="1:16" x14ac:dyDescent="0.35">
      <c r="A20891" s="12" t="s">
        <v>5491</v>
      </c>
      <c r="B20891" s="12" t="s">
        <v>5492</v>
      </c>
      <c r="C20891" s="12" t="s">
        <v>17</v>
      </c>
      <c r="D20891" s="28" t="s">
        <v>39</v>
      </c>
      <c r="E20891" s="19">
        <v>45823</v>
      </c>
      <c r="F20891" s="19">
        <v>45827</v>
      </c>
      <c r="G20891" s="12">
        <v>4</v>
      </c>
      <c r="H20891" s="12">
        <v>7200</v>
      </c>
      <c r="I20891" s="20" t="s">
        <v>44113</v>
      </c>
      <c r="J20891" t="s">
        <v>34</v>
      </c>
      <c r="L20891">
        <v>12</v>
      </c>
      <c r="M20891" t="s">
        <v>57</v>
      </c>
      <c r="N20891">
        <v>20</v>
      </c>
      <c r="O20891" t="s">
        <v>41</v>
      </c>
      <c r="P20891" t="s">
        <v>23</v>
      </c>
    </row>
    <row r="20892" spans="1:16" x14ac:dyDescent="0.35">
      <c r="A20892" s="21" t="s">
        <v>7222</v>
      </c>
      <c r="B20892" s="21" t="s">
        <v>1075</v>
      </c>
      <c r="C20892" s="21" t="s">
        <v>67</v>
      </c>
      <c r="D20892" s="29" t="s">
        <v>54</v>
      </c>
      <c r="E20892" s="22">
        <v>45823</v>
      </c>
      <c r="F20892" s="22">
        <v>45827</v>
      </c>
      <c r="G20892" s="21">
        <v>4</v>
      </c>
      <c r="H20892" s="21">
        <v>22000</v>
      </c>
      <c r="I20892" s="23" t="s">
        <v>45164</v>
      </c>
      <c r="J20892" t="s">
        <v>34</v>
      </c>
      <c r="L20892">
        <v>14</v>
      </c>
      <c r="M20892" t="s">
        <v>57</v>
      </c>
      <c r="N20892">
        <v>0</v>
      </c>
      <c r="O20892" t="s">
        <v>22</v>
      </c>
      <c r="P20892" t="s">
        <v>23</v>
      </c>
    </row>
    <row r="20893" spans="1:16" x14ac:dyDescent="0.35">
      <c r="A20893" s="12" t="s">
        <v>9522</v>
      </c>
      <c r="B20893" s="12" t="s">
        <v>6724</v>
      </c>
      <c r="C20893" s="12" t="s">
        <v>26</v>
      </c>
      <c r="D20893" s="28" t="s">
        <v>73</v>
      </c>
      <c r="E20893" s="19">
        <v>45823</v>
      </c>
      <c r="F20893" s="19">
        <v>45827</v>
      </c>
      <c r="G20893" s="12">
        <v>4</v>
      </c>
      <c r="H20893" s="12">
        <v>28000</v>
      </c>
      <c r="I20893" s="20" t="s">
        <v>46647</v>
      </c>
      <c r="J20893" t="s">
        <v>34</v>
      </c>
      <c r="L20893">
        <v>49</v>
      </c>
      <c r="M20893" t="s">
        <v>57</v>
      </c>
      <c r="N20893">
        <v>10</v>
      </c>
      <c r="O20893" t="s">
        <v>46</v>
      </c>
      <c r="P20893" t="s">
        <v>68</v>
      </c>
    </row>
    <row r="20894" spans="1:16" x14ac:dyDescent="0.35">
      <c r="A20894" s="21" t="s">
        <v>10219</v>
      </c>
      <c r="B20894" s="21" t="s">
        <v>888</v>
      </c>
      <c r="C20894" s="21" t="s">
        <v>49</v>
      </c>
      <c r="D20894" s="29" t="s">
        <v>64</v>
      </c>
      <c r="E20894" s="22">
        <v>45823</v>
      </c>
      <c r="F20894" s="22">
        <v>45825</v>
      </c>
      <c r="G20894" s="21">
        <v>2</v>
      </c>
      <c r="H20894" s="21">
        <v>12000</v>
      </c>
      <c r="I20894" s="23" t="s">
        <v>47121</v>
      </c>
      <c r="J20894" t="s">
        <v>50</v>
      </c>
      <c r="L20894">
        <v>33</v>
      </c>
      <c r="M20894" t="s">
        <v>29</v>
      </c>
      <c r="N20894">
        <v>20</v>
      </c>
      <c r="O20894" t="s">
        <v>22</v>
      </c>
      <c r="P20894" t="s">
        <v>23</v>
      </c>
    </row>
    <row r="20895" spans="1:16" x14ac:dyDescent="0.35">
      <c r="A20895" s="12" t="s">
        <v>10685</v>
      </c>
      <c r="B20895" s="12" t="s">
        <v>1885</v>
      </c>
      <c r="C20895" s="12" t="s">
        <v>49</v>
      </c>
      <c r="D20895" s="28" t="s">
        <v>39</v>
      </c>
      <c r="E20895" s="19">
        <v>45823</v>
      </c>
      <c r="F20895" s="19">
        <v>45828</v>
      </c>
      <c r="G20895" s="12">
        <v>5</v>
      </c>
      <c r="H20895" s="12">
        <v>30000</v>
      </c>
      <c r="I20895" s="20" t="s">
        <v>47439</v>
      </c>
      <c r="J20895" t="s">
        <v>34</v>
      </c>
      <c r="L20895">
        <v>27</v>
      </c>
      <c r="M20895" t="s">
        <v>21</v>
      </c>
      <c r="N20895">
        <v>20</v>
      </c>
      <c r="O20895" t="s">
        <v>41</v>
      </c>
      <c r="P20895" t="s">
        <v>42</v>
      </c>
    </row>
    <row r="20896" spans="1:16" x14ac:dyDescent="0.35">
      <c r="A20896" s="21" t="s">
        <v>11641</v>
      </c>
      <c r="B20896" s="21" t="s">
        <v>11642</v>
      </c>
      <c r="C20896" s="21" t="s">
        <v>67</v>
      </c>
      <c r="D20896" s="29" t="s">
        <v>27</v>
      </c>
      <c r="E20896" s="22">
        <v>45823</v>
      </c>
      <c r="F20896" s="22">
        <v>45826</v>
      </c>
      <c r="G20896" s="21">
        <v>3</v>
      </c>
      <c r="H20896" s="21">
        <v>16500</v>
      </c>
      <c r="I20896" s="23" t="s">
        <v>48087</v>
      </c>
      <c r="J20896" t="s">
        <v>50</v>
      </c>
      <c r="L20896">
        <v>8</v>
      </c>
      <c r="M20896" t="s">
        <v>29</v>
      </c>
      <c r="N20896">
        <v>5</v>
      </c>
      <c r="O20896" t="s">
        <v>36</v>
      </c>
      <c r="P20896" t="s">
        <v>23</v>
      </c>
    </row>
    <row r="20897" spans="1:16" x14ac:dyDescent="0.35">
      <c r="A20897" s="12" t="s">
        <v>12343</v>
      </c>
      <c r="B20897" s="12" t="s">
        <v>509</v>
      </c>
      <c r="C20897" s="12" t="s">
        <v>67</v>
      </c>
      <c r="D20897" s="28" t="s">
        <v>129</v>
      </c>
      <c r="E20897" s="19">
        <v>45823</v>
      </c>
      <c r="F20897" s="19">
        <v>45829</v>
      </c>
      <c r="G20897" s="12">
        <v>6</v>
      </c>
      <c r="H20897" s="12">
        <v>33000</v>
      </c>
      <c r="I20897" s="20" t="s">
        <v>48594</v>
      </c>
      <c r="J20897" t="s">
        <v>50</v>
      </c>
      <c r="L20897">
        <v>4</v>
      </c>
      <c r="M20897" t="s">
        <v>57</v>
      </c>
      <c r="N20897">
        <v>10</v>
      </c>
      <c r="O20897" t="s">
        <v>22</v>
      </c>
      <c r="P20897" t="s">
        <v>23</v>
      </c>
    </row>
    <row r="20898" spans="1:16" x14ac:dyDescent="0.35">
      <c r="A20898" s="21" t="s">
        <v>16483</v>
      </c>
      <c r="B20898" s="21" t="s">
        <v>5900</v>
      </c>
      <c r="C20898" s="21" t="s">
        <v>49</v>
      </c>
      <c r="D20898" s="29" t="s">
        <v>64</v>
      </c>
      <c r="E20898" s="22">
        <v>45823</v>
      </c>
      <c r="F20898" s="22">
        <v>45824</v>
      </c>
      <c r="G20898" s="21">
        <v>1</v>
      </c>
      <c r="H20898" s="21">
        <v>6000</v>
      </c>
      <c r="I20898" s="23" t="s">
        <v>51703</v>
      </c>
      <c r="J20898" t="s">
        <v>19</v>
      </c>
      <c r="K20898" t="s">
        <v>40</v>
      </c>
      <c r="L20898">
        <v>21</v>
      </c>
      <c r="M20898" t="s">
        <v>35</v>
      </c>
      <c r="N20898">
        <v>15</v>
      </c>
      <c r="O20898" t="s">
        <v>22</v>
      </c>
      <c r="P20898" t="s">
        <v>68</v>
      </c>
    </row>
    <row r="20899" spans="1:16" x14ac:dyDescent="0.35">
      <c r="A20899" s="12" t="s">
        <v>16946</v>
      </c>
      <c r="B20899" s="12" t="s">
        <v>385</v>
      </c>
      <c r="C20899" s="12" t="s">
        <v>26</v>
      </c>
      <c r="D20899" s="28" t="s">
        <v>61</v>
      </c>
      <c r="E20899" s="19">
        <v>45823</v>
      </c>
      <c r="F20899" s="19">
        <v>45830</v>
      </c>
      <c r="G20899" s="12">
        <v>7</v>
      </c>
      <c r="H20899" s="12">
        <v>49000</v>
      </c>
      <c r="I20899" s="20" t="s">
        <v>52072</v>
      </c>
      <c r="J20899" t="s">
        <v>34</v>
      </c>
      <c r="L20899">
        <v>7</v>
      </c>
      <c r="M20899" t="s">
        <v>35</v>
      </c>
      <c r="N20899">
        <v>0</v>
      </c>
      <c r="O20899" t="s">
        <v>46</v>
      </c>
      <c r="P20899" t="s">
        <v>30</v>
      </c>
    </row>
    <row r="20900" spans="1:16" x14ac:dyDescent="0.35">
      <c r="A20900" s="21" t="s">
        <v>19776</v>
      </c>
      <c r="B20900" s="21" t="s">
        <v>19777</v>
      </c>
      <c r="C20900" s="21" t="s">
        <v>49</v>
      </c>
      <c r="D20900" s="29" t="s">
        <v>73</v>
      </c>
      <c r="E20900" s="22">
        <v>45823</v>
      </c>
      <c r="F20900" s="22">
        <v>45829</v>
      </c>
      <c r="G20900" s="21">
        <v>6</v>
      </c>
      <c r="H20900" s="21">
        <v>36000</v>
      </c>
      <c r="I20900" s="23" t="s">
        <v>54381</v>
      </c>
      <c r="J20900" t="s">
        <v>50</v>
      </c>
      <c r="L20900">
        <v>41</v>
      </c>
      <c r="M20900" t="s">
        <v>57</v>
      </c>
      <c r="N20900">
        <v>20</v>
      </c>
      <c r="O20900" t="s">
        <v>46</v>
      </c>
      <c r="P20900" t="s">
        <v>23</v>
      </c>
    </row>
    <row r="20901" spans="1:16" x14ac:dyDescent="0.35">
      <c r="A20901" s="12" t="s">
        <v>19898</v>
      </c>
      <c r="B20901" s="12" t="s">
        <v>19899</v>
      </c>
      <c r="C20901" s="12" t="s">
        <v>60</v>
      </c>
      <c r="D20901" s="28" t="s">
        <v>129</v>
      </c>
      <c r="E20901" s="19">
        <v>45823</v>
      </c>
      <c r="F20901" s="19">
        <v>45825</v>
      </c>
      <c r="G20901" s="12">
        <v>2</v>
      </c>
      <c r="H20901" s="12">
        <v>2400</v>
      </c>
      <c r="I20901" s="20" t="s">
        <v>54485</v>
      </c>
      <c r="J20901" t="s">
        <v>19</v>
      </c>
      <c r="K20901" t="s">
        <v>20</v>
      </c>
      <c r="L20901">
        <v>2</v>
      </c>
      <c r="M20901" t="s">
        <v>35</v>
      </c>
      <c r="N20901">
        <v>20</v>
      </c>
      <c r="O20901" t="s">
        <v>46</v>
      </c>
      <c r="P20901" t="s">
        <v>42</v>
      </c>
    </row>
    <row r="20902" spans="1:16" x14ac:dyDescent="0.35">
      <c r="A20902" s="21" t="s">
        <v>20249</v>
      </c>
      <c r="B20902" s="21" t="s">
        <v>1943</v>
      </c>
      <c r="C20902" s="21" t="s">
        <v>102</v>
      </c>
      <c r="D20902" s="29" t="s">
        <v>18</v>
      </c>
      <c r="E20902" s="22">
        <v>45823</v>
      </c>
      <c r="F20902" s="22">
        <v>45828</v>
      </c>
      <c r="G20902" s="21">
        <v>5</v>
      </c>
      <c r="H20902" s="21">
        <v>20000</v>
      </c>
      <c r="I20902" s="23" t="s">
        <v>54782</v>
      </c>
      <c r="J20902" t="s">
        <v>19</v>
      </c>
      <c r="K20902" t="s">
        <v>28</v>
      </c>
      <c r="L20902">
        <v>38</v>
      </c>
      <c r="M20902" t="s">
        <v>21</v>
      </c>
      <c r="N20902">
        <v>5</v>
      </c>
      <c r="O20902" t="s">
        <v>41</v>
      </c>
      <c r="P20902" t="s">
        <v>42</v>
      </c>
    </row>
    <row r="20903" spans="1:16" x14ac:dyDescent="0.35">
      <c r="A20903" s="12" t="s">
        <v>20948</v>
      </c>
      <c r="B20903" s="12" t="s">
        <v>8542</v>
      </c>
      <c r="C20903" s="12" t="s">
        <v>77</v>
      </c>
      <c r="D20903" s="28" t="s">
        <v>64</v>
      </c>
      <c r="E20903" s="19">
        <v>45823</v>
      </c>
      <c r="F20903" s="19">
        <v>45825</v>
      </c>
      <c r="G20903" s="12">
        <v>2</v>
      </c>
      <c r="H20903" s="12">
        <v>24000</v>
      </c>
      <c r="I20903" s="20" t="s">
        <v>55375</v>
      </c>
      <c r="J20903" t="s">
        <v>34</v>
      </c>
      <c r="L20903">
        <v>35</v>
      </c>
      <c r="M20903" t="s">
        <v>21</v>
      </c>
      <c r="N20903">
        <v>5</v>
      </c>
      <c r="O20903" t="s">
        <v>22</v>
      </c>
      <c r="P20903" t="s">
        <v>68</v>
      </c>
    </row>
    <row r="20904" spans="1:16" x14ac:dyDescent="0.35">
      <c r="A20904" s="21" t="s">
        <v>22483</v>
      </c>
      <c r="B20904" s="21" t="s">
        <v>1020</v>
      </c>
      <c r="C20904" s="21" t="s">
        <v>60</v>
      </c>
      <c r="D20904" s="29" t="s">
        <v>54</v>
      </c>
      <c r="E20904" s="22">
        <v>45823</v>
      </c>
      <c r="F20904" s="22">
        <v>45824</v>
      </c>
      <c r="G20904" s="21">
        <v>1</v>
      </c>
      <c r="H20904" s="21">
        <v>1200</v>
      </c>
      <c r="I20904" s="23" t="s">
        <v>56703</v>
      </c>
      <c r="J20904" t="s">
        <v>34</v>
      </c>
      <c r="L20904">
        <v>53</v>
      </c>
      <c r="M20904" t="s">
        <v>29</v>
      </c>
      <c r="N20904">
        <v>10</v>
      </c>
      <c r="O20904" t="s">
        <v>36</v>
      </c>
      <c r="P20904" t="s">
        <v>23</v>
      </c>
    </row>
    <row r="20905" spans="1:16" x14ac:dyDescent="0.35">
      <c r="A20905" s="12" t="s">
        <v>22566</v>
      </c>
      <c r="B20905" s="12" t="s">
        <v>1501</v>
      </c>
      <c r="C20905" s="12" t="s">
        <v>67</v>
      </c>
      <c r="D20905" s="28" t="s">
        <v>54</v>
      </c>
      <c r="E20905" s="19">
        <v>45823</v>
      </c>
      <c r="F20905" s="19">
        <v>45826</v>
      </c>
      <c r="G20905" s="12">
        <v>3</v>
      </c>
      <c r="H20905" s="12">
        <v>16500</v>
      </c>
      <c r="I20905" s="20" t="s">
        <v>56775</v>
      </c>
      <c r="J20905" t="s">
        <v>34</v>
      </c>
      <c r="L20905">
        <v>15</v>
      </c>
      <c r="M20905" t="s">
        <v>35</v>
      </c>
      <c r="N20905">
        <v>20</v>
      </c>
      <c r="O20905" t="s">
        <v>22</v>
      </c>
      <c r="P20905" t="s">
        <v>30</v>
      </c>
    </row>
    <row r="20906" spans="1:16" x14ac:dyDescent="0.35">
      <c r="A20906" s="21" t="s">
        <v>23968</v>
      </c>
      <c r="B20906" s="21" t="s">
        <v>712</v>
      </c>
      <c r="C20906" s="21" t="s">
        <v>17</v>
      </c>
      <c r="D20906" s="29" t="s">
        <v>18</v>
      </c>
      <c r="E20906" s="22">
        <v>45823</v>
      </c>
      <c r="F20906" s="22">
        <v>45824</v>
      </c>
      <c r="G20906" s="21">
        <v>1</v>
      </c>
      <c r="H20906" s="21">
        <v>1800</v>
      </c>
      <c r="I20906" s="23" t="s">
        <v>58026</v>
      </c>
      <c r="J20906" t="s">
        <v>19</v>
      </c>
      <c r="K20906" t="s">
        <v>40</v>
      </c>
      <c r="L20906">
        <v>31</v>
      </c>
      <c r="M20906" t="s">
        <v>57</v>
      </c>
      <c r="N20906">
        <v>5</v>
      </c>
      <c r="O20906" t="s">
        <v>41</v>
      </c>
      <c r="P20906" t="s">
        <v>42</v>
      </c>
    </row>
    <row r="20907" spans="1:16" x14ac:dyDescent="0.35">
      <c r="A20907" s="12" t="s">
        <v>26051</v>
      </c>
      <c r="B20907" s="12" t="s">
        <v>17804</v>
      </c>
      <c r="C20907" s="12" t="s">
        <v>49</v>
      </c>
      <c r="D20907" s="28" t="s">
        <v>86</v>
      </c>
      <c r="E20907" s="19">
        <v>45823</v>
      </c>
      <c r="F20907" s="19">
        <v>45824</v>
      </c>
      <c r="G20907" s="12">
        <v>1</v>
      </c>
      <c r="H20907" s="12">
        <v>6000</v>
      </c>
      <c r="I20907" s="20" t="s">
        <v>59900</v>
      </c>
      <c r="J20907" t="s">
        <v>19</v>
      </c>
      <c r="K20907" t="s">
        <v>40</v>
      </c>
      <c r="L20907">
        <v>27</v>
      </c>
      <c r="M20907" t="s">
        <v>29</v>
      </c>
      <c r="N20907">
        <v>10</v>
      </c>
      <c r="O20907" t="s">
        <v>36</v>
      </c>
      <c r="P20907" t="s">
        <v>23</v>
      </c>
    </row>
    <row r="20908" spans="1:16" x14ac:dyDescent="0.35">
      <c r="A20908" s="21" t="s">
        <v>26657</v>
      </c>
      <c r="B20908" s="21" t="s">
        <v>4774</v>
      </c>
      <c r="C20908" s="21" t="s">
        <v>49</v>
      </c>
      <c r="D20908" s="29" t="s">
        <v>18</v>
      </c>
      <c r="E20908" s="22">
        <v>45823</v>
      </c>
      <c r="F20908" s="22">
        <v>45827</v>
      </c>
      <c r="G20908" s="21">
        <v>4</v>
      </c>
      <c r="H20908" s="21">
        <v>24000</v>
      </c>
      <c r="I20908" s="23" t="s">
        <v>60473</v>
      </c>
      <c r="J20908" t="s">
        <v>19</v>
      </c>
      <c r="K20908" t="s">
        <v>74</v>
      </c>
      <c r="L20908">
        <v>16</v>
      </c>
      <c r="M20908" t="s">
        <v>35</v>
      </c>
      <c r="N20908">
        <v>10</v>
      </c>
      <c r="O20908" t="s">
        <v>22</v>
      </c>
      <c r="P20908" t="s">
        <v>30</v>
      </c>
    </row>
    <row r="20909" spans="1:16" x14ac:dyDescent="0.35">
      <c r="A20909" s="12" t="s">
        <v>27296</v>
      </c>
      <c r="B20909" s="12" t="s">
        <v>12785</v>
      </c>
      <c r="C20909" s="12" t="s">
        <v>45</v>
      </c>
      <c r="D20909" s="28" t="s">
        <v>18</v>
      </c>
      <c r="E20909" s="19">
        <v>45823</v>
      </c>
      <c r="F20909" s="19">
        <v>45828</v>
      </c>
      <c r="G20909" s="12">
        <v>5</v>
      </c>
      <c r="H20909" s="12">
        <v>17500</v>
      </c>
      <c r="I20909" s="20" t="s">
        <v>61055</v>
      </c>
      <c r="J20909" t="s">
        <v>34</v>
      </c>
      <c r="L20909">
        <v>28</v>
      </c>
      <c r="M20909" t="s">
        <v>35</v>
      </c>
      <c r="N20909">
        <v>0</v>
      </c>
      <c r="O20909" t="s">
        <v>41</v>
      </c>
      <c r="P20909" t="s">
        <v>30</v>
      </c>
    </row>
    <row r="20910" spans="1:16" x14ac:dyDescent="0.35">
      <c r="A20910" s="21" t="s">
        <v>29410</v>
      </c>
      <c r="B20910" s="21" t="s">
        <v>5478</v>
      </c>
      <c r="C20910" s="21" t="s">
        <v>49</v>
      </c>
      <c r="D20910" s="29" t="s">
        <v>39</v>
      </c>
      <c r="E20910" s="22">
        <v>45823</v>
      </c>
      <c r="F20910" s="22">
        <v>45827</v>
      </c>
      <c r="G20910" s="21">
        <v>4</v>
      </c>
      <c r="H20910" s="21">
        <v>24000</v>
      </c>
      <c r="I20910" s="23" t="s">
        <v>63021</v>
      </c>
      <c r="J20910" t="s">
        <v>34</v>
      </c>
      <c r="L20910">
        <v>52</v>
      </c>
      <c r="M20910" t="s">
        <v>35</v>
      </c>
      <c r="N20910">
        <v>10</v>
      </c>
      <c r="O20910" t="s">
        <v>22</v>
      </c>
      <c r="P20910" t="s">
        <v>68</v>
      </c>
    </row>
    <row r="20911" spans="1:16" x14ac:dyDescent="0.35">
      <c r="A20911" s="12" t="s">
        <v>30234</v>
      </c>
      <c r="B20911" s="12" t="s">
        <v>18328</v>
      </c>
      <c r="C20911" s="12" t="s">
        <v>102</v>
      </c>
      <c r="D20911" s="28" t="s">
        <v>86</v>
      </c>
      <c r="E20911" s="19">
        <v>45823</v>
      </c>
      <c r="F20911" s="19">
        <v>45827</v>
      </c>
      <c r="G20911" s="12">
        <v>4</v>
      </c>
      <c r="H20911" s="12">
        <v>16000</v>
      </c>
      <c r="I20911" s="20" t="s">
        <v>63810</v>
      </c>
      <c r="J20911" t="s">
        <v>50</v>
      </c>
      <c r="L20911">
        <v>0</v>
      </c>
      <c r="M20911" t="s">
        <v>29</v>
      </c>
      <c r="N20911">
        <v>20</v>
      </c>
      <c r="O20911" t="s">
        <v>36</v>
      </c>
      <c r="P20911" t="s">
        <v>42</v>
      </c>
    </row>
    <row r="20912" spans="1:16" x14ac:dyDescent="0.35">
      <c r="A20912" s="21" t="s">
        <v>31417</v>
      </c>
      <c r="B20912" s="21" t="s">
        <v>16269</v>
      </c>
      <c r="C20912" s="21" t="s">
        <v>77</v>
      </c>
      <c r="D20912" s="29" t="s">
        <v>73</v>
      </c>
      <c r="E20912" s="22">
        <v>45823</v>
      </c>
      <c r="F20912" s="22">
        <v>45829</v>
      </c>
      <c r="G20912" s="21">
        <v>6</v>
      </c>
      <c r="H20912" s="21">
        <v>72000</v>
      </c>
      <c r="I20912" s="23" t="s">
        <v>64927</v>
      </c>
      <c r="J20912" t="s">
        <v>34</v>
      </c>
      <c r="L20912">
        <v>56</v>
      </c>
      <c r="M20912" t="s">
        <v>29</v>
      </c>
      <c r="N20912">
        <v>15</v>
      </c>
      <c r="O20912" t="s">
        <v>36</v>
      </c>
      <c r="P20912" t="s">
        <v>68</v>
      </c>
    </row>
    <row r="20913" spans="1:16" x14ac:dyDescent="0.35">
      <c r="A20913" s="12" t="s">
        <v>31926</v>
      </c>
      <c r="B20913" s="12" t="s">
        <v>1004</v>
      </c>
      <c r="C20913" s="12" t="s">
        <v>102</v>
      </c>
      <c r="D20913" s="28" t="s">
        <v>39</v>
      </c>
      <c r="E20913" s="19">
        <v>45823</v>
      </c>
      <c r="F20913" s="19">
        <v>45828</v>
      </c>
      <c r="G20913" s="12">
        <v>5</v>
      </c>
      <c r="H20913" s="12">
        <v>20000</v>
      </c>
      <c r="I20913" s="20" t="s">
        <v>65417</v>
      </c>
      <c r="J20913" t="s">
        <v>34</v>
      </c>
      <c r="L20913">
        <v>27</v>
      </c>
      <c r="M20913" t="s">
        <v>35</v>
      </c>
      <c r="N20913">
        <v>5</v>
      </c>
      <c r="O20913" t="s">
        <v>36</v>
      </c>
      <c r="P20913" t="s">
        <v>23</v>
      </c>
    </row>
    <row r="20914" spans="1:16" x14ac:dyDescent="0.35">
      <c r="A20914" s="21" t="s">
        <v>32269</v>
      </c>
      <c r="B20914" s="21" t="s">
        <v>32270</v>
      </c>
      <c r="C20914" s="21" t="s">
        <v>91</v>
      </c>
      <c r="D20914" s="29" t="s">
        <v>54</v>
      </c>
      <c r="E20914" s="22">
        <v>45823</v>
      </c>
      <c r="F20914" s="22">
        <v>45826</v>
      </c>
      <c r="G20914" s="21">
        <v>3</v>
      </c>
      <c r="H20914" s="21">
        <v>7500</v>
      </c>
      <c r="I20914" s="23" t="s">
        <v>65744</v>
      </c>
      <c r="J20914" t="s">
        <v>50</v>
      </c>
      <c r="L20914">
        <v>48</v>
      </c>
      <c r="M20914" t="s">
        <v>35</v>
      </c>
      <c r="N20914">
        <v>15</v>
      </c>
      <c r="O20914" t="s">
        <v>41</v>
      </c>
      <c r="P20914" t="s">
        <v>23</v>
      </c>
    </row>
    <row r="20915" spans="1:16" x14ac:dyDescent="0.35">
      <c r="A20915" s="12" t="s">
        <v>1441</v>
      </c>
      <c r="B20915" s="12" t="s">
        <v>1442</v>
      </c>
      <c r="C20915" s="12" t="s">
        <v>67</v>
      </c>
      <c r="D20915" s="28" t="s">
        <v>86</v>
      </c>
      <c r="E20915" s="19">
        <v>45824</v>
      </c>
      <c r="F20915" s="19">
        <v>45831</v>
      </c>
      <c r="G20915" s="12">
        <v>7</v>
      </c>
      <c r="H20915" s="12">
        <v>38500</v>
      </c>
      <c r="I20915" s="20" t="s">
        <v>41864</v>
      </c>
      <c r="J20915" t="s">
        <v>19</v>
      </c>
      <c r="K20915" t="s">
        <v>40</v>
      </c>
      <c r="L20915">
        <v>54</v>
      </c>
      <c r="M20915" t="s">
        <v>21</v>
      </c>
      <c r="N20915">
        <v>5</v>
      </c>
      <c r="O20915" t="s">
        <v>22</v>
      </c>
      <c r="P20915" t="s">
        <v>23</v>
      </c>
    </row>
    <row r="20916" spans="1:16" x14ac:dyDescent="0.35">
      <c r="A20916" s="21" t="s">
        <v>1944</v>
      </c>
      <c r="B20916" s="21" t="s">
        <v>1945</v>
      </c>
      <c r="C20916" s="21" t="s">
        <v>17</v>
      </c>
      <c r="D20916" s="29" t="s">
        <v>64</v>
      </c>
      <c r="E20916" s="22">
        <v>45824</v>
      </c>
      <c r="F20916" s="22">
        <v>45828</v>
      </c>
      <c r="G20916" s="21">
        <v>4</v>
      </c>
      <c r="H20916" s="21">
        <v>7200</v>
      </c>
      <c r="I20916" s="23" t="s">
        <v>42127</v>
      </c>
      <c r="J20916" t="s">
        <v>34</v>
      </c>
      <c r="L20916">
        <v>53</v>
      </c>
      <c r="M20916" t="s">
        <v>21</v>
      </c>
      <c r="N20916">
        <v>10</v>
      </c>
      <c r="O20916" t="s">
        <v>46</v>
      </c>
      <c r="P20916" t="s">
        <v>68</v>
      </c>
    </row>
    <row r="20917" spans="1:16" x14ac:dyDescent="0.35">
      <c r="A20917" s="12" t="s">
        <v>2775</v>
      </c>
      <c r="B20917" s="12" t="s">
        <v>2776</v>
      </c>
      <c r="C20917" s="12" t="s">
        <v>91</v>
      </c>
      <c r="D20917" s="28" t="s">
        <v>64</v>
      </c>
      <c r="E20917" s="19">
        <v>45824</v>
      </c>
      <c r="F20917" s="19">
        <v>45826</v>
      </c>
      <c r="G20917" s="12">
        <v>2</v>
      </c>
      <c r="H20917" s="12">
        <v>5000</v>
      </c>
      <c r="I20917" s="20" t="s">
        <v>42574</v>
      </c>
      <c r="J20917" t="s">
        <v>34</v>
      </c>
      <c r="L20917">
        <v>33</v>
      </c>
      <c r="M20917" t="s">
        <v>57</v>
      </c>
      <c r="N20917">
        <v>15</v>
      </c>
      <c r="O20917" t="s">
        <v>41</v>
      </c>
      <c r="P20917" t="s">
        <v>42</v>
      </c>
    </row>
    <row r="20918" spans="1:16" x14ac:dyDescent="0.35">
      <c r="A20918" s="21" t="s">
        <v>5138</v>
      </c>
      <c r="B20918" s="21" t="s">
        <v>5139</v>
      </c>
      <c r="C20918" s="21" t="s">
        <v>77</v>
      </c>
      <c r="D20918" s="29" t="s">
        <v>64</v>
      </c>
      <c r="E20918" s="22">
        <v>45824</v>
      </c>
      <c r="F20918" s="22">
        <v>45829</v>
      </c>
      <c r="G20918" s="21">
        <v>5</v>
      </c>
      <c r="H20918" s="21">
        <v>60000</v>
      </c>
      <c r="I20918" s="23" t="s">
        <v>43909</v>
      </c>
      <c r="J20918" t="s">
        <v>34</v>
      </c>
      <c r="L20918">
        <v>59</v>
      </c>
      <c r="M20918" t="s">
        <v>57</v>
      </c>
      <c r="N20918">
        <v>15</v>
      </c>
      <c r="O20918" t="s">
        <v>46</v>
      </c>
      <c r="P20918" t="s">
        <v>42</v>
      </c>
    </row>
    <row r="20919" spans="1:16" x14ac:dyDescent="0.35">
      <c r="A20919" s="12" t="s">
        <v>6966</v>
      </c>
      <c r="B20919" s="12" t="s">
        <v>6967</v>
      </c>
      <c r="C20919" s="12" t="s">
        <v>67</v>
      </c>
      <c r="D20919" s="28" t="s">
        <v>73</v>
      </c>
      <c r="E20919" s="19">
        <v>45824</v>
      </c>
      <c r="F20919" s="19">
        <v>45825</v>
      </c>
      <c r="G20919" s="12">
        <v>1</v>
      </c>
      <c r="H20919" s="12">
        <v>5500</v>
      </c>
      <c r="I20919" s="20" t="s">
        <v>45006</v>
      </c>
      <c r="J20919" t="s">
        <v>50</v>
      </c>
      <c r="L20919">
        <v>34</v>
      </c>
      <c r="M20919" t="s">
        <v>57</v>
      </c>
      <c r="N20919">
        <v>0</v>
      </c>
      <c r="O20919" t="s">
        <v>46</v>
      </c>
      <c r="P20919" t="s">
        <v>42</v>
      </c>
    </row>
    <row r="20920" spans="1:16" x14ac:dyDescent="0.35">
      <c r="A20920" s="21" t="s">
        <v>7445</v>
      </c>
      <c r="B20920" s="21" t="s">
        <v>7446</v>
      </c>
      <c r="C20920" s="21" t="s">
        <v>17</v>
      </c>
      <c r="D20920" s="29" t="s">
        <v>129</v>
      </c>
      <c r="E20920" s="22">
        <v>45824</v>
      </c>
      <c r="F20920" s="22">
        <v>45826</v>
      </c>
      <c r="G20920" s="21">
        <v>2</v>
      </c>
      <c r="H20920" s="21">
        <v>3600</v>
      </c>
      <c r="I20920" s="23" t="s">
        <v>45311</v>
      </c>
      <c r="J20920" t="s">
        <v>34</v>
      </c>
      <c r="L20920">
        <v>60</v>
      </c>
      <c r="M20920" t="s">
        <v>29</v>
      </c>
      <c r="N20920">
        <v>15</v>
      </c>
      <c r="O20920" t="s">
        <v>22</v>
      </c>
      <c r="P20920" t="s">
        <v>68</v>
      </c>
    </row>
    <row r="20921" spans="1:16" x14ac:dyDescent="0.35">
      <c r="A20921" s="12" t="s">
        <v>7998</v>
      </c>
      <c r="B20921" s="12" t="s">
        <v>7999</v>
      </c>
      <c r="C20921" s="12" t="s">
        <v>102</v>
      </c>
      <c r="D20921" s="28" t="s">
        <v>129</v>
      </c>
      <c r="E20921" s="19">
        <v>45824</v>
      </c>
      <c r="F20921" s="19">
        <v>45825</v>
      </c>
      <c r="G20921" s="12">
        <v>1</v>
      </c>
      <c r="H20921" s="12">
        <v>4000</v>
      </c>
      <c r="I20921" s="20" t="s">
        <v>45652</v>
      </c>
      <c r="J20921" t="s">
        <v>34</v>
      </c>
      <c r="L20921">
        <v>53</v>
      </c>
      <c r="M20921" t="s">
        <v>35</v>
      </c>
      <c r="N20921">
        <v>10</v>
      </c>
      <c r="O20921" t="s">
        <v>46</v>
      </c>
      <c r="P20921" t="s">
        <v>42</v>
      </c>
    </row>
    <row r="20922" spans="1:16" x14ac:dyDescent="0.35">
      <c r="A20922" s="21" t="s">
        <v>9123</v>
      </c>
      <c r="B20922" s="21" t="s">
        <v>9124</v>
      </c>
      <c r="C20922" s="21" t="s">
        <v>53</v>
      </c>
      <c r="D20922" s="29" t="s">
        <v>61</v>
      </c>
      <c r="E20922" s="22">
        <v>45824</v>
      </c>
      <c r="F20922" s="22">
        <v>45828</v>
      </c>
      <c r="G20922" s="21">
        <v>4</v>
      </c>
      <c r="H20922" s="21">
        <v>32000</v>
      </c>
      <c r="I20922" s="23" t="s">
        <v>46383</v>
      </c>
      <c r="J20922" t="s">
        <v>19</v>
      </c>
      <c r="K20922" t="s">
        <v>20</v>
      </c>
      <c r="L20922">
        <v>6</v>
      </c>
      <c r="M20922" t="s">
        <v>21</v>
      </c>
      <c r="N20922">
        <v>15</v>
      </c>
      <c r="O20922" t="s">
        <v>22</v>
      </c>
      <c r="P20922" t="s">
        <v>68</v>
      </c>
    </row>
    <row r="20923" spans="1:16" x14ac:dyDescent="0.35">
      <c r="A20923" s="12" t="s">
        <v>12786</v>
      </c>
      <c r="B20923" s="12" t="s">
        <v>2664</v>
      </c>
      <c r="C20923" s="12" t="s">
        <v>53</v>
      </c>
      <c r="D20923" s="28" t="s">
        <v>64</v>
      </c>
      <c r="E20923" s="19">
        <v>45824</v>
      </c>
      <c r="F20923" s="19">
        <v>45828</v>
      </c>
      <c r="G20923" s="12">
        <v>4</v>
      </c>
      <c r="H20923" s="12">
        <v>32000</v>
      </c>
      <c r="I20923" s="20" t="s">
        <v>48902</v>
      </c>
      <c r="J20923" t="s">
        <v>34</v>
      </c>
      <c r="L20923">
        <v>47</v>
      </c>
      <c r="M20923" t="s">
        <v>35</v>
      </c>
      <c r="N20923">
        <v>20</v>
      </c>
      <c r="O20923" t="s">
        <v>46</v>
      </c>
      <c r="P20923" t="s">
        <v>23</v>
      </c>
    </row>
    <row r="20924" spans="1:16" x14ac:dyDescent="0.35">
      <c r="A20924" s="21" t="s">
        <v>13177</v>
      </c>
      <c r="B20924" s="21" t="s">
        <v>13178</v>
      </c>
      <c r="C20924" s="21" t="s">
        <v>49</v>
      </c>
      <c r="D20924" s="29" t="s">
        <v>129</v>
      </c>
      <c r="E20924" s="22">
        <v>45824</v>
      </c>
      <c r="F20924" s="22">
        <v>45829</v>
      </c>
      <c r="G20924" s="21">
        <v>5</v>
      </c>
      <c r="H20924" s="21">
        <v>30000</v>
      </c>
      <c r="I20924" s="23" t="s">
        <v>49183</v>
      </c>
      <c r="J20924" t="s">
        <v>50</v>
      </c>
      <c r="L20924">
        <v>3</v>
      </c>
      <c r="M20924" t="s">
        <v>35</v>
      </c>
      <c r="N20924">
        <v>5</v>
      </c>
      <c r="O20924" t="s">
        <v>41</v>
      </c>
      <c r="P20924" t="s">
        <v>42</v>
      </c>
    </row>
    <row r="20925" spans="1:16" x14ac:dyDescent="0.35">
      <c r="A20925" s="12" t="s">
        <v>13233</v>
      </c>
      <c r="B20925" s="12" t="s">
        <v>9931</v>
      </c>
      <c r="C20925" s="12" t="s">
        <v>77</v>
      </c>
      <c r="D20925" s="28" t="s">
        <v>27</v>
      </c>
      <c r="E20925" s="19">
        <v>45824</v>
      </c>
      <c r="F20925" s="19">
        <v>45831</v>
      </c>
      <c r="G20925" s="12">
        <v>7</v>
      </c>
      <c r="H20925" s="12">
        <v>84000</v>
      </c>
      <c r="I20925" s="20" t="s">
        <v>49220</v>
      </c>
      <c r="J20925" t="s">
        <v>50</v>
      </c>
      <c r="L20925">
        <v>33</v>
      </c>
      <c r="M20925" t="s">
        <v>29</v>
      </c>
      <c r="N20925">
        <v>0</v>
      </c>
      <c r="O20925" t="s">
        <v>22</v>
      </c>
      <c r="P20925" t="s">
        <v>68</v>
      </c>
    </row>
    <row r="20926" spans="1:16" x14ac:dyDescent="0.35">
      <c r="A20926" s="21" t="s">
        <v>17644</v>
      </c>
      <c r="B20926" s="21" t="s">
        <v>2180</v>
      </c>
      <c r="C20926" s="21" t="s">
        <v>60</v>
      </c>
      <c r="D20926" s="29" t="s">
        <v>54</v>
      </c>
      <c r="E20926" s="22">
        <v>45824</v>
      </c>
      <c r="F20926" s="22">
        <v>45825</v>
      </c>
      <c r="G20926" s="21">
        <v>1</v>
      </c>
      <c r="H20926" s="21">
        <v>1200</v>
      </c>
      <c r="I20926" s="23" t="s">
        <v>52631</v>
      </c>
      <c r="J20926" t="s">
        <v>34</v>
      </c>
      <c r="L20926">
        <v>50</v>
      </c>
      <c r="M20926" t="s">
        <v>35</v>
      </c>
      <c r="N20926">
        <v>5</v>
      </c>
      <c r="O20926" t="s">
        <v>41</v>
      </c>
      <c r="P20926" t="s">
        <v>68</v>
      </c>
    </row>
    <row r="20927" spans="1:16" x14ac:dyDescent="0.35">
      <c r="A20927" s="12" t="s">
        <v>17916</v>
      </c>
      <c r="B20927" s="12" t="s">
        <v>4942</v>
      </c>
      <c r="C20927" s="12" t="s">
        <v>26</v>
      </c>
      <c r="D20927" s="28" t="s">
        <v>18</v>
      </c>
      <c r="E20927" s="19">
        <v>45824</v>
      </c>
      <c r="F20927" s="19">
        <v>45827</v>
      </c>
      <c r="G20927" s="12">
        <v>3</v>
      </c>
      <c r="H20927" s="12">
        <v>21000</v>
      </c>
      <c r="I20927" s="20" t="s">
        <v>52859</v>
      </c>
      <c r="J20927" t="s">
        <v>19</v>
      </c>
      <c r="K20927" t="s">
        <v>28</v>
      </c>
      <c r="L20927">
        <v>38</v>
      </c>
      <c r="M20927" t="s">
        <v>29</v>
      </c>
      <c r="N20927">
        <v>10</v>
      </c>
      <c r="O20927" t="s">
        <v>46</v>
      </c>
      <c r="P20927" t="s">
        <v>30</v>
      </c>
    </row>
    <row r="20928" spans="1:16" x14ac:dyDescent="0.35">
      <c r="A20928" s="21" t="s">
        <v>18075</v>
      </c>
      <c r="B20928" s="21" t="s">
        <v>4987</v>
      </c>
      <c r="C20928" s="21" t="s">
        <v>77</v>
      </c>
      <c r="D20928" s="29" t="s">
        <v>86</v>
      </c>
      <c r="E20928" s="22">
        <v>45824</v>
      </c>
      <c r="F20928" s="22">
        <v>45830</v>
      </c>
      <c r="G20928" s="21">
        <v>6</v>
      </c>
      <c r="H20928" s="21">
        <v>72000</v>
      </c>
      <c r="I20928" s="23" t="s">
        <v>52986</v>
      </c>
      <c r="J20928" t="s">
        <v>34</v>
      </c>
      <c r="L20928">
        <v>33</v>
      </c>
      <c r="M20928" t="s">
        <v>21</v>
      </c>
      <c r="N20928">
        <v>5</v>
      </c>
      <c r="O20928" t="s">
        <v>46</v>
      </c>
      <c r="P20928" t="s">
        <v>68</v>
      </c>
    </row>
    <row r="20929" spans="1:16" x14ac:dyDescent="0.35">
      <c r="A20929" s="12" t="s">
        <v>18825</v>
      </c>
      <c r="B20929" s="12" t="s">
        <v>3904</v>
      </c>
      <c r="C20929" s="12" t="s">
        <v>17</v>
      </c>
      <c r="D20929" s="28" t="s">
        <v>86</v>
      </c>
      <c r="E20929" s="19">
        <v>45824</v>
      </c>
      <c r="F20929" s="19">
        <v>45826</v>
      </c>
      <c r="G20929" s="12">
        <v>2</v>
      </c>
      <c r="H20929" s="12">
        <v>3600</v>
      </c>
      <c r="I20929" s="20" t="s">
        <v>53595</v>
      </c>
      <c r="J20929" t="s">
        <v>19</v>
      </c>
      <c r="K20929" t="s">
        <v>40</v>
      </c>
      <c r="L20929">
        <v>29</v>
      </c>
      <c r="M20929" t="s">
        <v>29</v>
      </c>
      <c r="N20929">
        <v>5</v>
      </c>
      <c r="O20929" t="s">
        <v>22</v>
      </c>
      <c r="P20929" t="s">
        <v>68</v>
      </c>
    </row>
    <row r="20930" spans="1:16" x14ac:dyDescent="0.35">
      <c r="A20930" s="21" t="s">
        <v>22121</v>
      </c>
      <c r="B20930" s="21" t="s">
        <v>5904</v>
      </c>
      <c r="C20930" s="21" t="s">
        <v>67</v>
      </c>
      <c r="D20930" s="29" t="s">
        <v>64</v>
      </c>
      <c r="E20930" s="22">
        <v>45824</v>
      </c>
      <c r="F20930" s="22">
        <v>45827</v>
      </c>
      <c r="G20930" s="21">
        <v>3</v>
      </c>
      <c r="H20930" s="21">
        <v>16500</v>
      </c>
      <c r="I20930" s="23" t="s">
        <v>56391</v>
      </c>
      <c r="J20930" t="s">
        <v>19</v>
      </c>
      <c r="K20930" t="s">
        <v>20</v>
      </c>
      <c r="L20930">
        <v>7</v>
      </c>
      <c r="M20930" t="s">
        <v>57</v>
      </c>
      <c r="N20930">
        <v>0</v>
      </c>
      <c r="O20930" t="s">
        <v>46</v>
      </c>
      <c r="P20930" t="s">
        <v>23</v>
      </c>
    </row>
    <row r="20931" spans="1:16" x14ac:dyDescent="0.35">
      <c r="A20931" s="12" t="s">
        <v>25506</v>
      </c>
      <c r="B20931" s="12" t="s">
        <v>1370</v>
      </c>
      <c r="C20931" s="12" t="s">
        <v>53</v>
      </c>
      <c r="D20931" s="28" t="s">
        <v>18</v>
      </c>
      <c r="E20931" s="19">
        <v>45824</v>
      </c>
      <c r="F20931" s="19">
        <v>45827</v>
      </c>
      <c r="G20931" s="12">
        <v>3</v>
      </c>
      <c r="H20931" s="12">
        <v>24000</v>
      </c>
      <c r="I20931" s="20" t="s">
        <v>59410</v>
      </c>
      <c r="J20931" t="s">
        <v>19</v>
      </c>
      <c r="K20931" t="s">
        <v>74</v>
      </c>
      <c r="L20931">
        <v>38</v>
      </c>
      <c r="M20931" t="s">
        <v>29</v>
      </c>
      <c r="N20931">
        <v>0</v>
      </c>
      <c r="O20931" t="s">
        <v>41</v>
      </c>
      <c r="P20931" t="s">
        <v>42</v>
      </c>
    </row>
    <row r="20932" spans="1:16" x14ac:dyDescent="0.35">
      <c r="A20932" s="21" t="s">
        <v>26163</v>
      </c>
      <c r="B20932" s="21" t="s">
        <v>789</v>
      </c>
      <c r="C20932" s="21" t="s">
        <v>53</v>
      </c>
      <c r="D20932" s="29" t="s">
        <v>61</v>
      </c>
      <c r="E20932" s="22">
        <v>45824</v>
      </c>
      <c r="F20932" s="22">
        <v>45831</v>
      </c>
      <c r="G20932" s="21">
        <v>7</v>
      </c>
      <c r="H20932" s="21">
        <v>56000</v>
      </c>
      <c r="I20932" s="23" t="s">
        <v>60006</v>
      </c>
      <c r="J20932" t="s">
        <v>50</v>
      </c>
      <c r="L20932">
        <v>30</v>
      </c>
      <c r="M20932" t="s">
        <v>21</v>
      </c>
      <c r="N20932">
        <v>10</v>
      </c>
      <c r="O20932" t="s">
        <v>46</v>
      </c>
      <c r="P20932" t="s">
        <v>68</v>
      </c>
    </row>
    <row r="20933" spans="1:16" x14ac:dyDescent="0.35">
      <c r="A20933" s="12" t="s">
        <v>26716</v>
      </c>
      <c r="B20933" s="12" t="s">
        <v>6916</v>
      </c>
      <c r="C20933" s="12" t="s">
        <v>102</v>
      </c>
      <c r="D20933" s="28" t="s">
        <v>129</v>
      </c>
      <c r="E20933" s="19">
        <v>45824</v>
      </c>
      <c r="F20933" s="19">
        <v>45828</v>
      </c>
      <c r="G20933" s="12">
        <v>4</v>
      </c>
      <c r="H20933" s="12">
        <v>16000</v>
      </c>
      <c r="I20933" s="20" t="s">
        <v>60529</v>
      </c>
      <c r="J20933" t="s">
        <v>34</v>
      </c>
      <c r="L20933">
        <v>30</v>
      </c>
      <c r="M20933" t="s">
        <v>57</v>
      </c>
      <c r="N20933">
        <v>5</v>
      </c>
      <c r="O20933" t="s">
        <v>22</v>
      </c>
      <c r="P20933" t="s">
        <v>68</v>
      </c>
    </row>
    <row r="20934" spans="1:16" x14ac:dyDescent="0.35">
      <c r="A20934" s="21" t="s">
        <v>27343</v>
      </c>
      <c r="B20934" s="21" t="s">
        <v>1143</v>
      </c>
      <c r="C20934" s="21" t="s">
        <v>77</v>
      </c>
      <c r="D20934" s="29" t="s">
        <v>54</v>
      </c>
      <c r="E20934" s="22">
        <v>45824</v>
      </c>
      <c r="F20934" s="22">
        <v>45827</v>
      </c>
      <c r="G20934" s="21">
        <v>3</v>
      </c>
      <c r="H20934" s="21">
        <v>36000</v>
      </c>
      <c r="I20934" s="23" t="s">
        <v>61100</v>
      </c>
      <c r="J20934" t="s">
        <v>50</v>
      </c>
      <c r="L20934">
        <v>33</v>
      </c>
      <c r="M20934" t="s">
        <v>29</v>
      </c>
      <c r="N20934">
        <v>20</v>
      </c>
      <c r="O20934" t="s">
        <v>41</v>
      </c>
      <c r="P20934" t="s">
        <v>42</v>
      </c>
    </row>
    <row r="20935" spans="1:16" x14ac:dyDescent="0.35">
      <c r="A20935" s="12" t="s">
        <v>28027</v>
      </c>
      <c r="B20935" s="12" t="s">
        <v>964</v>
      </c>
      <c r="C20935" s="12" t="s">
        <v>102</v>
      </c>
      <c r="D20935" s="28" t="s">
        <v>39</v>
      </c>
      <c r="E20935" s="19">
        <v>45824</v>
      </c>
      <c r="F20935" s="19">
        <v>45828</v>
      </c>
      <c r="G20935" s="12">
        <v>4</v>
      </c>
      <c r="H20935" s="12">
        <v>16000</v>
      </c>
      <c r="I20935" s="20" t="s">
        <v>61720</v>
      </c>
      <c r="J20935" t="s">
        <v>50</v>
      </c>
      <c r="L20935">
        <v>27</v>
      </c>
      <c r="M20935" t="s">
        <v>29</v>
      </c>
      <c r="N20935">
        <v>20</v>
      </c>
      <c r="O20935" t="s">
        <v>41</v>
      </c>
      <c r="P20935" t="s">
        <v>30</v>
      </c>
    </row>
    <row r="20936" spans="1:16" x14ac:dyDescent="0.35">
      <c r="A20936" s="21" t="s">
        <v>29022</v>
      </c>
      <c r="B20936" s="21" t="s">
        <v>17011</v>
      </c>
      <c r="C20936" s="21" t="s">
        <v>60</v>
      </c>
      <c r="D20936" s="29" t="s">
        <v>64</v>
      </c>
      <c r="E20936" s="22">
        <v>45824</v>
      </c>
      <c r="F20936" s="22">
        <v>45830</v>
      </c>
      <c r="G20936" s="21">
        <v>6</v>
      </c>
      <c r="H20936" s="21">
        <v>7200</v>
      </c>
      <c r="I20936" s="23" t="s">
        <v>62653</v>
      </c>
      <c r="J20936" t="s">
        <v>34</v>
      </c>
      <c r="L20936">
        <v>59</v>
      </c>
      <c r="M20936" t="s">
        <v>35</v>
      </c>
      <c r="N20936">
        <v>10</v>
      </c>
      <c r="O20936" t="s">
        <v>22</v>
      </c>
      <c r="P20936" t="s">
        <v>42</v>
      </c>
    </row>
    <row r="20937" spans="1:16" x14ac:dyDescent="0.35">
      <c r="A20937" s="12" t="s">
        <v>29740</v>
      </c>
      <c r="B20937" s="12" t="s">
        <v>12693</v>
      </c>
      <c r="C20937" s="12" t="s">
        <v>60</v>
      </c>
      <c r="D20937" s="28" t="s">
        <v>61</v>
      </c>
      <c r="E20937" s="19">
        <v>45824</v>
      </c>
      <c r="F20937" s="19">
        <v>45829</v>
      </c>
      <c r="G20937" s="12">
        <v>5</v>
      </c>
      <c r="H20937" s="12">
        <v>6000</v>
      </c>
      <c r="I20937" s="20" t="s">
        <v>63337</v>
      </c>
      <c r="J20937" t="s">
        <v>19</v>
      </c>
      <c r="K20937" t="s">
        <v>20</v>
      </c>
      <c r="L20937">
        <v>59</v>
      </c>
      <c r="M20937" t="s">
        <v>35</v>
      </c>
      <c r="N20937">
        <v>5</v>
      </c>
      <c r="O20937" t="s">
        <v>36</v>
      </c>
      <c r="P20937" t="s">
        <v>68</v>
      </c>
    </row>
    <row r="20938" spans="1:16" x14ac:dyDescent="0.35">
      <c r="A20938" s="21" t="s">
        <v>30753</v>
      </c>
      <c r="B20938" s="21" t="s">
        <v>30754</v>
      </c>
      <c r="C20938" s="21" t="s">
        <v>60</v>
      </c>
      <c r="D20938" s="29" t="s">
        <v>129</v>
      </c>
      <c r="E20938" s="22">
        <v>45824</v>
      </c>
      <c r="F20938" s="22">
        <v>45828</v>
      </c>
      <c r="G20938" s="21">
        <v>4</v>
      </c>
      <c r="H20938" s="21">
        <v>4800</v>
      </c>
      <c r="I20938" s="23" t="s">
        <v>64296</v>
      </c>
      <c r="J20938" t="s">
        <v>34</v>
      </c>
      <c r="L20938">
        <v>33</v>
      </c>
      <c r="M20938" t="s">
        <v>21</v>
      </c>
      <c r="N20938">
        <v>5</v>
      </c>
      <c r="O20938" t="s">
        <v>36</v>
      </c>
      <c r="P20938" t="s">
        <v>42</v>
      </c>
    </row>
    <row r="20939" spans="1:16" x14ac:dyDescent="0.35">
      <c r="A20939" s="12" t="s">
        <v>31240</v>
      </c>
      <c r="B20939" s="12" t="s">
        <v>31119</v>
      </c>
      <c r="C20939" s="12" t="s">
        <v>53</v>
      </c>
      <c r="D20939" s="28" t="s">
        <v>33</v>
      </c>
      <c r="E20939" s="19">
        <v>45824</v>
      </c>
      <c r="F20939" s="19">
        <v>45827</v>
      </c>
      <c r="G20939" s="12">
        <v>3</v>
      </c>
      <c r="H20939" s="12">
        <v>24000</v>
      </c>
      <c r="I20939" s="20" t="s">
        <v>64757</v>
      </c>
      <c r="J20939" t="s">
        <v>50</v>
      </c>
      <c r="L20939">
        <v>32</v>
      </c>
      <c r="M20939" t="s">
        <v>57</v>
      </c>
      <c r="N20939">
        <v>10</v>
      </c>
      <c r="O20939" t="s">
        <v>46</v>
      </c>
      <c r="P20939" t="s">
        <v>42</v>
      </c>
    </row>
    <row r="20940" spans="1:16" x14ac:dyDescent="0.35">
      <c r="A20940" s="21" t="s">
        <v>32200</v>
      </c>
      <c r="B20940" s="21" t="s">
        <v>4647</v>
      </c>
      <c r="C20940" s="21" t="s">
        <v>67</v>
      </c>
      <c r="D20940" s="29" t="s">
        <v>18</v>
      </c>
      <c r="E20940" s="22">
        <v>45824</v>
      </c>
      <c r="F20940" s="22">
        <v>45830</v>
      </c>
      <c r="G20940" s="21">
        <v>6</v>
      </c>
      <c r="H20940" s="21">
        <v>33000</v>
      </c>
      <c r="I20940" s="23" t="s">
        <v>65682</v>
      </c>
      <c r="J20940" t="s">
        <v>34</v>
      </c>
      <c r="L20940">
        <v>52</v>
      </c>
      <c r="M20940" t="s">
        <v>21</v>
      </c>
      <c r="N20940">
        <v>10</v>
      </c>
      <c r="O20940" t="s">
        <v>36</v>
      </c>
      <c r="P20940" t="s">
        <v>23</v>
      </c>
    </row>
    <row r="20941" spans="1:16" x14ac:dyDescent="0.35">
      <c r="A20941" s="12" t="s">
        <v>32222</v>
      </c>
      <c r="B20941" s="12" t="s">
        <v>32223</v>
      </c>
      <c r="C20941" s="12" t="s">
        <v>17</v>
      </c>
      <c r="D20941" s="28" t="s">
        <v>73</v>
      </c>
      <c r="E20941" s="19">
        <v>45824</v>
      </c>
      <c r="F20941" s="19">
        <v>45831</v>
      </c>
      <c r="G20941" s="12">
        <v>7</v>
      </c>
      <c r="H20941" s="12">
        <v>12600</v>
      </c>
      <c r="I20941" s="20" t="s">
        <v>65704</v>
      </c>
      <c r="J20941" t="s">
        <v>34</v>
      </c>
      <c r="L20941">
        <v>2</v>
      </c>
      <c r="M20941" t="s">
        <v>21</v>
      </c>
      <c r="N20941">
        <v>0</v>
      </c>
      <c r="O20941" t="s">
        <v>22</v>
      </c>
      <c r="P20941" t="s">
        <v>42</v>
      </c>
    </row>
    <row r="20942" spans="1:16" x14ac:dyDescent="0.35">
      <c r="A20942" s="21" t="s">
        <v>148</v>
      </c>
      <c r="B20942" s="21" t="s">
        <v>149</v>
      </c>
      <c r="C20942" s="21" t="s">
        <v>77</v>
      </c>
      <c r="D20942" s="29" t="s">
        <v>64</v>
      </c>
      <c r="E20942" s="22">
        <v>45825</v>
      </c>
      <c r="F20942" s="22">
        <v>45826</v>
      </c>
      <c r="G20942" s="21">
        <v>1</v>
      </c>
      <c r="H20942" s="21">
        <v>12000</v>
      </c>
      <c r="I20942" s="23" t="s">
        <v>41206</v>
      </c>
      <c r="J20942" t="s">
        <v>19</v>
      </c>
      <c r="K20942" t="s">
        <v>40</v>
      </c>
      <c r="L20942">
        <v>27</v>
      </c>
      <c r="M20942" t="s">
        <v>29</v>
      </c>
      <c r="N20942">
        <v>0</v>
      </c>
      <c r="O20942" t="s">
        <v>41</v>
      </c>
      <c r="P20942" t="s">
        <v>42</v>
      </c>
    </row>
    <row r="20943" spans="1:16" x14ac:dyDescent="0.35">
      <c r="A20943" s="12" t="s">
        <v>1106</v>
      </c>
      <c r="B20943" s="12" t="s">
        <v>1107</v>
      </c>
      <c r="C20943" s="12" t="s">
        <v>102</v>
      </c>
      <c r="D20943" s="28" t="s">
        <v>61</v>
      </c>
      <c r="E20943" s="19">
        <v>45825</v>
      </c>
      <c r="F20943" s="19">
        <v>45829</v>
      </c>
      <c r="G20943" s="12">
        <v>4</v>
      </c>
      <c r="H20943" s="12">
        <v>16000</v>
      </c>
      <c r="I20943" s="20" t="s">
        <v>41694</v>
      </c>
      <c r="J20943" t="s">
        <v>19</v>
      </c>
      <c r="K20943" t="s">
        <v>40</v>
      </c>
      <c r="L20943">
        <v>39</v>
      </c>
      <c r="M20943" t="s">
        <v>29</v>
      </c>
      <c r="N20943">
        <v>10</v>
      </c>
      <c r="O20943" t="s">
        <v>46</v>
      </c>
      <c r="P20943" t="s">
        <v>30</v>
      </c>
    </row>
    <row r="20944" spans="1:16" x14ac:dyDescent="0.35">
      <c r="A20944" s="21" t="s">
        <v>1181</v>
      </c>
      <c r="B20944" s="21" t="s">
        <v>1182</v>
      </c>
      <c r="C20944" s="21" t="s">
        <v>45</v>
      </c>
      <c r="D20944" s="29" t="s">
        <v>33</v>
      </c>
      <c r="E20944" s="22">
        <v>45825</v>
      </c>
      <c r="F20944" s="22">
        <v>45826</v>
      </c>
      <c r="G20944" s="21">
        <v>1</v>
      </c>
      <c r="H20944" s="21">
        <v>3500</v>
      </c>
      <c r="I20944" s="23" t="s">
        <v>41733</v>
      </c>
      <c r="J20944" t="s">
        <v>19</v>
      </c>
      <c r="K20944" t="s">
        <v>40</v>
      </c>
      <c r="L20944">
        <v>8</v>
      </c>
      <c r="M20944" t="s">
        <v>21</v>
      </c>
      <c r="N20944">
        <v>10</v>
      </c>
      <c r="O20944" t="s">
        <v>46</v>
      </c>
      <c r="P20944" t="s">
        <v>23</v>
      </c>
    </row>
    <row r="20945" spans="1:16" x14ac:dyDescent="0.35">
      <c r="A20945" s="12" t="s">
        <v>4140</v>
      </c>
      <c r="B20945" s="12" t="s">
        <v>4141</v>
      </c>
      <c r="C20945" s="12" t="s">
        <v>91</v>
      </c>
      <c r="D20945" s="28" t="s">
        <v>18</v>
      </c>
      <c r="E20945" s="19">
        <v>45825</v>
      </c>
      <c r="F20945" s="19">
        <v>45826</v>
      </c>
      <c r="G20945" s="12">
        <v>1</v>
      </c>
      <c r="H20945" s="12">
        <v>2500</v>
      </c>
      <c r="I20945" s="20" t="s">
        <v>43325</v>
      </c>
      <c r="J20945" t="s">
        <v>34</v>
      </c>
      <c r="L20945">
        <v>50</v>
      </c>
      <c r="M20945" t="s">
        <v>35</v>
      </c>
      <c r="N20945">
        <v>5</v>
      </c>
      <c r="O20945" t="s">
        <v>46</v>
      </c>
      <c r="P20945" t="s">
        <v>30</v>
      </c>
    </row>
    <row r="20946" spans="1:16" x14ac:dyDescent="0.35">
      <c r="A20946" s="21" t="s">
        <v>4609</v>
      </c>
      <c r="B20946" s="21" t="s">
        <v>4610</v>
      </c>
      <c r="C20946" s="21" t="s">
        <v>67</v>
      </c>
      <c r="D20946" s="29" t="s">
        <v>64</v>
      </c>
      <c r="E20946" s="22">
        <v>45825</v>
      </c>
      <c r="F20946" s="22">
        <v>45826</v>
      </c>
      <c r="G20946" s="21">
        <v>1</v>
      </c>
      <c r="H20946" s="21">
        <v>5500</v>
      </c>
      <c r="I20946" s="23" t="s">
        <v>43597</v>
      </c>
      <c r="J20946" t="s">
        <v>19</v>
      </c>
      <c r="K20946" t="s">
        <v>28</v>
      </c>
      <c r="L20946">
        <v>39</v>
      </c>
      <c r="M20946" t="s">
        <v>21</v>
      </c>
      <c r="N20946">
        <v>10</v>
      </c>
      <c r="O20946" t="s">
        <v>22</v>
      </c>
      <c r="P20946" t="s">
        <v>23</v>
      </c>
    </row>
    <row r="20947" spans="1:16" x14ac:dyDescent="0.35">
      <c r="A20947" s="12" t="s">
        <v>4707</v>
      </c>
      <c r="B20947" s="12" t="s">
        <v>4708</v>
      </c>
      <c r="C20947" s="12" t="s">
        <v>49</v>
      </c>
      <c r="D20947" s="28" t="s">
        <v>64</v>
      </c>
      <c r="E20947" s="19">
        <v>45825</v>
      </c>
      <c r="F20947" s="19">
        <v>45829</v>
      </c>
      <c r="G20947" s="12">
        <v>4</v>
      </c>
      <c r="H20947" s="12">
        <v>24000</v>
      </c>
      <c r="I20947" s="20" t="s">
        <v>43655</v>
      </c>
      <c r="J20947" t="s">
        <v>34</v>
      </c>
      <c r="L20947">
        <v>38</v>
      </c>
      <c r="M20947" t="s">
        <v>35</v>
      </c>
      <c r="N20947">
        <v>5</v>
      </c>
      <c r="O20947" t="s">
        <v>41</v>
      </c>
      <c r="P20947" t="s">
        <v>42</v>
      </c>
    </row>
    <row r="20948" spans="1:16" x14ac:dyDescent="0.35">
      <c r="A20948" s="21" t="s">
        <v>12210</v>
      </c>
      <c r="B20948" s="21" t="s">
        <v>8813</v>
      </c>
      <c r="C20948" s="21" t="s">
        <v>67</v>
      </c>
      <c r="D20948" s="29" t="s">
        <v>54</v>
      </c>
      <c r="E20948" s="22">
        <v>45825</v>
      </c>
      <c r="F20948" s="22">
        <v>45828</v>
      </c>
      <c r="G20948" s="21">
        <v>3</v>
      </c>
      <c r="H20948" s="21">
        <v>16500</v>
      </c>
      <c r="I20948" s="23" t="s">
        <v>48495</v>
      </c>
      <c r="J20948" t="s">
        <v>34</v>
      </c>
      <c r="L20948">
        <v>42</v>
      </c>
      <c r="M20948" t="s">
        <v>35</v>
      </c>
      <c r="N20948">
        <v>0</v>
      </c>
      <c r="O20948" t="s">
        <v>41</v>
      </c>
      <c r="P20948" t="s">
        <v>42</v>
      </c>
    </row>
    <row r="20949" spans="1:16" x14ac:dyDescent="0.35">
      <c r="A20949" s="12" t="s">
        <v>14015</v>
      </c>
      <c r="B20949" s="12" t="s">
        <v>8547</v>
      </c>
      <c r="C20949" s="12" t="s">
        <v>49</v>
      </c>
      <c r="D20949" s="28" t="s">
        <v>18</v>
      </c>
      <c r="E20949" s="19">
        <v>45825</v>
      </c>
      <c r="F20949" s="19">
        <v>45830</v>
      </c>
      <c r="G20949" s="12">
        <v>5</v>
      </c>
      <c r="H20949" s="12">
        <v>30000</v>
      </c>
      <c r="I20949" s="20" t="s">
        <v>49806</v>
      </c>
      <c r="J20949" t="s">
        <v>34</v>
      </c>
      <c r="L20949">
        <v>45</v>
      </c>
      <c r="M20949" t="s">
        <v>57</v>
      </c>
      <c r="N20949">
        <v>15</v>
      </c>
      <c r="O20949" t="s">
        <v>41</v>
      </c>
      <c r="P20949" t="s">
        <v>23</v>
      </c>
    </row>
    <row r="20950" spans="1:16" x14ac:dyDescent="0.35">
      <c r="A20950" s="21" t="s">
        <v>14234</v>
      </c>
      <c r="B20950" s="21" t="s">
        <v>14235</v>
      </c>
      <c r="C20950" s="21" t="s">
        <v>91</v>
      </c>
      <c r="D20950" s="29" t="s">
        <v>27</v>
      </c>
      <c r="E20950" s="22">
        <v>45825</v>
      </c>
      <c r="F20950" s="22">
        <v>45832</v>
      </c>
      <c r="G20950" s="21">
        <v>7</v>
      </c>
      <c r="H20950" s="21">
        <v>17500</v>
      </c>
      <c r="I20950" s="23" t="s">
        <v>49974</v>
      </c>
      <c r="J20950" t="s">
        <v>19</v>
      </c>
      <c r="K20950" t="s">
        <v>40</v>
      </c>
      <c r="L20950">
        <v>25</v>
      </c>
      <c r="M20950" t="s">
        <v>29</v>
      </c>
      <c r="N20950">
        <v>10</v>
      </c>
      <c r="O20950" t="s">
        <v>22</v>
      </c>
      <c r="P20950" t="s">
        <v>30</v>
      </c>
    </row>
    <row r="20951" spans="1:16" x14ac:dyDescent="0.35">
      <c r="A20951" s="12" t="s">
        <v>14695</v>
      </c>
      <c r="B20951" s="12" t="s">
        <v>14696</v>
      </c>
      <c r="C20951" s="12" t="s">
        <v>26</v>
      </c>
      <c r="D20951" s="28" t="s">
        <v>18</v>
      </c>
      <c r="E20951" s="19">
        <v>45825</v>
      </c>
      <c r="F20951" s="19">
        <v>45828</v>
      </c>
      <c r="G20951" s="12">
        <v>3</v>
      </c>
      <c r="H20951" s="12">
        <v>21000</v>
      </c>
      <c r="I20951" s="20" t="s">
        <v>50324</v>
      </c>
      <c r="J20951" t="s">
        <v>19</v>
      </c>
      <c r="K20951" t="s">
        <v>74</v>
      </c>
      <c r="L20951">
        <v>32</v>
      </c>
      <c r="M20951" t="s">
        <v>21</v>
      </c>
      <c r="N20951">
        <v>5</v>
      </c>
      <c r="O20951" t="s">
        <v>41</v>
      </c>
      <c r="P20951" t="s">
        <v>23</v>
      </c>
    </row>
    <row r="20952" spans="1:16" x14ac:dyDescent="0.35">
      <c r="A20952" s="21" t="s">
        <v>15149</v>
      </c>
      <c r="B20952" s="21" t="s">
        <v>11123</v>
      </c>
      <c r="C20952" s="21" t="s">
        <v>26</v>
      </c>
      <c r="D20952" s="29" t="s">
        <v>129</v>
      </c>
      <c r="E20952" s="22">
        <v>45825</v>
      </c>
      <c r="F20952" s="22">
        <v>45832</v>
      </c>
      <c r="G20952" s="21">
        <v>7</v>
      </c>
      <c r="H20952" s="21">
        <v>49000</v>
      </c>
      <c r="I20952" s="23" t="s">
        <v>50668</v>
      </c>
      <c r="J20952" t="s">
        <v>19</v>
      </c>
      <c r="K20952" t="s">
        <v>40</v>
      </c>
      <c r="L20952">
        <v>19</v>
      </c>
      <c r="M20952" t="s">
        <v>29</v>
      </c>
      <c r="N20952">
        <v>5</v>
      </c>
      <c r="O20952" t="s">
        <v>46</v>
      </c>
      <c r="P20952" t="s">
        <v>30</v>
      </c>
    </row>
    <row r="20953" spans="1:16" x14ac:dyDescent="0.35">
      <c r="A20953" s="12" t="s">
        <v>16058</v>
      </c>
      <c r="B20953" s="12" t="s">
        <v>7037</v>
      </c>
      <c r="C20953" s="12" t="s">
        <v>45</v>
      </c>
      <c r="D20953" s="28" t="s">
        <v>129</v>
      </c>
      <c r="E20953" s="19">
        <v>45825</v>
      </c>
      <c r="F20953" s="19">
        <v>45830</v>
      </c>
      <c r="G20953" s="12">
        <v>5</v>
      </c>
      <c r="H20953" s="12">
        <v>17500</v>
      </c>
      <c r="I20953" s="20" t="s">
        <v>51372</v>
      </c>
      <c r="J20953" t="s">
        <v>50</v>
      </c>
      <c r="L20953">
        <v>54</v>
      </c>
      <c r="M20953" t="s">
        <v>21</v>
      </c>
      <c r="N20953">
        <v>0</v>
      </c>
      <c r="O20953" t="s">
        <v>41</v>
      </c>
      <c r="P20953" t="s">
        <v>23</v>
      </c>
    </row>
    <row r="20954" spans="1:16" x14ac:dyDescent="0.35">
      <c r="A20954" s="21" t="s">
        <v>16931</v>
      </c>
      <c r="B20954" s="21" t="s">
        <v>7435</v>
      </c>
      <c r="C20954" s="21" t="s">
        <v>45</v>
      </c>
      <c r="D20954" s="29" t="s">
        <v>33</v>
      </c>
      <c r="E20954" s="22">
        <v>45825</v>
      </c>
      <c r="F20954" s="22">
        <v>45832</v>
      </c>
      <c r="G20954" s="21">
        <v>7</v>
      </c>
      <c r="H20954" s="21">
        <v>24500</v>
      </c>
      <c r="I20954" s="23" t="s">
        <v>52060</v>
      </c>
      <c r="J20954" t="s">
        <v>19</v>
      </c>
      <c r="K20954" t="s">
        <v>28</v>
      </c>
      <c r="L20954">
        <v>54</v>
      </c>
      <c r="M20954" t="s">
        <v>35</v>
      </c>
      <c r="N20954">
        <v>15</v>
      </c>
      <c r="O20954" t="s">
        <v>36</v>
      </c>
      <c r="P20954" t="s">
        <v>23</v>
      </c>
    </row>
    <row r="20955" spans="1:16" x14ac:dyDescent="0.35">
      <c r="A20955" s="12" t="s">
        <v>21499</v>
      </c>
      <c r="B20955" s="12" t="s">
        <v>10349</v>
      </c>
      <c r="C20955" s="12" t="s">
        <v>49</v>
      </c>
      <c r="D20955" s="28" t="s">
        <v>64</v>
      </c>
      <c r="E20955" s="19">
        <v>45825</v>
      </c>
      <c r="F20955" s="19">
        <v>45830</v>
      </c>
      <c r="G20955" s="12">
        <v>5</v>
      </c>
      <c r="H20955" s="12">
        <v>30000</v>
      </c>
      <c r="I20955" s="20" t="s">
        <v>55857</v>
      </c>
      <c r="J20955" t="s">
        <v>50</v>
      </c>
      <c r="L20955">
        <v>17</v>
      </c>
      <c r="M20955" t="s">
        <v>21</v>
      </c>
      <c r="N20955">
        <v>20</v>
      </c>
      <c r="O20955" t="s">
        <v>36</v>
      </c>
      <c r="P20955" t="s">
        <v>42</v>
      </c>
    </row>
    <row r="20956" spans="1:16" x14ac:dyDescent="0.35">
      <c r="A20956" s="21" t="s">
        <v>22734</v>
      </c>
      <c r="B20956" s="21" t="s">
        <v>22735</v>
      </c>
      <c r="C20956" s="21" t="s">
        <v>45</v>
      </c>
      <c r="D20956" s="29" t="s">
        <v>64</v>
      </c>
      <c r="E20956" s="22">
        <v>45825</v>
      </c>
      <c r="F20956" s="22">
        <v>45827</v>
      </c>
      <c r="G20956" s="21">
        <v>2</v>
      </c>
      <c r="H20956" s="21">
        <v>7000</v>
      </c>
      <c r="I20956" s="23" t="s">
        <v>56924</v>
      </c>
      <c r="J20956" t="s">
        <v>19</v>
      </c>
      <c r="K20956" t="s">
        <v>28</v>
      </c>
      <c r="L20956">
        <v>8</v>
      </c>
      <c r="M20956" t="s">
        <v>35</v>
      </c>
      <c r="N20956">
        <v>10</v>
      </c>
      <c r="O20956" t="s">
        <v>41</v>
      </c>
      <c r="P20956" t="s">
        <v>30</v>
      </c>
    </row>
    <row r="20957" spans="1:16" x14ac:dyDescent="0.35">
      <c r="A20957" s="12" t="s">
        <v>22945</v>
      </c>
      <c r="B20957" s="12" t="s">
        <v>9455</v>
      </c>
      <c r="C20957" s="12" t="s">
        <v>45</v>
      </c>
      <c r="D20957" s="28" t="s">
        <v>86</v>
      </c>
      <c r="E20957" s="19">
        <v>45825</v>
      </c>
      <c r="F20957" s="19">
        <v>45832</v>
      </c>
      <c r="G20957" s="12">
        <v>7</v>
      </c>
      <c r="H20957" s="12">
        <v>24500</v>
      </c>
      <c r="I20957" s="20" t="s">
        <v>57112</v>
      </c>
      <c r="J20957" t="s">
        <v>34</v>
      </c>
      <c r="L20957">
        <v>29</v>
      </c>
      <c r="M20957" t="s">
        <v>35</v>
      </c>
      <c r="N20957">
        <v>5</v>
      </c>
      <c r="O20957" t="s">
        <v>36</v>
      </c>
      <c r="P20957" t="s">
        <v>23</v>
      </c>
    </row>
    <row r="20958" spans="1:16" x14ac:dyDescent="0.35">
      <c r="A20958" s="21" t="s">
        <v>23532</v>
      </c>
      <c r="B20958" s="21" t="s">
        <v>15709</v>
      </c>
      <c r="C20958" s="21" t="s">
        <v>45</v>
      </c>
      <c r="D20958" s="29" t="s">
        <v>27</v>
      </c>
      <c r="E20958" s="22">
        <v>45825</v>
      </c>
      <c r="F20958" s="22">
        <v>45830</v>
      </c>
      <c r="G20958" s="21">
        <v>5</v>
      </c>
      <c r="H20958" s="21">
        <v>17500</v>
      </c>
      <c r="I20958" s="23" t="s">
        <v>57631</v>
      </c>
      <c r="J20958" t="s">
        <v>19</v>
      </c>
      <c r="K20958" t="s">
        <v>28</v>
      </c>
      <c r="L20958">
        <v>8</v>
      </c>
      <c r="M20958" t="s">
        <v>21</v>
      </c>
      <c r="N20958">
        <v>5</v>
      </c>
      <c r="O20958" t="s">
        <v>46</v>
      </c>
      <c r="P20958" t="s">
        <v>42</v>
      </c>
    </row>
    <row r="20959" spans="1:16" x14ac:dyDescent="0.35">
      <c r="A20959" s="12" t="s">
        <v>25352</v>
      </c>
      <c r="B20959" s="12" t="s">
        <v>2302</v>
      </c>
      <c r="C20959" s="12" t="s">
        <v>49</v>
      </c>
      <c r="D20959" s="28" t="s">
        <v>64</v>
      </c>
      <c r="E20959" s="19">
        <v>45825</v>
      </c>
      <c r="F20959" s="19">
        <v>45830</v>
      </c>
      <c r="G20959" s="12">
        <v>5</v>
      </c>
      <c r="H20959" s="12">
        <v>30000</v>
      </c>
      <c r="I20959" s="20" t="s">
        <v>59271</v>
      </c>
      <c r="J20959" t="s">
        <v>19</v>
      </c>
      <c r="K20959" t="s">
        <v>20</v>
      </c>
      <c r="L20959">
        <v>16</v>
      </c>
      <c r="M20959" t="s">
        <v>35</v>
      </c>
      <c r="N20959">
        <v>0</v>
      </c>
      <c r="O20959" t="s">
        <v>22</v>
      </c>
      <c r="P20959" t="s">
        <v>42</v>
      </c>
    </row>
    <row r="20960" spans="1:16" x14ac:dyDescent="0.35">
      <c r="A20960" s="21" t="s">
        <v>25537</v>
      </c>
      <c r="B20960" s="21" t="s">
        <v>12201</v>
      </c>
      <c r="C20960" s="21" t="s">
        <v>77</v>
      </c>
      <c r="D20960" s="29" t="s">
        <v>39</v>
      </c>
      <c r="E20960" s="22">
        <v>45825</v>
      </c>
      <c r="F20960" s="22">
        <v>45826</v>
      </c>
      <c r="G20960" s="21">
        <v>1</v>
      </c>
      <c r="H20960" s="21">
        <v>12000</v>
      </c>
      <c r="I20960" s="23" t="s">
        <v>59438</v>
      </c>
      <c r="J20960" t="s">
        <v>34</v>
      </c>
      <c r="L20960">
        <v>6</v>
      </c>
      <c r="M20960" t="s">
        <v>57</v>
      </c>
      <c r="N20960">
        <v>10</v>
      </c>
      <c r="O20960" t="s">
        <v>41</v>
      </c>
      <c r="P20960" t="s">
        <v>30</v>
      </c>
    </row>
    <row r="20961" spans="1:16" x14ac:dyDescent="0.35">
      <c r="A20961" s="12" t="s">
        <v>26028</v>
      </c>
      <c r="B20961" s="12" t="s">
        <v>23913</v>
      </c>
      <c r="C20961" s="12" t="s">
        <v>45</v>
      </c>
      <c r="D20961" s="28" t="s">
        <v>39</v>
      </c>
      <c r="E20961" s="19">
        <v>45825</v>
      </c>
      <c r="F20961" s="19">
        <v>45831</v>
      </c>
      <c r="G20961" s="12">
        <v>6</v>
      </c>
      <c r="H20961" s="12">
        <v>21000</v>
      </c>
      <c r="I20961" s="20" t="s">
        <v>59879</v>
      </c>
      <c r="J20961" t="s">
        <v>19</v>
      </c>
      <c r="K20961" t="s">
        <v>20</v>
      </c>
      <c r="L20961">
        <v>39</v>
      </c>
      <c r="M20961" t="s">
        <v>29</v>
      </c>
      <c r="N20961">
        <v>0</v>
      </c>
      <c r="O20961" t="s">
        <v>22</v>
      </c>
      <c r="P20961" t="s">
        <v>23</v>
      </c>
    </row>
    <row r="20962" spans="1:16" x14ac:dyDescent="0.35">
      <c r="A20962" s="21" t="s">
        <v>29116</v>
      </c>
      <c r="B20962" s="21" t="s">
        <v>10385</v>
      </c>
      <c r="C20962" s="21" t="s">
        <v>91</v>
      </c>
      <c r="D20962" s="29" t="s">
        <v>61</v>
      </c>
      <c r="E20962" s="22">
        <v>45825</v>
      </c>
      <c r="F20962" s="22">
        <v>45826</v>
      </c>
      <c r="G20962" s="21">
        <v>1</v>
      </c>
      <c r="H20962" s="21">
        <v>2500</v>
      </c>
      <c r="I20962" s="23" t="s">
        <v>62745</v>
      </c>
      <c r="J20962" t="s">
        <v>50</v>
      </c>
      <c r="L20962">
        <v>10</v>
      </c>
      <c r="M20962" t="s">
        <v>29</v>
      </c>
      <c r="N20962">
        <v>15</v>
      </c>
      <c r="O20962" t="s">
        <v>22</v>
      </c>
      <c r="P20962" t="s">
        <v>23</v>
      </c>
    </row>
    <row r="20963" spans="1:16" x14ac:dyDescent="0.35">
      <c r="A20963" s="12" t="s">
        <v>29359</v>
      </c>
      <c r="B20963" s="12" t="s">
        <v>3827</v>
      </c>
      <c r="C20963" s="12" t="s">
        <v>91</v>
      </c>
      <c r="D20963" s="28" t="s">
        <v>33</v>
      </c>
      <c r="E20963" s="19">
        <v>45825</v>
      </c>
      <c r="F20963" s="19">
        <v>45831</v>
      </c>
      <c r="G20963" s="12">
        <v>6</v>
      </c>
      <c r="H20963" s="12">
        <v>15000</v>
      </c>
      <c r="I20963" s="20" t="s">
        <v>62974</v>
      </c>
      <c r="J20963" t="s">
        <v>34</v>
      </c>
      <c r="L20963">
        <v>11</v>
      </c>
      <c r="M20963" t="s">
        <v>29</v>
      </c>
      <c r="N20963">
        <v>5</v>
      </c>
      <c r="O20963" t="s">
        <v>22</v>
      </c>
      <c r="P20963" t="s">
        <v>68</v>
      </c>
    </row>
    <row r="20964" spans="1:16" x14ac:dyDescent="0.35">
      <c r="A20964" s="21" t="s">
        <v>29612</v>
      </c>
      <c r="B20964" s="21" t="s">
        <v>5739</v>
      </c>
      <c r="C20964" s="21" t="s">
        <v>102</v>
      </c>
      <c r="D20964" s="29" t="s">
        <v>86</v>
      </c>
      <c r="E20964" s="22">
        <v>45825</v>
      </c>
      <c r="F20964" s="22">
        <v>45831</v>
      </c>
      <c r="G20964" s="21">
        <v>6</v>
      </c>
      <c r="H20964" s="21">
        <v>24000</v>
      </c>
      <c r="I20964" s="23" t="s">
        <v>63216</v>
      </c>
      <c r="J20964" t="s">
        <v>50</v>
      </c>
      <c r="L20964">
        <v>45</v>
      </c>
      <c r="M20964" t="s">
        <v>35</v>
      </c>
      <c r="N20964">
        <v>20</v>
      </c>
      <c r="O20964" t="s">
        <v>22</v>
      </c>
      <c r="P20964" t="s">
        <v>30</v>
      </c>
    </row>
    <row r="20965" spans="1:16" x14ac:dyDescent="0.35">
      <c r="A20965" s="12" t="s">
        <v>30620</v>
      </c>
      <c r="B20965" s="12" t="s">
        <v>23229</v>
      </c>
      <c r="C20965" s="12" t="s">
        <v>26</v>
      </c>
      <c r="D20965" s="28" t="s">
        <v>61</v>
      </c>
      <c r="E20965" s="19">
        <v>45825</v>
      </c>
      <c r="F20965" s="19">
        <v>45832</v>
      </c>
      <c r="G20965" s="12">
        <v>7</v>
      </c>
      <c r="H20965" s="12">
        <v>49000</v>
      </c>
      <c r="I20965" s="20" t="s">
        <v>64167</v>
      </c>
      <c r="J20965" t="s">
        <v>19</v>
      </c>
      <c r="K20965" t="s">
        <v>20</v>
      </c>
      <c r="L20965">
        <v>50</v>
      </c>
      <c r="M20965" t="s">
        <v>29</v>
      </c>
      <c r="N20965">
        <v>0</v>
      </c>
      <c r="O20965" t="s">
        <v>41</v>
      </c>
      <c r="P20965" t="s">
        <v>68</v>
      </c>
    </row>
    <row r="20966" spans="1:16" x14ac:dyDescent="0.35">
      <c r="A20966" s="21" t="s">
        <v>273</v>
      </c>
      <c r="B20966" s="21" t="s">
        <v>274</v>
      </c>
      <c r="C20966" s="21" t="s">
        <v>53</v>
      </c>
      <c r="D20966" s="29" t="s">
        <v>18</v>
      </c>
      <c r="E20966" s="22">
        <v>45826</v>
      </c>
      <c r="F20966" s="22">
        <v>45828</v>
      </c>
      <c r="G20966" s="21">
        <v>2</v>
      </c>
      <c r="H20966" s="21">
        <v>16000</v>
      </c>
      <c r="I20966" s="23" t="s">
        <v>41269</v>
      </c>
      <c r="J20966" t="s">
        <v>50</v>
      </c>
      <c r="L20966">
        <v>49</v>
      </c>
      <c r="M20966" t="s">
        <v>57</v>
      </c>
      <c r="N20966">
        <v>20</v>
      </c>
      <c r="O20966" t="s">
        <v>36</v>
      </c>
      <c r="P20966" t="s">
        <v>68</v>
      </c>
    </row>
    <row r="20967" spans="1:16" x14ac:dyDescent="0.35">
      <c r="A20967" s="12" t="s">
        <v>1874</v>
      </c>
      <c r="B20967" s="12" t="s">
        <v>1875</v>
      </c>
      <c r="C20967" s="12" t="s">
        <v>49</v>
      </c>
      <c r="D20967" s="28" t="s">
        <v>33</v>
      </c>
      <c r="E20967" s="19">
        <v>45826</v>
      </c>
      <c r="F20967" s="19">
        <v>45832</v>
      </c>
      <c r="G20967" s="12">
        <v>6</v>
      </c>
      <c r="H20967" s="12">
        <v>36000</v>
      </c>
      <c r="I20967" s="20" t="s">
        <v>42089</v>
      </c>
      <c r="J20967" t="s">
        <v>34</v>
      </c>
      <c r="L20967">
        <v>51</v>
      </c>
      <c r="M20967" t="s">
        <v>29</v>
      </c>
      <c r="N20967">
        <v>0</v>
      </c>
      <c r="O20967" t="s">
        <v>22</v>
      </c>
      <c r="P20967" t="s">
        <v>42</v>
      </c>
    </row>
    <row r="20968" spans="1:16" x14ac:dyDescent="0.35">
      <c r="A20968" s="21" t="s">
        <v>2654</v>
      </c>
      <c r="B20968" s="21" t="s">
        <v>2655</v>
      </c>
      <c r="C20968" s="21" t="s">
        <v>67</v>
      </c>
      <c r="D20968" s="29" t="s">
        <v>86</v>
      </c>
      <c r="E20968" s="22">
        <v>45826</v>
      </c>
      <c r="F20968" s="22">
        <v>45830</v>
      </c>
      <c r="G20968" s="21">
        <v>4</v>
      </c>
      <c r="H20968" s="21">
        <v>22000</v>
      </c>
      <c r="I20968" s="23" t="s">
        <v>42505</v>
      </c>
      <c r="J20968" t="s">
        <v>19</v>
      </c>
      <c r="K20968" t="s">
        <v>28</v>
      </c>
      <c r="L20968">
        <v>3</v>
      </c>
      <c r="M20968" t="s">
        <v>29</v>
      </c>
      <c r="N20968">
        <v>5</v>
      </c>
      <c r="O20968" t="s">
        <v>41</v>
      </c>
      <c r="P20968" t="s">
        <v>68</v>
      </c>
    </row>
    <row r="20969" spans="1:16" x14ac:dyDescent="0.35">
      <c r="A20969" s="12" t="s">
        <v>2872</v>
      </c>
      <c r="B20969" s="12" t="s">
        <v>2873</v>
      </c>
      <c r="C20969" s="12" t="s">
        <v>53</v>
      </c>
      <c r="D20969" s="28" t="s">
        <v>64</v>
      </c>
      <c r="E20969" s="19">
        <v>45826</v>
      </c>
      <c r="F20969" s="19">
        <v>45832</v>
      </c>
      <c r="G20969" s="12">
        <v>6</v>
      </c>
      <c r="H20969" s="12">
        <v>48000</v>
      </c>
      <c r="I20969" s="20" t="s">
        <v>42627</v>
      </c>
      <c r="J20969" t="s">
        <v>19</v>
      </c>
      <c r="K20969" t="s">
        <v>28</v>
      </c>
      <c r="L20969">
        <v>54</v>
      </c>
      <c r="M20969" t="s">
        <v>35</v>
      </c>
      <c r="N20969">
        <v>0</v>
      </c>
      <c r="O20969" t="s">
        <v>22</v>
      </c>
      <c r="P20969" t="s">
        <v>68</v>
      </c>
    </row>
    <row r="20970" spans="1:16" x14ac:dyDescent="0.35">
      <c r="A20970" s="21" t="s">
        <v>4171</v>
      </c>
      <c r="B20970" s="21" t="s">
        <v>4172</v>
      </c>
      <c r="C20970" s="21" t="s">
        <v>91</v>
      </c>
      <c r="D20970" s="29" t="s">
        <v>27</v>
      </c>
      <c r="E20970" s="22">
        <v>45826</v>
      </c>
      <c r="F20970" s="22">
        <v>45830</v>
      </c>
      <c r="G20970" s="21">
        <v>4</v>
      </c>
      <c r="H20970" s="21">
        <v>10000</v>
      </c>
      <c r="I20970" s="23" t="s">
        <v>43344</v>
      </c>
      <c r="J20970" t="s">
        <v>19</v>
      </c>
      <c r="K20970" t="s">
        <v>40</v>
      </c>
      <c r="L20970">
        <v>35</v>
      </c>
      <c r="M20970" t="s">
        <v>35</v>
      </c>
      <c r="N20970">
        <v>15</v>
      </c>
      <c r="O20970" t="s">
        <v>41</v>
      </c>
      <c r="P20970" t="s">
        <v>30</v>
      </c>
    </row>
    <row r="20971" spans="1:16" x14ac:dyDescent="0.35">
      <c r="A20971" s="12" t="s">
        <v>4943</v>
      </c>
      <c r="B20971" s="12" t="s">
        <v>4944</v>
      </c>
      <c r="C20971" s="12" t="s">
        <v>67</v>
      </c>
      <c r="D20971" s="28" t="s">
        <v>33</v>
      </c>
      <c r="E20971" s="19">
        <v>45826</v>
      </c>
      <c r="F20971" s="19">
        <v>45832</v>
      </c>
      <c r="G20971" s="12">
        <v>6</v>
      </c>
      <c r="H20971" s="12">
        <v>33000</v>
      </c>
      <c r="I20971" s="20" t="s">
        <v>43794</v>
      </c>
      <c r="J20971" t="s">
        <v>34</v>
      </c>
      <c r="L20971">
        <v>29</v>
      </c>
      <c r="M20971" t="s">
        <v>57</v>
      </c>
      <c r="N20971">
        <v>10</v>
      </c>
      <c r="O20971" t="s">
        <v>41</v>
      </c>
      <c r="P20971" t="s">
        <v>42</v>
      </c>
    </row>
    <row r="20972" spans="1:16" x14ac:dyDescent="0.35">
      <c r="A20972" s="21" t="s">
        <v>5731</v>
      </c>
      <c r="B20972" s="21" t="s">
        <v>1396</v>
      </c>
      <c r="C20972" s="21" t="s">
        <v>91</v>
      </c>
      <c r="D20972" s="29" t="s">
        <v>86</v>
      </c>
      <c r="E20972" s="22">
        <v>45826</v>
      </c>
      <c r="F20972" s="22">
        <v>45827</v>
      </c>
      <c r="G20972" s="21">
        <v>1</v>
      </c>
      <c r="H20972" s="21">
        <v>2500</v>
      </c>
      <c r="I20972" s="23" t="s">
        <v>44254</v>
      </c>
      <c r="J20972" t="s">
        <v>34</v>
      </c>
      <c r="L20972">
        <v>29</v>
      </c>
      <c r="M20972" t="s">
        <v>29</v>
      </c>
      <c r="N20972">
        <v>15</v>
      </c>
      <c r="O20972" t="s">
        <v>41</v>
      </c>
      <c r="P20972" t="s">
        <v>68</v>
      </c>
    </row>
    <row r="20973" spans="1:16" x14ac:dyDescent="0.35">
      <c r="A20973" s="12" t="s">
        <v>6012</v>
      </c>
      <c r="B20973" s="12" t="s">
        <v>6013</v>
      </c>
      <c r="C20973" s="12" t="s">
        <v>91</v>
      </c>
      <c r="D20973" s="28" t="s">
        <v>27</v>
      </c>
      <c r="E20973" s="19">
        <v>45826</v>
      </c>
      <c r="F20973" s="19">
        <v>45829</v>
      </c>
      <c r="G20973" s="12">
        <v>3</v>
      </c>
      <c r="H20973" s="12">
        <v>7500</v>
      </c>
      <c r="I20973" s="20" t="s">
        <v>44428</v>
      </c>
      <c r="J20973" t="s">
        <v>34</v>
      </c>
      <c r="L20973">
        <v>15</v>
      </c>
      <c r="M20973" t="s">
        <v>29</v>
      </c>
      <c r="N20973">
        <v>20</v>
      </c>
      <c r="O20973" t="s">
        <v>36</v>
      </c>
      <c r="P20973" t="s">
        <v>42</v>
      </c>
    </row>
    <row r="20974" spans="1:16" x14ac:dyDescent="0.35">
      <c r="A20974" s="21" t="s">
        <v>7625</v>
      </c>
      <c r="B20974" s="21" t="s">
        <v>7626</v>
      </c>
      <c r="C20974" s="21" t="s">
        <v>53</v>
      </c>
      <c r="D20974" s="29" t="s">
        <v>27</v>
      </c>
      <c r="E20974" s="22">
        <v>45826</v>
      </c>
      <c r="F20974" s="22">
        <v>45828</v>
      </c>
      <c r="G20974" s="21">
        <v>2</v>
      </c>
      <c r="H20974" s="21">
        <v>16000</v>
      </c>
      <c r="I20974" s="23" t="s">
        <v>45414</v>
      </c>
      <c r="J20974" t="s">
        <v>19</v>
      </c>
      <c r="K20974" t="s">
        <v>20</v>
      </c>
      <c r="L20974">
        <v>22</v>
      </c>
      <c r="M20974" t="s">
        <v>21</v>
      </c>
      <c r="N20974">
        <v>15</v>
      </c>
      <c r="O20974" t="s">
        <v>36</v>
      </c>
      <c r="P20974" t="s">
        <v>30</v>
      </c>
    </row>
    <row r="20975" spans="1:16" x14ac:dyDescent="0.35">
      <c r="A20975" s="12" t="s">
        <v>8228</v>
      </c>
      <c r="B20975" s="12" t="s">
        <v>8229</v>
      </c>
      <c r="C20975" s="12" t="s">
        <v>91</v>
      </c>
      <c r="D20975" s="28" t="s">
        <v>73</v>
      </c>
      <c r="E20975" s="19">
        <v>45826</v>
      </c>
      <c r="F20975" s="19">
        <v>45833</v>
      </c>
      <c r="G20975" s="12">
        <v>7</v>
      </c>
      <c r="H20975" s="12">
        <v>17500</v>
      </c>
      <c r="I20975" s="20" t="s">
        <v>45796</v>
      </c>
      <c r="J20975" t="s">
        <v>34</v>
      </c>
      <c r="L20975">
        <v>40</v>
      </c>
      <c r="M20975" t="s">
        <v>21</v>
      </c>
      <c r="N20975">
        <v>20</v>
      </c>
      <c r="O20975" t="s">
        <v>46</v>
      </c>
      <c r="P20975" t="s">
        <v>23</v>
      </c>
    </row>
    <row r="20976" spans="1:16" x14ac:dyDescent="0.35">
      <c r="A20976" s="21" t="s">
        <v>8634</v>
      </c>
      <c r="B20976" s="21" t="s">
        <v>5271</v>
      </c>
      <c r="C20976" s="21" t="s">
        <v>26</v>
      </c>
      <c r="D20976" s="29" t="s">
        <v>27</v>
      </c>
      <c r="E20976" s="22">
        <v>45826</v>
      </c>
      <c r="F20976" s="22">
        <v>45828</v>
      </c>
      <c r="G20976" s="21">
        <v>2</v>
      </c>
      <c r="H20976" s="21">
        <v>14000</v>
      </c>
      <c r="I20976" s="23" t="s">
        <v>46058</v>
      </c>
      <c r="J20976" t="s">
        <v>34</v>
      </c>
      <c r="L20976">
        <v>41</v>
      </c>
      <c r="M20976" t="s">
        <v>29</v>
      </c>
      <c r="N20976">
        <v>10</v>
      </c>
      <c r="O20976" t="s">
        <v>22</v>
      </c>
      <c r="P20976" t="s">
        <v>30</v>
      </c>
    </row>
    <row r="20977" spans="1:16" x14ac:dyDescent="0.35">
      <c r="A20977" s="12" t="s">
        <v>9603</v>
      </c>
      <c r="B20977" s="12" t="s">
        <v>5995</v>
      </c>
      <c r="C20977" s="12" t="s">
        <v>45</v>
      </c>
      <c r="D20977" s="28" t="s">
        <v>33</v>
      </c>
      <c r="E20977" s="19">
        <v>45826</v>
      </c>
      <c r="F20977" s="19">
        <v>45831</v>
      </c>
      <c r="G20977" s="12">
        <v>5</v>
      </c>
      <c r="H20977" s="12">
        <v>17500</v>
      </c>
      <c r="I20977" s="20" t="s">
        <v>46701</v>
      </c>
      <c r="J20977" t="s">
        <v>34</v>
      </c>
      <c r="L20977">
        <v>39</v>
      </c>
      <c r="M20977" t="s">
        <v>57</v>
      </c>
      <c r="N20977">
        <v>10</v>
      </c>
      <c r="O20977" t="s">
        <v>36</v>
      </c>
      <c r="P20977" t="s">
        <v>23</v>
      </c>
    </row>
    <row r="20978" spans="1:16" x14ac:dyDescent="0.35">
      <c r="A20978" s="21" t="s">
        <v>10154</v>
      </c>
      <c r="B20978" s="21" t="s">
        <v>10155</v>
      </c>
      <c r="C20978" s="21" t="s">
        <v>67</v>
      </c>
      <c r="D20978" s="29" t="s">
        <v>18</v>
      </c>
      <c r="E20978" s="22">
        <v>45826</v>
      </c>
      <c r="F20978" s="22">
        <v>45832</v>
      </c>
      <c r="G20978" s="21">
        <v>6</v>
      </c>
      <c r="H20978" s="21">
        <v>33000</v>
      </c>
      <c r="I20978" s="23" t="s">
        <v>47074</v>
      </c>
      <c r="J20978" t="s">
        <v>50</v>
      </c>
      <c r="L20978">
        <v>36</v>
      </c>
      <c r="M20978" t="s">
        <v>29</v>
      </c>
      <c r="N20978">
        <v>20</v>
      </c>
      <c r="O20978" t="s">
        <v>36</v>
      </c>
      <c r="P20978" t="s">
        <v>23</v>
      </c>
    </row>
    <row r="20979" spans="1:16" x14ac:dyDescent="0.35">
      <c r="A20979" s="12" t="s">
        <v>11771</v>
      </c>
      <c r="B20979" s="12" t="s">
        <v>4254</v>
      </c>
      <c r="C20979" s="12" t="s">
        <v>91</v>
      </c>
      <c r="D20979" s="28" t="s">
        <v>129</v>
      </c>
      <c r="E20979" s="19">
        <v>45826</v>
      </c>
      <c r="F20979" s="19">
        <v>45832</v>
      </c>
      <c r="G20979" s="12">
        <v>6</v>
      </c>
      <c r="H20979" s="12">
        <v>15000</v>
      </c>
      <c r="I20979" s="20" t="s">
        <v>48177</v>
      </c>
      <c r="J20979" t="s">
        <v>19</v>
      </c>
      <c r="K20979" t="s">
        <v>40</v>
      </c>
      <c r="L20979">
        <v>13</v>
      </c>
      <c r="M20979" t="s">
        <v>29</v>
      </c>
      <c r="N20979">
        <v>5</v>
      </c>
      <c r="O20979" t="s">
        <v>46</v>
      </c>
      <c r="P20979" t="s">
        <v>68</v>
      </c>
    </row>
    <row r="20980" spans="1:16" x14ac:dyDescent="0.35">
      <c r="A20980" s="21" t="s">
        <v>16444</v>
      </c>
      <c r="B20980" s="21" t="s">
        <v>16445</v>
      </c>
      <c r="C20980" s="21" t="s">
        <v>17</v>
      </c>
      <c r="D20980" s="29" t="s">
        <v>54</v>
      </c>
      <c r="E20980" s="22">
        <v>45826</v>
      </c>
      <c r="F20980" s="22">
        <v>45828</v>
      </c>
      <c r="G20980" s="21">
        <v>2</v>
      </c>
      <c r="H20980" s="21">
        <v>3600</v>
      </c>
      <c r="I20980" s="23" t="s">
        <v>51676</v>
      </c>
      <c r="J20980" t="s">
        <v>34</v>
      </c>
      <c r="L20980">
        <v>27</v>
      </c>
      <c r="M20980" t="s">
        <v>21</v>
      </c>
      <c r="N20980">
        <v>5</v>
      </c>
      <c r="O20980" t="s">
        <v>46</v>
      </c>
      <c r="P20980" t="s">
        <v>42</v>
      </c>
    </row>
    <row r="20981" spans="1:16" x14ac:dyDescent="0.35">
      <c r="A20981" s="12" t="s">
        <v>17482</v>
      </c>
      <c r="B20981" s="12" t="s">
        <v>6493</v>
      </c>
      <c r="C20981" s="12" t="s">
        <v>102</v>
      </c>
      <c r="D20981" s="28" t="s">
        <v>54</v>
      </c>
      <c r="E20981" s="19">
        <v>45826</v>
      </c>
      <c r="F20981" s="19">
        <v>45830</v>
      </c>
      <c r="G20981" s="12">
        <v>4</v>
      </c>
      <c r="H20981" s="12">
        <v>16000</v>
      </c>
      <c r="I20981" s="20" t="s">
        <v>52497</v>
      </c>
      <c r="J20981" t="s">
        <v>34</v>
      </c>
      <c r="L20981">
        <v>25</v>
      </c>
      <c r="M20981" t="s">
        <v>29</v>
      </c>
      <c r="N20981">
        <v>10</v>
      </c>
      <c r="O20981" t="s">
        <v>36</v>
      </c>
      <c r="P20981" t="s">
        <v>30</v>
      </c>
    </row>
    <row r="20982" spans="1:16" x14ac:dyDescent="0.35">
      <c r="A20982" s="21" t="s">
        <v>18080</v>
      </c>
      <c r="B20982" s="21" t="s">
        <v>14373</v>
      </c>
      <c r="C20982" s="21" t="s">
        <v>17</v>
      </c>
      <c r="D20982" s="29" t="s">
        <v>129</v>
      </c>
      <c r="E20982" s="22">
        <v>45826</v>
      </c>
      <c r="F20982" s="22">
        <v>45832</v>
      </c>
      <c r="G20982" s="21">
        <v>6</v>
      </c>
      <c r="H20982" s="21">
        <v>10800</v>
      </c>
      <c r="I20982" s="23" t="s">
        <v>52990</v>
      </c>
      <c r="J20982" t="s">
        <v>50</v>
      </c>
      <c r="L20982">
        <v>25</v>
      </c>
      <c r="M20982" t="s">
        <v>29</v>
      </c>
      <c r="N20982">
        <v>15</v>
      </c>
      <c r="O20982" t="s">
        <v>41</v>
      </c>
      <c r="P20982" t="s">
        <v>23</v>
      </c>
    </row>
    <row r="20983" spans="1:16" x14ac:dyDescent="0.35">
      <c r="A20983" s="12" t="s">
        <v>18319</v>
      </c>
      <c r="B20983" s="12" t="s">
        <v>276</v>
      </c>
      <c r="C20983" s="12" t="s">
        <v>53</v>
      </c>
      <c r="D20983" s="28" t="s">
        <v>27</v>
      </c>
      <c r="E20983" s="19">
        <v>45826</v>
      </c>
      <c r="F20983" s="19">
        <v>45833</v>
      </c>
      <c r="G20983" s="12">
        <v>7</v>
      </c>
      <c r="H20983" s="12">
        <v>56000</v>
      </c>
      <c r="I20983" s="20" t="s">
        <v>53181</v>
      </c>
      <c r="J20983" t="s">
        <v>19</v>
      </c>
      <c r="K20983" t="s">
        <v>28</v>
      </c>
      <c r="L20983">
        <v>51</v>
      </c>
      <c r="M20983" t="s">
        <v>21</v>
      </c>
      <c r="N20983">
        <v>15</v>
      </c>
      <c r="O20983" t="s">
        <v>41</v>
      </c>
      <c r="P20983" t="s">
        <v>30</v>
      </c>
    </row>
    <row r="20984" spans="1:16" x14ac:dyDescent="0.35">
      <c r="A20984" s="21" t="s">
        <v>20548</v>
      </c>
      <c r="B20984" s="21" t="s">
        <v>5615</v>
      </c>
      <c r="C20984" s="21" t="s">
        <v>45</v>
      </c>
      <c r="D20984" s="29" t="s">
        <v>27</v>
      </c>
      <c r="E20984" s="22">
        <v>45826</v>
      </c>
      <c r="F20984" s="22">
        <v>45830</v>
      </c>
      <c r="G20984" s="21">
        <v>4</v>
      </c>
      <c r="H20984" s="21">
        <v>14000</v>
      </c>
      <c r="I20984" s="23" t="s">
        <v>55036</v>
      </c>
      <c r="J20984" t="s">
        <v>34</v>
      </c>
      <c r="L20984">
        <v>21</v>
      </c>
      <c r="M20984" t="s">
        <v>35</v>
      </c>
      <c r="N20984">
        <v>0</v>
      </c>
      <c r="O20984" t="s">
        <v>41</v>
      </c>
      <c r="P20984" t="s">
        <v>42</v>
      </c>
    </row>
    <row r="20985" spans="1:16" x14ac:dyDescent="0.35">
      <c r="A20985" s="12" t="s">
        <v>20962</v>
      </c>
      <c r="B20985" s="12" t="s">
        <v>4983</v>
      </c>
      <c r="C20985" s="12" t="s">
        <v>53</v>
      </c>
      <c r="D20985" s="28" t="s">
        <v>18</v>
      </c>
      <c r="E20985" s="19">
        <v>45826</v>
      </c>
      <c r="F20985" s="19">
        <v>45832</v>
      </c>
      <c r="G20985" s="12">
        <v>6</v>
      </c>
      <c r="H20985" s="12">
        <v>48000</v>
      </c>
      <c r="I20985" s="20" t="s">
        <v>55387</v>
      </c>
      <c r="J20985" t="s">
        <v>34</v>
      </c>
      <c r="L20985">
        <v>4</v>
      </c>
      <c r="M20985" t="s">
        <v>21</v>
      </c>
      <c r="N20985">
        <v>5</v>
      </c>
      <c r="O20985" t="s">
        <v>22</v>
      </c>
      <c r="P20985" t="s">
        <v>68</v>
      </c>
    </row>
    <row r="20986" spans="1:16" x14ac:dyDescent="0.35">
      <c r="A20986" s="21" t="s">
        <v>21538</v>
      </c>
      <c r="B20986" s="21" t="s">
        <v>1412</v>
      </c>
      <c r="C20986" s="21" t="s">
        <v>49</v>
      </c>
      <c r="D20986" s="29" t="s">
        <v>18</v>
      </c>
      <c r="E20986" s="22">
        <v>45826</v>
      </c>
      <c r="F20986" s="22">
        <v>45832</v>
      </c>
      <c r="G20986" s="21">
        <v>6</v>
      </c>
      <c r="H20986" s="21">
        <v>36000</v>
      </c>
      <c r="I20986" s="23" t="s">
        <v>55887</v>
      </c>
      <c r="J20986" t="s">
        <v>19</v>
      </c>
      <c r="K20986" t="s">
        <v>28</v>
      </c>
      <c r="L20986">
        <v>33</v>
      </c>
      <c r="M20986" t="s">
        <v>29</v>
      </c>
      <c r="N20986">
        <v>15</v>
      </c>
      <c r="O20986" t="s">
        <v>41</v>
      </c>
      <c r="P20986" t="s">
        <v>23</v>
      </c>
    </row>
    <row r="20987" spans="1:16" x14ac:dyDescent="0.35">
      <c r="A20987" s="12" t="s">
        <v>21724</v>
      </c>
      <c r="B20987" s="12" t="s">
        <v>2430</v>
      </c>
      <c r="C20987" s="12" t="s">
        <v>49</v>
      </c>
      <c r="D20987" s="28" t="s">
        <v>86</v>
      </c>
      <c r="E20987" s="19">
        <v>45826</v>
      </c>
      <c r="F20987" s="19">
        <v>45830</v>
      </c>
      <c r="G20987" s="12">
        <v>4</v>
      </c>
      <c r="H20987" s="12">
        <v>24000</v>
      </c>
      <c r="I20987" s="20" t="s">
        <v>56046</v>
      </c>
      <c r="J20987" t="s">
        <v>50</v>
      </c>
      <c r="L20987">
        <v>23</v>
      </c>
      <c r="M20987" t="s">
        <v>57</v>
      </c>
      <c r="N20987">
        <v>0</v>
      </c>
      <c r="O20987" t="s">
        <v>36</v>
      </c>
      <c r="P20987" t="s">
        <v>68</v>
      </c>
    </row>
    <row r="20988" spans="1:16" x14ac:dyDescent="0.35">
      <c r="A20988" s="21" t="s">
        <v>23191</v>
      </c>
      <c r="B20988" s="21" t="s">
        <v>23192</v>
      </c>
      <c r="C20988" s="21" t="s">
        <v>53</v>
      </c>
      <c r="D20988" s="29" t="s">
        <v>73</v>
      </c>
      <c r="E20988" s="22">
        <v>45826</v>
      </c>
      <c r="F20988" s="22">
        <v>45833</v>
      </c>
      <c r="G20988" s="21">
        <v>7</v>
      </c>
      <c r="H20988" s="21">
        <v>56000</v>
      </c>
      <c r="I20988" s="23" t="s">
        <v>57325</v>
      </c>
      <c r="J20988" t="s">
        <v>19</v>
      </c>
      <c r="K20988" t="s">
        <v>74</v>
      </c>
      <c r="L20988">
        <v>31</v>
      </c>
      <c r="M20988" t="s">
        <v>57</v>
      </c>
      <c r="N20988">
        <v>5</v>
      </c>
      <c r="O20988" t="s">
        <v>41</v>
      </c>
      <c r="P20988" t="s">
        <v>42</v>
      </c>
    </row>
    <row r="20989" spans="1:16" x14ac:dyDescent="0.35">
      <c r="A20989" s="12" t="s">
        <v>23742</v>
      </c>
      <c r="B20989" s="12" t="s">
        <v>5669</v>
      </c>
      <c r="C20989" s="12" t="s">
        <v>26</v>
      </c>
      <c r="D20989" s="28" t="s">
        <v>27</v>
      </c>
      <c r="E20989" s="19">
        <v>45826</v>
      </c>
      <c r="F20989" s="19">
        <v>45831</v>
      </c>
      <c r="G20989" s="12">
        <v>5</v>
      </c>
      <c r="H20989" s="12">
        <v>35000</v>
      </c>
      <c r="I20989" s="20" t="s">
        <v>57824</v>
      </c>
      <c r="J20989" t="s">
        <v>19</v>
      </c>
      <c r="K20989" t="s">
        <v>40</v>
      </c>
      <c r="L20989">
        <v>36</v>
      </c>
      <c r="M20989" t="s">
        <v>29</v>
      </c>
      <c r="N20989">
        <v>0</v>
      </c>
      <c r="O20989" t="s">
        <v>41</v>
      </c>
      <c r="P20989" t="s">
        <v>68</v>
      </c>
    </row>
    <row r="20990" spans="1:16" x14ac:dyDescent="0.35">
      <c r="A20990" s="21" t="s">
        <v>27290</v>
      </c>
      <c r="B20990" s="21" t="s">
        <v>11855</v>
      </c>
      <c r="C20990" s="21" t="s">
        <v>26</v>
      </c>
      <c r="D20990" s="29" t="s">
        <v>39</v>
      </c>
      <c r="E20990" s="22">
        <v>45826</v>
      </c>
      <c r="F20990" s="22">
        <v>45831</v>
      </c>
      <c r="G20990" s="21">
        <v>5</v>
      </c>
      <c r="H20990" s="21">
        <v>35000</v>
      </c>
      <c r="I20990" s="23" t="s">
        <v>61049</v>
      </c>
      <c r="J20990" t="s">
        <v>50</v>
      </c>
      <c r="L20990">
        <v>15</v>
      </c>
      <c r="M20990" t="s">
        <v>29</v>
      </c>
      <c r="N20990">
        <v>15</v>
      </c>
      <c r="O20990" t="s">
        <v>36</v>
      </c>
      <c r="P20990" t="s">
        <v>68</v>
      </c>
    </row>
    <row r="20991" spans="1:16" x14ac:dyDescent="0.35">
      <c r="A20991" s="12" t="s">
        <v>27787</v>
      </c>
      <c r="B20991" s="12" t="s">
        <v>11927</v>
      </c>
      <c r="C20991" s="12" t="s">
        <v>45</v>
      </c>
      <c r="D20991" s="28" t="s">
        <v>73</v>
      </c>
      <c r="E20991" s="19">
        <v>45826</v>
      </c>
      <c r="F20991" s="19">
        <v>45827</v>
      </c>
      <c r="G20991" s="12">
        <v>1</v>
      </c>
      <c r="H20991" s="12">
        <v>3500</v>
      </c>
      <c r="I20991" s="20" t="s">
        <v>61504</v>
      </c>
      <c r="J20991" t="s">
        <v>34</v>
      </c>
      <c r="L20991">
        <v>32</v>
      </c>
      <c r="M20991" t="s">
        <v>29</v>
      </c>
      <c r="N20991">
        <v>15</v>
      </c>
      <c r="O20991" t="s">
        <v>46</v>
      </c>
      <c r="P20991" t="s">
        <v>68</v>
      </c>
    </row>
    <row r="20992" spans="1:16" x14ac:dyDescent="0.35">
      <c r="A20992" s="21" t="s">
        <v>28004</v>
      </c>
      <c r="B20992" s="21" t="s">
        <v>18464</v>
      </c>
      <c r="C20992" s="21" t="s">
        <v>17</v>
      </c>
      <c r="D20992" s="29" t="s">
        <v>18</v>
      </c>
      <c r="E20992" s="22">
        <v>45826</v>
      </c>
      <c r="F20992" s="22">
        <v>45832</v>
      </c>
      <c r="G20992" s="21">
        <v>6</v>
      </c>
      <c r="H20992" s="21">
        <v>10800</v>
      </c>
      <c r="I20992" s="23" t="s">
        <v>61698</v>
      </c>
      <c r="J20992" t="s">
        <v>34</v>
      </c>
      <c r="L20992">
        <v>40</v>
      </c>
      <c r="M20992" t="s">
        <v>57</v>
      </c>
      <c r="N20992">
        <v>10</v>
      </c>
      <c r="O20992" t="s">
        <v>46</v>
      </c>
      <c r="P20992" t="s">
        <v>30</v>
      </c>
    </row>
    <row r="20993" spans="1:16" x14ac:dyDescent="0.35">
      <c r="A20993" s="12" t="s">
        <v>28104</v>
      </c>
      <c r="B20993" s="12" t="s">
        <v>20919</v>
      </c>
      <c r="C20993" s="12" t="s">
        <v>67</v>
      </c>
      <c r="D20993" s="28" t="s">
        <v>86</v>
      </c>
      <c r="E20993" s="19">
        <v>45826</v>
      </c>
      <c r="F20993" s="19">
        <v>45831</v>
      </c>
      <c r="G20993" s="12">
        <v>5</v>
      </c>
      <c r="H20993" s="12">
        <v>27500</v>
      </c>
      <c r="I20993" s="20" t="s">
        <v>61790</v>
      </c>
      <c r="J20993" t="s">
        <v>34</v>
      </c>
      <c r="L20993">
        <v>36</v>
      </c>
      <c r="M20993" t="s">
        <v>21</v>
      </c>
      <c r="N20993">
        <v>15</v>
      </c>
      <c r="O20993" t="s">
        <v>22</v>
      </c>
      <c r="P20993" t="s">
        <v>23</v>
      </c>
    </row>
    <row r="20994" spans="1:16" x14ac:dyDescent="0.35">
      <c r="A20994" s="21" t="s">
        <v>28709</v>
      </c>
      <c r="B20994" s="21" t="s">
        <v>1018</v>
      </c>
      <c r="C20994" s="21" t="s">
        <v>60</v>
      </c>
      <c r="D20994" s="29" t="s">
        <v>27</v>
      </c>
      <c r="E20994" s="22">
        <v>45826</v>
      </c>
      <c r="F20994" s="22">
        <v>45829</v>
      </c>
      <c r="G20994" s="21">
        <v>3</v>
      </c>
      <c r="H20994" s="21">
        <v>3600</v>
      </c>
      <c r="I20994" s="23" t="s">
        <v>62353</v>
      </c>
      <c r="J20994" t="s">
        <v>50</v>
      </c>
      <c r="L20994">
        <v>42</v>
      </c>
      <c r="M20994" t="s">
        <v>57</v>
      </c>
      <c r="N20994">
        <v>15</v>
      </c>
      <c r="O20994" t="s">
        <v>46</v>
      </c>
      <c r="P20994" t="s">
        <v>30</v>
      </c>
    </row>
    <row r="20995" spans="1:16" x14ac:dyDescent="0.35">
      <c r="A20995" s="12" t="s">
        <v>28957</v>
      </c>
      <c r="B20995" s="12" t="s">
        <v>5218</v>
      </c>
      <c r="C20995" s="12" t="s">
        <v>102</v>
      </c>
      <c r="D20995" s="28" t="s">
        <v>61</v>
      </c>
      <c r="E20995" s="19">
        <v>45826</v>
      </c>
      <c r="F20995" s="19">
        <v>45828</v>
      </c>
      <c r="G20995" s="12">
        <v>2</v>
      </c>
      <c r="H20995" s="12">
        <v>8000</v>
      </c>
      <c r="I20995" s="20" t="s">
        <v>62591</v>
      </c>
      <c r="J20995" t="s">
        <v>50</v>
      </c>
      <c r="L20995">
        <v>32</v>
      </c>
      <c r="M20995" t="s">
        <v>21</v>
      </c>
      <c r="N20995">
        <v>0</v>
      </c>
      <c r="O20995" t="s">
        <v>41</v>
      </c>
      <c r="P20995" t="s">
        <v>23</v>
      </c>
    </row>
    <row r="20996" spans="1:16" x14ac:dyDescent="0.35">
      <c r="A20996" s="21" t="s">
        <v>31621</v>
      </c>
      <c r="B20996" s="21" t="s">
        <v>14522</v>
      </c>
      <c r="C20996" s="21" t="s">
        <v>26</v>
      </c>
      <c r="D20996" s="29" t="s">
        <v>33</v>
      </c>
      <c r="E20996" s="22">
        <v>45826</v>
      </c>
      <c r="F20996" s="22">
        <v>45830</v>
      </c>
      <c r="G20996" s="21">
        <v>4</v>
      </c>
      <c r="H20996" s="21">
        <v>28000</v>
      </c>
      <c r="I20996" s="23" t="s">
        <v>65124</v>
      </c>
      <c r="J20996" t="s">
        <v>19</v>
      </c>
      <c r="K20996" t="s">
        <v>20</v>
      </c>
      <c r="L20996">
        <v>60</v>
      </c>
      <c r="M20996" t="s">
        <v>57</v>
      </c>
      <c r="N20996">
        <v>0</v>
      </c>
      <c r="O20996" t="s">
        <v>46</v>
      </c>
      <c r="P20996" t="s">
        <v>68</v>
      </c>
    </row>
    <row r="20997" spans="1:16" x14ac:dyDescent="0.35">
      <c r="A20997" s="12" t="s">
        <v>32547</v>
      </c>
      <c r="B20997" s="12" t="s">
        <v>14904</v>
      </c>
      <c r="C20997" s="12" t="s">
        <v>45</v>
      </c>
      <c r="D20997" s="28" t="s">
        <v>18</v>
      </c>
      <c r="E20997" s="19">
        <v>45826</v>
      </c>
      <c r="F20997" s="19">
        <v>45828</v>
      </c>
      <c r="G20997" s="12">
        <v>2</v>
      </c>
      <c r="H20997" s="12">
        <v>7000</v>
      </c>
      <c r="I20997" s="20" t="s">
        <v>66010</v>
      </c>
      <c r="J20997" t="s">
        <v>50</v>
      </c>
      <c r="L20997">
        <v>8</v>
      </c>
      <c r="M20997" t="s">
        <v>21</v>
      </c>
      <c r="N20997">
        <v>0</v>
      </c>
      <c r="O20997" t="s">
        <v>41</v>
      </c>
      <c r="P20997" t="s">
        <v>23</v>
      </c>
    </row>
    <row r="20998" spans="1:16" x14ac:dyDescent="0.35">
      <c r="A20998" s="21" t="s">
        <v>4790</v>
      </c>
      <c r="B20998" s="21" t="s">
        <v>4791</v>
      </c>
      <c r="C20998" s="21" t="s">
        <v>26</v>
      </c>
      <c r="D20998" s="29" t="s">
        <v>18</v>
      </c>
      <c r="E20998" s="22">
        <v>45827</v>
      </c>
      <c r="F20998" s="22">
        <v>45829</v>
      </c>
      <c r="G20998" s="21">
        <v>2</v>
      </c>
      <c r="H20998" s="21">
        <v>14000</v>
      </c>
      <c r="I20998" s="23" t="s">
        <v>43704</v>
      </c>
      <c r="J20998" t="s">
        <v>34</v>
      </c>
      <c r="L20998">
        <v>29</v>
      </c>
      <c r="M20998" t="s">
        <v>35</v>
      </c>
      <c r="N20998">
        <v>10</v>
      </c>
      <c r="O20998" t="s">
        <v>36</v>
      </c>
      <c r="P20998" t="s">
        <v>68</v>
      </c>
    </row>
    <row r="20999" spans="1:16" x14ac:dyDescent="0.35">
      <c r="A20999" s="12" t="s">
        <v>7040</v>
      </c>
      <c r="B20999" s="12" t="s">
        <v>7041</v>
      </c>
      <c r="C20999" s="12" t="s">
        <v>53</v>
      </c>
      <c r="D20999" s="28" t="s">
        <v>54</v>
      </c>
      <c r="E20999" s="19">
        <v>45827</v>
      </c>
      <c r="F20999" s="19">
        <v>45829</v>
      </c>
      <c r="G20999" s="12">
        <v>2</v>
      </c>
      <c r="H20999" s="12">
        <v>16000</v>
      </c>
      <c r="I20999" s="20" t="s">
        <v>45051</v>
      </c>
      <c r="J20999" t="s">
        <v>50</v>
      </c>
      <c r="L20999">
        <v>47</v>
      </c>
      <c r="M20999" t="s">
        <v>21</v>
      </c>
      <c r="N20999">
        <v>15</v>
      </c>
      <c r="O20999" t="s">
        <v>36</v>
      </c>
      <c r="P20999" t="s">
        <v>42</v>
      </c>
    </row>
    <row r="21000" spans="1:16" x14ac:dyDescent="0.35">
      <c r="A21000" s="21" t="s">
        <v>7136</v>
      </c>
      <c r="B21000" s="21" t="s">
        <v>7137</v>
      </c>
      <c r="C21000" s="21" t="s">
        <v>26</v>
      </c>
      <c r="D21000" s="29" t="s">
        <v>27</v>
      </c>
      <c r="E21000" s="22">
        <v>45827</v>
      </c>
      <c r="F21000" s="22">
        <v>45834</v>
      </c>
      <c r="G21000" s="21">
        <v>7</v>
      </c>
      <c r="H21000" s="21">
        <v>49000</v>
      </c>
      <c r="I21000" s="23" t="s">
        <v>45112</v>
      </c>
      <c r="J21000" t="s">
        <v>50</v>
      </c>
      <c r="L21000">
        <v>37</v>
      </c>
      <c r="M21000" t="s">
        <v>35</v>
      </c>
      <c r="N21000">
        <v>0</v>
      </c>
      <c r="O21000" t="s">
        <v>22</v>
      </c>
      <c r="P21000" t="s">
        <v>42</v>
      </c>
    </row>
    <row r="21001" spans="1:16" x14ac:dyDescent="0.35">
      <c r="A21001" s="12" t="s">
        <v>9384</v>
      </c>
      <c r="B21001" s="12" t="s">
        <v>9385</v>
      </c>
      <c r="C21001" s="12" t="s">
        <v>91</v>
      </c>
      <c r="D21001" s="28" t="s">
        <v>54</v>
      </c>
      <c r="E21001" s="19">
        <v>45827</v>
      </c>
      <c r="F21001" s="19">
        <v>45829</v>
      </c>
      <c r="G21001" s="12">
        <v>2</v>
      </c>
      <c r="H21001" s="12">
        <v>5000</v>
      </c>
      <c r="I21001" s="20" t="s">
        <v>46556</v>
      </c>
      <c r="J21001" t="s">
        <v>50</v>
      </c>
      <c r="L21001">
        <v>33</v>
      </c>
      <c r="M21001" t="s">
        <v>57</v>
      </c>
      <c r="N21001">
        <v>0</v>
      </c>
      <c r="O21001" t="s">
        <v>36</v>
      </c>
      <c r="P21001" t="s">
        <v>23</v>
      </c>
    </row>
    <row r="21002" spans="1:16" x14ac:dyDescent="0.35">
      <c r="A21002" s="21" t="s">
        <v>9762</v>
      </c>
      <c r="B21002" s="21" t="s">
        <v>2670</v>
      </c>
      <c r="C21002" s="21" t="s">
        <v>26</v>
      </c>
      <c r="D21002" s="29" t="s">
        <v>129</v>
      </c>
      <c r="E21002" s="22">
        <v>45827</v>
      </c>
      <c r="F21002" s="22">
        <v>45833</v>
      </c>
      <c r="G21002" s="21">
        <v>6</v>
      </c>
      <c r="H21002" s="21">
        <v>42000</v>
      </c>
      <c r="I21002" s="23" t="s">
        <v>46811</v>
      </c>
      <c r="J21002" t="s">
        <v>19</v>
      </c>
      <c r="K21002" t="s">
        <v>74</v>
      </c>
      <c r="L21002">
        <v>35</v>
      </c>
      <c r="M21002" t="s">
        <v>21</v>
      </c>
      <c r="N21002">
        <v>20</v>
      </c>
      <c r="O21002" t="s">
        <v>22</v>
      </c>
      <c r="P21002" t="s">
        <v>68</v>
      </c>
    </row>
    <row r="21003" spans="1:16" x14ac:dyDescent="0.35">
      <c r="A21003" s="12" t="s">
        <v>10667</v>
      </c>
      <c r="B21003" s="12" t="s">
        <v>10668</v>
      </c>
      <c r="C21003" s="12" t="s">
        <v>26</v>
      </c>
      <c r="D21003" s="28" t="s">
        <v>73</v>
      </c>
      <c r="E21003" s="19">
        <v>45827</v>
      </c>
      <c r="F21003" s="19">
        <v>45830</v>
      </c>
      <c r="G21003" s="12">
        <v>3</v>
      </c>
      <c r="H21003" s="12">
        <v>21000</v>
      </c>
      <c r="I21003" s="20" t="s">
        <v>47426</v>
      </c>
      <c r="J21003" t="s">
        <v>50</v>
      </c>
      <c r="L21003">
        <v>55</v>
      </c>
      <c r="M21003" t="s">
        <v>35</v>
      </c>
      <c r="N21003">
        <v>20</v>
      </c>
      <c r="O21003" t="s">
        <v>36</v>
      </c>
      <c r="P21003" t="s">
        <v>23</v>
      </c>
    </row>
    <row r="21004" spans="1:16" x14ac:dyDescent="0.35">
      <c r="A21004" s="21" t="s">
        <v>15356</v>
      </c>
      <c r="B21004" s="21" t="s">
        <v>15357</v>
      </c>
      <c r="C21004" s="21" t="s">
        <v>91</v>
      </c>
      <c r="D21004" s="29" t="s">
        <v>54</v>
      </c>
      <c r="E21004" s="22">
        <v>45827</v>
      </c>
      <c r="F21004" s="22">
        <v>45834</v>
      </c>
      <c r="G21004" s="21">
        <v>7</v>
      </c>
      <c r="H21004" s="21">
        <v>17500</v>
      </c>
      <c r="I21004" s="23" t="s">
        <v>50825</v>
      </c>
      <c r="J21004" t="s">
        <v>19</v>
      </c>
      <c r="K21004" t="s">
        <v>40</v>
      </c>
      <c r="L21004">
        <v>11</v>
      </c>
      <c r="M21004" t="s">
        <v>57</v>
      </c>
      <c r="N21004">
        <v>10</v>
      </c>
      <c r="O21004" t="s">
        <v>46</v>
      </c>
      <c r="P21004" t="s">
        <v>68</v>
      </c>
    </row>
    <row r="21005" spans="1:16" x14ac:dyDescent="0.35">
      <c r="A21005" s="12" t="s">
        <v>16627</v>
      </c>
      <c r="B21005" s="12" t="s">
        <v>6694</v>
      </c>
      <c r="C21005" s="12" t="s">
        <v>17</v>
      </c>
      <c r="D21005" s="28" t="s">
        <v>129</v>
      </c>
      <c r="E21005" s="19">
        <v>45827</v>
      </c>
      <c r="F21005" s="19">
        <v>45834</v>
      </c>
      <c r="G21005" s="12">
        <v>7</v>
      </c>
      <c r="H21005" s="12">
        <v>12600</v>
      </c>
      <c r="I21005" s="20" t="s">
        <v>51814</v>
      </c>
      <c r="J21005" t="s">
        <v>19</v>
      </c>
      <c r="K21005" t="s">
        <v>40</v>
      </c>
      <c r="L21005">
        <v>4</v>
      </c>
      <c r="M21005" t="s">
        <v>57</v>
      </c>
      <c r="N21005">
        <v>15</v>
      </c>
      <c r="O21005" t="s">
        <v>46</v>
      </c>
      <c r="P21005" t="s">
        <v>42</v>
      </c>
    </row>
    <row r="21006" spans="1:16" x14ac:dyDescent="0.35">
      <c r="A21006" s="21" t="s">
        <v>17287</v>
      </c>
      <c r="B21006" s="21" t="s">
        <v>17288</v>
      </c>
      <c r="C21006" s="21" t="s">
        <v>60</v>
      </c>
      <c r="D21006" s="29" t="s">
        <v>86</v>
      </c>
      <c r="E21006" s="22">
        <v>45827</v>
      </c>
      <c r="F21006" s="22">
        <v>45833</v>
      </c>
      <c r="G21006" s="21">
        <v>6</v>
      </c>
      <c r="H21006" s="21">
        <v>7200</v>
      </c>
      <c r="I21006" s="23" t="s">
        <v>52341</v>
      </c>
      <c r="J21006" t="s">
        <v>19</v>
      </c>
      <c r="K21006" t="s">
        <v>40</v>
      </c>
      <c r="L21006">
        <v>50</v>
      </c>
      <c r="M21006" t="s">
        <v>57</v>
      </c>
      <c r="N21006">
        <v>10</v>
      </c>
      <c r="O21006" t="s">
        <v>46</v>
      </c>
      <c r="P21006" t="s">
        <v>68</v>
      </c>
    </row>
    <row r="21007" spans="1:16" x14ac:dyDescent="0.35">
      <c r="A21007" s="12" t="s">
        <v>18976</v>
      </c>
      <c r="B21007" s="12" t="s">
        <v>15612</v>
      </c>
      <c r="C21007" s="12" t="s">
        <v>91</v>
      </c>
      <c r="D21007" s="28" t="s">
        <v>64</v>
      </c>
      <c r="E21007" s="19">
        <v>45827</v>
      </c>
      <c r="F21007" s="19">
        <v>45834</v>
      </c>
      <c r="G21007" s="12">
        <v>7</v>
      </c>
      <c r="H21007" s="12">
        <v>17500</v>
      </c>
      <c r="I21007" s="20" t="s">
        <v>53719</v>
      </c>
      <c r="J21007" t="s">
        <v>34</v>
      </c>
      <c r="L21007">
        <v>18</v>
      </c>
      <c r="M21007" t="s">
        <v>35</v>
      </c>
      <c r="N21007">
        <v>0</v>
      </c>
      <c r="O21007" t="s">
        <v>36</v>
      </c>
      <c r="P21007" t="s">
        <v>30</v>
      </c>
    </row>
    <row r="21008" spans="1:16" x14ac:dyDescent="0.35">
      <c r="A21008" s="21" t="s">
        <v>19304</v>
      </c>
      <c r="B21008" s="21" t="s">
        <v>403</v>
      </c>
      <c r="C21008" s="21" t="s">
        <v>77</v>
      </c>
      <c r="D21008" s="29" t="s">
        <v>27</v>
      </c>
      <c r="E21008" s="22">
        <v>45827</v>
      </c>
      <c r="F21008" s="22">
        <v>45831</v>
      </c>
      <c r="G21008" s="21">
        <v>4</v>
      </c>
      <c r="H21008" s="21">
        <v>48000</v>
      </c>
      <c r="I21008" s="23" t="s">
        <v>53993</v>
      </c>
      <c r="J21008" t="s">
        <v>34</v>
      </c>
      <c r="L21008">
        <v>17</v>
      </c>
      <c r="M21008" t="s">
        <v>35</v>
      </c>
      <c r="N21008">
        <v>20</v>
      </c>
      <c r="O21008" t="s">
        <v>46</v>
      </c>
      <c r="P21008" t="s">
        <v>30</v>
      </c>
    </row>
    <row r="21009" spans="1:16" x14ac:dyDescent="0.35">
      <c r="A21009" s="12" t="s">
        <v>19957</v>
      </c>
      <c r="B21009" s="12" t="s">
        <v>539</v>
      </c>
      <c r="C21009" s="12" t="s">
        <v>17</v>
      </c>
      <c r="D21009" s="28" t="s">
        <v>39</v>
      </c>
      <c r="E21009" s="19">
        <v>45827</v>
      </c>
      <c r="F21009" s="19">
        <v>45832</v>
      </c>
      <c r="G21009" s="12">
        <v>5</v>
      </c>
      <c r="H21009" s="12">
        <v>9000</v>
      </c>
      <c r="I21009" s="20" t="s">
        <v>54532</v>
      </c>
      <c r="J21009" t="s">
        <v>34</v>
      </c>
      <c r="L21009">
        <v>44</v>
      </c>
      <c r="M21009" t="s">
        <v>35</v>
      </c>
      <c r="N21009">
        <v>15</v>
      </c>
      <c r="O21009" t="s">
        <v>46</v>
      </c>
      <c r="P21009" t="s">
        <v>23</v>
      </c>
    </row>
    <row r="21010" spans="1:16" x14ac:dyDescent="0.35">
      <c r="A21010" s="21" t="s">
        <v>20761</v>
      </c>
      <c r="B21010" s="21" t="s">
        <v>9870</v>
      </c>
      <c r="C21010" s="21" t="s">
        <v>77</v>
      </c>
      <c r="D21010" s="29" t="s">
        <v>86</v>
      </c>
      <c r="E21010" s="22">
        <v>45827</v>
      </c>
      <c r="F21010" s="22">
        <v>45830</v>
      </c>
      <c r="G21010" s="21">
        <v>3</v>
      </c>
      <c r="H21010" s="21">
        <v>36000</v>
      </c>
      <c r="I21010" s="23" t="s">
        <v>55214</v>
      </c>
      <c r="J21010" t="s">
        <v>19</v>
      </c>
      <c r="K21010" t="s">
        <v>74</v>
      </c>
      <c r="L21010">
        <v>17</v>
      </c>
      <c r="M21010" t="s">
        <v>57</v>
      </c>
      <c r="N21010">
        <v>10</v>
      </c>
      <c r="O21010" t="s">
        <v>36</v>
      </c>
      <c r="P21010" t="s">
        <v>23</v>
      </c>
    </row>
    <row r="21011" spans="1:16" x14ac:dyDescent="0.35">
      <c r="A21011" s="12" t="s">
        <v>20852</v>
      </c>
      <c r="B21011" s="12" t="s">
        <v>5026</v>
      </c>
      <c r="C21011" s="12" t="s">
        <v>77</v>
      </c>
      <c r="D21011" s="28" t="s">
        <v>129</v>
      </c>
      <c r="E21011" s="19">
        <v>45827</v>
      </c>
      <c r="F21011" s="19">
        <v>45829</v>
      </c>
      <c r="G21011" s="12">
        <v>2</v>
      </c>
      <c r="H21011" s="12">
        <v>24000</v>
      </c>
      <c r="I21011" s="20" t="s">
        <v>55296</v>
      </c>
      <c r="J21011" t="s">
        <v>19</v>
      </c>
      <c r="K21011" t="s">
        <v>74</v>
      </c>
      <c r="L21011">
        <v>8</v>
      </c>
      <c r="M21011" t="s">
        <v>29</v>
      </c>
      <c r="N21011">
        <v>15</v>
      </c>
      <c r="O21011" t="s">
        <v>41</v>
      </c>
      <c r="P21011" t="s">
        <v>30</v>
      </c>
    </row>
    <row r="21012" spans="1:16" x14ac:dyDescent="0.35">
      <c r="A21012" s="21" t="s">
        <v>23217</v>
      </c>
      <c r="B21012" s="21" t="s">
        <v>21532</v>
      </c>
      <c r="C21012" s="21" t="s">
        <v>53</v>
      </c>
      <c r="D21012" s="29" t="s">
        <v>73</v>
      </c>
      <c r="E21012" s="22">
        <v>45827</v>
      </c>
      <c r="F21012" s="22">
        <v>45833</v>
      </c>
      <c r="G21012" s="21">
        <v>6</v>
      </c>
      <c r="H21012" s="21">
        <v>48000</v>
      </c>
      <c r="I21012" s="23" t="s">
        <v>57348</v>
      </c>
      <c r="J21012" t="s">
        <v>19</v>
      </c>
      <c r="K21012" t="s">
        <v>28</v>
      </c>
      <c r="L21012">
        <v>28</v>
      </c>
      <c r="M21012" t="s">
        <v>21</v>
      </c>
      <c r="N21012">
        <v>20</v>
      </c>
      <c r="O21012" t="s">
        <v>36</v>
      </c>
      <c r="P21012" t="s">
        <v>30</v>
      </c>
    </row>
    <row r="21013" spans="1:16" x14ac:dyDescent="0.35">
      <c r="A21013" s="12" t="s">
        <v>24260</v>
      </c>
      <c r="B21013" s="12" t="s">
        <v>24261</v>
      </c>
      <c r="C21013" s="12" t="s">
        <v>77</v>
      </c>
      <c r="D21013" s="28" t="s">
        <v>73</v>
      </c>
      <c r="E21013" s="19">
        <v>45827</v>
      </c>
      <c r="F21013" s="19">
        <v>45832</v>
      </c>
      <c r="G21013" s="12">
        <v>5</v>
      </c>
      <c r="H21013" s="12">
        <v>60000</v>
      </c>
      <c r="I21013" s="20" t="s">
        <v>58293</v>
      </c>
      <c r="J21013" t="s">
        <v>50</v>
      </c>
      <c r="L21013">
        <v>43</v>
      </c>
      <c r="M21013" t="s">
        <v>57</v>
      </c>
      <c r="N21013">
        <v>20</v>
      </c>
      <c r="O21013" t="s">
        <v>36</v>
      </c>
      <c r="P21013" t="s">
        <v>42</v>
      </c>
    </row>
    <row r="21014" spans="1:16" x14ac:dyDescent="0.35">
      <c r="A21014" s="21" t="s">
        <v>24628</v>
      </c>
      <c r="B21014" s="21" t="s">
        <v>24629</v>
      </c>
      <c r="C21014" s="21" t="s">
        <v>17</v>
      </c>
      <c r="D21014" s="29" t="s">
        <v>39</v>
      </c>
      <c r="E21014" s="22">
        <v>45827</v>
      </c>
      <c r="F21014" s="22">
        <v>45828</v>
      </c>
      <c r="G21014" s="21">
        <v>1</v>
      </c>
      <c r="H21014" s="21">
        <v>1800</v>
      </c>
      <c r="I21014" s="23" t="s">
        <v>58622</v>
      </c>
      <c r="J21014" t="s">
        <v>19</v>
      </c>
      <c r="K21014" t="s">
        <v>74</v>
      </c>
      <c r="L21014">
        <v>19</v>
      </c>
      <c r="M21014" t="s">
        <v>57</v>
      </c>
      <c r="N21014">
        <v>5</v>
      </c>
      <c r="O21014" t="s">
        <v>22</v>
      </c>
      <c r="P21014" t="s">
        <v>30</v>
      </c>
    </row>
    <row r="21015" spans="1:16" x14ac:dyDescent="0.35">
      <c r="A21015" s="12" t="s">
        <v>24978</v>
      </c>
      <c r="B21015" s="12" t="s">
        <v>24979</v>
      </c>
      <c r="C21015" s="12" t="s">
        <v>45</v>
      </c>
      <c r="D21015" s="28" t="s">
        <v>86</v>
      </c>
      <c r="E21015" s="19">
        <v>45827</v>
      </c>
      <c r="F21015" s="19">
        <v>45828</v>
      </c>
      <c r="G21015" s="12">
        <v>1</v>
      </c>
      <c r="H21015" s="12">
        <v>3500</v>
      </c>
      <c r="I21015" s="20" t="s">
        <v>58935</v>
      </c>
      <c r="J21015" t="s">
        <v>19</v>
      </c>
      <c r="K21015" t="s">
        <v>20</v>
      </c>
      <c r="L21015">
        <v>44</v>
      </c>
      <c r="M21015" t="s">
        <v>57</v>
      </c>
      <c r="N21015">
        <v>20</v>
      </c>
      <c r="O21015" t="s">
        <v>36</v>
      </c>
      <c r="P21015" t="s">
        <v>42</v>
      </c>
    </row>
    <row r="21016" spans="1:16" x14ac:dyDescent="0.35">
      <c r="A21016" s="21" t="s">
        <v>25101</v>
      </c>
      <c r="B21016" s="21" t="s">
        <v>19917</v>
      </c>
      <c r="C21016" s="21" t="s">
        <v>17</v>
      </c>
      <c r="D21016" s="29" t="s">
        <v>61</v>
      </c>
      <c r="E21016" s="22">
        <v>45827</v>
      </c>
      <c r="F21016" s="22">
        <v>45834</v>
      </c>
      <c r="G21016" s="21">
        <v>7</v>
      </c>
      <c r="H21016" s="21">
        <v>12600</v>
      </c>
      <c r="I21016" s="23" t="s">
        <v>59047</v>
      </c>
      <c r="J21016" t="s">
        <v>34</v>
      </c>
      <c r="L21016">
        <v>58</v>
      </c>
      <c r="M21016" t="s">
        <v>57</v>
      </c>
      <c r="N21016">
        <v>10</v>
      </c>
      <c r="O21016" t="s">
        <v>22</v>
      </c>
      <c r="P21016" t="s">
        <v>30</v>
      </c>
    </row>
    <row r="21017" spans="1:16" x14ac:dyDescent="0.35">
      <c r="A21017" s="12" t="s">
        <v>27495</v>
      </c>
      <c r="B21017" s="12" t="s">
        <v>7007</v>
      </c>
      <c r="C21017" s="12" t="s">
        <v>53</v>
      </c>
      <c r="D21017" s="28" t="s">
        <v>33</v>
      </c>
      <c r="E21017" s="19">
        <v>45827</v>
      </c>
      <c r="F21017" s="19">
        <v>45833</v>
      </c>
      <c r="G21017" s="12">
        <v>6</v>
      </c>
      <c r="H21017" s="12">
        <v>48000</v>
      </c>
      <c r="I21017" s="20" t="s">
        <v>61236</v>
      </c>
      <c r="J21017" t="s">
        <v>19</v>
      </c>
      <c r="K21017" t="s">
        <v>28</v>
      </c>
      <c r="L21017">
        <v>14</v>
      </c>
      <c r="M21017" t="s">
        <v>29</v>
      </c>
      <c r="N21017">
        <v>0</v>
      </c>
      <c r="O21017" t="s">
        <v>22</v>
      </c>
      <c r="P21017" t="s">
        <v>42</v>
      </c>
    </row>
    <row r="21018" spans="1:16" x14ac:dyDescent="0.35">
      <c r="A21018" s="21" t="s">
        <v>29486</v>
      </c>
      <c r="B21018" s="21" t="s">
        <v>12564</v>
      </c>
      <c r="C21018" s="21" t="s">
        <v>91</v>
      </c>
      <c r="D21018" s="29" t="s">
        <v>64</v>
      </c>
      <c r="E21018" s="22">
        <v>45827</v>
      </c>
      <c r="F21018" s="22">
        <v>45829</v>
      </c>
      <c r="G21018" s="21">
        <v>2</v>
      </c>
      <c r="H21018" s="21">
        <v>5000</v>
      </c>
      <c r="I21018" s="23" t="s">
        <v>63095</v>
      </c>
      <c r="J21018" t="s">
        <v>50</v>
      </c>
      <c r="L21018">
        <v>57</v>
      </c>
      <c r="M21018" t="s">
        <v>35</v>
      </c>
      <c r="N21018">
        <v>20</v>
      </c>
      <c r="O21018" t="s">
        <v>41</v>
      </c>
      <c r="P21018" t="s">
        <v>23</v>
      </c>
    </row>
    <row r="21019" spans="1:16" x14ac:dyDescent="0.35">
      <c r="A21019" s="12" t="s">
        <v>29883</v>
      </c>
      <c r="B21019" s="12" t="s">
        <v>9365</v>
      </c>
      <c r="C21019" s="12" t="s">
        <v>91</v>
      </c>
      <c r="D21019" s="28" t="s">
        <v>129</v>
      </c>
      <c r="E21019" s="19">
        <v>45827</v>
      </c>
      <c r="F21019" s="19">
        <v>45832</v>
      </c>
      <c r="G21019" s="12">
        <v>5</v>
      </c>
      <c r="H21019" s="12">
        <v>12500</v>
      </c>
      <c r="I21019" s="20" t="s">
        <v>63476</v>
      </c>
      <c r="J21019" t="s">
        <v>34</v>
      </c>
      <c r="L21019">
        <v>23</v>
      </c>
      <c r="M21019" t="s">
        <v>21</v>
      </c>
      <c r="N21019">
        <v>0</v>
      </c>
      <c r="O21019" t="s">
        <v>36</v>
      </c>
      <c r="P21019" t="s">
        <v>30</v>
      </c>
    </row>
    <row r="21020" spans="1:16" x14ac:dyDescent="0.35">
      <c r="A21020" s="21" t="s">
        <v>30554</v>
      </c>
      <c r="B21020" s="21" t="s">
        <v>8145</v>
      </c>
      <c r="C21020" s="21" t="s">
        <v>53</v>
      </c>
      <c r="D21020" s="29" t="s">
        <v>61</v>
      </c>
      <c r="E21020" s="22">
        <v>45827</v>
      </c>
      <c r="F21020" s="22">
        <v>45831</v>
      </c>
      <c r="G21020" s="21">
        <v>4</v>
      </c>
      <c r="H21020" s="21">
        <v>32000</v>
      </c>
      <c r="I21020" s="23" t="s">
        <v>64106</v>
      </c>
      <c r="J21020" t="s">
        <v>50</v>
      </c>
      <c r="L21020">
        <v>12</v>
      </c>
      <c r="M21020" t="s">
        <v>21</v>
      </c>
      <c r="N21020">
        <v>0</v>
      </c>
      <c r="O21020" t="s">
        <v>22</v>
      </c>
      <c r="P21020" t="s">
        <v>42</v>
      </c>
    </row>
    <row r="21021" spans="1:16" x14ac:dyDescent="0.35">
      <c r="A21021" s="12" t="s">
        <v>1056</v>
      </c>
      <c r="B21021" s="12" t="s">
        <v>1057</v>
      </c>
      <c r="C21021" s="12" t="s">
        <v>45</v>
      </c>
      <c r="D21021" s="28" t="s">
        <v>27</v>
      </c>
      <c r="E21021" s="19">
        <v>45828</v>
      </c>
      <c r="F21021" s="19">
        <v>45831</v>
      </c>
      <c r="G21021" s="12">
        <v>3</v>
      </c>
      <c r="H21021" s="12">
        <v>10500</v>
      </c>
      <c r="I21021" s="20" t="s">
        <v>41669</v>
      </c>
      <c r="J21021" t="s">
        <v>50</v>
      </c>
      <c r="L21021">
        <v>16</v>
      </c>
      <c r="M21021" t="s">
        <v>57</v>
      </c>
      <c r="N21021">
        <v>20</v>
      </c>
      <c r="O21021" t="s">
        <v>22</v>
      </c>
      <c r="P21021" t="s">
        <v>23</v>
      </c>
    </row>
    <row r="21022" spans="1:16" x14ac:dyDescent="0.35">
      <c r="A21022" s="21" t="s">
        <v>1297</v>
      </c>
      <c r="B21022" s="21" t="s">
        <v>254</v>
      </c>
      <c r="C21022" s="21" t="s">
        <v>17</v>
      </c>
      <c r="D21022" s="29" t="s">
        <v>61</v>
      </c>
      <c r="E21022" s="22">
        <v>45828</v>
      </c>
      <c r="F21022" s="22">
        <v>45833</v>
      </c>
      <c r="G21022" s="21">
        <v>5</v>
      </c>
      <c r="H21022" s="21">
        <v>9000</v>
      </c>
      <c r="I21022" s="23" t="s">
        <v>41791</v>
      </c>
      <c r="J21022" t="s">
        <v>19</v>
      </c>
      <c r="K21022" t="s">
        <v>28</v>
      </c>
      <c r="L21022">
        <v>11</v>
      </c>
      <c r="M21022" t="s">
        <v>57</v>
      </c>
      <c r="N21022">
        <v>0</v>
      </c>
      <c r="O21022" t="s">
        <v>22</v>
      </c>
      <c r="P21022" t="s">
        <v>23</v>
      </c>
    </row>
    <row r="21023" spans="1:16" x14ac:dyDescent="0.35">
      <c r="A21023" s="12" t="s">
        <v>1735</v>
      </c>
      <c r="B21023" s="12" t="s">
        <v>1736</v>
      </c>
      <c r="C21023" s="12" t="s">
        <v>67</v>
      </c>
      <c r="D21023" s="28" t="s">
        <v>129</v>
      </c>
      <c r="E21023" s="19">
        <v>45828</v>
      </c>
      <c r="F21023" s="19">
        <v>45834</v>
      </c>
      <c r="G21023" s="12">
        <v>6</v>
      </c>
      <c r="H21023" s="12">
        <v>33000</v>
      </c>
      <c r="I21023" s="20" t="s">
        <v>42015</v>
      </c>
      <c r="J21023" t="s">
        <v>50</v>
      </c>
      <c r="L21023">
        <v>31</v>
      </c>
      <c r="M21023" t="s">
        <v>57</v>
      </c>
      <c r="N21023">
        <v>5</v>
      </c>
      <c r="O21023" t="s">
        <v>41</v>
      </c>
      <c r="P21023" t="s">
        <v>68</v>
      </c>
    </row>
    <row r="21024" spans="1:16" x14ac:dyDescent="0.35">
      <c r="A21024" s="21" t="s">
        <v>2565</v>
      </c>
      <c r="B21024" s="21" t="s">
        <v>2566</v>
      </c>
      <c r="C21024" s="21" t="s">
        <v>91</v>
      </c>
      <c r="D21024" s="29" t="s">
        <v>129</v>
      </c>
      <c r="E21024" s="22">
        <v>45828</v>
      </c>
      <c r="F21024" s="22">
        <v>45834</v>
      </c>
      <c r="G21024" s="21">
        <v>6</v>
      </c>
      <c r="H21024" s="21">
        <v>15000</v>
      </c>
      <c r="I21024" s="23" t="s">
        <v>42457</v>
      </c>
      <c r="J21024" t="s">
        <v>19</v>
      </c>
      <c r="K21024" t="s">
        <v>20</v>
      </c>
      <c r="L21024">
        <v>43</v>
      </c>
      <c r="M21024" t="s">
        <v>29</v>
      </c>
      <c r="N21024">
        <v>5</v>
      </c>
      <c r="O21024" t="s">
        <v>22</v>
      </c>
      <c r="P21024" t="s">
        <v>30</v>
      </c>
    </row>
    <row r="21025" spans="1:16" x14ac:dyDescent="0.35">
      <c r="A21025" s="12" t="s">
        <v>3731</v>
      </c>
      <c r="B21025" s="12" t="s">
        <v>3732</v>
      </c>
      <c r="C21025" s="12" t="s">
        <v>26</v>
      </c>
      <c r="D21025" s="28" t="s">
        <v>33</v>
      </c>
      <c r="E21025" s="19">
        <v>45828</v>
      </c>
      <c r="F21025" s="19">
        <v>45832</v>
      </c>
      <c r="G21025" s="12">
        <v>4</v>
      </c>
      <c r="H21025" s="12">
        <v>28000</v>
      </c>
      <c r="I21025" s="20" t="s">
        <v>43096</v>
      </c>
      <c r="J21025" t="s">
        <v>34</v>
      </c>
      <c r="L21025">
        <v>28</v>
      </c>
      <c r="M21025" t="s">
        <v>21</v>
      </c>
      <c r="N21025">
        <v>10</v>
      </c>
      <c r="O21025" t="s">
        <v>46</v>
      </c>
      <c r="P21025" t="s">
        <v>68</v>
      </c>
    </row>
    <row r="21026" spans="1:16" x14ac:dyDescent="0.35">
      <c r="A21026" s="21" t="s">
        <v>5186</v>
      </c>
      <c r="B21026" s="21" t="s">
        <v>5187</v>
      </c>
      <c r="C21026" s="21" t="s">
        <v>91</v>
      </c>
      <c r="D21026" s="29" t="s">
        <v>27</v>
      </c>
      <c r="E21026" s="22">
        <v>45828</v>
      </c>
      <c r="F21026" s="22">
        <v>45831</v>
      </c>
      <c r="G21026" s="21">
        <v>3</v>
      </c>
      <c r="H21026" s="21">
        <v>7500</v>
      </c>
      <c r="I21026" s="23" t="s">
        <v>43936</v>
      </c>
      <c r="J21026" t="s">
        <v>50</v>
      </c>
      <c r="L21026">
        <v>35</v>
      </c>
      <c r="M21026" t="s">
        <v>21</v>
      </c>
      <c r="N21026">
        <v>0</v>
      </c>
      <c r="O21026" t="s">
        <v>36</v>
      </c>
      <c r="P21026" t="s">
        <v>23</v>
      </c>
    </row>
    <row r="21027" spans="1:16" x14ac:dyDescent="0.35">
      <c r="A21027" s="12" t="s">
        <v>7494</v>
      </c>
      <c r="B21027" s="12" t="s">
        <v>7495</v>
      </c>
      <c r="C21027" s="12" t="s">
        <v>102</v>
      </c>
      <c r="D21027" s="28" t="s">
        <v>86</v>
      </c>
      <c r="E21027" s="19">
        <v>45828</v>
      </c>
      <c r="F21027" s="19">
        <v>45832</v>
      </c>
      <c r="G21027" s="12">
        <v>4</v>
      </c>
      <c r="H21027" s="12">
        <v>16000</v>
      </c>
      <c r="I21027" s="20" t="s">
        <v>45338</v>
      </c>
      <c r="J21027" t="s">
        <v>19</v>
      </c>
      <c r="K21027" t="s">
        <v>74</v>
      </c>
      <c r="L21027">
        <v>16</v>
      </c>
      <c r="M21027" t="s">
        <v>57</v>
      </c>
      <c r="N21027">
        <v>20</v>
      </c>
      <c r="O21027" t="s">
        <v>41</v>
      </c>
      <c r="P21027" t="s">
        <v>42</v>
      </c>
    </row>
    <row r="21028" spans="1:16" x14ac:dyDescent="0.35">
      <c r="A21028" s="21" t="s">
        <v>11348</v>
      </c>
      <c r="B21028" s="21" t="s">
        <v>11349</v>
      </c>
      <c r="C21028" s="21" t="s">
        <v>77</v>
      </c>
      <c r="D21028" s="29" t="s">
        <v>33</v>
      </c>
      <c r="E21028" s="22">
        <v>45828</v>
      </c>
      <c r="F21028" s="22">
        <v>45833</v>
      </c>
      <c r="G21028" s="21">
        <v>5</v>
      </c>
      <c r="H21028" s="21">
        <v>60000</v>
      </c>
      <c r="I21028" s="23" t="s">
        <v>47885</v>
      </c>
      <c r="J21028" t="s">
        <v>50</v>
      </c>
      <c r="L21028">
        <v>32</v>
      </c>
      <c r="M21028" t="s">
        <v>57</v>
      </c>
      <c r="N21028">
        <v>15</v>
      </c>
      <c r="O21028" t="s">
        <v>22</v>
      </c>
      <c r="P21028" t="s">
        <v>42</v>
      </c>
    </row>
    <row r="21029" spans="1:16" x14ac:dyDescent="0.35">
      <c r="A21029" s="12" t="s">
        <v>11818</v>
      </c>
      <c r="B21029" s="12" t="s">
        <v>11819</v>
      </c>
      <c r="C21029" s="12" t="s">
        <v>26</v>
      </c>
      <c r="D21029" s="28" t="s">
        <v>86</v>
      </c>
      <c r="E21029" s="19">
        <v>45828</v>
      </c>
      <c r="F21029" s="19">
        <v>45835</v>
      </c>
      <c r="G21029" s="12">
        <v>7</v>
      </c>
      <c r="H21029" s="12">
        <v>49000</v>
      </c>
      <c r="I21029" s="20" t="s">
        <v>48215</v>
      </c>
      <c r="J21029" t="s">
        <v>19</v>
      </c>
      <c r="K21029" t="s">
        <v>20</v>
      </c>
      <c r="L21029">
        <v>24</v>
      </c>
      <c r="M21029" t="s">
        <v>35</v>
      </c>
      <c r="N21029">
        <v>10</v>
      </c>
      <c r="O21029" t="s">
        <v>22</v>
      </c>
      <c r="P21029" t="s">
        <v>30</v>
      </c>
    </row>
    <row r="21030" spans="1:16" x14ac:dyDescent="0.35">
      <c r="A21030" s="21" t="s">
        <v>14073</v>
      </c>
      <c r="B21030" s="21" t="s">
        <v>14074</v>
      </c>
      <c r="C21030" s="21" t="s">
        <v>91</v>
      </c>
      <c r="D21030" s="29" t="s">
        <v>33</v>
      </c>
      <c r="E21030" s="22">
        <v>45828</v>
      </c>
      <c r="F21030" s="22">
        <v>45834</v>
      </c>
      <c r="G21030" s="21">
        <v>6</v>
      </c>
      <c r="H21030" s="21">
        <v>15000</v>
      </c>
      <c r="I21030" s="23" t="s">
        <v>49850</v>
      </c>
      <c r="J21030" t="s">
        <v>50</v>
      </c>
      <c r="L21030">
        <v>40</v>
      </c>
      <c r="M21030" t="s">
        <v>21</v>
      </c>
      <c r="N21030">
        <v>10</v>
      </c>
      <c r="O21030" t="s">
        <v>36</v>
      </c>
      <c r="P21030" t="s">
        <v>30</v>
      </c>
    </row>
    <row r="21031" spans="1:16" x14ac:dyDescent="0.35">
      <c r="A21031" s="12" t="s">
        <v>14098</v>
      </c>
      <c r="B21031" s="12" t="s">
        <v>10716</v>
      </c>
      <c r="C21031" s="12" t="s">
        <v>67</v>
      </c>
      <c r="D21031" s="28" t="s">
        <v>73</v>
      </c>
      <c r="E21031" s="19">
        <v>45828</v>
      </c>
      <c r="F21031" s="19">
        <v>45834</v>
      </c>
      <c r="G21031" s="12">
        <v>6</v>
      </c>
      <c r="H21031" s="12">
        <v>33000</v>
      </c>
      <c r="I21031" s="20" t="s">
        <v>49870</v>
      </c>
      <c r="J21031" t="s">
        <v>34</v>
      </c>
      <c r="L21031">
        <v>17</v>
      </c>
      <c r="M21031" t="s">
        <v>35</v>
      </c>
      <c r="N21031">
        <v>0</v>
      </c>
      <c r="O21031" t="s">
        <v>46</v>
      </c>
      <c r="P21031" t="s">
        <v>23</v>
      </c>
    </row>
    <row r="21032" spans="1:16" x14ac:dyDescent="0.35">
      <c r="A21032" s="21" t="s">
        <v>15197</v>
      </c>
      <c r="B21032" s="21" t="s">
        <v>3268</v>
      </c>
      <c r="C21032" s="21" t="s">
        <v>60</v>
      </c>
      <c r="D21032" s="29" t="s">
        <v>64</v>
      </c>
      <c r="E21032" s="22">
        <v>45828</v>
      </c>
      <c r="F21032" s="22">
        <v>45835</v>
      </c>
      <c r="G21032" s="21">
        <v>7</v>
      </c>
      <c r="H21032" s="21">
        <v>8400</v>
      </c>
      <c r="I21032" s="23" t="s">
        <v>50704</v>
      </c>
      <c r="J21032" t="s">
        <v>50</v>
      </c>
      <c r="L21032">
        <v>36</v>
      </c>
      <c r="M21032" t="s">
        <v>35</v>
      </c>
      <c r="N21032">
        <v>10</v>
      </c>
      <c r="O21032" t="s">
        <v>46</v>
      </c>
      <c r="P21032" t="s">
        <v>68</v>
      </c>
    </row>
    <row r="21033" spans="1:16" x14ac:dyDescent="0.35">
      <c r="A21033" s="12" t="s">
        <v>17163</v>
      </c>
      <c r="B21033" s="12" t="s">
        <v>2585</v>
      </c>
      <c r="C21033" s="12" t="s">
        <v>102</v>
      </c>
      <c r="D21033" s="28" t="s">
        <v>54</v>
      </c>
      <c r="E21033" s="19">
        <v>45828</v>
      </c>
      <c r="F21033" s="19">
        <v>45833</v>
      </c>
      <c r="G21033" s="12">
        <v>5</v>
      </c>
      <c r="H21033" s="12">
        <v>20000</v>
      </c>
      <c r="I21033" s="20" t="s">
        <v>52247</v>
      </c>
      <c r="J21033" t="s">
        <v>50</v>
      </c>
      <c r="L21033">
        <v>20</v>
      </c>
      <c r="M21033" t="s">
        <v>35</v>
      </c>
      <c r="N21033">
        <v>0</v>
      </c>
      <c r="O21033" t="s">
        <v>36</v>
      </c>
      <c r="P21033" t="s">
        <v>30</v>
      </c>
    </row>
    <row r="21034" spans="1:16" x14ac:dyDescent="0.35">
      <c r="A21034" s="21" t="s">
        <v>18034</v>
      </c>
      <c r="B21034" s="21" t="s">
        <v>2526</v>
      </c>
      <c r="C21034" s="21" t="s">
        <v>77</v>
      </c>
      <c r="D21034" s="29" t="s">
        <v>129</v>
      </c>
      <c r="E21034" s="22">
        <v>45828</v>
      </c>
      <c r="F21034" s="22">
        <v>45833</v>
      </c>
      <c r="G21034" s="21">
        <v>5</v>
      </c>
      <c r="H21034" s="21">
        <v>60000</v>
      </c>
      <c r="I21034" s="23" t="s">
        <v>52951</v>
      </c>
      <c r="J21034" t="s">
        <v>50</v>
      </c>
      <c r="L21034">
        <v>14</v>
      </c>
      <c r="M21034" t="s">
        <v>57</v>
      </c>
      <c r="N21034">
        <v>5</v>
      </c>
      <c r="O21034" t="s">
        <v>36</v>
      </c>
      <c r="P21034" t="s">
        <v>68</v>
      </c>
    </row>
    <row r="21035" spans="1:16" x14ac:dyDescent="0.35">
      <c r="A21035" s="12" t="s">
        <v>18514</v>
      </c>
      <c r="B21035" s="12" t="s">
        <v>2100</v>
      </c>
      <c r="C21035" s="12" t="s">
        <v>77</v>
      </c>
      <c r="D21035" s="28" t="s">
        <v>33</v>
      </c>
      <c r="E21035" s="19">
        <v>45828</v>
      </c>
      <c r="F21035" s="19">
        <v>45832</v>
      </c>
      <c r="G21035" s="12">
        <v>4</v>
      </c>
      <c r="H21035" s="12">
        <v>48000</v>
      </c>
      <c r="I21035" s="20" t="s">
        <v>53336</v>
      </c>
      <c r="J21035" t="s">
        <v>19</v>
      </c>
      <c r="K21035" t="s">
        <v>74</v>
      </c>
      <c r="L21035">
        <v>39</v>
      </c>
      <c r="M21035" t="s">
        <v>57</v>
      </c>
      <c r="N21035">
        <v>15</v>
      </c>
      <c r="O21035" t="s">
        <v>22</v>
      </c>
      <c r="P21035" t="s">
        <v>30</v>
      </c>
    </row>
    <row r="21036" spans="1:16" x14ac:dyDescent="0.35">
      <c r="A21036" s="21" t="s">
        <v>20980</v>
      </c>
      <c r="B21036" s="21" t="s">
        <v>9077</v>
      </c>
      <c r="C21036" s="21" t="s">
        <v>49</v>
      </c>
      <c r="D21036" s="29" t="s">
        <v>18</v>
      </c>
      <c r="E21036" s="22">
        <v>45828</v>
      </c>
      <c r="F21036" s="22">
        <v>45831</v>
      </c>
      <c r="G21036" s="21">
        <v>3</v>
      </c>
      <c r="H21036" s="21">
        <v>18000</v>
      </c>
      <c r="I21036" s="23" t="s">
        <v>55403</v>
      </c>
      <c r="J21036" t="s">
        <v>19</v>
      </c>
      <c r="K21036" t="s">
        <v>20</v>
      </c>
      <c r="L21036">
        <v>46</v>
      </c>
      <c r="M21036" t="s">
        <v>21</v>
      </c>
      <c r="N21036">
        <v>15</v>
      </c>
      <c r="O21036" t="s">
        <v>36</v>
      </c>
      <c r="P21036" t="s">
        <v>23</v>
      </c>
    </row>
    <row r="21037" spans="1:16" x14ac:dyDescent="0.35">
      <c r="A21037" s="12" t="s">
        <v>21336</v>
      </c>
      <c r="B21037" s="12" t="s">
        <v>638</v>
      </c>
      <c r="C21037" s="12" t="s">
        <v>53</v>
      </c>
      <c r="D21037" s="28" t="s">
        <v>86</v>
      </c>
      <c r="E21037" s="19">
        <v>45828</v>
      </c>
      <c r="F21037" s="19">
        <v>45830</v>
      </c>
      <c r="G21037" s="12">
        <v>2</v>
      </c>
      <c r="H21037" s="12">
        <v>16000</v>
      </c>
      <c r="I21037" s="20" t="s">
        <v>55720</v>
      </c>
      <c r="J21037" t="s">
        <v>50</v>
      </c>
      <c r="L21037">
        <v>26</v>
      </c>
      <c r="M21037" t="s">
        <v>29</v>
      </c>
      <c r="N21037">
        <v>5</v>
      </c>
      <c r="O21037" t="s">
        <v>46</v>
      </c>
      <c r="P21037" t="s">
        <v>68</v>
      </c>
    </row>
    <row r="21038" spans="1:16" x14ac:dyDescent="0.35">
      <c r="A21038" s="21" t="s">
        <v>22292</v>
      </c>
      <c r="B21038" s="21" t="s">
        <v>6584</v>
      </c>
      <c r="C21038" s="21" t="s">
        <v>67</v>
      </c>
      <c r="D21038" s="29" t="s">
        <v>33</v>
      </c>
      <c r="E21038" s="22">
        <v>45828</v>
      </c>
      <c r="F21038" s="22">
        <v>45829</v>
      </c>
      <c r="G21038" s="21">
        <v>1</v>
      </c>
      <c r="H21038" s="21">
        <v>5500</v>
      </c>
      <c r="I21038" s="23" t="s">
        <v>56536</v>
      </c>
      <c r="J21038" t="s">
        <v>19</v>
      </c>
      <c r="K21038" t="s">
        <v>40</v>
      </c>
      <c r="L21038">
        <v>11</v>
      </c>
      <c r="M21038" t="s">
        <v>57</v>
      </c>
      <c r="N21038">
        <v>0</v>
      </c>
      <c r="O21038" t="s">
        <v>46</v>
      </c>
      <c r="P21038" t="s">
        <v>42</v>
      </c>
    </row>
    <row r="21039" spans="1:16" x14ac:dyDescent="0.35">
      <c r="A21039" s="12" t="s">
        <v>22988</v>
      </c>
      <c r="B21039" s="12" t="s">
        <v>7481</v>
      </c>
      <c r="C21039" s="12" t="s">
        <v>26</v>
      </c>
      <c r="D21039" s="28" t="s">
        <v>54</v>
      </c>
      <c r="E21039" s="19">
        <v>45828</v>
      </c>
      <c r="F21039" s="19">
        <v>45832</v>
      </c>
      <c r="G21039" s="12">
        <v>4</v>
      </c>
      <c r="H21039" s="12">
        <v>28000</v>
      </c>
      <c r="I21039" s="20" t="s">
        <v>57149</v>
      </c>
      <c r="J21039" t="s">
        <v>34</v>
      </c>
      <c r="L21039">
        <v>29</v>
      </c>
      <c r="M21039" t="s">
        <v>57</v>
      </c>
      <c r="N21039">
        <v>20</v>
      </c>
      <c r="O21039" t="s">
        <v>22</v>
      </c>
      <c r="P21039" t="s">
        <v>68</v>
      </c>
    </row>
    <row r="21040" spans="1:16" x14ac:dyDescent="0.35">
      <c r="A21040" s="21" t="s">
        <v>23671</v>
      </c>
      <c r="B21040" s="21" t="s">
        <v>16506</v>
      </c>
      <c r="C21040" s="21" t="s">
        <v>53</v>
      </c>
      <c r="D21040" s="29" t="s">
        <v>129</v>
      </c>
      <c r="E21040" s="22">
        <v>45828</v>
      </c>
      <c r="F21040" s="22">
        <v>45829</v>
      </c>
      <c r="G21040" s="21">
        <v>1</v>
      </c>
      <c r="H21040" s="21">
        <v>8000</v>
      </c>
      <c r="I21040" s="23" t="s">
        <v>57758</v>
      </c>
      <c r="J21040" t="s">
        <v>50</v>
      </c>
      <c r="L21040">
        <v>36</v>
      </c>
      <c r="M21040" t="s">
        <v>21</v>
      </c>
      <c r="N21040">
        <v>20</v>
      </c>
      <c r="O21040" t="s">
        <v>36</v>
      </c>
      <c r="P21040" t="s">
        <v>30</v>
      </c>
    </row>
    <row r="21041" spans="1:16" x14ac:dyDescent="0.35">
      <c r="A21041" s="12" t="s">
        <v>23740</v>
      </c>
      <c r="B21041" s="12" t="s">
        <v>161</v>
      </c>
      <c r="C21041" s="12" t="s">
        <v>67</v>
      </c>
      <c r="D21041" s="28" t="s">
        <v>39</v>
      </c>
      <c r="E21041" s="19">
        <v>45828</v>
      </c>
      <c r="F21041" s="19">
        <v>45829</v>
      </c>
      <c r="G21041" s="12">
        <v>1</v>
      </c>
      <c r="H21041" s="12">
        <v>5500</v>
      </c>
      <c r="I21041" s="20" t="s">
        <v>57822</v>
      </c>
      <c r="J21041" t="s">
        <v>19</v>
      </c>
      <c r="K21041" t="s">
        <v>40</v>
      </c>
      <c r="L21041">
        <v>51</v>
      </c>
      <c r="M21041" t="s">
        <v>21</v>
      </c>
      <c r="N21041">
        <v>0</v>
      </c>
      <c r="O21041" t="s">
        <v>41</v>
      </c>
      <c r="P21041" t="s">
        <v>42</v>
      </c>
    </row>
    <row r="21042" spans="1:16" x14ac:dyDescent="0.35">
      <c r="A21042" s="21" t="s">
        <v>24515</v>
      </c>
      <c r="B21042" s="21" t="s">
        <v>3681</v>
      </c>
      <c r="C21042" s="21" t="s">
        <v>53</v>
      </c>
      <c r="D21042" s="29" t="s">
        <v>73</v>
      </c>
      <c r="E21042" s="22">
        <v>45828</v>
      </c>
      <c r="F21042" s="22">
        <v>45830</v>
      </c>
      <c r="G21042" s="21">
        <v>2</v>
      </c>
      <c r="H21042" s="21">
        <v>16000</v>
      </c>
      <c r="I21042" s="23" t="s">
        <v>58517</v>
      </c>
      <c r="J21042" t="s">
        <v>50</v>
      </c>
      <c r="L21042">
        <v>29</v>
      </c>
      <c r="M21042" t="s">
        <v>57</v>
      </c>
      <c r="N21042">
        <v>5</v>
      </c>
      <c r="O21042" t="s">
        <v>46</v>
      </c>
      <c r="P21042" t="s">
        <v>42</v>
      </c>
    </row>
    <row r="21043" spans="1:16" x14ac:dyDescent="0.35">
      <c r="A21043" s="12" t="s">
        <v>28304</v>
      </c>
      <c r="B21043" s="12" t="s">
        <v>19492</v>
      </c>
      <c r="C21043" s="12" t="s">
        <v>49</v>
      </c>
      <c r="D21043" s="28" t="s">
        <v>18</v>
      </c>
      <c r="E21043" s="19">
        <v>45828</v>
      </c>
      <c r="F21043" s="19">
        <v>45834</v>
      </c>
      <c r="G21043" s="12">
        <v>6</v>
      </c>
      <c r="H21043" s="12">
        <v>36000</v>
      </c>
      <c r="I21043" s="20" t="s">
        <v>61977</v>
      </c>
      <c r="J21043" t="s">
        <v>50</v>
      </c>
      <c r="L21043">
        <v>59</v>
      </c>
      <c r="M21043" t="s">
        <v>57</v>
      </c>
      <c r="N21043">
        <v>15</v>
      </c>
      <c r="O21043" t="s">
        <v>46</v>
      </c>
      <c r="P21043" t="s">
        <v>42</v>
      </c>
    </row>
    <row r="21044" spans="1:16" x14ac:dyDescent="0.35">
      <c r="A21044" s="21" t="s">
        <v>31514</v>
      </c>
      <c r="B21044" s="21" t="s">
        <v>8138</v>
      </c>
      <c r="C21044" s="21" t="s">
        <v>49</v>
      </c>
      <c r="D21044" s="29" t="s">
        <v>18</v>
      </c>
      <c r="E21044" s="22">
        <v>45828</v>
      </c>
      <c r="F21044" s="22">
        <v>45833</v>
      </c>
      <c r="G21044" s="21">
        <v>5</v>
      </c>
      <c r="H21044" s="21">
        <v>30000</v>
      </c>
      <c r="I21044" s="23" t="s">
        <v>65021</v>
      </c>
      <c r="J21044" t="s">
        <v>34</v>
      </c>
      <c r="L21044">
        <v>14</v>
      </c>
      <c r="M21044" t="s">
        <v>35</v>
      </c>
      <c r="N21044">
        <v>0</v>
      </c>
      <c r="O21044" t="s">
        <v>36</v>
      </c>
      <c r="P21044" t="s">
        <v>68</v>
      </c>
    </row>
    <row r="21045" spans="1:16" x14ac:dyDescent="0.35">
      <c r="A21045" s="12" t="s">
        <v>1040</v>
      </c>
      <c r="B21045" s="12" t="s">
        <v>1041</v>
      </c>
      <c r="C21045" s="12" t="s">
        <v>77</v>
      </c>
      <c r="D21045" s="28" t="s">
        <v>61</v>
      </c>
      <c r="E21045" s="19">
        <v>45829</v>
      </c>
      <c r="F21045" s="19">
        <v>45836</v>
      </c>
      <c r="G21045" s="12">
        <v>7</v>
      </c>
      <c r="H21045" s="12">
        <v>84000</v>
      </c>
      <c r="I21045" s="20" t="s">
        <v>41661</v>
      </c>
      <c r="J21045" t="s">
        <v>19</v>
      </c>
      <c r="K21045" t="s">
        <v>20</v>
      </c>
      <c r="L21045">
        <v>58</v>
      </c>
      <c r="M21045" t="s">
        <v>57</v>
      </c>
      <c r="N21045">
        <v>20</v>
      </c>
      <c r="O21045" t="s">
        <v>46</v>
      </c>
      <c r="P21045" t="s">
        <v>42</v>
      </c>
    </row>
    <row r="21046" spans="1:16" x14ac:dyDescent="0.35">
      <c r="A21046" s="21" t="s">
        <v>4146</v>
      </c>
      <c r="B21046" s="21" t="s">
        <v>2226</v>
      </c>
      <c r="C21046" s="21" t="s">
        <v>49</v>
      </c>
      <c r="D21046" s="29" t="s">
        <v>73</v>
      </c>
      <c r="E21046" s="22">
        <v>45829</v>
      </c>
      <c r="F21046" s="22">
        <v>45831</v>
      </c>
      <c r="G21046" s="21">
        <v>2</v>
      </c>
      <c r="H21046" s="21">
        <v>12000</v>
      </c>
      <c r="I21046" s="23" t="s">
        <v>43329</v>
      </c>
      <c r="J21046" t="s">
        <v>19</v>
      </c>
      <c r="K21046" t="s">
        <v>40</v>
      </c>
      <c r="L21046">
        <v>8</v>
      </c>
      <c r="M21046" t="s">
        <v>29</v>
      </c>
      <c r="N21046">
        <v>5</v>
      </c>
      <c r="O21046" t="s">
        <v>46</v>
      </c>
      <c r="P21046" t="s">
        <v>42</v>
      </c>
    </row>
    <row r="21047" spans="1:16" x14ac:dyDescent="0.35">
      <c r="A21047" s="12" t="s">
        <v>5831</v>
      </c>
      <c r="B21047" s="12" t="s">
        <v>5832</v>
      </c>
      <c r="C21047" s="12" t="s">
        <v>49</v>
      </c>
      <c r="D21047" s="28" t="s">
        <v>61</v>
      </c>
      <c r="E21047" s="19">
        <v>45829</v>
      </c>
      <c r="F21047" s="19">
        <v>45831</v>
      </c>
      <c r="G21047" s="12">
        <v>2</v>
      </c>
      <c r="H21047" s="12">
        <v>12000</v>
      </c>
      <c r="I21047" s="20" t="s">
        <v>44316</v>
      </c>
      <c r="J21047" t="s">
        <v>34</v>
      </c>
      <c r="L21047">
        <v>13</v>
      </c>
      <c r="M21047" t="s">
        <v>29</v>
      </c>
      <c r="N21047">
        <v>10</v>
      </c>
      <c r="O21047" t="s">
        <v>41</v>
      </c>
      <c r="P21047" t="s">
        <v>68</v>
      </c>
    </row>
    <row r="21048" spans="1:16" x14ac:dyDescent="0.35">
      <c r="A21048" s="21" t="s">
        <v>6800</v>
      </c>
      <c r="B21048" s="21" t="s">
        <v>3800</v>
      </c>
      <c r="C21048" s="21" t="s">
        <v>67</v>
      </c>
      <c r="D21048" s="29" t="s">
        <v>61</v>
      </c>
      <c r="E21048" s="22">
        <v>45829</v>
      </c>
      <c r="F21048" s="22">
        <v>45836</v>
      </c>
      <c r="G21048" s="21">
        <v>7</v>
      </c>
      <c r="H21048" s="21">
        <v>38500</v>
      </c>
      <c r="I21048" s="23" t="s">
        <v>44899</v>
      </c>
      <c r="J21048" t="s">
        <v>50</v>
      </c>
      <c r="L21048">
        <v>13</v>
      </c>
      <c r="M21048" t="s">
        <v>29</v>
      </c>
      <c r="N21048">
        <v>0</v>
      </c>
      <c r="O21048" t="s">
        <v>36</v>
      </c>
      <c r="P21048" t="s">
        <v>42</v>
      </c>
    </row>
    <row r="21049" spans="1:16" x14ac:dyDescent="0.35">
      <c r="A21049" s="12" t="s">
        <v>6921</v>
      </c>
      <c r="B21049" s="12" t="s">
        <v>6255</v>
      </c>
      <c r="C21049" s="12" t="s">
        <v>49</v>
      </c>
      <c r="D21049" s="28" t="s">
        <v>27</v>
      </c>
      <c r="E21049" s="19">
        <v>45829</v>
      </c>
      <c r="F21049" s="19">
        <v>45835</v>
      </c>
      <c r="G21049" s="12">
        <v>6</v>
      </c>
      <c r="H21049" s="12">
        <v>36000</v>
      </c>
      <c r="I21049" s="20" t="s">
        <v>44977</v>
      </c>
      <c r="J21049" t="s">
        <v>34</v>
      </c>
      <c r="L21049">
        <v>11</v>
      </c>
      <c r="M21049" t="s">
        <v>29</v>
      </c>
      <c r="N21049">
        <v>0</v>
      </c>
      <c r="O21049" t="s">
        <v>41</v>
      </c>
      <c r="P21049" t="s">
        <v>30</v>
      </c>
    </row>
    <row r="21050" spans="1:16" x14ac:dyDescent="0.35">
      <c r="A21050" s="21" t="s">
        <v>7937</v>
      </c>
      <c r="B21050" s="21" t="s">
        <v>1637</v>
      </c>
      <c r="C21050" s="21" t="s">
        <v>67</v>
      </c>
      <c r="D21050" s="29" t="s">
        <v>86</v>
      </c>
      <c r="E21050" s="22">
        <v>45829</v>
      </c>
      <c r="F21050" s="22">
        <v>45830</v>
      </c>
      <c r="G21050" s="21">
        <v>1</v>
      </c>
      <c r="H21050" s="21">
        <v>5500</v>
      </c>
      <c r="I21050" s="23" t="s">
        <v>45612</v>
      </c>
      <c r="J21050" t="s">
        <v>19</v>
      </c>
      <c r="K21050" t="s">
        <v>28</v>
      </c>
      <c r="L21050">
        <v>43</v>
      </c>
      <c r="M21050" t="s">
        <v>21</v>
      </c>
      <c r="N21050">
        <v>0</v>
      </c>
      <c r="O21050" t="s">
        <v>41</v>
      </c>
      <c r="P21050" t="s">
        <v>30</v>
      </c>
    </row>
    <row r="21051" spans="1:16" x14ac:dyDescent="0.35">
      <c r="A21051" s="12" t="s">
        <v>8344</v>
      </c>
      <c r="B21051" s="12" t="s">
        <v>8345</v>
      </c>
      <c r="C21051" s="12" t="s">
        <v>53</v>
      </c>
      <c r="D21051" s="28" t="s">
        <v>33</v>
      </c>
      <c r="E21051" s="19">
        <v>45829</v>
      </c>
      <c r="F21051" s="19">
        <v>45830</v>
      </c>
      <c r="G21051" s="12">
        <v>1</v>
      </c>
      <c r="H21051" s="12">
        <v>8000</v>
      </c>
      <c r="I21051" s="20" t="s">
        <v>45869</v>
      </c>
      <c r="J21051" t="s">
        <v>19</v>
      </c>
      <c r="K21051" t="s">
        <v>74</v>
      </c>
      <c r="L21051">
        <v>31</v>
      </c>
      <c r="M21051" t="s">
        <v>57</v>
      </c>
      <c r="N21051">
        <v>5</v>
      </c>
      <c r="O21051" t="s">
        <v>41</v>
      </c>
      <c r="P21051" t="s">
        <v>30</v>
      </c>
    </row>
    <row r="21052" spans="1:16" x14ac:dyDescent="0.35">
      <c r="A21052" s="21" t="s">
        <v>9473</v>
      </c>
      <c r="B21052" s="21" t="s">
        <v>4930</v>
      </c>
      <c r="C21052" s="21" t="s">
        <v>49</v>
      </c>
      <c r="D21052" s="29" t="s">
        <v>18</v>
      </c>
      <c r="E21052" s="22">
        <v>45829</v>
      </c>
      <c r="F21052" s="22">
        <v>45831</v>
      </c>
      <c r="G21052" s="21">
        <v>2</v>
      </c>
      <c r="H21052" s="21">
        <v>12000</v>
      </c>
      <c r="I21052" s="23" t="s">
        <v>46612</v>
      </c>
      <c r="J21052" t="s">
        <v>50</v>
      </c>
      <c r="L21052">
        <v>53</v>
      </c>
      <c r="M21052" t="s">
        <v>35</v>
      </c>
      <c r="N21052">
        <v>0</v>
      </c>
      <c r="O21052" t="s">
        <v>41</v>
      </c>
      <c r="P21052" t="s">
        <v>68</v>
      </c>
    </row>
    <row r="21053" spans="1:16" x14ac:dyDescent="0.35">
      <c r="A21053" s="12" t="s">
        <v>10380</v>
      </c>
      <c r="B21053" s="12" t="s">
        <v>9628</v>
      </c>
      <c r="C21053" s="12" t="s">
        <v>49</v>
      </c>
      <c r="D21053" s="28" t="s">
        <v>61</v>
      </c>
      <c r="E21053" s="19">
        <v>45829</v>
      </c>
      <c r="F21053" s="19">
        <v>45833</v>
      </c>
      <c r="G21053" s="12">
        <v>4</v>
      </c>
      <c r="H21053" s="12">
        <v>24000</v>
      </c>
      <c r="I21053" s="20" t="s">
        <v>47234</v>
      </c>
      <c r="J21053" t="s">
        <v>19</v>
      </c>
      <c r="K21053" t="s">
        <v>28</v>
      </c>
      <c r="L21053">
        <v>51</v>
      </c>
      <c r="M21053" t="s">
        <v>57</v>
      </c>
      <c r="N21053">
        <v>0</v>
      </c>
      <c r="O21053" t="s">
        <v>41</v>
      </c>
      <c r="P21053" t="s">
        <v>23</v>
      </c>
    </row>
    <row r="21054" spans="1:16" x14ac:dyDescent="0.35">
      <c r="A21054" s="21" t="s">
        <v>11109</v>
      </c>
      <c r="B21054" s="21" t="s">
        <v>11110</v>
      </c>
      <c r="C21054" s="21" t="s">
        <v>53</v>
      </c>
      <c r="D21054" s="29" t="s">
        <v>27</v>
      </c>
      <c r="E21054" s="22">
        <v>45829</v>
      </c>
      <c r="F21054" s="22">
        <v>45832</v>
      </c>
      <c r="G21054" s="21">
        <v>3</v>
      </c>
      <c r="H21054" s="21">
        <v>24000</v>
      </c>
      <c r="I21054" s="23" t="s">
        <v>47723</v>
      </c>
      <c r="J21054" t="s">
        <v>34</v>
      </c>
      <c r="L21054">
        <v>44</v>
      </c>
      <c r="M21054" t="s">
        <v>35</v>
      </c>
      <c r="N21054">
        <v>20</v>
      </c>
      <c r="O21054" t="s">
        <v>36</v>
      </c>
      <c r="P21054" t="s">
        <v>23</v>
      </c>
    </row>
    <row r="21055" spans="1:16" x14ac:dyDescent="0.35">
      <c r="A21055" s="12" t="s">
        <v>12305</v>
      </c>
      <c r="B21055" s="12" t="s">
        <v>12306</v>
      </c>
      <c r="C21055" s="12" t="s">
        <v>102</v>
      </c>
      <c r="D21055" s="28" t="s">
        <v>61</v>
      </c>
      <c r="E21055" s="19">
        <v>45829</v>
      </c>
      <c r="F21055" s="19">
        <v>45832</v>
      </c>
      <c r="G21055" s="12">
        <v>3</v>
      </c>
      <c r="H21055" s="12">
        <v>12000</v>
      </c>
      <c r="I21055" s="20" t="s">
        <v>48568</v>
      </c>
      <c r="J21055" t="s">
        <v>50</v>
      </c>
      <c r="L21055">
        <v>25</v>
      </c>
      <c r="M21055" t="s">
        <v>29</v>
      </c>
      <c r="N21055">
        <v>5</v>
      </c>
      <c r="O21055" t="s">
        <v>22</v>
      </c>
      <c r="P21055" t="s">
        <v>30</v>
      </c>
    </row>
    <row r="21056" spans="1:16" x14ac:dyDescent="0.35">
      <c r="A21056" s="21" t="s">
        <v>12408</v>
      </c>
      <c r="B21056" s="21" t="s">
        <v>12409</v>
      </c>
      <c r="C21056" s="21" t="s">
        <v>26</v>
      </c>
      <c r="D21056" s="29" t="s">
        <v>39</v>
      </c>
      <c r="E21056" s="22">
        <v>45829</v>
      </c>
      <c r="F21056" s="22">
        <v>45835</v>
      </c>
      <c r="G21056" s="21">
        <v>6</v>
      </c>
      <c r="H21056" s="21">
        <v>42000</v>
      </c>
      <c r="I21056" s="23" t="s">
        <v>48639</v>
      </c>
      <c r="J21056" t="s">
        <v>50</v>
      </c>
      <c r="L21056">
        <v>12</v>
      </c>
      <c r="M21056" t="s">
        <v>29</v>
      </c>
      <c r="N21056">
        <v>5</v>
      </c>
      <c r="O21056" t="s">
        <v>36</v>
      </c>
      <c r="P21056" t="s">
        <v>68</v>
      </c>
    </row>
    <row r="21057" spans="1:16" x14ac:dyDescent="0.35">
      <c r="A21057" s="12" t="s">
        <v>12782</v>
      </c>
      <c r="B21057" s="12" t="s">
        <v>12783</v>
      </c>
      <c r="C21057" s="12" t="s">
        <v>60</v>
      </c>
      <c r="D21057" s="28" t="s">
        <v>33</v>
      </c>
      <c r="E21057" s="19">
        <v>45829</v>
      </c>
      <c r="F21057" s="19">
        <v>45832</v>
      </c>
      <c r="G21057" s="12">
        <v>3</v>
      </c>
      <c r="H21057" s="12">
        <v>3600</v>
      </c>
      <c r="I21057" s="20" t="s">
        <v>48900</v>
      </c>
      <c r="J21057" t="s">
        <v>50</v>
      </c>
      <c r="L21057">
        <v>53</v>
      </c>
      <c r="M21057" t="s">
        <v>29</v>
      </c>
      <c r="N21057">
        <v>5</v>
      </c>
      <c r="O21057" t="s">
        <v>46</v>
      </c>
      <c r="P21057" t="s">
        <v>42</v>
      </c>
    </row>
    <row r="21058" spans="1:16" x14ac:dyDescent="0.35">
      <c r="A21058" s="21" t="s">
        <v>12831</v>
      </c>
      <c r="B21058" s="21" t="s">
        <v>9387</v>
      </c>
      <c r="C21058" s="21" t="s">
        <v>45</v>
      </c>
      <c r="D21058" s="29" t="s">
        <v>86</v>
      </c>
      <c r="E21058" s="22">
        <v>45829</v>
      </c>
      <c r="F21058" s="22">
        <v>45833</v>
      </c>
      <c r="G21058" s="21">
        <v>4</v>
      </c>
      <c r="H21058" s="21">
        <v>14000</v>
      </c>
      <c r="I21058" s="23" t="s">
        <v>48935</v>
      </c>
      <c r="J21058" t="s">
        <v>19</v>
      </c>
      <c r="K21058" t="s">
        <v>28</v>
      </c>
      <c r="L21058">
        <v>55</v>
      </c>
      <c r="M21058" t="s">
        <v>29</v>
      </c>
      <c r="N21058">
        <v>0</v>
      </c>
      <c r="O21058" t="s">
        <v>22</v>
      </c>
      <c r="P21058" t="s">
        <v>68</v>
      </c>
    </row>
    <row r="21059" spans="1:16" x14ac:dyDescent="0.35">
      <c r="A21059" s="12" t="s">
        <v>13168</v>
      </c>
      <c r="B21059" s="12" t="s">
        <v>9249</v>
      </c>
      <c r="C21059" s="12" t="s">
        <v>26</v>
      </c>
      <c r="D21059" s="28" t="s">
        <v>54</v>
      </c>
      <c r="E21059" s="19">
        <v>45829</v>
      </c>
      <c r="F21059" s="19">
        <v>45832</v>
      </c>
      <c r="G21059" s="12">
        <v>3</v>
      </c>
      <c r="H21059" s="12">
        <v>21000</v>
      </c>
      <c r="I21059" s="20" t="s">
        <v>49176</v>
      </c>
      <c r="J21059" t="s">
        <v>50</v>
      </c>
      <c r="L21059">
        <v>43</v>
      </c>
      <c r="M21059" t="s">
        <v>35</v>
      </c>
      <c r="N21059">
        <v>15</v>
      </c>
      <c r="O21059" t="s">
        <v>41</v>
      </c>
      <c r="P21059" t="s">
        <v>68</v>
      </c>
    </row>
    <row r="21060" spans="1:16" x14ac:dyDescent="0.35">
      <c r="A21060" s="21" t="s">
        <v>13196</v>
      </c>
      <c r="B21060" s="21" t="s">
        <v>4783</v>
      </c>
      <c r="C21060" s="21" t="s">
        <v>60</v>
      </c>
      <c r="D21060" s="29" t="s">
        <v>18</v>
      </c>
      <c r="E21060" s="22">
        <v>45829</v>
      </c>
      <c r="F21060" s="22">
        <v>45834</v>
      </c>
      <c r="G21060" s="21">
        <v>5</v>
      </c>
      <c r="H21060" s="21">
        <v>6000</v>
      </c>
      <c r="I21060" s="23" t="s">
        <v>49195</v>
      </c>
      <c r="J21060" t="s">
        <v>34</v>
      </c>
      <c r="L21060">
        <v>36</v>
      </c>
      <c r="M21060" t="s">
        <v>29</v>
      </c>
      <c r="N21060">
        <v>5</v>
      </c>
      <c r="O21060" t="s">
        <v>46</v>
      </c>
      <c r="P21060" t="s">
        <v>68</v>
      </c>
    </row>
    <row r="21061" spans="1:16" x14ac:dyDescent="0.35">
      <c r="A21061" s="12" t="s">
        <v>14233</v>
      </c>
      <c r="B21061" s="12" t="s">
        <v>8588</v>
      </c>
      <c r="C21061" s="12" t="s">
        <v>53</v>
      </c>
      <c r="D21061" s="28" t="s">
        <v>39</v>
      </c>
      <c r="E21061" s="19">
        <v>45829</v>
      </c>
      <c r="F21061" s="19">
        <v>45836</v>
      </c>
      <c r="G21061" s="12">
        <v>7</v>
      </c>
      <c r="H21061" s="12">
        <v>56000</v>
      </c>
      <c r="I21061" s="20" t="s">
        <v>49973</v>
      </c>
      <c r="J21061" t="s">
        <v>34</v>
      </c>
      <c r="L21061">
        <v>30</v>
      </c>
      <c r="M21061" t="s">
        <v>21</v>
      </c>
      <c r="N21061">
        <v>5</v>
      </c>
      <c r="O21061" t="s">
        <v>22</v>
      </c>
      <c r="P21061" t="s">
        <v>23</v>
      </c>
    </row>
    <row r="21062" spans="1:16" x14ac:dyDescent="0.35">
      <c r="A21062" s="21" t="s">
        <v>14569</v>
      </c>
      <c r="B21062" s="21" t="s">
        <v>14570</v>
      </c>
      <c r="C21062" s="21" t="s">
        <v>91</v>
      </c>
      <c r="D21062" s="29" t="s">
        <v>33</v>
      </c>
      <c r="E21062" s="22">
        <v>45829</v>
      </c>
      <c r="F21062" s="22">
        <v>45836</v>
      </c>
      <c r="G21062" s="21">
        <v>7</v>
      </c>
      <c r="H21062" s="21">
        <v>17500</v>
      </c>
      <c r="I21062" s="23" t="s">
        <v>50231</v>
      </c>
      <c r="J21062" t="s">
        <v>34</v>
      </c>
      <c r="L21062">
        <v>59</v>
      </c>
      <c r="M21062" t="s">
        <v>57</v>
      </c>
      <c r="N21062">
        <v>10</v>
      </c>
      <c r="O21062" t="s">
        <v>46</v>
      </c>
      <c r="P21062" t="s">
        <v>42</v>
      </c>
    </row>
    <row r="21063" spans="1:16" x14ac:dyDescent="0.35">
      <c r="A21063" s="12" t="s">
        <v>15040</v>
      </c>
      <c r="B21063" s="12" t="s">
        <v>12988</v>
      </c>
      <c r="C21063" s="12" t="s">
        <v>53</v>
      </c>
      <c r="D21063" s="28" t="s">
        <v>39</v>
      </c>
      <c r="E21063" s="19">
        <v>45829</v>
      </c>
      <c r="F21063" s="19">
        <v>45832</v>
      </c>
      <c r="G21063" s="12">
        <v>3</v>
      </c>
      <c r="H21063" s="12">
        <v>24000</v>
      </c>
      <c r="I21063" s="20" t="s">
        <v>50582</v>
      </c>
      <c r="J21063" t="s">
        <v>34</v>
      </c>
      <c r="L21063">
        <v>59</v>
      </c>
      <c r="M21063" t="s">
        <v>35</v>
      </c>
      <c r="N21063">
        <v>5</v>
      </c>
      <c r="O21063" t="s">
        <v>41</v>
      </c>
      <c r="P21063" t="s">
        <v>23</v>
      </c>
    </row>
    <row r="21064" spans="1:16" x14ac:dyDescent="0.35">
      <c r="A21064" s="21" t="s">
        <v>16013</v>
      </c>
      <c r="B21064" s="21" t="s">
        <v>12217</v>
      </c>
      <c r="C21064" s="21" t="s">
        <v>77</v>
      </c>
      <c r="D21064" s="29" t="s">
        <v>27</v>
      </c>
      <c r="E21064" s="22">
        <v>45829</v>
      </c>
      <c r="F21064" s="22">
        <v>45836</v>
      </c>
      <c r="G21064" s="21">
        <v>7</v>
      </c>
      <c r="H21064" s="21">
        <v>84000</v>
      </c>
      <c r="I21064" s="23" t="s">
        <v>51332</v>
      </c>
      <c r="J21064" t="s">
        <v>50</v>
      </c>
      <c r="L21064">
        <v>6</v>
      </c>
      <c r="M21064" t="s">
        <v>57</v>
      </c>
      <c r="N21064">
        <v>5</v>
      </c>
      <c r="O21064" t="s">
        <v>22</v>
      </c>
      <c r="P21064" t="s">
        <v>23</v>
      </c>
    </row>
    <row r="21065" spans="1:16" x14ac:dyDescent="0.35">
      <c r="A21065" s="12" t="s">
        <v>16375</v>
      </c>
      <c r="B21065" s="12" t="s">
        <v>16376</v>
      </c>
      <c r="C21065" s="12" t="s">
        <v>77</v>
      </c>
      <c r="D21065" s="28" t="s">
        <v>61</v>
      </c>
      <c r="E21065" s="19">
        <v>45829</v>
      </c>
      <c r="F21065" s="19">
        <v>45835</v>
      </c>
      <c r="G21065" s="12">
        <v>6</v>
      </c>
      <c r="H21065" s="12">
        <v>72000</v>
      </c>
      <c r="I21065" s="20" t="s">
        <v>51623</v>
      </c>
      <c r="J21065" t="s">
        <v>34</v>
      </c>
      <c r="L21065">
        <v>41</v>
      </c>
      <c r="M21065" t="s">
        <v>35</v>
      </c>
      <c r="N21065">
        <v>5</v>
      </c>
      <c r="O21065" t="s">
        <v>41</v>
      </c>
      <c r="P21065" t="s">
        <v>42</v>
      </c>
    </row>
    <row r="21066" spans="1:16" x14ac:dyDescent="0.35">
      <c r="A21066" s="21" t="s">
        <v>16947</v>
      </c>
      <c r="B21066" s="21" t="s">
        <v>1392</v>
      </c>
      <c r="C21066" s="21" t="s">
        <v>60</v>
      </c>
      <c r="D21066" s="29" t="s">
        <v>73</v>
      </c>
      <c r="E21066" s="22">
        <v>45829</v>
      </c>
      <c r="F21066" s="22">
        <v>45830</v>
      </c>
      <c r="G21066" s="21">
        <v>1</v>
      </c>
      <c r="H21066" s="21">
        <v>1200</v>
      </c>
      <c r="I21066" s="23" t="s">
        <v>52073</v>
      </c>
      <c r="J21066" t="s">
        <v>19</v>
      </c>
      <c r="K21066" t="s">
        <v>74</v>
      </c>
      <c r="L21066">
        <v>60</v>
      </c>
      <c r="M21066" t="s">
        <v>57</v>
      </c>
      <c r="N21066">
        <v>0</v>
      </c>
      <c r="O21066" t="s">
        <v>46</v>
      </c>
      <c r="P21066" t="s">
        <v>68</v>
      </c>
    </row>
    <row r="21067" spans="1:16" x14ac:dyDescent="0.35">
      <c r="A21067" s="12" t="s">
        <v>18624</v>
      </c>
      <c r="B21067" s="12" t="s">
        <v>114</v>
      </c>
      <c r="C21067" s="12" t="s">
        <v>17</v>
      </c>
      <c r="D21067" s="28" t="s">
        <v>54</v>
      </c>
      <c r="E21067" s="19">
        <v>45829</v>
      </c>
      <c r="F21067" s="19">
        <v>45834</v>
      </c>
      <c r="G21067" s="12">
        <v>5</v>
      </c>
      <c r="H21067" s="12">
        <v>9000</v>
      </c>
      <c r="I21067" s="20" t="s">
        <v>53427</v>
      </c>
      <c r="J21067" t="s">
        <v>34</v>
      </c>
      <c r="L21067">
        <v>57</v>
      </c>
      <c r="M21067" t="s">
        <v>35</v>
      </c>
      <c r="N21067">
        <v>10</v>
      </c>
      <c r="O21067" t="s">
        <v>22</v>
      </c>
      <c r="P21067" t="s">
        <v>30</v>
      </c>
    </row>
    <row r="21068" spans="1:16" x14ac:dyDescent="0.35">
      <c r="A21068" s="21" t="s">
        <v>20435</v>
      </c>
      <c r="B21068" s="21" t="s">
        <v>20436</v>
      </c>
      <c r="C21068" s="21" t="s">
        <v>17</v>
      </c>
      <c r="D21068" s="29" t="s">
        <v>73</v>
      </c>
      <c r="E21068" s="22">
        <v>45829</v>
      </c>
      <c r="F21068" s="22">
        <v>45835</v>
      </c>
      <c r="G21068" s="21">
        <v>6</v>
      </c>
      <c r="H21068" s="21">
        <v>10800</v>
      </c>
      <c r="I21068" s="23" t="s">
        <v>54942</v>
      </c>
      <c r="J21068" t="s">
        <v>50</v>
      </c>
      <c r="L21068">
        <v>34</v>
      </c>
      <c r="M21068" t="s">
        <v>21</v>
      </c>
      <c r="N21068">
        <v>15</v>
      </c>
      <c r="O21068" t="s">
        <v>46</v>
      </c>
      <c r="P21068" t="s">
        <v>23</v>
      </c>
    </row>
    <row r="21069" spans="1:16" x14ac:dyDescent="0.35">
      <c r="A21069" s="12" t="s">
        <v>20660</v>
      </c>
      <c r="B21069" s="12" t="s">
        <v>452</v>
      </c>
      <c r="C21069" s="12" t="s">
        <v>45</v>
      </c>
      <c r="D21069" s="28" t="s">
        <v>18</v>
      </c>
      <c r="E21069" s="19">
        <v>45829</v>
      </c>
      <c r="F21069" s="19">
        <v>45834</v>
      </c>
      <c r="G21069" s="12">
        <v>5</v>
      </c>
      <c r="H21069" s="12">
        <v>17500</v>
      </c>
      <c r="I21069" s="20" t="s">
        <v>55129</v>
      </c>
      <c r="J21069" t="s">
        <v>34</v>
      </c>
      <c r="L21069">
        <v>58</v>
      </c>
      <c r="M21069" t="s">
        <v>21</v>
      </c>
      <c r="N21069">
        <v>5</v>
      </c>
      <c r="O21069" t="s">
        <v>22</v>
      </c>
      <c r="P21069" t="s">
        <v>23</v>
      </c>
    </row>
    <row r="21070" spans="1:16" x14ac:dyDescent="0.35">
      <c r="A21070" s="21" t="s">
        <v>24528</v>
      </c>
      <c r="B21070" s="21" t="s">
        <v>21547</v>
      </c>
      <c r="C21070" s="21" t="s">
        <v>45</v>
      </c>
      <c r="D21070" s="29" t="s">
        <v>86</v>
      </c>
      <c r="E21070" s="22">
        <v>45829</v>
      </c>
      <c r="F21070" s="22">
        <v>45831</v>
      </c>
      <c r="G21070" s="21">
        <v>2</v>
      </c>
      <c r="H21070" s="21">
        <v>7000</v>
      </c>
      <c r="I21070" s="23" t="s">
        <v>58530</v>
      </c>
      <c r="J21070" t="s">
        <v>19</v>
      </c>
      <c r="K21070" t="s">
        <v>20</v>
      </c>
      <c r="L21070">
        <v>12</v>
      </c>
      <c r="M21070" t="s">
        <v>35</v>
      </c>
      <c r="N21070">
        <v>20</v>
      </c>
      <c r="O21070" t="s">
        <v>41</v>
      </c>
      <c r="P21070" t="s">
        <v>42</v>
      </c>
    </row>
    <row r="21071" spans="1:16" x14ac:dyDescent="0.35">
      <c r="A21071" s="12" t="s">
        <v>25676</v>
      </c>
      <c r="B21071" s="12" t="s">
        <v>2130</v>
      </c>
      <c r="C21071" s="12" t="s">
        <v>77</v>
      </c>
      <c r="D21071" s="28" t="s">
        <v>61</v>
      </c>
      <c r="E21071" s="19">
        <v>45829</v>
      </c>
      <c r="F21071" s="19">
        <v>45836</v>
      </c>
      <c r="G21071" s="12">
        <v>7</v>
      </c>
      <c r="H21071" s="12">
        <v>84000</v>
      </c>
      <c r="I21071" s="20" t="s">
        <v>59563</v>
      </c>
      <c r="J21071" t="s">
        <v>19</v>
      </c>
      <c r="K21071" t="s">
        <v>74</v>
      </c>
      <c r="L21071">
        <v>12</v>
      </c>
      <c r="M21071" t="s">
        <v>21</v>
      </c>
      <c r="N21071">
        <v>10</v>
      </c>
      <c r="O21071" t="s">
        <v>36</v>
      </c>
      <c r="P21071" t="s">
        <v>23</v>
      </c>
    </row>
    <row r="21072" spans="1:16" x14ac:dyDescent="0.35">
      <c r="A21072" s="21" t="s">
        <v>25974</v>
      </c>
      <c r="B21072" s="21" t="s">
        <v>25975</v>
      </c>
      <c r="C21072" s="21" t="s">
        <v>17</v>
      </c>
      <c r="D21072" s="29" t="s">
        <v>27</v>
      </c>
      <c r="E21072" s="22">
        <v>45829</v>
      </c>
      <c r="F21072" s="22">
        <v>45833</v>
      </c>
      <c r="G21072" s="21">
        <v>4</v>
      </c>
      <c r="H21072" s="21">
        <v>7200</v>
      </c>
      <c r="I21072" s="23" t="s">
        <v>59831</v>
      </c>
      <c r="J21072" t="s">
        <v>50</v>
      </c>
      <c r="L21072">
        <v>2</v>
      </c>
      <c r="M21072" t="s">
        <v>57</v>
      </c>
      <c r="N21072">
        <v>5</v>
      </c>
      <c r="O21072" t="s">
        <v>36</v>
      </c>
      <c r="P21072" t="s">
        <v>42</v>
      </c>
    </row>
    <row r="21073" spans="1:16" x14ac:dyDescent="0.35">
      <c r="A21073" s="12" t="s">
        <v>26046</v>
      </c>
      <c r="B21073" s="12" t="s">
        <v>9033</v>
      </c>
      <c r="C21073" s="12" t="s">
        <v>17</v>
      </c>
      <c r="D21073" s="28" t="s">
        <v>86</v>
      </c>
      <c r="E21073" s="19">
        <v>45829</v>
      </c>
      <c r="F21073" s="19">
        <v>45832</v>
      </c>
      <c r="G21073" s="12">
        <v>3</v>
      </c>
      <c r="H21073" s="12">
        <v>5400</v>
      </c>
      <c r="I21073" s="20" t="s">
        <v>59895</v>
      </c>
      <c r="J21073" t="s">
        <v>50</v>
      </c>
      <c r="L21073">
        <v>25</v>
      </c>
      <c r="M21073" t="s">
        <v>21</v>
      </c>
      <c r="N21073">
        <v>10</v>
      </c>
      <c r="O21073" t="s">
        <v>41</v>
      </c>
      <c r="P21073" t="s">
        <v>68</v>
      </c>
    </row>
    <row r="21074" spans="1:16" x14ac:dyDescent="0.35">
      <c r="A21074" s="21" t="s">
        <v>26366</v>
      </c>
      <c r="B21074" s="21" t="s">
        <v>776</v>
      </c>
      <c r="C21074" s="21" t="s">
        <v>49</v>
      </c>
      <c r="D21074" s="29" t="s">
        <v>86</v>
      </c>
      <c r="E21074" s="22">
        <v>45829</v>
      </c>
      <c r="F21074" s="22">
        <v>45832</v>
      </c>
      <c r="G21074" s="21">
        <v>3</v>
      </c>
      <c r="H21074" s="21">
        <v>18000</v>
      </c>
      <c r="I21074" s="23" t="s">
        <v>60198</v>
      </c>
      <c r="J21074" t="s">
        <v>50</v>
      </c>
      <c r="L21074">
        <v>39</v>
      </c>
      <c r="M21074" t="s">
        <v>29</v>
      </c>
      <c r="N21074">
        <v>0</v>
      </c>
      <c r="O21074" t="s">
        <v>22</v>
      </c>
      <c r="P21074" t="s">
        <v>42</v>
      </c>
    </row>
    <row r="21075" spans="1:16" x14ac:dyDescent="0.35">
      <c r="A21075" s="12" t="s">
        <v>26383</v>
      </c>
      <c r="B21075" s="12" t="s">
        <v>1714</v>
      </c>
      <c r="C21075" s="12" t="s">
        <v>102</v>
      </c>
      <c r="D21075" s="28" t="s">
        <v>61</v>
      </c>
      <c r="E21075" s="19">
        <v>45829</v>
      </c>
      <c r="F21075" s="19">
        <v>45831</v>
      </c>
      <c r="G21075" s="12">
        <v>2</v>
      </c>
      <c r="H21075" s="12">
        <v>8000</v>
      </c>
      <c r="I21075" s="20" t="s">
        <v>60215</v>
      </c>
      <c r="J21075" t="s">
        <v>19</v>
      </c>
      <c r="K21075" t="s">
        <v>20</v>
      </c>
      <c r="L21075">
        <v>38</v>
      </c>
      <c r="M21075" t="s">
        <v>29</v>
      </c>
      <c r="N21075">
        <v>20</v>
      </c>
      <c r="O21075" t="s">
        <v>22</v>
      </c>
      <c r="P21075" t="s">
        <v>42</v>
      </c>
    </row>
    <row r="21076" spans="1:16" x14ac:dyDescent="0.35">
      <c r="A21076" s="21" t="s">
        <v>27184</v>
      </c>
      <c r="B21076" s="21" t="s">
        <v>290</v>
      </c>
      <c r="C21076" s="21" t="s">
        <v>49</v>
      </c>
      <c r="D21076" s="29" t="s">
        <v>129</v>
      </c>
      <c r="E21076" s="22">
        <v>45829</v>
      </c>
      <c r="F21076" s="22">
        <v>45830</v>
      </c>
      <c r="G21076" s="21">
        <v>1</v>
      </c>
      <c r="H21076" s="21">
        <v>6000</v>
      </c>
      <c r="I21076" s="23" t="s">
        <v>60952</v>
      </c>
      <c r="J21076" t="s">
        <v>34</v>
      </c>
      <c r="L21076">
        <v>18</v>
      </c>
      <c r="M21076" t="s">
        <v>29</v>
      </c>
      <c r="N21076">
        <v>20</v>
      </c>
      <c r="O21076" t="s">
        <v>41</v>
      </c>
      <c r="P21076" t="s">
        <v>30</v>
      </c>
    </row>
    <row r="21077" spans="1:16" x14ac:dyDescent="0.35">
      <c r="A21077" s="12" t="s">
        <v>30664</v>
      </c>
      <c r="B21077" s="12" t="s">
        <v>9583</v>
      </c>
      <c r="C21077" s="12" t="s">
        <v>45</v>
      </c>
      <c r="D21077" s="28" t="s">
        <v>73</v>
      </c>
      <c r="E21077" s="19">
        <v>45829</v>
      </c>
      <c r="F21077" s="19">
        <v>45831</v>
      </c>
      <c r="G21077" s="12">
        <v>2</v>
      </c>
      <c r="H21077" s="12">
        <v>7000</v>
      </c>
      <c r="I21077" s="20" t="s">
        <v>64209</v>
      </c>
      <c r="J21077" t="s">
        <v>50</v>
      </c>
      <c r="L21077">
        <v>41</v>
      </c>
      <c r="M21077" t="s">
        <v>35</v>
      </c>
      <c r="N21077">
        <v>15</v>
      </c>
      <c r="O21077" t="s">
        <v>46</v>
      </c>
      <c r="P21077" t="s">
        <v>42</v>
      </c>
    </row>
    <row r="21078" spans="1:16" x14ac:dyDescent="0.35">
      <c r="A21078" s="21" t="s">
        <v>30945</v>
      </c>
      <c r="B21078" s="21" t="s">
        <v>10223</v>
      </c>
      <c r="C21078" s="21" t="s">
        <v>67</v>
      </c>
      <c r="D21078" s="29" t="s">
        <v>54</v>
      </c>
      <c r="E21078" s="22">
        <v>45829</v>
      </c>
      <c r="F21078" s="22">
        <v>45831</v>
      </c>
      <c r="G21078" s="21">
        <v>2</v>
      </c>
      <c r="H21078" s="21">
        <v>11000</v>
      </c>
      <c r="I21078" s="23" t="s">
        <v>64478</v>
      </c>
      <c r="J21078" t="s">
        <v>34</v>
      </c>
      <c r="L21078">
        <v>34</v>
      </c>
      <c r="M21078" t="s">
        <v>29</v>
      </c>
      <c r="N21078">
        <v>0</v>
      </c>
      <c r="O21078" t="s">
        <v>46</v>
      </c>
      <c r="P21078" t="s">
        <v>42</v>
      </c>
    </row>
    <row r="21079" spans="1:16" x14ac:dyDescent="0.35">
      <c r="A21079" s="12" t="s">
        <v>31166</v>
      </c>
      <c r="B21079" s="12" t="s">
        <v>4604</v>
      </c>
      <c r="C21079" s="12" t="s">
        <v>45</v>
      </c>
      <c r="D21079" s="28" t="s">
        <v>18</v>
      </c>
      <c r="E21079" s="19">
        <v>45829</v>
      </c>
      <c r="F21079" s="19">
        <v>45832</v>
      </c>
      <c r="G21079" s="12">
        <v>3</v>
      </c>
      <c r="H21079" s="12">
        <v>10500</v>
      </c>
      <c r="I21079" s="20" t="s">
        <v>64687</v>
      </c>
      <c r="J21079" t="s">
        <v>50</v>
      </c>
      <c r="L21079">
        <v>25</v>
      </c>
      <c r="M21079" t="s">
        <v>21</v>
      </c>
      <c r="N21079">
        <v>0</v>
      </c>
      <c r="O21079" t="s">
        <v>46</v>
      </c>
      <c r="P21079" t="s">
        <v>23</v>
      </c>
    </row>
    <row r="21080" spans="1:16" x14ac:dyDescent="0.35">
      <c r="A21080" s="21" t="s">
        <v>205</v>
      </c>
      <c r="B21080" s="21" t="s">
        <v>206</v>
      </c>
      <c r="C21080" s="21" t="s">
        <v>67</v>
      </c>
      <c r="D21080" s="29" t="s">
        <v>64</v>
      </c>
      <c r="E21080" s="22">
        <v>45830</v>
      </c>
      <c r="F21080" s="22">
        <v>45834</v>
      </c>
      <c r="G21080" s="21">
        <v>4</v>
      </c>
      <c r="H21080" s="21">
        <v>22000</v>
      </c>
      <c r="I21080" s="23" t="s">
        <v>41235</v>
      </c>
      <c r="J21080" t="s">
        <v>34</v>
      </c>
      <c r="L21080">
        <v>47</v>
      </c>
      <c r="M21080" t="s">
        <v>57</v>
      </c>
      <c r="N21080">
        <v>5</v>
      </c>
      <c r="O21080" t="s">
        <v>22</v>
      </c>
      <c r="P21080" t="s">
        <v>30</v>
      </c>
    </row>
    <row r="21081" spans="1:16" x14ac:dyDescent="0.35">
      <c r="A21081" s="12" t="s">
        <v>1263</v>
      </c>
      <c r="B21081" s="12" t="s">
        <v>1264</v>
      </c>
      <c r="C21081" s="12" t="s">
        <v>60</v>
      </c>
      <c r="D21081" s="28" t="s">
        <v>27</v>
      </c>
      <c r="E21081" s="19">
        <v>45830</v>
      </c>
      <c r="F21081" s="19">
        <v>45836</v>
      </c>
      <c r="G21081" s="12">
        <v>6</v>
      </c>
      <c r="H21081" s="12">
        <v>7200</v>
      </c>
      <c r="I21081" s="20" t="s">
        <v>41774</v>
      </c>
      <c r="J21081" t="s">
        <v>50</v>
      </c>
      <c r="L21081">
        <v>60</v>
      </c>
      <c r="M21081" t="s">
        <v>35</v>
      </c>
      <c r="N21081">
        <v>20</v>
      </c>
      <c r="O21081" t="s">
        <v>46</v>
      </c>
      <c r="P21081" t="s">
        <v>23</v>
      </c>
    </row>
    <row r="21082" spans="1:16" x14ac:dyDescent="0.35">
      <c r="A21082" s="21" t="s">
        <v>9102</v>
      </c>
      <c r="B21082" s="21" t="s">
        <v>9103</v>
      </c>
      <c r="C21082" s="21" t="s">
        <v>60</v>
      </c>
      <c r="D21082" s="29" t="s">
        <v>18</v>
      </c>
      <c r="E21082" s="22">
        <v>45830</v>
      </c>
      <c r="F21082" s="22">
        <v>45833</v>
      </c>
      <c r="G21082" s="21">
        <v>3</v>
      </c>
      <c r="H21082" s="21">
        <v>3600</v>
      </c>
      <c r="I21082" s="23" t="s">
        <v>46369</v>
      </c>
      <c r="J21082" t="s">
        <v>50</v>
      </c>
      <c r="L21082">
        <v>37</v>
      </c>
      <c r="M21082" t="s">
        <v>29</v>
      </c>
      <c r="N21082">
        <v>15</v>
      </c>
      <c r="O21082" t="s">
        <v>46</v>
      </c>
      <c r="P21082" t="s">
        <v>68</v>
      </c>
    </row>
    <row r="21083" spans="1:16" x14ac:dyDescent="0.35">
      <c r="A21083" s="12" t="s">
        <v>9235</v>
      </c>
      <c r="B21083" s="12" t="s">
        <v>4618</v>
      </c>
      <c r="C21083" s="12" t="s">
        <v>60</v>
      </c>
      <c r="D21083" s="28" t="s">
        <v>129</v>
      </c>
      <c r="E21083" s="19">
        <v>45830</v>
      </c>
      <c r="F21083" s="19">
        <v>45835</v>
      </c>
      <c r="G21083" s="12">
        <v>5</v>
      </c>
      <c r="H21083" s="12">
        <v>6000</v>
      </c>
      <c r="I21083" s="20" t="s">
        <v>46462</v>
      </c>
      <c r="J21083" t="s">
        <v>19</v>
      </c>
      <c r="K21083" t="s">
        <v>74</v>
      </c>
      <c r="L21083">
        <v>26</v>
      </c>
      <c r="M21083" t="s">
        <v>21</v>
      </c>
      <c r="N21083">
        <v>20</v>
      </c>
      <c r="O21083" t="s">
        <v>22</v>
      </c>
      <c r="P21083" t="s">
        <v>42</v>
      </c>
    </row>
    <row r="21084" spans="1:16" x14ac:dyDescent="0.35">
      <c r="A21084" s="21" t="s">
        <v>10817</v>
      </c>
      <c r="B21084" s="21" t="s">
        <v>8918</v>
      </c>
      <c r="C21084" s="21" t="s">
        <v>77</v>
      </c>
      <c r="D21084" s="29" t="s">
        <v>33</v>
      </c>
      <c r="E21084" s="22">
        <v>45830</v>
      </c>
      <c r="F21084" s="22">
        <v>45836</v>
      </c>
      <c r="G21084" s="21">
        <v>6</v>
      </c>
      <c r="H21084" s="21">
        <v>72000</v>
      </c>
      <c r="I21084" s="23" t="s">
        <v>47529</v>
      </c>
      <c r="J21084" t="s">
        <v>50</v>
      </c>
      <c r="L21084">
        <v>20</v>
      </c>
      <c r="M21084" t="s">
        <v>29</v>
      </c>
      <c r="N21084">
        <v>10</v>
      </c>
      <c r="O21084" t="s">
        <v>36</v>
      </c>
      <c r="P21084" t="s">
        <v>42</v>
      </c>
    </row>
    <row r="21085" spans="1:16" x14ac:dyDescent="0.35">
      <c r="A21085" s="12" t="s">
        <v>12188</v>
      </c>
      <c r="B21085" s="12" t="s">
        <v>2146</v>
      </c>
      <c r="C21085" s="12" t="s">
        <v>77</v>
      </c>
      <c r="D21085" s="28" t="s">
        <v>73</v>
      </c>
      <c r="E21085" s="19">
        <v>45830</v>
      </c>
      <c r="F21085" s="19">
        <v>45833</v>
      </c>
      <c r="G21085" s="12">
        <v>3</v>
      </c>
      <c r="H21085" s="12">
        <v>36000</v>
      </c>
      <c r="I21085" s="20" t="s">
        <v>48478</v>
      </c>
      <c r="J21085" t="s">
        <v>34</v>
      </c>
      <c r="L21085">
        <v>48</v>
      </c>
      <c r="M21085" t="s">
        <v>21</v>
      </c>
      <c r="N21085">
        <v>15</v>
      </c>
      <c r="O21085" t="s">
        <v>36</v>
      </c>
      <c r="P21085" t="s">
        <v>68</v>
      </c>
    </row>
    <row r="21086" spans="1:16" x14ac:dyDescent="0.35">
      <c r="A21086" s="21" t="s">
        <v>12546</v>
      </c>
      <c r="B21086" s="21" t="s">
        <v>4074</v>
      </c>
      <c r="C21086" s="21" t="s">
        <v>102</v>
      </c>
      <c r="D21086" s="29" t="s">
        <v>73</v>
      </c>
      <c r="E21086" s="22">
        <v>45830</v>
      </c>
      <c r="F21086" s="22">
        <v>45837</v>
      </c>
      <c r="G21086" s="21">
        <v>7</v>
      </c>
      <c r="H21086" s="21">
        <v>28000</v>
      </c>
      <c r="I21086" s="23" t="s">
        <v>48731</v>
      </c>
      <c r="J21086" t="s">
        <v>50</v>
      </c>
      <c r="L21086">
        <v>48</v>
      </c>
      <c r="M21086" t="s">
        <v>35</v>
      </c>
      <c r="N21086">
        <v>20</v>
      </c>
      <c r="O21086" t="s">
        <v>46</v>
      </c>
      <c r="P21086" t="s">
        <v>42</v>
      </c>
    </row>
    <row r="21087" spans="1:16" x14ac:dyDescent="0.35">
      <c r="A21087" s="12" t="s">
        <v>12618</v>
      </c>
      <c r="B21087" s="12" t="s">
        <v>1382</v>
      </c>
      <c r="C21087" s="12" t="s">
        <v>102</v>
      </c>
      <c r="D21087" s="28" t="s">
        <v>18</v>
      </c>
      <c r="E21087" s="19">
        <v>45830</v>
      </c>
      <c r="F21087" s="19">
        <v>45832</v>
      </c>
      <c r="G21087" s="12">
        <v>2</v>
      </c>
      <c r="H21087" s="12">
        <v>8000</v>
      </c>
      <c r="I21087" s="20" t="s">
        <v>48781</v>
      </c>
      <c r="J21087" t="s">
        <v>19</v>
      </c>
      <c r="K21087" t="s">
        <v>40</v>
      </c>
      <c r="L21087">
        <v>15</v>
      </c>
      <c r="M21087" t="s">
        <v>57</v>
      </c>
      <c r="N21087">
        <v>15</v>
      </c>
      <c r="O21087" t="s">
        <v>36</v>
      </c>
      <c r="P21087" t="s">
        <v>30</v>
      </c>
    </row>
    <row r="21088" spans="1:16" x14ac:dyDescent="0.35">
      <c r="A21088" s="21" t="s">
        <v>16037</v>
      </c>
      <c r="B21088" s="21" t="s">
        <v>8392</v>
      </c>
      <c r="C21088" s="21" t="s">
        <v>77</v>
      </c>
      <c r="D21088" s="29" t="s">
        <v>61</v>
      </c>
      <c r="E21088" s="22">
        <v>45830</v>
      </c>
      <c r="F21088" s="22">
        <v>45831</v>
      </c>
      <c r="G21088" s="21">
        <v>1</v>
      </c>
      <c r="H21088" s="21">
        <v>12000</v>
      </c>
      <c r="I21088" s="23" t="s">
        <v>51353</v>
      </c>
      <c r="J21088" t="s">
        <v>50</v>
      </c>
      <c r="L21088">
        <v>40</v>
      </c>
      <c r="M21088" t="s">
        <v>29</v>
      </c>
      <c r="N21088">
        <v>15</v>
      </c>
      <c r="O21088" t="s">
        <v>22</v>
      </c>
      <c r="P21088" t="s">
        <v>42</v>
      </c>
    </row>
    <row r="21089" spans="1:16" x14ac:dyDescent="0.35">
      <c r="A21089" s="12" t="s">
        <v>21475</v>
      </c>
      <c r="B21089" s="12" t="s">
        <v>21476</v>
      </c>
      <c r="C21089" s="12" t="s">
        <v>102</v>
      </c>
      <c r="D21089" s="28" t="s">
        <v>86</v>
      </c>
      <c r="E21089" s="19">
        <v>45830</v>
      </c>
      <c r="F21089" s="19">
        <v>45835</v>
      </c>
      <c r="G21089" s="12">
        <v>5</v>
      </c>
      <c r="H21089" s="12">
        <v>20000</v>
      </c>
      <c r="I21089" s="20" t="s">
        <v>55839</v>
      </c>
      <c r="J21089" t="s">
        <v>34</v>
      </c>
      <c r="L21089">
        <v>23</v>
      </c>
      <c r="M21089" t="s">
        <v>21</v>
      </c>
      <c r="N21089">
        <v>5</v>
      </c>
      <c r="O21089" t="s">
        <v>41</v>
      </c>
      <c r="P21089" t="s">
        <v>42</v>
      </c>
    </row>
    <row r="21090" spans="1:16" x14ac:dyDescent="0.35">
      <c r="A21090" s="21" t="s">
        <v>22755</v>
      </c>
      <c r="B21090" s="21" t="s">
        <v>628</v>
      </c>
      <c r="C21090" s="21" t="s">
        <v>91</v>
      </c>
      <c r="D21090" s="29" t="s">
        <v>129</v>
      </c>
      <c r="E21090" s="22">
        <v>45830</v>
      </c>
      <c r="F21090" s="22">
        <v>45835</v>
      </c>
      <c r="G21090" s="21">
        <v>5</v>
      </c>
      <c r="H21090" s="21">
        <v>12500</v>
      </c>
      <c r="I21090" s="23" t="s">
        <v>56940</v>
      </c>
      <c r="J21090" t="s">
        <v>34</v>
      </c>
      <c r="L21090">
        <v>5</v>
      </c>
      <c r="M21090" t="s">
        <v>21</v>
      </c>
      <c r="N21090">
        <v>20</v>
      </c>
      <c r="O21090" t="s">
        <v>36</v>
      </c>
      <c r="P21090" t="s">
        <v>30</v>
      </c>
    </row>
    <row r="21091" spans="1:16" x14ac:dyDescent="0.35">
      <c r="A21091" s="12" t="s">
        <v>23023</v>
      </c>
      <c r="B21091" s="12" t="s">
        <v>23024</v>
      </c>
      <c r="C21091" s="12" t="s">
        <v>60</v>
      </c>
      <c r="D21091" s="28" t="s">
        <v>18</v>
      </c>
      <c r="E21091" s="19">
        <v>45830</v>
      </c>
      <c r="F21091" s="19">
        <v>45837</v>
      </c>
      <c r="G21091" s="12">
        <v>7</v>
      </c>
      <c r="H21091" s="12">
        <v>8400</v>
      </c>
      <c r="I21091" s="20" t="s">
        <v>57178</v>
      </c>
      <c r="J21091" t="s">
        <v>19</v>
      </c>
      <c r="K21091" t="s">
        <v>74</v>
      </c>
      <c r="L21091">
        <v>1</v>
      </c>
      <c r="M21091" t="s">
        <v>35</v>
      </c>
      <c r="N21091">
        <v>0</v>
      </c>
      <c r="O21091" t="s">
        <v>22</v>
      </c>
      <c r="P21091" t="s">
        <v>30</v>
      </c>
    </row>
    <row r="21092" spans="1:16" x14ac:dyDescent="0.35">
      <c r="A21092" s="21" t="s">
        <v>23529</v>
      </c>
      <c r="B21092" s="21" t="s">
        <v>11115</v>
      </c>
      <c r="C21092" s="21" t="s">
        <v>53</v>
      </c>
      <c r="D21092" s="29" t="s">
        <v>64</v>
      </c>
      <c r="E21092" s="22">
        <v>45830</v>
      </c>
      <c r="F21092" s="22">
        <v>45834</v>
      </c>
      <c r="G21092" s="21">
        <v>4</v>
      </c>
      <c r="H21092" s="21">
        <v>32000</v>
      </c>
      <c r="I21092" s="23" t="s">
        <v>57629</v>
      </c>
      <c r="J21092" t="s">
        <v>19</v>
      </c>
      <c r="K21092" t="s">
        <v>20</v>
      </c>
      <c r="L21092">
        <v>44</v>
      </c>
      <c r="M21092" t="s">
        <v>29</v>
      </c>
      <c r="N21092">
        <v>0</v>
      </c>
      <c r="O21092" t="s">
        <v>36</v>
      </c>
      <c r="P21092" t="s">
        <v>23</v>
      </c>
    </row>
    <row r="21093" spans="1:16" x14ac:dyDescent="0.35">
      <c r="A21093" s="12" t="s">
        <v>23775</v>
      </c>
      <c r="B21093" s="12" t="s">
        <v>700</v>
      </c>
      <c r="C21093" s="12" t="s">
        <v>17</v>
      </c>
      <c r="D21093" s="28" t="s">
        <v>39</v>
      </c>
      <c r="E21093" s="19">
        <v>45830</v>
      </c>
      <c r="F21093" s="19">
        <v>45831</v>
      </c>
      <c r="G21093" s="12">
        <v>1</v>
      </c>
      <c r="H21093" s="12">
        <v>1800</v>
      </c>
      <c r="I21093" s="20" t="s">
        <v>57854</v>
      </c>
      <c r="J21093" t="s">
        <v>19</v>
      </c>
      <c r="K21093" t="s">
        <v>20</v>
      </c>
      <c r="L21093">
        <v>7</v>
      </c>
      <c r="M21093" t="s">
        <v>57</v>
      </c>
      <c r="N21093">
        <v>0</v>
      </c>
      <c r="O21093" t="s">
        <v>36</v>
      </c>
      <c r="P21093" t="s">
        <v>42</v>
      </c>
    </row>
    <row r="21094" spans="1:16" x14ac:dyDescent="0.35">
      <c r="A21094" s="21" t="s">
        <v>25664</v>
      </c>
      <c r="B21094" s="21" t="s">
        <v>870</v>
      </c>
      <c r="C21094" s="21" t="s">
        <v>53</v>
      </c>
      <c r="D21094" s="29" t="s">
        <v>129</v>
      </c>
      <c r="E21094" s="22">
        <v>45830</v>
      </c>
      <c r="F21094" s="22">
        <v>45832</v>
      </c>
      <c r="G21094" s="21">
        <v>2</v>
      </c>
      <c r="H21094" s="21">
        <v>16000</v>
      </c>
      <c r="I21094" s="23" t="s">
        <v>59553</v>
      </c>
      <c r="J21094" t="s">
        <v>34</v>
      </c>
      <c r="L21094">
        <v>33</v>
      </c>
      <c r="M21094" t="s">
        <v>57</v>
      </c>
      <c r="N21094">
        <v>15</v>
      </c>
      <c r="O21094" t="s">
        <v>46</v>
      </c>
      <c r="P21094" t="s">
        <v>42</v>
      </c>
    </row>
    <row r="21095" spans="1:16" x14ac:dyDescent="0.35">
      <c r="A21095" s="12" t="s">
        <v>26484</v>
      </c>
      <c r="B21095" s="12" t="s">
        <v>2879</v>
      </c>
      <c r="C21095" s="12" t="s">
        <v>102</v>
      </c>
      <c r="D21095" s="28" t="s">
        <v>33</v>
      </c>
      <c r="E21095" s="19">
        <v>45830</v>
      </c>
      <c r="F21095" s="19">
        <v>45834</v>
      </c>
      <c r="G21095" s="12">
        <v>4</v>
      </c>
      <c r="H21095" s="12">
        <v>16000</v>
      </c>
      <c r="I21095" s="20" t="s">
        <v>60309</v>
      </c>
      <c r="J21095" t="s">
        <v>19</v>
      </c>
      <c r="K21095" t="s">
        <v>20</v>
      </c>
      <c r="L21095">
        <v>53</v>
      </c>
      <c r="M21095" t="s">
        <v>29</v>
      </c>
      <c r="N21095">
        <v>15</v>
      </c>
      <c r="O21095" t="s">
        <v>46</v>
      </c>
      <c r="P21095" t="s">
        <v>23</v>
      </c>
    </row>
    <row r="21096" spans="1:16" x14ac:dyDescent="0.35">
      <c r="A21096" s="21" t="s">
        <v>28310</v>
      </c>
      <c r="B21096" s="21" t="s">
        <v>278</v>
      </c>
      <c r="C21096" s="21" t="s">
        <v>45</v>
      </c>
      <c r="D21096" s="29" t="s">
        <v>86</v>
      </c>
      <c r="E21096" s="22">
        <v>45830</v>
      </c>
      <c r="F21096" s="22">
        <v>45836</v>
      </c>
      <c r="G21096" s="21">
        <v>6</v>
      </c>
      <c r="H21096" s="21">
        <v>21000</v>
      </c>
      <c r="I21096" s="23" t="s">
        <v>61983</v>
      </c>
      <c r="J21096" t="s">
        <v>19</v>
      </c>
      <c r="K21096" t="s">
        <v>40</v>
      </c>
      <c r="L21096">
        <v>26</v>
      </c>
      <c r="M21096" t="s">
        <v>21</v>
      </c>
      <c r="N21096">
        <v>20</v>
      </c>
      <c r="O21096" t="s">
        <v>41</v>
      </c>
      <c r="P21096" t="s">
        <v>42</v>
      </c>
    </row>
    <row r="21097" spans="1:16" x14ac:dyDescent="0.35">
      <c r="A21097" s="12" t="s">
        <v>29285</v>
      </c>
      <c r="B21097" s="12" t="s">
        <v>8852</v>
      </c>
      <c r="C21097" s="12" t="s">
        <v>77</v>
      </c>
      <c r="D21097" s="28" t="s">
        <v>18</v>
      </c>
      <c r="E21097" s="19">
        <v>45830</v>
      </c>
      <c r="F21097" s="19">
        <v>45833</v>
      </c>
      <c r="G21097" s="12">
        <v>3</v>
      </c>
      <c r="H21097" s="12">
        <v>36000</v>
      </c>
      <c r="I21097" s="20" t="s">
        <v>62904</v>
      </c>
      <c r="J21097" t="s">
        <v>19</v>
      </c>
      <c r="K21097" t="s">
        <v>74</v>
      </c>
      <c r="L21097">
        <v>54</v>
      </c>
      <c r="M21097" t="s">
        <v>21</v>
      </c>
      <c r="N21097">
        <v>0</v>
      </c>
      <c r="O21097" t="s">
        <v>41</v>
      </c>
      <c r="P21097" t="s">
        <v>42</v>
      </c>
    </row>
    <row r="21098" spans="1:16" x14ac:dyDescent="0.35">
      <c r="A21098" s="21" t="s">
        <v>29797</v>
      </c>
      <c r="B21098" s="21" t="s">
        <v>25237</v>
      </c>
      <c r="C21098" s="21" t="s">
        <v>53</v>
      </c>
      <c r="D21098" s="29" t="s">
        <v>86</v>
      </c>
      <c r="E21098" s="22">
        <v>45830</v>
      </c>
      <c r="F21098" s="22">
        <v>45833</v>
      </c>
      <c r="G21098" s="21">
        <v>3</v>
      </c>
      <c r="H21098" s="21">
        <v>24000</v>
      </c>
      <c r="I21098" s="23" t="s">
        <v>63392</v>
      </c>
      <c r="J21098" t="s">
        <v>19</v>
      </c>
      <c r="K21098" t="s">
        <v>74</v>
      </c>
      <c r="L21098">
        <v>35</v>
      </c>
      <c r="M21098" t="s">
        <v>29</v>
      </c>
      <c r="N21098">
        <v>20</v>
      </c>
      <c r="O21098" t="s">
        <v>36</v>
      </c>
      <c r="P21098" t="s">
        <v>30</v>
      </c>
    </row>
    <row r="21099" spans="1:16" x14ac:dyDescent="0.35">
      <c r="A21099" s="12" t="s">
        <v>32383</v>
      </c>
      <c r="B21099" s="12" t="s">
        <v>9214</v>
      </c>
      <c r="C21099" s="12" t="s">
        <v>60</v>
      </c>
      <c r="D21099" s="28" t="s">
        <v>18</v>
      </c>
      <c r="E21099" s="19">
        <v>45830</v>
      </c>
      <c r="F21099" s="19">
        <v>45832</v>
      </c>
      <c r="G21099" s="12">
        <v>2</v>
      </c>
      <c r="H21099" s="12">
        <v>2400</v>
      </c>
      <c r="I21099" s="20" t="s">
        <v>65851</v>
      </c>
      <c r="J21099" t="s">
        <v>34</v>
      </c>
      <c r="L21099">
        <v>40</v>
      </c>
      <c r="M21099" t="s">
        <v>35</v>
      </c>
      <c r="N21099">
        <v>10</v>
      </c>
      <c r="O21099" t="s">
        <v>22</v>
      </c>
      <c r="P21099" t="s">
        <v>23</v>
      </c>
    </row>
    <row r="21100" spans="1:16" x14ac:dyDescent="0.35">
      <c r="A21100" s="21" t="s">
        <v>7545</v>
      </c>
      <c r="B21100" s="21" t="s">
        <v>7546</v>
      </c>
      <c r="C21100" s="21" t="s">
        <v>53</v>
      </c>
      <c r="D21100" s="29" t="s">
        <v>39</v>
      </c>
      <c r="E21100" s="22">
        <v>45831</v>
      </c>
      <c r="F21100" s="22">
        <v>45832</v>
      </c>
      <c r="G21100" s="21">
        <v>1</v>
      </c>
      <c r="H21100" s="21">
        <v>8000</v>
      </c>
      <c r="I21100" s="23" t="s">
        <v>45368</v>
      </c>
      <c r="J21100" t="s">
        <v>50</v>
      </c>
      <c r="L21100">
        <v>25</v>
      </c>
      <c r="M21100" t="s">
        <v>21</v>
      </c>
      <c r="N21100">
        <v>5</v>
      </c>
      <c r="O21100" t="s">
        <v>36</v>
      </c>
      <c r="P21100" t="s">
        <v>42</v>
      </c>
    </row>
    <row r="21101" spans="1:16" x14ac:dyDescent="0.35">
      <c r="A21101" s="12" t="s">
        <v>9670</v>
      </c>
      <c r="B21101" s="12" t="s">
        <v>9671</v>
      </c>
      <c r="C21101" s="12" t="s">
        <v>91</v>
      </c>
      <c r="D21101" s="28" t="s">
        <v>18</v>
      </c>
      <c r="E21101" s="19">
        <v>45831</v>
      </c>
      <c r="F21101" s="19">
        <v>45836</v>
      </c>
      <c r="G21101" s="12">
        <v>5</v>
      </c>
      <c r="H21101" s="12">
        <v>12500</v>
      </c>
      <c r="I21101" s="20" t="s">
        <v>46748</v>
      </c>
      <c r="J21101" t="s">
        <v>19</v>
      </c>
      <c r="K21101" t="s">
        <v>28</v>
      </c>
      <c r="L21101">
        <v>14</v>
      </c>
      <c r="M21101" t="s">
        <v>29</v>
      </c>
      <c r="N21101">
        <v>20</v>
      </c>
      <c r="O21101" t="s">
        <v>36</v>
      </c>
      <c r="P21101" t="s">
        <v>30</v>
      </c>
    </row>
    <row r="21102" spans="1:16" x14ac:dyDescent="0.35">
      <c r="A21102" s="21" t="s">
        <v>11102</v>
      </c>
      <c r="B21102" s="21" t="s">
        <v>11103</v>
      </c>
      <c r="C21102" s="21" t="s">
        <v>26</v>
      </c>
      <c r="D21102" s="29" t="s">
        <v>33</v>
      </c>
      <c r="E21102" s="22">
        <v>45831</v>
      </c>
      <c r="F21102" s="22">
        <v>45836</v>
      </c>
      <c r="G21102" s="21">
        <v>5</v>
      </c>
      <c r="H21102" s="21">
        <v>35000</v>
      </c>
      <c r="I21102" s="23" t="s">
        <v>47719</v>
      </c>
      <c r="J21102" t="s">
        <v>19</v>
      </c>
      <c r="K21102" t="s">
        <v>20</v>
      </c>
      <c r="L21102">
        <v>32</v>
      </c>
      <c r="M21102" t="s">
        <v>29</v>
      </c>
      <c r="N21102">
        <v>0</v>
      </c>
      <c r="O21102" t="s">
        <v>41</v>
      </c>
      <c r="P21102" t="s">
        <v>23</v>
      </c>
    </row>
    <row r="21103" spans="1:16" x14ac:dyDescent="0.35">
      <c r="A21103" s="12" t="s">
        <v>14422</v>
      </c>
      <c r="B21103" s="12" t="s">
        <v>3652</v>
      </c>
      <c r="C21103" s="12" t="s">
        <v>77</v>
      </c>
      <c r="D21103" s="28" t="s">
        <v>86</v>
      </c>
      <c r="E21103" s="19">
        <v>45831</v>
      </c>
      <c r="F21103" s="19">
        <v>45832</v>
      </c>
      <c r="G21103" s="12">
        <v>1</v>
      </c>
      <c r="H21103" s="12">
        <v>12000</v>
      </c>
      <c r="I21103" s="20" t="s">
        <v>50122</v>
      </c>
      <c r="J21103" t="s">
        <v>34</v>
      </c>
      <c r="L21103">
        <v>19</v>
      </c>
      <c r="M21103" t="s">
        <v>57</v>
      </c>
      <c r="N21103">
        <v>5</v>
      </c>
      <c r="O21103" t="s">
        <v>41</v>
      </c>
      <c r="P21103" t="s">
        <v>42</v>
      </c>
    </row>
    <row r="21104" spans="1:16" x14ac:dyDescent="0.35">
      <c r="A21104" s="21" t="s">
        <v>15493</v>
      </c>
      <c r="B21104" s="21" t="s">
        <v>112</v>
      </c>
      <c r="C21104" s="21" t="s">
        <v>45</v>
      </c>
      <c r="D21104" s="29" t="s">
        <v>73</v>
      </c>
      <c r="E21104" s="22">
        <v>45831</v>
      </c>
      <c r="F21104" s="22">
        <v>45835</v>
      </c>
      <c r="G21104" s="21">
        <v>4</v>
      </c>
      <c r="H21104" s="21">
        <v>14000</v>
      </c>
      <c r="I21104" s="23" t="s">
        <v>50935</v>
      </c>
      <c r="J21104" t="s">
        <v>34</v>
      </c>
      <c r="L21104">
        <v>3</v>
      </c>
      <c r="M21104" t="s">
        <v>57</v>
      </c>
      <c r="N21104">
        <v>0</v>
      </c>
      <c r="O21104" t="s">
        <v>36</v>
      </c>
      <c r="P21104" t="s">
        <v>23</v>
      </c>
    </row>
    <row r="21105" spans="1:16" x14ac:dyDescent="0.35">
      <c r="A21105" s="12" t="s">
        <v>17452</v>
      </c>
      <c r="B21105" s="12" t="s">
        <v>17453</v>
      </c>
      <c r="C21105" s="12" t="s">
        <v>45</v>
      </c>
      <c r="D21105" s="28" t="s">
        <v>86</v>
      </c>
      <c r="E21105" s="19">
        <v>45831</v>
      </c>
      <c r="F21105" s="19">
        <v>45838</v>
      </c>
      <c r="G21105" s="12">
        <v>7</v>
      </c>
      <c r="H21105" s="12">
        <v>24500</v>
      </c>
      <c r="I21105" s="20" t="s">
        <v>52473</v>
      </c>
      <c r="J21105" t="s">
        <v>19</v>
      </c>
      <c r="K21105" t="s">
        <v>28</v>
      </c>
      <c r="L21105">
        <v>19</v>
      </c>
      <c r="M21105" t="s">
        <v>57</v>
      </c>
      <c r="N21105">
        <v>5</v>
      </c>
      <c r="O21105" t="s">
        <v>41</v>
      </c>
      <c r="P21105" t="s">
        <v>42</v>
      </c>
    </row>
    <row r="21106" spans="1:16" x14ac:dyDescent="0.35">
      <c r="A21106" s="21" t="s">
        <v>17773</v>
      </c>
      <c r="B21106" s="21" t="s">
        <v>2862</v>
      </c>
      <c r="C21106" s="21" t="s">
        <v>45</v>
      </c>
      <c r="D21106" s="29" t="s">
        <v>54</v>
      </c>
      <c r="E21106" s="22">
        <v>45831</v>
      </c>
      <c r="F21106" s="22">
        <v>45832</v>
      </c>
      <c r="G21106" s="21">
        <v>1</v>
      </c>
      <c r="H21106" s="21">
        <v>3500</v>
      </c>
      <c r="I21106" s="23" t="s">
        <v>52738</v>
      </c>
      <c r="J21106" t="s">
        <v>34</v>
      </c>
      <c r="L21106">
        <v>55</v>
      </c>
      <c r="M21106" t="s">
        <v>57</v>
      </c>
      <c r="N21106">
        <v>10</v>
      </c>
      <c r="O21106" t="s">
        <v>22</v>
      </c>
      <c r="P21106" t="s">
        <v>42</v>
      </c>
    </row>
    <row r="21107" spans="1:16" x14ac:dyDescent="0.35">
      <c r="A21107" s="12" t="s">
        <v>18508</v>
      </c>
      <c r="B21107" s="12" t="s">
        <v>18509</v>
      </c>
      <c r="C21107" s="12" t="s">
        <v>60</v>
      </c>
      <c r="D21107" s="28" t="s">
        <v>18</v>
      </c>
      <c r="E21107" s="19">
        <v>45831</v>
      </c>
      <c r="F21107" s="19">
        <v>45832</v>
      </c>
      <c r="G21107" s="12">
        <v>1</v>
      </c>
      <c r="H21107" s="12">
        <v>1200</v>
      </c>
      <c r="I21107" s="20" t="s">
        <v>53331</v>
      </c>
      <c r="J21107" t="s">
        <v>50</v>
      </c>
      <c r="L21107">
        <v>4</v>
      </c>
      <c r="M21107" t="s">
        <v>29</v>
      </c>
      <c r="N21107">
        <v>0</v>
      </c>
      <c r="O21107" t="s">
        <v>41</v>
      </c>
      <c r="P21107" t="s">
        <v>30</v>
      </c>
    </row>
    <row r="21108" spans="1:16" x14ac:dyDescent="0.35">
      <c r="A21108" s="21" t="s">
        <v>19076</v>
      </c>
      <c r="B21108" s="21" t="s">
        <v>1890</v>
      </c>
      <c r="C21108" s="21" t="s">
        <v>45</v>
      </c>
      <c r="D21108" s="29" t="s">
        <v>33</v>
      </c>
      <c r="E21108" s="22">
        <v>45831</v>
      </c>
      <c r="F21108" s="22">
        <v>45838</v>
      </c>
      <c r="G21108" s="21">
        <v>7</v>
      </c>
      <c r="H21108" s="21">
        <v>24500</v>
      </c>
      <c r="I21108" s="23" t="s">
        <v>53800</v>
      </c>
      <c r="J21108" t="s">
        <v>34</v>
      </c>
      <c r="L21108">
        <v>33</v>
      </c>
      <c r="M21108" t="s">
        <v>21</v>
      </c>
      <c r="N21108">
        <v>10</v>
      </c>
      <c r="O21108" t="s">
        <v>46</v>
      </c>
      <c r="P21108" t="s">
        <v>68</v>
      </c>
    </row>
    <row r="21109" spans="1:16" x14ac:dyDescent="0.35">
      <c r="A21109" s="12" t="s">
        <v>19712</v>
      </c>
      <c r="B21109" s="12" t="s">
        <v>6450</v>
      </c>
      <c r="C21109" s="12" t="s">
        <v>26</v>
      </c>
      <c r="D21109" s="28" t="s">
        <v>129</v>
      </c>
      <c r="E21109" s="19">
        <v>45831</v>
      </c>
      <c r="F21109" s="19">
        <v>45836</v>
      </c>
      <c r="G21109" s="12">
        <v>5</v>
      </c>
      <c r="H21109" s="12">
        <v>35000</v>
      </c>
      <c r="I21109" s="20" t="s">
        <v>54326</v>
      </c>
      <c r="J21109" t="s">
        <v>34</v>
      </c>
      <c r="L21109">
        <v>7</v>
      </c>
      <c r="M21109" t="s">
        <v>35</v>
      </c>
      <c r="N21109">
        <v>5</v>
      </c>
      <c r="O21109" t="s">
        <v>22</v>
      </c>
      <c r="P21109" t="s">
        <v>68</v>
      </c>
    </row>
    <row r="21110" spans="1:16" x14ac:dyDescent="0.35">
      <c r="A21110" s="21" t="s">
        <v>21083</v>
      </c>
      <c r="B21110" s="21" t="s">
        <v>15724</v>
      </c>
      <c r="C21110" s="21" t="s">
        <v>102</v>
      </c>
      <c r="D21110" s="29" t="s">
        <v>86</v>
      </c>
      <c r="E21110" s="22">
        <v>45831</v>
      </c>
      <c r="F21110" s="22">
        <v>45834</v>
      </c>
      <c r="G21110" s="21">
        <v>3</v>
      </c>
      <c r="H21110" s="21">
        <v>12000</v>
      </c>
      <c r="I21110" s="23" t="s">
        <v>55492</v>
      </c>
      <c r="J21110" t="s">
        <v>50</v>
      </c>
      <c r="L21110">
        <v>60</v>
      </c>
      <c r="M21110" t="s">
        <v>35</v>
      </c>
      <c r="N21110">
        <v>0</v>
      </c>
      <c r="O21110" t="s">
        <v>46</v>
      </c>
      <c r="P21110" t="s">
        <v>68</v>
      </c>
    </row>
    <row r="21111" spans="1:16" x14ac:dyDescent="0.35">
      <c r="A21111" s="12" t="s">
        <v>21152</v>
      </c>
      <c r="B21111" s="12" t="s">
        <v>9836</v>
      </c>
      <c r="C21111" s="12" t="s">
        <v>49</v>
      </c>
      <c r="D21111" s="28" t="s">
        <v>129</v>
      </c>
      <c r="E21111" s="19">
        <v>45831</v>
      </c>
      <c r="F21111" s="19">
        <v>45835</v>
      </c>
      <c r="G21111" s="12">
        <v>4</v>
      </c>
      <c r="H21111" s="12">
        <v>24000</v>
      </c>
      <c r="I21111" s="20" t="s">
        <v>55554</v>
      </c>
      <c r="J21111" t="s">
        <v>34</v>
      </c>
      <c r="L21111">
        <v>20</v>
      </c>
      <c r="M21111" t="s">
        <v>21</v>
      </c>
      <c r="N21111">
        <v>20</v>
      </c>
      <c r="O21111" t="s">
        <v>36</v>
      </c>
      <c r="P21111" t="s">
        <v>68</v>
      </c>
    </row>
    <row r="21112" spans="1:16" x14ac:dyDescent="0.35">
      <c r="A21112" s="21" t="s">
        <v>21182</v>
      </c>
      <c r="B21112" s="21" t="s">
        <v>8167</v>
      </c>
      <c r="C21112" s="21" t="s">
        <v>67</v>
      </c>
      <c r="D21112" s="29" t="s">
        <v>129</v>
      </c>
      <c r="E21112" s="22">
        <v>45831</v>
      </c>
      <c r="F21112" s="22">
        <v>45832</v>
      </c>
      <c r="G21112" s="21">
        <v>1</v>
      </c>
      <c r="H21112" s="21">
        <v>5500</v>
      </c>
      <c r="I21112" s="23" t="s">
        <v>55582</v>
      </c>
      <c r="J21112" t="s">
        <v>19</v>
      </c>
      <c r="K21112" t="s">
        <v>28</v>
      </c>
      <c r="L21112">
        <v>21</v>
      </c>
      <c r="M21112" t="s">
        <v>29</v>
      </c>
      <c r="N21112">
        <v>0</v>
      </c>
      <c r="O21112" t="s">
        <v>36</v>
      </c>
      <c r="P21112" t="s">
        <v>23</v>
      </c>
    </row>
    <row r="21113" spans="1:16" x14ac:dyDescent="0.35">
      <c r="A21113" s="12" t="s">
        <v>21316</v>
      </c>
      <c r="B21113" s="12" t="s">
        <v>12400</v>
      </c>
      <c r="C21113" s="12" t="s">
        <v>77</v>
      </c>
      <c r="D21113" s="28" t="s">
        <v>129</v>
      </c>
      <c r="E21113" s="19">
        <v>45831</v>
      </c>
      <c r="F21113" s="19">
        <v>45833</v>
      </c>
      <c r="G21113" s="12">
        <v>2</v>
      </c>
      <c r="H21113" s="12">
        <v>24000</v>
      </c>
      <c r="I21113" s="20" t="s">
        <v>55702</v>
      </c>
      <c r="J21113" t="s">
        <v>50</v>
      </c>
      <c r="L21113">
        <v>52</v>
      </c>
      <c r="M21113" t="s">
        <v>29</v>
      </c>
      <c r="N21113">
        <v>10</v>
      </c>
      <c r="O21113" t="s">
        <v>46</v>
      </c>
      <c r="P21113" t="s">
        <v>30</v>
      </c>
    </row>
    <row r="21114" spans="1:16" x14ac:dyDescent="0.35">
      <c r="A21114" s="21" t="s">
        <v>24488</v>
      </c>
      <c r="B21114" s="21" t="s">
        <v>13445</v>
      </c>
      <c r="C21114" s="21" t="s">
        <v>53</v>
      </c>
      <c r="D21114" s="29" t="s">
        <v>39</v>
      </c>
      <c r="E21114" s="22">
        <v>45831</v>
      </c>
      <c r="F21114" s="22">
        <v>45832</v>
      </c>
      <c r="G21114" s="21">
        <v>1</v>
      </c>
      <c r="H21114" s="21">
        <v>8000</v>
      </c>
      <c r="I21114" s="23" t="s">
        <v>58492</v>
      </c>
      <c r="J21114" t="s">
        <v>34</v>
      </c>
      <c r="L21114">
        <v>12</v>
      </c>
      <c r="M21114" t="s">
        <v>21</v>
      </c>
      <c r="N21114">
        <v>5</v>
      </c>
      <c r="O21114" t="s">
        <v>41</v>
      </c>
      <c r="P21114" t="s">
        <v>30</v>
      </c>
    </row>
    <row r="21115" spans="1:16" x14ac:dyDescent="0.35">
      <c r="A21115" s="12" t="s">
        <v>25944</v>
      </c>
      <c r="B21115" s="12" t="s">
        <v>7952</v>
      </c>
      <c r="C21115" s="12" t="s">
        <v>102</v>
      </c>
      <c r="D21115" s="28" t="s">
        <v>64</v>
      </c>
      <c r="E21115" s="19">
        <v>45831</v>
      </c>
      <c r="F21115" s="19">
        <v>45834</v>
      </c>
      <c r="G21115" s="12">
        <v>3</v>
      </c>
      <c r="H21115" s="12">
        <v>12000</v>
      </c>
      <c r="I21115" s="20" t="s">
        <v>59802</v>
      </c>
      <c r="J21115" t="s">
        <v>19</v>
      </c>
      <c r="K21115" t="s">
        <v>40</v>
      </c>
      <c r="L21115">
        <v>38</v>
      </c>
      <c r="M21115" t="s">
        <v>35</v>
      </c>
      <c r="N21115">
        <v>10</v>
      </c>
      <c r="O21115" t="s">
        <v>22</v>
      </c>
      <c r="P21115" t="s">
        <v>23</v>
      </c>
    </row>
    <row r="21116" spans="1:16" x14ac:dyDescent="0.35">
      <c r="A21116" s="21" t="s">
        <v>26314</v>
      </c>
      <c r="B21116" s="21" t="s">
        <v>3118</v>
      </c>
      <c r="C21116" s="21" t="s">
        <v>102</v>
      </c>
      <c r="D21116" s="29" t="s">
        <v>54</v>
      </c>
      <c r="E21116" s="22">
        <v>45831</v>
      </c>
      <c r="F21116" s="22">
        <v>45835</v>
      </c>
      <c r="G21116" s="21">
        <v>4</v>
      </c>
      <c r="H21116" s="21">
        <v>16000</v>
      </c>
      <c r="I21116" s="23" t="s">
        <v>60147</v>
      </c>
      <c r="J21116" t="s">
        <v>50</v>
      </c>
      <c r="L21116">
        <v>7</v>
      </c>
      <c r="M21116" t="s">
        <v>29</v>
      </c>
      <c r="N21116">
        <v>0</v>
      </c>
      <c r="O21116" t="s">
        <v>22</v>
      </c>
      <c r="P21116" t="s">
        <v>68</v>
      </c>
    </row>
    <row r="21117" spans="1:16" x14ac:dyDescent="0.35">
      <c r="A21117" s="12" t="s">
        <v>27975</v>
      </c>
      <c r="B21117" s="12" t="s">
        <v>1386</v>
      </c>
      <c r="C21117" s="12" t="s">
        <v>53</v>
      </c>
      <c r="D21117" s="28" t="s">
        <v>33</v>
      </c>
      <c r="E21117" s="19">
        <v>45831</v>
      </c>
      <c r="F21117" s="19">
        <v>45838</v>
      </c>
      <c r="G21117" s="12">
        <v>7</v>
      </c>
      <c r="H21117" s="12">
        <v>56000</v>
      </c>
      <c r="I21117" s="20" t="s">
        <v>61672</v>
      </c>
      <c r="J21117" t="s">
        <v>19</v>
      </c>
      <c r="K21117" t="s">
        <v>40</v>
      </c>
      <c r="L21117">
        <v>11</v>
      </c>
      <c r="M21117" t="s">
        <v>29</v>
      </c>
      <c r="N21117">
        <v>10</v>
      </c>
      <c r="O21117" t="s">
        <v>36</v>
      </c>
      <c r="P21117" t="s">
        <v>42</v>
      </c>
    </row>
    <row r="21118" spans="1:16" x14ac:dyDescent="0.35">
      <c r="A21118" s="21" t="s">
        <v>29349</v>
      </c>
      <c r="B21118" s="21" t="s">
        <v>15714</v>
      </c>
      <c r="C21118" s="21" t="s">
        <v>53</v>
      </c>
      <c r="D21118" s="29" t="s">
        <v>129</v>
      </c>
      <c r="E21118" s="22">
        <v>45831</v>
      </c>
      <c r="F21118" s="22">
        <v>45833</v>
      </c>
      <c r="G21118" s="21">
        <v>2</v>
      </c>
      <c r="H21118" s="21">
        <v>16000</v>
      </c>
      <c r="I21118" s="23" t="s">
        <v>62964</v>
      </c>
      <c r="J21118" t="s">
        <v>19</v>
      </c>
      <c r="K21118" t="s">
        <v>40</v>
      </c>
      <c r="L21118">
        <v>10</v>
      </c>
      <c r="M21118" t="s">
        <v>57</v>
      </c>
      <c r="N21118">
        <v>0</v>
      </c>
      <c r="O21118" t="s">
        <v>46</v>
      </c>
      <c r="P21118" t="s">
        <v>42</v>
      </c>
    </row>
    <row r="21119" spans="1:16" x14ac:dyDescent="0.35">
      <c r="A21119" s="12" t="s">
        <v>29897</v>
      </c>
      <c r="B21119" s="12" t="s">
        <v>8813</v>
      </c>
      <c r="C21119" s="12" t="s">
        <v>26</v>
      </c>
      <c r="D21119" s="28" t="s">
        <v>129</v>
      </c>
      <c r="E21119" s="19">
        <v>45831</v>
      </c>
      <c r="F21119" s="19">
        <v>45836</v>
      </c>
      <c r="G21119" s="12">
        <v>5</v>
      </c>
      <c r="H21119" s="12">
        <v>35000</v>
      </c>
      <c r="I21119" s="20" t="s">
        <v>63488</v>
      </c>
      <c r="J21119" t="s">
        <v>50</v>
      </c>
      <c r="L21119">
        <v>55</v>
      </c>
      <c r="M21119" t="s">
        <v>35</v>
      </c>
      <c r="N21119">
        <v>0</v>
      </c>
      <c r="O21119" t="s">
        <v>41</v>
      </c>
      <c r="P21119" t="s">
        <v>42</v>
      </c>
    </row>
    <row r="21120" spans="1:16" x14ac:dyDescent="0.35">
      <c r="A21120" s="21" t="s">
        <v>30314</v>
      </c>
      <c r="B21120" s="21" t="s">
        <v>9127</v>
      </c>
      <c r="C21120" s="21" t="s">
        <v>45</v>
      </c>
      <c r="D21120" s="29" t="s">
        <v>39</v>
      </c>
      <c r="E21120" s="22">
        <v>45831</v>
      </c>
      <c r="F21120" s="22">
        <v>45837</v>
      </c>
      <c r="G21120" s="21">
        <v>6</v>
      </c>
      <c r="H21120" s="21">
        <v>21000</v>
      </c>
      <c r="I21120" s="23" t="s">
        <v>63884</v>
      </c>
      <c r="J21120" t="s">
        <v>50</v>
      </c>
      <c r="L21120">
        <v>56</v>
      </c>
      <c r="M21120" t="s">
        <v>29</v>
      </c>
      <c r="N21120">
        <v>15</v>
      </c>
      <c r="O21120" t="s">
        <v>46</v>
      </c>
      <c r="P21120" t="s">
        <v>68</v>
      </c>
    </row>
    <row r="21121" spans="1:16" x14ac:dyDescent="0.35">
      <c r="A21121" s="12" t="s">
        <v>2060</v>
      </c>
      <c r="B21121" s="12" t="s">
        <v>2061</v>
      </c>
      <c r="C21121" s="12" t="s">
        <v>60</v>
      </c>
      <c r="D21121" s="28" t="s">
        <v>73</v>
      </c>
      <c r="E21121" s="19">
        <v>45832</v>
      </c>
      <c r="F21121" s="19">
        <v>45838</v>
      </c>
      <c r="G21121" s="12">
        <v>6</v>
      </c>
      <c r="H21121" s="12">
        <v>7200</v>
      </c>
      <c r="I21121" s="20" t="s">
        <v>42187</v>
      </c>
      <c r="J21121" t="s">
        <v>19</v>
      </c>
      <c r="K21121" t="s">
        <v>40</v>
      </c>
      <c r="L21121">
        <v>38</v>
      </c>
      <c r="M21121" t="s">
        <v>29</v>
      </c>
      <c r="N21121">
        <v>0</v>
      </c>
      <c r="O21121" t="s">
        <v>22</v>
      </c>
      <c r="P21121" t="s">
        <v>30</v>
      </c>
    </row>
    <row r="21122" spans="1:16" x14ac:dyDescent="0.35">
      <c r="A21122" s="21" t="s">
        <v>3615</v>
      </c>
      <c r="B21122" s="21" t="s">
        <v>3616</v>
      </c>
      <c r="C21122" s="21" t="s">
        <v>53</v>
      </c>
      <c r="D21122" s="29" t="s">
        <v>33</v>
      </c>
      <c r="E21122" s="22">
        <v>45832</v>
      </c>
      <c r="F21122" s="22">
        <v>45839</v>
      </c>
      <c r="G21122" s="21">
        <v>7</v>
      </c>
      <c r="H21122" s="21">
        <v>56000</v>
      </c>
      <c r="I21122" s="23" t="s">
        <v>43031</v>
      </c>
      <c r="J21122" t="s">
        <v>50</v>
      </c>
      <c r="L21122">
        <v>32</v>
      </c>
      <c r="M21122" t="s">
        <v>35</v>
      </c>
      <c r="N21122">
        <v>10</v>
      </c>
      <c r="O21122" t="s">
        <v>22</v>
      </c>
      <c r="P21122" t="s">
        <v>42</v>
      </c>
    </row>
    <row r="21123" spans="1:16" x14ac:dyDescent="0.35">
      <c r="A21123" s="12" t="s">
        <v>7610</v>
      </c>
      <c r="B21123" s="12" t="s">
        <v>6389</v>
      </c>
      <c r="C21123" s="12" t="s">
        <v>60</v>
      </c>
      <c r="D21123" s="28" t="s">
        <v>86</v>
      </c>
      <c r="E21123" s="19">
        <v>45832</v>
      </c>
      <c r="F21123" s="19">
        <v>45834</v>
      </c>
      <c r="G21123" s="12">
        <v>2</v>
      </c>
      <c r="H21123" s="12">
        <v>2400</v>
      </c>
      <c r="I21123" s="20" t="s">
        <v>45404</v>
      </c>
      <c r="J21123" t="s">
        <v>34</v>
      </c>
      <c r="L21123">
        <v>43</v>
      </c>
      <c r="M21123" t="s">
        <v>29</v>
      </c>
      <c r="N21123">
        <v>0</v>
      </c>
      <c r="O21123" t="s">
        <v>46</v>
      </c>
      <c r="P21123" t="s">
        <v>68</v>
      </c>
    </row>
    <row r="21124" spans="1:16" x14ac:dyDescent="0.35">
      <c r="A21124" s="21" t="s">
        <v>7806</v>
      </c>
      <c r="B21124" s="21" t="s">
        <v>3763</v>
      </c>
      <c r="C21124" s="21" t="s">
        <v>60</v>
      </c>
      <c r="D21124" s="29" t="s">
        <v>54</v>
      </c>
      <c r="E21124" s="22">
        <v>45832</v>
      </c>
      <c r="F21124" s="22">
        <v>45834</v>
      </c>
      <c r="G21124" s="21">
        <v>2</v>
      </c>
      <c r="H21124" s="21">
        <v>2400</v>
      </c>
      <c r="I21124" s="23" t="s">
        <v>45527</v>
      </c>
      <c r="J21124" t="s">
        <v>19</v>
      </c>
      <c r="K21124" t="s">
        <v>74</v>
      </c>
      <c r="L21124">
        <v>49</v>
      </c>
      <c r="M21124" t="s">
        <v>57</v>
      </c>
      <c r="N21124">
        <v>5</v>
      </c>
      <c r="O21124" t="s">
        <v>36</v>
      </c>
      <c r="P21124" t="s">
        <v>68</v>
      </c>
    </row>
    <row r="21125" spans="1:16" x14ac:dyDescent="0.35">
      <c r="A21125" s="12" t="s">
        <v>8339</v>
      </c>
      <c r="B21125" s="12" t="s">
        <v>4135</v>
      </c>
      <c r="C21125" s="12" t="s">
        <v>91</v>
      </c>
      <c r="D21125" s="28" t="s">
        <v>73</v>
      </c>
      <c r="E21125" s="19">
        <v>45832</v>
      </c>
      <c r="F21125" s="19">
        <v>45834</v>
      </c>
      <c r="G21125" s="12">
        <v>2</v>
      </c>
      <c r="H21125" s="12">
        <v>5000</v>
      </c>
      <c r="I21125" s="20" t="s">
        <v>45866</v>
      </c>
      <c r="J21125" t="s">
        <v>34</v>
      </c>
      <c r="L21125">
        <v>11</v>
      </c>
      <c r="M21125" t="s">
        <v>29</v>
      </c>
      <c r="N21125">
        <v>15</v>
      </c>
      <c r="O21125" t="s">
        <v>22</v>
      </c>
      <c r="P21125" t="s">
        <v>68</v>
      </c>
    </row>
    <row r="21126" spans="1:16" x14ac:dyDescent="0.35">
      <c r="A21126" s="21" t="s">
        <v>8745</v>
      </c>
      <c r="B21126" s="21" t="s">
        <v>2013</v>
      </c>
      <c r="C21126" s="21" t="s">
        <v>102</v>
      </c>
      <c r="D21126" s="29" t="s">
        <v>18</v>
      </c>
      <c r="E21126" s="22">
        <v>45832</v>
      </c>
      <c r="F21126" s="22">
        <v>45835</v>
      </c>
      <c r="G21126" s="21">
        <v>3</v>
      </c>
      <c r="H21126" s="21">
        <v>12000</v>
      </c>
      <c r="I21126" s="23" t="s">
        <v>46134</v>
      </c>
      <c r="J21126" t="s">
        <v>50</v>
      </c>
      <c r="L21126">
        <v>27</v>
      </c>
      <c r="M21126" t="s">
        <v>35</v>
      </c>
      <c r="N21126">
        <v>15</v>
      </c>
      <c r="O21126" t="s">
        <v>41</v>
      </c>
      <c r="P21126" t="s">
        <v>42</v>
      </c>
    </row>
    <row r="21127" spans="1:16" x14ac:dyDescent="0.35">
      <c r="A21127" s="12" t="s">
        <v>10025</v>
      </c>
      <c r="B21127" s="12" t="s">
        <v>10026</v>
      </c>
      <c r="C21127" s="12" t="s">
        <v>45</v>
      </c>
      <c r="D21127" s="28" t="s">
        <v>27</v>
      </c>
      <c r="E21127" s="19">
        <v>45832</v>
      </c>
      <c r="F21127" s="19">
        <v>45838</v>
      </c>
      <c r="G21127" s="12">
        <v>6</v>
      </c>
      <c r="H21127" s="12">
        <v>21000</v>
      </c>
      <c r="I21127" s="20" t="s">
        <v>46983</v>
      </c>
      <c r="J21127" t="s">
        <v>50</v>
      </c>
      <c r="L21127">
        <v>59</v>
      </c>
      <c r="M21127" t="s">
        <v>35</v>
      </c>
      <c r="N21127">
        <v>20</v>
      </c>
      <c r="O21127" t="s">
        <v>36</v>
      </c>
      <c r="P21127" t="s">
        <v>23</v>
      </c>
    </row>
    <row r="21128" spans="1:16" x14ac:dyDescent="0.35">
      <c r="A21128" s="21" t="s">
        <v>10714</v>
      </c>
      <c r="B21128" s="21" t="s">
        <v>8857</v>
      </c>
      <c r="C21128" s="21" t="s">
        <v>26</v>
      </c>
      <c r="D21128" s="29" t="s">
        <v>64</v>
      </c>
      <c r="E21128" s="22">
        <v>45832</v>
      </c>
      <c r="F21128" s="22">
        <v>45834</v>
      </c>
      <c r="G21128" s="21">
        <v>2</v>
      </c>
      <c r="H21128" s="21">
        <v>14000</v>
      </c>
      <c r="I21128" s="23" t="s">
        <v>47458</v>
      </c>
      <c r="J21128" t="s">
        <v>19</v>
      </c>
      <c r="K21128" t="s">
        <v>28</v>
      </c>
      <c r="L21128">
        <v>22</v>
      </c>
      <c r="M21128" t="s">
        <v>29</v>
      </c>
      <c r="N21128">
        <v>0</v>
      </c>
      <c r="O21128" t="s">
        <v>41</v>
      </c>
      <c r="P21128" t="s">
        <v>68</v>
      </c>
    </row>
    <row r="21129" spans="1:16" x14ac:dyDescent="0.35">
      <c r="A21129" s="12" t="s">
        <v>10845</v>
      </c>
      <c r="B21129" s="12" t="s">
        <v>10846</v>
      </c>
      <c r="C21129" s="12" t="s">
        <v>77</v>
      </c>
      <c r="D21129" s="28" t="s">
        <v>33</v>
      </c>
      <c r="E21129" s="19">
        <v>45832</v>
      </c>
      <c r="F21129" s="19">
        <v>45838</v>
      </c>
      <c r="G21129" s="12">
        <v>6</v>
      </c>
      <c r="H21129" s="12">
        <v>72000</v>
      </c>
      <c r="I21129" s="20" t="s">
        <v>47548</v>
      </c>
      <c r="J21129" t="s">
        <v>50</v>
      </c>
      <c r="L21129">
        <v>9</v>
      </c>
      <c r="M21129" t="s">
        <v>57</v>
      </c>
      <c r="N21129">
        <v>0</v>
      </c>
      <c r="O21129" t="s">
        <v>22</v>
      </c>
      <c r="P21129" t="s">
        <v>68</v>
      </c>
    </row>
    <row r="21130" spans="1:16" x14ac:dyDescent="0.35">
      <c r="A21130" s="21" t="s">
        <v>11262</v>
      </c>
      <c r="B21130" s="21" t="s">
        <v>11263</v>
      </c>
      <c r="C21130" s="21" t="s">
        <v>102</v>
      </c>
      <c r="D21130" s="29" t="s">
        <v>27</v>
      </c>
      <c r="E21130" s="22">
        <v>45832</v>
      </c>
      <c r="F21130" s="22">
        <v>45837</v>
      </c>
      <c r="G21130" s="21">
        <v>5</v>
      </c>
      <c r="H21130" s="21">
        <v>20000</v>
      </c>
      <c r="I21130" s="23" t="s">
        <v>47827</v>
      </c>
      <c r="J21130" t="s">
        <v>19</v>
      </c>
      <c r="K21130" t="s">
        <v>74</v>
      </c>
      <c r="L21130">
        <v>39</v>
      </c>
      <c r="M21130" t="s">
        <v>57</v>
      </c>
      <c r="N21130">
        <v>5</v>
      </c>
      <c r="O21130" t="s">
        <v>41</v>
      </c>
      <c r="P21130" t="s">
        <v>23</v>
      </c>
    </row>
    <row r="21131" spans="1:16" x14ac:dyDescent="0.35">
      <c r="A21131" s="12" t="s">
        <v>15304</v>
      </c>
      <c r="B21131" s="12" t="s">
        <v>15305</v>
      </c>
      <c r="C21131" s="12" t="s">
        <v>77</v>
      </c>
      <c r="D21131" s="28" t="s">
        <v>86</v>
      </c>
      <c r="E21131" s="19">
        <v>45832</v>
      </c>
      <c r="F21131" s="19">
        <v>45837</v>
      </c>
      <c r="G21131" s="12">
        <v>5</v>
      </c>
      <c r="H21131" s="12">
        <v>60000</v>
      </c>
      <c r="I21131" s="20" t="s">
        <v>50788</v>
      </c>
      <c r="J21131" t="s">
        <v>34</v>
      </c>
      <c r="L21131">
        <v>22</v>
      </c>
      <c r="M21131" t="s">
        <v>29</v>
      </c>
      <c r="N21131">
        <v>5</v>
      </c>
      <c r="O21131" t="s">
        <v>41</v>
      </c>
      <c r="P21131" t="s">
        <v>68</v>
      </c>
    </row>
    <row r="21132" spans="1:16" x14ac:dyDescent="0.35">
      <c r="A21132" s="21" t="s">
        <v>16752</v>
      </c>
      <c r="B21132" s="21" t="s">
        <v>826</v>
      </c>
      <c r="C21132" s="21" t="s">
        <v>53</v>
      </c>
      <c r="D21132" s="29" t="s">
        <v>33</v>
      </c>
      <c r="E21132" s="22">
        <v>45832</v>
      </c>
      <c r="F21132" s="22">
        <v>45836</v>
      </c>
      <c r="G21132" s="21">
        <v>4</v>
      </c>
      <c r="H21132" s="21">
        <v>32000</v>
      </c>
      <c r="I21132" s="23" t="s">
        <v>51914</v>
      </c>
      <c r="J21132" t="s">
        <v>50</v>
      </c>
      <c r="L21132">
        <v>17</v>
      </c>
      <c r="M21132" t="s">
        <v>21</v>
      </c>
      <c r="N21132">
        <v>0</v>
      </c>
      <c r="O21132" t="s">
        <v>46</v>
      </c>
      <c r="P21132" t="s">
        <v>23</v>
      </c>
    </row>
    <row r="21133" spans="1:16" x14ac:dyDescent="0.35">
      <c r="A21133" s="12" t="s">
        <v>17898</v>
      </c>
      <c r="B21133" s="12" t="s">
        <v>1178</v>
      </c>
      <c r="C21133" s="12" t="s">
        <v>102</v>
      </c>
      <c r="D21133" s="28" t="s">
        <v>27</v>
      </c>
      <c r="E21133" s="19">
        <v>45832</v>
      </c>
      <c r="F21133" s="19">
        <v>45839</v>
      </c>
      <c r="G21133" s="12">
        <v>7</v>
      </c>
      <c r="H21133" s="12">
        <v>28000</v>
      </c>
      <c r="I21133" s="20" t="s">
        <v>52844</v>
      </c>
      <c r="J21133" t="s">
        <v>19</v>
      </c>
      <c r="K21133" t="s">
        <v>74</v>
      </c>
      <c r="L21133">
        <v>42</v>
      </c>
      <c r="M21133" t="s">
        <v>35</v>
      </c>
      <c r="N21133">
        <v>5</v>
      </c>
      <c r="O21133" t="s">
        <v>22</v>
      </c>
      <c r="P21133" t="s">
        <v>68</v>
      </c>
    </row>
    <row r="21134" spans="1:16" x14ac:dyDescent="0.35">
      <c r="A21134" s="21" t="s">
        <v>17927</v>
      </c>
      <c r="B21134" s="21" t="s">
        <v>17928</v>
      </c>
      <c r="C21134" s="21" t="s">
        <v>26</v>
      </c>
      <c r="D21134" s="29" t="s">
        <v>54</v>
      </c>
      <c r="E21134" s="22">
        <v>45832</v>
      </c>
      <c r="F21134" s="22">
        <v>45833</v>
      </c>
      <c r="G21134" s="21">
        <v>1</v>
      </c>
      <c r="H21134" s="21">
        <v>7000</v>
      </c>
      <c r="I21134" s="23" t="s">
        <v>52869</v>
      </c>
      <c r="J21134" t="s">
        <v>19</v>
      </c>
      <c r="K21134" t="s">
        <v>20</v>
      </c>
      <c r="L21134">
        <v>17</v>
      </c>
      <c r="M21134" t="s">
        <v>29</v>
      </c>
      <c r="N21134">
        <v>20</v>
      </c>
      <c r="O21134" t="s">
        <v>41</v>
      </c>
      <c r="P21134" t="s">
        <v>68</v>
      </c>
    </row>
    <row r="21135" spans="1:16" x14ac:dyDescent="0.35">
      <c r="A21135" s="12" t="s">
        <v>18221</v>
      </c>
      <c r="B21135" s="12" t="s">
        <v>18222</v>
      </c>
      <c r="C21135" s="12" t="s">
        <v>49</v>
      </c>
      <c r="D21135" s="28" t="s">
        <v>86</v>
      </c>
      <c r="E21135" s="19">
        <v>45832</v>
      </c>
      <c r="F21135" s="19">
        <v>45833</v>
      </c>
      <c r="G21135" s="12">
        <v>1</v>
      </c>
      <c r="H21135" s="12">
        <v>6000</v>
      </c>
      <c r="I21135" s="20" t="s">
        <v>53104</v>
      </c>
      <c r="J21135" t="s">
        <v>34</v>
      </c>
      <c r="L21135">
        <v>19</v>
      </c>
      <c r="M21135" t="s">
        <v>29</v>
      </c>
      <c r="N21135">
        <v>20</v>
      </c>
      <c r="O21135" t="s">
        <v>46</v>
      </c>
      <c r="P21135" t="s">
        <v>42</v>
      </c>
    </row>
    <row r="21136" spans="1:16" x14ac:dyDescent="0.35">
      <c r="A21136" s="21" t="s">
        <v>18358</v>
      </c>
      <c r="B21136" s="21" t="s">
        <v>4046</v>
      </c>
      <c r="C21136" s="21" t="s">
        <v>49</v>
      </c>
      <c r="D21136" s="29" t="s">
        <v>86</v>
      </c>
      <c r="E21136" s="22">
        <v>45832</v>
      </c>
      <c r="F21136" s="22">
        <v>45838</v>
      </c>
      <c r="G21136" s="21">
        <v>6</v>
      </c>
      <c r="H21136" s="21">
        <v>36000</v>
      </c>
      <c r="I21136" s="23" t="s">
        <v>53212</v>
      </c>
      <c r="J21136" t="s">
        <v>19</v>
      </c>
      <c r="K21136" t="s">
        <v>20</v>
      </c>
      <c r="L21136">
        <v>9</v>
      </c>
      <c r="M21136" t="s">
        <v>29</v>
      </c>
      <c r="N21136">
        <v>10</v>
      </c>
      <c r="O21136" t="s">
        <v>46</v>
      </c>
      <c r="P21136" t="s">
        <v>68</v>
      </c>
    </row>
    <row r="21137" spans="1:16" x14ac:dyDescent="0.35">
      <c r="A21137" s="12" t="s">
        <v>19221</v>
      </c>
      <c r="B21137" s="12" t="s">
        <v>6741</v>
      </c>
      <c r="C21137" s="12" t="s">
        <v>91</v>
      </c>
      <c r="D21137" s="28" t="s">
        <v>86</v>
      </c>
      <c r="E21137" s="19">
        <v>45832</v>
      </c>
      <c r="F21137" s="19">
        <v>45839</v>
      </c>
      <c r="G21137" s="12">
        <v>7</v>
      </c>
      <c r="H21137" s="12">
        <v>17500</v>
      </c>
      <c r="I21137" s="20" t="s">
        <v>53921</v>
      </c>
      <c r="J21137" t="s">
        <v>34</v>
      </c>
      <c r="L21137">
        <v>24</v>
      </c>
      <c r="M21137" t="s">
        <v>29</v>
      </c>
      <c r="N21137">
        <v>15</v>
      </c>
      <c r="O21137" t="s">
        <v>46</v>
      </c>
      <c r="P21137" t="s">
        <v>42</v>
      </c>
    </row>
    <row r="21138" spans="1:16" x14ac:dyDescent="0.35">
      <c r="A21138" s="21" t="s">
        <v>21028</v>
      </c>
      <c r="B21138" s="21" t="s">
        <v>21029</v>
      </c>
      <c r="C21138" s="21" t="s">
        <v>17</v>
      </c>
      <c r="D21138" s="29" t="s">
        <v>33</v>
      </c>
      <c r="E21138" s="22">
        <v>45832</v>
      </c>
      <c r="F21138" s="22">
        <v>45833</v>
      </c>
      <c r="G21138" s="21">
        <v>1</v>
      </c>
      <c r="H21138" s="21">
        <v>1800</v>
      </c>
      <c r="I21138" s="23" t="s">
        <v>55445</v>
      </c>
      <c r="J21138" t="s">
        <v>34</v>
      </c>
      <c r="L21138">
        <v>58</v>
      </c>
      <c r="M21138" t="s">
        <v>21</v>
      </c>
      <c r="N21138">
        <v>5</v>
      </c>
      <c r="O21138" t="s">
        <v>41</v>
      </c>
      <c r="P21138" t="s">
        <v>23</v>
      </c>
    </row>
    <row r="21139" spans="1:16" x14ac:dyDescent="0.35">
      <c r="A21139" s="12" t="s">
        <v>24805</v>
      </c>
      <c r="B21139" s="12" t="s">
        <v>7461</v>
      </c>
      <c r="C21139" s="12" t="s">
        <v>49</v>
      </c>
      <c r="D21139" s="28" t="s">
        <v>27</v>
      </c>
      <c r="E21139" s="19">
        <v>45832</v>
      </c>
      <c r="F21139" s="19">
        <v>45836</v>
      </c>
      <c r="G21139" s="12">
        <v>4</v>
      </c>
      <c r="H21139" s="12">
        <v>24000</v>
      </c>
      <c r="I21139" s="20" t="s">
        <v>58782</v>
      </c>
      <c r="J21139" t="s">
        <v>19</v>
      </c>
      <c r="K21139" t="s">
        <v>74</v>
      </c>
      <c r="L21139">
        <v>8</v>
      </c>
      <c r="M21139" t="s">
        <v>29</v>
      </c>
      <c r="N21139">
        <v>5</v>
      </c>
      <c r="O21139" t="s">
        <v>41</v>
      </c>
      <c r="P21139" t="s">
        <v>68</v>
      </c>
    </row>
    <row r="21140" spans="1:16" x14ac:dyDescent="0.35">
      <c r="A21140" s="21" t="s">
        <v>24901</v>
      </c>
      <c r="B21140" s="21" t="s">
        <v>2591</v>
      </c>
      <c r="C21140" s="21" t="s">
        <v>102</v>
      </c>
      <c r="D21140" s="29" t="s">
        <v>129</v>
      </c>
      <c r="E21140" s="22">
        <v>45832</v>
      </c>
      <c r="F21140" s="22">
        <v>45833</v>
      </c>
      <c r="G21140" s="21">
        <v>1</v>
      </c>
      <c r="H21140" s="21">
        <v>4000</v>
      </c>
      <c r="I21140" s="23" t="s">
        <v>58867</v>
      </c>
      <c r="J21140" t="s">
        <v>34</v>
      </c>
      <c r="L21140">
        <v>6</v>
      </c>
      <c r="M21140" t="s">
        <v>57</v>
      </c>
      <c r="N21140">
        <v>5</v>
      </c>
      <c r="O21140" t="s">
        <v>36</v>
      </c>
      <c r="P21140" t="s">
        <v>23</v>
      </c>
    </row>
    <row r="21141" spans="1:16" x14ac:dyDescent="0.35">
      <c r="A21141" s="12" t="s">
        <v>25148</v>
      </c>
      <c r="B21141" s="12" t="s">
        <v>1378</v>
      </c>
      <c r="C21141" s="12" t="s">
        <v>53</v>
      </c>
      <c r="D21141" s="28" t="s">
        <v>27</v>
      </c>
      <c r="E21141" s="19">
        <v>45832</v>
      </c>
      <c r="F21141" s="19">
        <v>45834</v>
      </c>
      <c r="G21141" s="12">
        <v>2</v>
      </c>
      <c r="H21141" s="12">
        <v>16000</v>
      </c>
      <c r="I21141" s="20" t="s">
        <v>59090</v>
      </c>
      <c r="J21141" t="s">
        <v>50</v>
      </c>
      <c r="L21141">
        <v>25</v>
      </c>
      <c r="M21141" t="s">
        <v>21</v>
      </c>
      <c r="N21141">
        <v>5</v>
      </c>
      <c r="O21141" t="s">
        <v>46</v>
      </c>
      <c r="P21141" t="s">
        <v>23</v>
      </c>
    </row>
    <row r="21142" spans="1:16" x14ac:dyDescent="0.35">
      <c r="A21142" s="21" t="s">
        <v>26308</v>
      </c>
      <c r="B21142" s="21" t="s">
        <v>12673</v>
      </c>
      <c r="C21142" s="21" t="s">
        <v>26</v>
      </c>
      <c r="D21142" s="29" t="s">
        <v>27</v>
      </c>
      <c r="E21142" s="22">
        <v>45832</v>
      </c>
      <c r="F21142" s="22">
        <v>45837</v>
      </c>
      <c r="G21142" s="21">
        <v>5</v>
      </c>
      <c r="H21142" s="21">
        <v>35000</v>
      </c>
      <c r="I21142" s="23" t="s">
        <v>60141</v>
      </c>
      <c r="J21142" t="s">
        <v>19</v>
      </c>
      <c r="K21142" t="s">
        <v>20</v>
      </c>
      <c r="L21142">
        <v>59</v>
      </c>
      <c r="M21142" t="s">
        <v>21</v>
      </c>
      <c r="N21142">
        <v>10</v>
      </c>
      <c r="O21142" t="s">
        <v>22</v>
      </c>
      <c r="P21142" t="s">
        <v>68</v>
      </c>
    </row>
    <row r="21143" spans="1:16" x14ac:dyDescent="0.35">
      <c r="A21143" s="12" t="s">
        <v>27754</v>
      </c>
      <c r="B21143" s="12" t="s">
        <v>20000</v>
      </c>
      <c r="C21143" s="12" t="s">
        <v>17</v>
      </c>
      <c r="D21143" s="28" t="s">
        <v>86</v>
      </c>
      <c r="E21143" s="19">
        <v>45832</v>
      </c>
      <c r="F21143" s="19">
        <v>45833</v>
      </c>
      <c r="G21143" s="12">
        <v>1</v>
      </c>
      <c r="H21143" s="12">
        <v>1800</v>
      </c>
      <c r="I21143" s="20" t="s">
        <v>61475</v>
      </c>
      <c r="J21143" t="s">
        <v>19</v>
      </c>
      <c r="K21143" t="s">
        <v>74</v>
      </c>
      <c r="L21143">
        <v>13</v>
      </c>
      <c r="M21143" t="s">
        <v>57</v>
      </c>
      <c r="N21143">
        <v>5</v>
      </c>
      <c r="O21143" t="s">
        <v>36</v>
      </c>
      <c r="P21143" t="s">
        <v>42</v>
      </c>
    </row>
    <row r="21144" spans="1:16" x14ac:dyDescent="0.35">
      <c r="A21144" s="21" t="s">
        <v>28639</v>
      </c>
      <c r="B21144" s="21" t="s">
        <v>15107</v>
      </c>
      <c r="C21144" s="21" t="s">
        <v>49</v>
      </c>
      <c r="D21144" s="29" t="s">
        <v>86</v>
      </c>
      <c r="E21144" s="22">
        <v>45832</v>
      </c>
      <c r="F21144" s="22">
        <v>45833</v>
      </c>
      <c r="G21144" s="21">
        <v>1</v>
      </c>
      <c r="H21144" s="21">
        <v>6000</v>
      </c>
      <c r="I21144" s="23" t="s">
        <v>62288</v>
      </c>
      <c r="J21144" t="s">
        <v>19</v>
      </c>
      <c r="K21144" t="s">
        <v>40</v>
      </c>
      <c r="L21144">
        <v>11</v>
      </c>
      <c r="M21144" t="s">
        <v>21</v>
      </c>
      <c r="N21144">
        <v>15</v>
      </c>
      <c r="O21144" t="s">
        <v>41</v>
      </c>
      <c r="P21144" t="s">
        <v>23</v>
      </c>
    </row>
    <row r="21145" spans="1:16" x14ac:dyDescent="0.35">
      <c r="A21145" s="12" t="s">
        <v>29287</v>
      </c>
      <c r="B21145" s="12" t="s">
        <v>11396</v>
      </c>
      <c r="C21145" s="12" t="s">
        <v>77</v>
      </c>
      <c r="D21145" s="28" t="s">
        <v>64</v>
      </c>
      <c r="E21145" s="19">
        <v>45832</v>
      </c>
      <c r="F21145" s="19">
        <v>45833</v>
      </c>
      <c r="G21145" s="12">
        <v>1</v>
      </c>
      <c r="H21145" s="12">
        <v>12000</v>
      </c>
      <c r="I21145" s="20" t="s">
        <v>62906</v>
      </c>
      <c r="J21145" t="s">
        <v>50</v>
      </c>
      <c r="L21145">
        <v>43</v>
      </c>
      <c r="M21145" t="s">
        <v>21</v>
      </c>
      <c r="N21145">
        <v>0</v>
      </c>
      <c r="O21145" t="s">
        <v>22</v>
      </c>
      <c r="P21145" t="s">
        <v>23</v>
      </c>
    </row>
    <row r="21146" spans="1:16" x14ac:dyDescent="0.35">
      <c r="A21146" s="21" t="s">
        <v>29409</v>
      </c>
      <c r="B21146" s="21" t="s">
        <v>18684</v>
      </c>
      <c r="C21146" s="21" t="s">
        <v>53</v>
      </c>
      <c r="D21146" s="29" t="s">
        <v>64</v>
      </c>
      <c r="E21146" s="22">
        <v>45832</v>
      </c>
      <c r="F21146" s="22">
        <v>45839</v>
      </c>
      <c r="G21146" s="21">
        <v>7</v>
      </c>
      <c r="H21146" s="21">
        <v>56000</v>
      </c>
      <c r="I21146" s="23" t="s">
        <v>63020</v>
      </c>
      <c r="J21146" t="s">
        <v>19</v>
      </c>
      <c r="K21146" t="s">
        <v>40</v>
      </c>
      <c r="L21146">
        <v>4</v>
      </c>
      <c r="M21146" t="s">
        <v>21</v>
      </c>
      <c r="N21146">
        <v>5</v>
      </c>
      <c r="O21146" t="s">
        <v>36</v>
      </c>
      <c r="P21146" t="s">
        <v>42</v>
      </c>
    </row>
    <row r="21147" spans="1:16" x14ac:dyDescent="0.35">
      <c r="A21147" s="12" t="s">
        <v>32323</v>
      </c>
      <c r="B21147" s="12" t="s">
        <v>6298</v>
      </c>
      <c r="C21147" s="12" t="s">
        <v>26</v>
      </c>
      <c r="D21147" s="28" t="s">
        <v>18</v>
      </c>
      <c r="E21147" s="19">
        <v>45832</v>
      </c>
      <c r="F21147" s="19">
        <v>45838</v>
      </c>
      <c r="G21147" s="12">
        <v>6</v>
      </c>
      <c r="H21147" s="12">
        <v>42000</v>
      </c>
      <c r="I21147" s="20" t="s">
        <v>65796</v>
      </c>
      <c r="J21147" t="s">
        <v>34</v>
      </c>
      <c r="L21147">
        <v>9</v>
      </c>
      <c r="M21147" t="s">
        <v>35</v>
      </c>
      <c r="N21147">
        <v>5</v>
      </c>
      <c r="O21147" t="s">
        <v>36</v>
      </c>
      <c r="P21147" t="s">
        <v>68</v>
      </c>
    </row>
    <row r="21148" spans="1:16" x14ac:dyDescent="0.35">
      <c r="A21148" s="21" t="s">
        <v>3542</v>
      </c>
      <c r="B21148" s="21" t="s">
        <v>3543</v>
      </c>
      <c r="C21148" s="21" t="s">
        <v>60</v>
      </c>
      <c r="D21148" s="29" t="s">
        <v>27</v>
      </c>
      <c r="E21148" s="22">
        <v>45833</v>
      </c>
      <c r="F21148" s="22">
        <v>45836</v>
      </c>
      <c r="G21148" s="21">
        <v>3</v>
      </c>
      <c r="H21148" s="21">
        <v>3600</v>
      </c>
      <c r="I21148" s="23" t="s">
        <v>42990</v>
      </c>
      <c r="J21148" t="s">
        <v>50</v>
      </c>
      <c r="L21148">
        <v>2</v>
      </c>
      <c r="M21148" t="s">
        <v>21</v>
      </c>
      <c r="N21148">
        <v>20</v>
      </c>
      <c r="O21148" t="s">
        <v>41</v>
      </c>
      <c r="P21148" t="s">
        <v>30</v>
      </c>
    </row>
    <row r="21149" spans="1:16" x14ac:dyDescent="0.35">
      <c r="A21149" s="12" t="s">
        <v>5236</v>
      </c>
      <c r="B21149" s="12" t="s">
        <v>1908</v>
      </c>
      <c r="C21149" s="12" t="s">
        <v>77</v>
      </c>
      <c r="D21149" s="28" t="s">
        <v>54</v>
      </c>
      <c r="E21149" s="19">
        <v>45833</v>
      </c>
      <c r="F21149" s="19">
        <v>45839</v>
      </c>
      <c r="G21149" s="12">
        <v>6</v>
      </c>
      <c r="H21149" s="12">
        <v>72000</v>
      </c>
      <c r="I21149" s="20" t="s">
        <v>43965</v>
      </c>
      <c r="J21149" t="s">
        <v>19</v>
      </c>
      <c r="K21149" t="s">
        <v>74</v>
      </c>
      <c r="L21149">
        <v>7</v>
      </c>
      <c r="M21149" t="s">
        <v>29</v>
      </c>
      <c r="N21149">
        <v>15</v>
      </c>
      <c r="O21149" t="s">
        <v>36</v>
      </c>
      <c r="P21149" t="s">
        <v>42</v>
      </c>
    </row>
    <row r="21150" spans="1:16" x14ac:dyDescent="0.35">
      <c r="A21150" s="21" t="s">
        <v>6285</v>
      </c>
      <c r="B21150" s="21" t="s">
        <v>6286</v>
      </c>
      <c r="C21150" s="21" t="s">
        <v>49</v>
      </c>
      <c r="D21150" s="29" t="s">
        <v>129</v>
      </c>
      <c r="E21150" s="22">
        <v>45833</v>
      </c>
      <c r="F21150" s="22">
        <v>45834</v>
      </c>
      <c r="G21150" s="21">
        <v>1</v>
      </c>
      <c r="H21150" s="21">
        <v>6000</v>
      </c>
      <c r="I21150" s="23" t="s">
        <v>44593</v>
      </c>
      <c r="J21150" t="s">
        <v>19</v>
      </c>
      <c r="K21150" t="s">
        <v>28</v>
      </c>
      <c r="L21150">
        <v>12</v>
      </c>
      <c r="M21150" t="s">
        <v>29</v>
      </c>
      <c r="N21150">
        <v>5</v>
      </c>
      <c r="O21150" t="s">
        <v>46</v>
      </c>
      <c r="P21150" t="s">
        <v>23</v>
      </c>
    </row>
    <row r="21151" spans="1:16" x14ac:dyDescent="0.35">
      <c r="A21151" s="12" t="s">
        <v>6532</v>
      </c>
      <c r="B21151" s="12" t="s">
        <v>2178</v>
      </c>
      <c r="C21151" s="12" t="s">
        <v>67</v>
      </c>
      <c r="D21151" s="28" t="s">
        <v>39</v>
      </c>
      <c r="E21151" s="19">
        <v>45833</v>
      </c>
      <c r="F21151" s="19">
        <v>45837</v>
      </c>
      <c r="G21151" s="12">
        <v>4</v>
      </c>
      <c r="H21151" s="12">
        <v>22000</v>
      </c>
      <c r="I21151" s="20" t="s">
        <v>44737</v>
      </c>
      <c r="J21151" t="s">
        <v>50</v>
      </c>
      <c r="L21151">
        <v>13</v>
      </c>
      <c r="M21151" t="s">
        <v>57</v>
      </c>
      <c r="N21151">
        <v>15</v>
      </c>
      <c r="O21151" t="s">
        <v>41</v>
      </c>
      <c r="P21151" t="s">
        <v>30</v>
      </c>
    </row>
    <row r="21152" spans="1:16" x14ac:dyDescent="0.35">
      <c r="A21152" s="21" t="s">
        <v>7190</v>
      </c>
      <c r="B21152" s="21" t="s">
        <v>4979</v>
      </c>
      <c r="C21152" s="21" t="s">
        <v>17</v>
      </c>
      <c r="D21152" s="29" t="s">
        <v>64</v>
      </c>
      <c r="E21152" s="22">
        <v>45833</v>
      </c>
      <c r="F21152" s="22">
        <v>45839</v>
      </c>
      <c r="G21152" s="21">
        <v>6</v>
      </c>
      <c r="H21152" s="21">
        <v>10800</v>
      </c>
      <c r="I21152" s="23" t="s">
        <v>45144</v>
      </c>
      <c r="J21152" t="s">
        <v>34</v>
      </c>
      <c r="L21152">
        <v>21</v>
      </c>
      <c r="M21152" t="s">
        <v>29</v>
      </c>
      <c r="N21152">
        <v>20</v>
      </c>
      <c r="O21152" t="s">
        <v>36</v>
      </c>
      <c r="P21152" t="s">
        <v>23</v>
      </c>
    </row>
    <row r="21153" spans="1:16" x14ac:dyDescent="0.35">
      <c r="A21153" s="12" t="s">
        <v>7419</v>
      </c>
      <c r="B21153" s="12" t="s">
        <v>628</v>
      </c>
      <c r="C21153" s="12" t="s">
        <v>60</v>
      </c>
      <c r="D21153" s="28" t="s">
        <v>39</v>
      </c>
      <c r="E21153" s="19">
        <v>45833</v>
      </c>
      <c r="F21153" s="19">
        <v>45834</v>
      </c>
      <c r="G21153" s="12">
        <v>1</v>
      </c>
      <c r="H21153" s="12">
        <v>1200</v>
      </c>
      <c r="I21153" s="20" t="s">
        <v>45294</v>
      </c>
      <c r="J21153" t="s">
        <v>19</v>
      </c>
      <c r="K21153" t="s">
        <v>40</v>
      </c>
      <c r="L21153">
        <v>39</v>
      </c>
      <c r="M21153" t="s">
        <v>29</v>
      </c>
      <c r="N21153">
        <v>20</v>
      </c>
      <c r="O21153" t="s">
        <v>46</v>
      </c>
      <c r="P21153" t="s">
        <v>30</v>
      </c>
    </row>
    <row r="21154" spans="1:16" x14ac:dyDescent="0.35">
      <c r="A21154" s="21" t="s">
        <v>8006</v>
      </c>
      <c r="B21154" s="21" t="s">
        <v>7558</v>
      </c>
      <c r="C21154" s="21" t="s">
        <v>67</v>
      </c>
      <c r="D21154" s="29" t="s">
        <v>129</v>
      </c>
      <c r="E21154" s="22">
        <v>45833</v>
      </c>
      <c r="F21154" s="22">
        <v>45834</v>
      </c>
      <c r="G21154" s="21">
        <v>1</v>
      </c>
      <c r="H21154" s="21">
        <v>5500</v>
      </c>
      <c r="I21154" s="23" t="s">
        <v>45657</v>
      </c>
      <c r="J21154" t="s">
        <v>50</v>
      </c>
      <c r="L21154">
        <v>37</v>
      </c>
      <c r="M21154" t="s">
        <v>29</v>
      </c>
      <c r="N21154">
        <v>20</v>
      </c>
      <c r="O21154" t="s">
        <v>41</v>
      </c>
      <c r="P21154" t="s">
        <v>68</v>
      </c>
    </row>
    <row r="21155" spans="1:16" x14ac:dyDescent="0.35">
      <c r="A21155" s="12" t="s">
        <v>10273</v>
      </c>
      <c r="B21155" s="12" t="s">
        <v>1839</v>
      </c>
      <c r="C21155" s="12" t="s">
        <v>91</v>
      </c>
      <c r="D21155" s="28" t="s">
        <v>39</v>
      </c>
      <c r="E21155" s="19">
        <v>45833</v>
      </c>
      <c r="F21155" s="19">
        <v>45839</v>
      </c>
      <c r="G21155" s="12">
        <v>6</v>
      </c>
      <c r="H21155" s="12">
        <v>15000</v>
      </c>
      <c r="I21155" s="20" t="s">
        <v>47160</v>
      </c>
      <c r="J21155" t="s">
        <v>50</v>
      </c>
      <c r="L21155">
        <v>48</v>
      </c>
      <c r="M21155" t="s">
        <v>29</v>
      </c>
      <c r="N21155">
        <v>10</v>
      </c>
      <c r="O21155" t="s">
        <v>41</v>
      </c>
      <c r="P21155" t="s">
        <v>68</v>
      </c>
    </row>
    <row r="21156" spans="1:16" x14ac:dyDescent="0.35">
      <c r="A21156" s="21" t="s">
        <v>10701</v>
      </c>
      <c r="B21156" s="21" t="s">
        <v>10702</v>
      </c>
      <c r="C21156" s="21" t="s">
        <v>60</v>
      </c>
      <c r="D21156" s="29" t="s">
        <v>18</v>
      </c>
      <c r="E21156" s="22">
        <v>45833</v>
      </c>
      <c r="F21156" s="22">
        <v>45834</v>
      </c>
      <c r="G21156" s="21">
        <v>1</v>
      </c>
      <c r="H21156" s="21">
        <v>1200</v>
      </c>
      <c r="I21156" s="23" t="s">
        <v>47449</v>
      </c>
      <c r="J21156" t="s">
        <v>50</v>
      </c>
      <c r="L21156">
        <v>33</v>
      </c>
      <c r="M21156" t="s">
        <v>57</v>
      </c>
      <c r="N21156">
        <v>15</v>
      </c>
      <c r="O21156" t="s">
        <v>22</v>
      </c>
      <c r="P21156" t="s">
        <v>30</v>
      </c>
    </row>
    <row r="21157" spans="1:16" x14ac:dyDescent="0.35">
      <c r="A21157" s="12" t="s">
        <v>12888</v>
      </c>
      <c r="B21157" s="12" t="s">
        <v>7495</v>
      </c>
      <c r="C21157" s="12" t="s">
        <v>91</v>
      </c>
      <c r="D21157" s="28" t="s">
        <v>54</v>
      </c>
      <c r="E21157" s="19">
        <v>45833</v>
      </c>
      <c r="F21157" s="19">
        <v>45840</v>
      </c>
      <c r="G21157" s="12">
        <v>7</v>
      </c>
      <c r="H21157" s="12">
        <v>17500</v>
      </c>
      <c r="I21157" s="20" t="s">
        <v>48976</v>
      </c>
      <c r="J21157" t="s">
        <v>50</v>
      </c>
      <c r="L21157">
        <v>29</v>
      </c>
      <c r="M21157" t="s">
        <v>21</v>
      </c>
      <c r="N21157">
        <v>20</v>
      </c>
      <c r="O21157" t="s">
        <v>46</v>
      </c>
      <c r="P21157" t="s">
        <v>68</v>
      </c>
    </row>
    <row r="21158" spans="1:16" x14ac:dyDescent="0.35">
      <c r="A21158" s="21" t="s">
        <v>17371</v>
      </c>
      <c r="B21158" s="21" t="s">
        <v>17372</v>
      </c>
      <c r="C21158" s="21" t="s">
        <v>67</v>
      </c>
      <c r="D21158" s="29" t="s">
        <v>64</v>
      </c>
      <c r="E21158" s="22">
        <v>45833</v>
      </c>
      <c r="F21158" s="22">
        <v>45838</v>
      </c>
      <c r="G21158" s="21">
        <v>5</v>
      </c>
      <c r="H21158" s="21">
        <v>27500</v>
      </c>
      <c r="I21158" s="23" t="s">
        <v>52407</v>
      </c>
      <c r="J21158" t="s">
        <v>19</v>
      </c>
      <c r="K21158" t="s">
        <v>28</v>
      </c>
      <c r="L21158">
        <v>58</v>
      </c>
      <c r="M21158" t="s">
        <v>35</v>
      </c>
      <c r="N21158">
        <v>5</v>
      </c>
      <c r="O21158" t="s">
        <v>36</v>
      </c>
      <c r="P21158" t="s">
        <v>42</v>
      </c>
    </row>
    <row r="21159" spans="1:16" x14ac:dyDescent="0.35">
      <c r="A21159" s="12" t="s">
        <v>18474</v>
      </c>
      <c r="B21159" s="12" t="s">
        <v>2504</v>
      </c>
      <c r="C21159" s="12" t="s">
        <v>67</v>
      </c>
      <c r="D21159" s="28" t="s">
        <v>33</v>
      </c>
      <c r="E21159" s="19">
        <v>45833</v>
      </c>
      <c r="F21159" s="19">
        <v>45836</v>
      </c>
      <c r="G21159" s="12">
        <v>3</v>
      </c>
      <c r="H21159" s="12">
        <v>16500</v>
      </c>
      <c r="I21159" s="20" t="s">
        <v>53302</v>
      </c>
      <c r="J21159" t="s">
        <v>34</v>
      </c>
      <c r="L21159">
        <v>25</v>
      </c>
      <c r="M21159" t="s">
        <v>29</v>
      </c>
      <c r="N21159">
        <v>10</v>
      </c>
      <c r="O21159" t="s">
        <v>41</v>
      </c>
      <c r="P21159" t="s">
        <v>68</v>
      </c>
    </row>
    <row r="21160" spans="1:16" x14ac:dyDescent="0.35">
      <c r="A21160" s="21" t="s">
        <v>18941</v>
      </c>
      <c r="B21160" s="21" t="s">
        <v>12918</v>
      </c>
      <c r="C21160" s="21" t="s">
        <v>60</v>
      </c>
      <c r="D21160" s="29" t="s">
        <v>61</v>
      </c>
      <c r="E21160" s="22">
        <v>45833</v>
      </c>
      <c r="F21160" s="22">
        <v>45839</v>
      </c>
      <c r="G21160" s="21">
        <v>6</v>
      </c>
      <c r="H21160" s="21">
        <v>7200</v>
      </c>
      <c r="I21160" s="23" t="s">
        <v>53689</v>
      </c>
      <c r="J21160" t="s">
        <v>50</v>
      </c>
      <c r="L21160">
        <v>35</v>
      </c>
      <c r="M21160" t="s">
        <v>57</v>
      </c>
      <c r="N21160">
        <v>5</v>
      </c>
      <c r="O21160" t="s">
        <v>46</v>
      </c>
      <c r="P21160" t="s">
        <v>68</v>
      </c>
    </row>
    <row r="21161" spans="1:16" x14ac:dyDescent="0.35">
      <c r="A21161" s="12" t="s">
        <v>20336</v>
      </c>
      <c r="B21161" s="12" t="s">
        <v>5146</v>
      </c>
      <c r="C21161" s="12" t="s">
        <v>26</v>
      </c>
      <c r="D21161" s="28" t="s">
        <v>86</v>
      </c>
      <c r="E21161" s="19">
        <v>45833</v>
      </c>
      <c r="F21161" s="19">
        <v>45840</v>
      </c>
      <c r="G21161" s="12">
        <v>7</v>
      </c>
      <c r="H21161" s="12">
        <v>49000</v>
      </c>
      <c r="I21161" s="20" t="s">
        <v>54855</v>
      </c>
      <c r="J21161" t="s">
        <v>19</v>
      </c>
      <c r="K21161" t="s">
        <v>40</v>
      </c>
      <c r="L21161">
        <v>2</v>
      </c>
      <c r="M21161" t="s">
        <v>57</v>
      </c>
      <c r="N21161">
        <v>20</v>
      </c>
      <c r="O21161" t="s">
        <v>46</v>
      </c>
      <c r="P21161" t="s">
        <v>68</v>
      </c>
    </row>
    <row r="21162" spans="1:16" x14ac:dyDescent="0.35">
      <c r="A21162" s="21" t="s">
        <v>20635</v>
      </c>
      <c r="B21162" s="21" t="s">
        <v>10190</v>
      </c>
      <c r="C21162" s="21" t="s">
        <v>102</v>
      </c>
      <c r="D21162" s="29" t="s">
        <v>39</v>
      </c>
      <c r="E21162" s="22">
        <v>45833</v>
      </c>
      <c r="F21162" s="22">
        <v>45834</v>
      </c>
      <c r="G21162" s="21">
        <v>1</v>
      </c>
      <c r="H21162" s="21">
        <v>4000</v>
      </c>
      <c r="I21162" s="23" t="s">
        <v>55109</v>
      </c>
      <c r="J21162" t="s">
        <v>34</v>
      </c>
      <c r="L21162">
        <v>49</v>
      </c>
      <c r="M21162" t="s">
        <v>35</v>
      </c>
      <c r="N21162">
        <v>5</v>
      </c>
      <c r="O21162" t="s">
        <v>22</v>
      </c>
      <c r="P21162" t="s">
        <v>42</v>
      </c>
    </row>
    <row r="21163" spans="1:16" x14ac:dyDescent="0.35">
      <c r="A21163" s="12" t="s">
        <v>20764</v>
      </c>
      <c r="B21163" s="12" t="s">
        <v>9587</v>
      </c>
      <c r="C21163" s="12" t="s">
        <v>45</v>
      </c>
      <c r="D21163" s="28" t="s">
        <v>27</v>
      </c>
      <c r="E21163" s="19">
        <v>45833</v>
      </c>
      <c r="F21163" s="19">
        <v>45835</v>
      </c>
      <c r="G21163" s="12">
        <v>2</v>
      </c>
      <c r="H21163" s="12">
        <v>7000</v>
      </c>
      <c r="I21163" s="20" t="s">
        <v>55217</v>
      </c>
      <c r="J21163" t="s">
        <v>34</v>
      </c>
      <c r="L21163">
        <v>33</v>
      </c>
      <c r="M21163" t="s">
        <v>35</v>
      </c>
      <c r="N21163">
        <v>10</v>
      </c>
      <c r="O21163" t="s">
        <v>46</v>
      </c>
      <c r="P21163" t="s">
        <v>42</v>
      </c>
    </row>
    <row r="21164" spans="1:16" x14ac:dyDescent="0.35">
      <c r="A21164" s="21" t="s">
        <v>21337</v>
      </c>
      <c r="B21164" s="21" t="s">
        <v>656</v>
      </c>
      <c r="C21164" s="21" t="s">
        <v>60</v>
      </c>
      <c r="D21164" s="29" t="s">
        <v>86</v>
      </c>
      <c r="E21164" s="22">
        <v>45833</v>
      </c>
      <c r="F21164" s="22">
        <v>45836</v>
      </c>
      <c r="G21164" s="21">
        <v>3</v>
      </c>
      <c r="H21164" s="21">
        <v>3600</v>
      </c>
      <c r="I21164" s="23" t="s">
        <v>55721</v>
      </c>
      <c r="J21164" t="s">
        <v>34</v>
      </c>
      <c r="L21164">
        <v>22</v>
      </c>
      <c r="M21164" t="s">
        <v>35</v>
      </c>
      <c r="N21164">
        <v>0</v>
      </c>
      <c r="O21164" t="s">
        <v>41</v>
      </c>
      <c r="P21164" t="s">
        <v>30</v>
      </c>
    </row>
    <row r="21165" spans="1:16" x14ac:dyDescent="0.35">
      <c r="A21165" s="12" t="s">
        <v>21639</v>
      </c>
      <c r="B21165" s="12" t="s">
        <v>8061</v>
      </c>
      <c r="C21165" s="12" t="s">
        <v>91</v>
      </c>
      <c r="D21165" s="28" t="s">
        <v>33</v>
      </c>
      <c r="E21165" s="19">
        <v>45833</v>
      </c>
      <c r="F21165" s="19">
        <v>45834</v>
      </c>
      <c r="G21165" s="12">
        <v>1</v>
      </c>
      <c r="H21165" s="12">
        <v>2500</v>
      </c>
      <c r="I21165" s="20" t="s">
        <v>55971</v>
      </c>
      <c r="J21165" t="s">
        <v>34</v>
      </c>
      <c r="L21165">
        <v>52</v>
      </c>
      <c r="M21165" t="s">
        <v>57</v>
      </c>
      <c r="N21165">
        <v>0</v>
      </c>
      <c r="O21165" t="s">
        <v>41</v>
      </c>
      <c r="P21165" t="s">
        <v>42</v>
      </c>
    </row>
    <row r="21166" spans="1:16" x14ac:dyDescent="0.35">
      <c r="A21166" s="21" t="s">
        <v>24014</v>
      </c>
      <c r="B21166" s="21" t="s">
        <v>21670</v>
      </c>
      <c r="C21166" s="21" t="s">
        <v>45</v>
      </c>
      <c r="D21166" s="29" t="s">
        <v>27</v>
      </c>
      <c r="E21166" s="22">
        <v>45833</v>
      </c>
      <c r="F21166" s="22">
        <v>45836</v>
      </c>
      <c r="G21166" s="21">
        <v>3</v>
      </c>
      <c r="H21166" s="21">
        <v>10500</v>
      </c>
      <c r="I21166" s="23" t="s">
        <v>58069</v>
      </c>
      <c r="J21166" t="s">
        <v>19</v>
      </c>
      <c r="K21166" t="s">
        <v>40</v>
      </c>
      <c r="L21166">
        <v>53</v>
      </c>
      <c r="M21166" t="s">
        <v>57</v>
      </c>
      <c r="N21166">
        <v>10</v>
      </c>
      <c r="O21166" t="s">
        <v>22</v>
      </c>
      <c r="P21166" t="s">
        <v>23</v>
      </c>
    </row>
    <row r="21167" spans="1:16" x14ac:dyDescent="0.35">
      <c r="A21167" s="12" t="s">
        <v>25888</v>
      </c>
      <c r="B21167" s="12" t="s">
        <v>25889</v>
      </c>
      <c r="C21167" s="12" t="s">
        <v>53</v>
      </c>
      <c r="D21167" s="28" t="s">
        <v>39</v>
      </c>
      <c r="E21167" s="19">
        <v>45833</v>
      </c>
      <c r="F21167" s="19">
        <v>45836</v>
      </c>
      <c r="G21167" s="12">
        <v>3</v>
      </c>
      <c r="H21167" s="12">
        <v>24000</v>
      </c>
      <c r="I21167" s="20" t="s">
        <v>59749</v>
      </c>
      <c r="J21167" t="s">
        <v>50</v>
      </c>
      <c r="L21167">
        <v>3</v>
      </c>
      <c r="M21167" t="s">
        <v>57</v>
      </c>
      <c r="N21167">
        <v>10</v>
      </c>
      <c r="O21167" t="s">
        <v>22</v>
      </c>
      <c r="P21167" t="s">
        <v>23</v>
      </c>
    </row>
    <row r="21168" spans="1:16" x14ac:dyDescent="0.35">
      <c r="A21168" s="21" t="s">
        <v>25940</v>
      </c>
      <c r="B21168" s="21" t="s">
        <v>5716</v>
      </c>
      <c r="C21168" s="21" t="s">
        <v>45</v>
      </c>
      <c r="D21168" s="29" t="s">
        <v>54</v>
      </c>
      <c r="E21168" s="22">
        <v>45833</v>
      </c>
      <c r="F21168" s="22">
        <v>45836</v>
      </c>
      <c r="G21168" s="21">
        <v>3</v>
      </c>
      <c r="H21168" s="21">
        <v>10500</v>
      </c>
      <c r="I21168" s="23" t="s">
        <v>59798</v>
      </c>
      <c r="J21168" t="s">
        <v>34</v>
      </c>
      <c r="L21168">
        <v>53</v>
      </c>
      <c r="M21168" t="s">
        <v>35</v>
      </c>
      <c r="N21168">
        <v>10</v>
      </c>
      <c r="O21168" t="s">
        <v>22</v>
      </c>
      <c r="P21168" t="s">
        <v>30</v>
      </c>
    </row>
    <row r="21169" spans="1:16" x14ac:dyDescent="0.35">
      <c r="A21169" s="12" t="s">
        <v>26607</v>
      </c>
      <c r="B21169" s="12" t="s">
        <v>12036</v>
      </c>
      <c r="C21169" s="12" t="s">
        <v>17</v>
      </c>
      <c r="D21169" s="28" t="s">
        <v>39</v>
      </c>
      <c r="E21169" s="19">
        <v>45833</v>
      </c>
      <c r="F21169" s="19">
        <v>45839</v>
      </c>
      <c r="G21169" s="12">
        <v>6</v>
      </c>
      <c r="H21169" s="12">
        <v>10800</v>
      </c>
      <c r="I21169" s="20" t="s">
        <v>60426</v>
      </c>
      <c r="J21169" t="s">
        <v>50</v>
      </c>
      <c r="L21169">
        <v>43</v>
      </c>
      <c r="M21169" t="s">
        <v>21</v>
      </c>
      <c r="N21169">
        <v>15</v>
      </c>
      <c r="O21169" t="s">
        <v>41</v>
      </c>
      <c r="P21169" t="s">
        <v>30</v>
      </c>
    </row>
    <row r="21170" spans="1:16" x14ac:dyDescent="0.35">
      <c r="A21170" s="21" t="s">
        <v>26689</v>
      </c>
      <c r="B21170" s="21" t="s">
        <v>8802</v>
      </c>
      <c r="C21170" s="21" t="s">
        <v>45</v>
      </c>
      <c r="D21170" s="29" t="s">
        <v>86</v>
      </c>
      <c r="E21170" s="22">
        <v>45833</v>
      </c>
      <c r="F21170" s="22">
        <v>45835</v>
      </c>
      <c r="G21170" s="21">
        <v>2</v>
      </c>
      <c r="H21170" s="21">
        <v>7000</v>
      </c>
      <c r="I21170" s="23" t="s">
        <v>60502</v>
      </c>
      <c r="J21170" t="s">
        <v>19</v>
      </c>
      <c r="K21170" t="s">
        <v>20</v>
      </c>
      <c r="L21170">
        <v>47</v>
      </c>
      <c r="M21170" t="s">
        <v>35</v>
      </c>
      <c r="N21170">
        <v>10</v>
      </c>
      <c r="O21170" t="s">
        <v>22</v>
      </c>
      <c r="P21170" t="s">
        <v>23</v>
      </c>
    </row>
    <row r="21171" spans="1:16" x14ac:dyDescent="0.35">
      <c r="A21171" s="12" t="s">
        <v>27102</v>
      </c>
      <c r="B21171" s="12" t="s">
        <v>6828</v>
      </c>
      <c r="C21171" s="12" t="s">
        <v>91</v>
      </c>
      <c r="D21171" s="28" t="s">
        <v>18</v>
      </c>
      <c r="E21171" s="19">
        <v>45833</v>
      </c>
      <c r="F21171" s="19">
        <v>45836</v>
      </c>
      <c r="G21171" s="12">
        <v>3</v>
      </c>
      <c r="H21171" s="12">
        <v>7500</v>
      </c>
      <c r="I21171" s="20" t="s">
        <v>60879</v>
      </c>
      <c r="J21171" t="s">
        <v>19</v>
      </c>
      <c r="K21171" t="s">
        <v>28</v>
      </c>
      <c r="L21171">
        <v>47</v>
      </c>
      <c r="M21171" t="s">
        <v>21</v>
      </c>
      <c r="N21171">
        <v>5</v>
      </c>
      <c r="O21171" t="s">
        <v>46</v>
      </c>
      <c r="P21171" t="s">
        <v>42</v>
      </c>
    </row>
    <row r="21172" spans="1:16" x14ac:dyDescent="0.35">
      <c r="A21172" s="21" t="s">
        <v>27226</v>
      </c>
      <c r="B21172" s="21" t="s">
        <v>4369</v>
      </c>
      <c r="C21172" s="21" t="s">
        <v>26</v>
      </c>
      <c r="D21172" s="29" t="s">
        <v>129</v>
      </c>
      <c r="E21172" s="22">
        <v>45833</v>
      </c>
      <c r="F21172" s="22">
        <v>45837</v>
      </c>
      <c r="G21172" s="21">
        <v>4</v>
      </c>
      <c r="H21172" s="21">
        <v>28000</v>
      </c>
      <c r="I21172" s="23" t="s">
        <v>60989</v>
      </c>
      <c r="J21172" t="s">
        <v>19</v>
      </c>
      <c r="K21172" t="s">
        <v>28</v>
      </c>
      <c r="L21172">
        <v>12</v>
      </c>
      <c r="M21172" t="s">
        <v>35</v>
      </c>
      <c r="N21172">
        <v>0</v>
      </c>
      <c r="O21172" t="s">
        <v>46</v>
      </c>
      <c r="P21172" t="s">
        <v>42</v>
      </c>
    </row>
    <row r="21173" spans="1:16" x14ac:dyDescent="0.35">
      <c r="A21173" s="12" t="s">
        <v>27445</v>
      </c>
      <c r="B21173" s="12" t="s">
        <v>8706</v>
      </c>
      <c r="C21173" s="12" t="s">
        <v>45</v>
      </c>
      <c r="D21173" s="28" t="s">
        <v>39</v>
      </c>
      <c r="E21173" s="19">
        <v>45833</v>
      </c>
      <c r="F21173" s="19">
        <v>45837</v>
      </c>
      <c r="G21173" s="12">
        <v>4</v>
      </c>
      <c r="H21173" s="12">
        <v>14000</v>
      </c>
      <c r="I21173" s="20" t="s">
        <v>61191</v>
      </c>
      <c r="J21173" t="s">
        <v>50</v>
      </c>
      <c r="L21173">
        <v>54</v>
      </c>
      <c r="M21173" t="s">
        <v>35</v>
      </c>
      <c r="N21173">
        <v>0</v>
      </c>
      <c r="O21173" t="s">
        <v>41</v>
      </c>
      <c r="P21173" t="s">
        <v>30</v>
      </c>
    </row>
    <row r="21174" spans="1:16" x14ac:dyDescent="0.35">
      <c r="A21174" s="21" t="s">
        <v>28059</v>
      </c>
      <c r="B21174" s="21" t="s">
        <v>16645</v>
      </c>
      <c r="C21174" s="21" t="s">
        <v>26</v>
      </c>
      <c r="D21174" s="29" t="s">
        <v>18</v>
      </c>
      <c r="E21174" s="22">
        <v>45833</v>
      </c>
      <c r="F21174" s="22">
        <v>45839</v>
      </c>
      <c r="G21174" s="21">
        <v>6</v>
      </c>
      <c r="H21174" s="21">
        <v>42000</v>
      </c>
      <c r="I21174" s="23" t="s">
        <v>61750</v>
      </c>
      <c r="J21174" t="s">
        <v>50</v>
      </c>
      <c r="L21174">
        <v>0</v>
      </c>
      <c r="M21174" t="s">
        <v>35</v>
      </c>
      <c r="N21174">
        <v>15</v>
      </c>
      <c r="O21174" t="s">
        <v>22</v>
      </c>
      <c r="P21174" t="s">
        <v>30</v>
      </c>
    </row>
    <row r="21175" spans="1:16" x14ac:dyDescent="0.35">
      <c r="A21175" s="12" t="s">
        <v>30224</v>
      </c>
      <c r="B21175" s="12" t="s">
        <v>12250</v>
      </c>
      <c r="C21175" s="12" t="s">
        <v>45</v>
      </c>
      <c r="D21175" s="28" t="s">
        <v>129</v>
      </c>
      <c r="E21175" s="19">
        <v>45833</v>
      </c>
      <c r="F21175" s="19">
        <v>45839</v>
      </c>
      <c r="G21175" s="12">
        <v>6</v>
      </c>
      <c r="H21175" s="12">
        <v>21000</v>
      </c>
      <c r="I21175" s="20" t="s">
        <v>63800</v>
      </c>
      <c r="J21175" t="s">
        <v>34</v>
      </c>
      <c r="L21175">
        <v>57</v>
      </c>
      <c r="M21175" t="s">
        <v>29</v>
      </c>
      <c r="N21175">
        <v>15</v>
      </c>
      <c r="O21175" t="s">
        <v>41</v>
      </c>
      <c r="P21175" t="s">
        <v>68</v>
      </c>
    </row>
    <row r="21176" spans="1:16" x14ac:dyDescent="0.35">
      <c r="A21176" s="21" t="s">
        <v>31883</v>
      </c>
      <c r="B21176" s="21" t="s">
        <v>3035</v>
      </c>
      <c r="C21176" s="21" t="s">
        <v>77</v>
      </c>
      <c r="D21176" s="29" t="s">
        <v>33</v>
      </c>
      <c r="E21176" s="22">
        <v>45833</v>
      </c>
      <c r="F21176" s="22">
        <v>45837</v>
      </c>
      <c r="G21176" s="21">
        <v>4</v>
      </c>
      <c r="H21176" s="21">
        <v>48000</v>
      </c>
      <c r="I21176" s="23" t="s">
        <v>65374</v>
      </c>
      <c r="J21176" t="s">
        <v>50</v>
      </c>
      <c r="L21176">
        <v>58</v>
      </c>
      <c r="M21176" t="s">
        <v>29</v>
      </c>
      <c r="N21176">
        <v>5</v>
      </c>
      <c r="O21176" t="s">
        <v>41</v>
      </c>
      <c r="P21176" t="s">
        <v>30</v>
      </c>
    </row>
    <row r="21177" spans="1:16" x14ac:dyDescent="0.35">
      <c r="A21177" s="12" t="s">
        <v>6984</v>
      </c>
      <c r="B21177" s="12" t="s">
        <v>6985</v>
      </c>
      <c r="C21177" s="12" t="s">
        <v>60</v>
      </c>
      <c r="D21177" s="28" t="s">
        <v>61</v>
      </c>
      <c r="E21177" s="19">
        <v>45834</v>
      </c>
      <c r="F21177" s="19">
        <v>45841</v>
      </c>
      <c r="G21177" s="12">
        <v>7</v>
      </c>
      <c r="H21177" s="12">
        <v>8400</v>
      </c>
      <c r="I21177" s="20" t="s">
        <v>45017</v>
      </c>
      <c r="J21177" t="s">
        <v>50</v>
      </c>
      <c r="L21177">
        <v>60</v>
      </c>
      <c r="M21177" t="s">
        <v>29</v>
      </c>
      <c r="N21177">
        <v>0</v>
      </c>
      <c r="O21177" t="s">
        <v>46</v>
      </c>
      <c r="P21177" t="s">
        <v>42</v>
      </c>
    </row>
    <row r="21178" spans="1:16" x14ac:dyDescent="0.35">
      <c r="A21178" s="21" t="s">
        <v>7223</v>
      </c>
      <c r="B21178" s="21" t="s">
        <v>4957</v>
      </c>
      <c r="C21178" s="21" t="s">
        <v>45</v>
      </c>
      <c r="D21178" s="29" t="s">
        <v>39</v>
      </c>
      <c r="E21178" s="22">
        <v>45834</v>
      </c>
      <c r="F21178" s="22">
        <v>45839</v>
      </c>
      <c r="G21178" s="21">
        <v>5</v>
      </c>
      <c r="H21178" s="21">
        <v>17500</v>
      </c>
      <c r="I21178" s="23" t="s">
        <v>45165</v>
      </c>
      <c r="J21178" t="s">
        <v>34</v>
      </c>
      <c r="L21178">
        <v>50</v>
      </c>
      <c r="M21178" t="s">
        <v>57</v>
      </c>
      <c r="N21178">
        <v>15</v>
      </c>
      <c r="O21178" t="s">
        <v>41</v>
      </c>
      <c r="P21178" t="s">
        <v>42</v>
      </c>
    </row>
    <row r="21179" spans="1:16" x14ac:dyDescent="0.35">
      <c r="A21179" s="12" t="s">
        <v>7502</v>
      </c>
      <c r="B21179" s="12" t="s">
        <v>7503</v>
      </c>
      <c r="C21179" s="12" t="s">
        <v>91</v>
      </c>
      <c r="D21179" s="28" t="s">
        <v>73</v>
      </c>
      <c r="E21179" s="19">
        <v>45834</v>
      </c>
      <c r="F21179" s="19">
        <v>45838</v>
      </c>
      <c r="G21179" s="12">
        <v>4</v>
      </c>
      <c r="H21179" s="12">
        <v>10000</v>
      </c>
      <c r="I21179" s="20" t="s">
        <v>45343</v>
      </c>
      <c r="J21179" t="s">
        <v>50</v>
      </c>
      <c r="L21179">
        <v>10</v>
      </c>
      <c r="M21179" t="s">
        <v>29</v>
      </c>
      <c r="N21179">
        <v>5</v>
      </c>
      <c r="O21179" t="s">
        <v>22</v>
      </c>
      <c r="P21179" t="s">
        <v>42</v>
      </c>
    </row>
    <row r="21180" spans="1:16" x14ac:dyDescent="0.35">
      <c r="A21180" s="21" t="s">
        <v>8004</v>
      </c>
      <c r="B21180" s="21" t="s">
        <v>8005</v>
      </c>
      <c r="C21180" s="21" t="s">
        <v>53</v>
      </c>
      <c r="D21180" s="29" t="s">
        <v>27</v>
      </c>
      <c r="E21180" s="22">
        <v>45834</v>
      </c>
      <c r="F21180" s="22">
        <v>45841</v>
      </c>
      <c r="G21180" s="21">
        <v>7</v>
      </c>
      <c r="H21180" s="21">
        <v>56000</v>
      </c>
      <c r="I21180" s="23" t="s">
        <v>45656</v>
      </c>
      <c r="J21180" t="s">
        <v>19</v>
      </c>
      <c r="K21180" t="s">
        <v>40</v>
      </c>
      <c r="L21180">
        <v>20</v>
      </c>
      <c r="M21180" t="s">
        <v>57</v>
      </c>
      <c r="N21180">
        <v>15</v>
      </c>
      <c r="O21180" t="s">
        <v>22</v>
      </c>
      <c r="P21180" t="s">
        <v>68</v>
      </c>
    </row>
    <row r="21181" spans="1:16" x14ac:dyDescent="0.35">
      <c r="A21181" s="12" t="s">
        <v>8384</v>
      </c>
      <c r="B21181" s="12" t="s">
        <v>8385</v>
      </c>
      <c r="C21181" s="12" t="s">
        <v>102</v>
      </c>
      <c r="D21181" s="28" t="s">
        <v>73</v>
      </c>
      <c r="E21181" s="19">
        <v>45834</v>
      </c>
      <c r="F21181" s="19">
        <v>45841</v>
      </c>
      <c r="G21181" s="12">
        <v>7</v>
      </c>
      <c r="H21181" s="12">
        <v>28000</v>
      </c>
      <c r="I21181" s="20" t="s">
        <v>45894</v>
      </c>
      <c r="J21181" t="s">
        <v>50</v>
      </c>
      <c r="L21181">
        <v>33</v>
      </c>
      <c r="M21181" t="s">
        <v>35</v>
      </c>
      <c r="N21181">
        <v>10</v>
      </c>
      <c r="O21181" t="s">
        <v>41</v>
      </c>
      <c r="P21181" t="s">
        <v>30</v>
      </c>
    </row>
    <row r="21182" spans="1:16" x14ac:dyDescent="0.35">
      <c r="A21182" s="21" t="s">
        <v>9404</v>
      </c>
      <c r="B21182" s="21" t="s">
        <v>9405</v>
      </c>
      <c r="C21182" s="21" t="s">
        <v>91</v>
      </c>
      <c r="D21182" s="29" t="s">
        <v>39</v>
      </c>
      <c r="E21182" s="22">
        <v>45834</v>
      </c>
      <c r="F21182" s="22">
        <v>45840</v>
      </c>
      <c r="G21182" s="21">
        <v>6</v>
      </c>
      <c r="H21182" s="21">
        <v>15000</v>
      </c>
      <c r="I21182" s="23" t="s">
        <v>46568</v>
      </c>
      <c r="J21182" t="s">
        <v>34</v>
      </c>
      <c r="L21182">
        <v>1</v>
      </c>
      <c r="M21182" t="s">
        <v>29</v>
      </c>
      <c r="N21182">
        <v>20</v>
      </c>
      <c r="O21182" t="s">
        <v>36</v>
      </c>
      <c r="P21182" t="s">
        <v>23</v>
      </c>
    </row>
    <row r="21183" spans="1:16" x14ac:dyDescent="0.35">
      <c r="A21183" s="12" t="s">
        <v>10423</v>
      </c>
      <c r="B21183" s="12" t="s">
        <v>4363</v>
      </c>
      <c r="C21183" s="12" t="s">
        <v>26</v>
      </c>
      <c r="D21183" s="28" t="s">
        <v>129</v>
      </c>
      <c r="E21183" s="19">
        <v>45834</v>
      </c>
      <c r="F21183" s="19">
        <v>45841</v>
      </c>
      <c r="G21183" s="12">
        <v>7</v>
      </c>
      <c r="H21183" s="12">
        <v>49000</v>
      </c>
      <c r="I21183" s="20" t="s">
        <v>47263</v>
      </c>
      <c r="J21183" t="s">
        <v>19</v>
      </c>
      <c r="K21183" t="s">
        <v>40</v>
      </c>
      <c r="L21183">
        <v>12</v>
      </c>
      <c r="M21183" t="s">
        <v>29</v>
      </c>
      <c r="N21183">
        <v>20</v>
      </c>
      <c r="O21183" t="s">
        <v>46</v>
      </c>
      <c r="P21183" t="s">
        <v>68</v>
      </c>
    </row>
    <row r="21184" spans="1:16" x14ac:dyDescent="0.35">
      <c r="A21184" s="21" t="s">
        <v>10830</v>
      </c>
      <c r="B21184" s="21" t="s">
        <v>10831</v>
      </c>
      <c r="C21184" s="21" t="s">
        <v>91</v>
      </c>
      <c r="D21184" s="29" t="s">
        <v>33</v>
      </c>
      <c r="E21184" s="22">
        <v>45834</v>
      </c>
      <c r="F21184" s="22">
        <v>45841</v>
      </c>
      <c r="G21184" s="21">
        <v>7</v>
      </c>
      <c r="H21184" s="21">
        <v>17500</v>
      </c>
      <c r="I21184" s="23" t="s">
        <v>47538</v>
      </c>
      <c r="J21184" t="s">
        <v>19</v>
      </c>
      <c r="K21184" t="s">
        <v>28</v>
      </c>
      <c r="L21184">
        <v>58</v>
      </c>
      <c r="M21184" t="s">
        <v>57</v>
      </c>
      <c r="N21184">
        <v>15</v>
      </c>
      <c r="O21184" t="s">
        <v>46</v>
      </c>
      <c r="P21184" t="s">
        <v>23</v>
      </c>
    </row>
    <row r="21185" spans="1:16" x14ac:dyDescent="0.35">
      <c r="A21185" s="12" t="s">
        <v>11336</v>
      </c>
      <c r="B21185" s="12" t="s">
        <v>11337</v>
      </c>
      <c r="C21185" s="12" t="s">
        <v>67</v>
      </c>
      <c r="D21185" s="28" t="s">
        <v>129</v>
      </c>
      <c r="E21185" s="19">
        <v>45834</v>
      </c>
      <c r="F21185" s="19">
        <v>45841</v>
      </c>
      <c r="G21185" s="12">
        <v>7</v>
      </c>
      <c r="H21185" s="12">
        <v>38500</v>
      </c>
      <c r="I21185" s="20" t="s">
        <v>47877</v>
      </c>
      <c r="J21185" t="s">
        <v>50</v>
      </c>
      <c r="L21185">
        <v>39</v>
      </c>
      <c r="M21185" t="s">
        <v>35</v>
      </c>
      <c r="N21185">
        <v>20</v>
      </c>
      <c r="O21185" t="s">
        <v>22</v>
      </c>
      <c r="P21185" t="s">
        <v>30</v>
      </c>
    </row>
    <row r="21186" spans="1:16" x14ac:dyDescent="0.35">
      <c r="A21186" s="21" t="s">
        <v>11992</v>
      </c>
      <c r="B21186" s="21" t="s">
        <v>11993</v>
      </c>
      <c r="C21186" s="21" t="s">
        <v>60</v>
      </c>
      <c r="D21186" s="29" t="s">
        <v>86</v>
      </c>
      <c r="E21186" s="22">
        <v>45834</v>
      </c>
      <c r="F21186" s="22">
        <v>45839</v>
      </c>
      <c r="G21186" s="21">
        <v>5</v>
      </c>
      <c r="H21186" s="21">
        <v>6000</v>
      </c>
      <c r="I21186" s="23" t="s">
        <v>48340</v>
      </c>
      <c r="J21186" t="s">
        <v>19</v>
      </c>
      <c r="K21186" t="s">
        <v>28</v>
      </c>
      <c r="L21186">
        <v>11</v>
      </c>
      <c r="M21186" t="s">
        <v>57</v>
      </c>
      <c r="N21186">
        <v>0</v>
      </c>
      <c r="O21186" t="s">
        <v>36</v>
      </c>
      <c r="P21186" t="s">
        <v>42</v>
      </c>
    </row>
    <row r="21187" spans="1:16" x14ac:dyDescent="0.35">
      <c r="A21187" s="12" t="s">
        <v>12509</v>
      </c>
      <c r="B21187" s="12" t="s">
        <v>654</v>
      </c>
      <c r="C21187" s="12" t="s">
        <v>91</v>
      </c>
      <c r="D21187" s="28" t="s">
        <v>54</v>
      </c>
      <c r="E21187" s="19">
        <v>45834</v>
      </c>
      <c r="F21187" s="19">
        <v>45841</v>
      </c>
      <c r="G21187" s="12">
        <v>7</v>
      </c>
      <c r="H21187" s="12">
        <v>17500</v>
      </c>
      <c r="I21187" s="20" t="s">
        <v>48706</v>
      </c>
      <c r="J21187" t="s">
        <v>50</v>
      </c>
      <c r="L21187">
        <v>11</v>
      </c>
      <c r="M21187" t="s">
        <v>29</v>
      </c>
      <c r="N21187">
        <v>20</v>
      </c>
      <c r="O21187" t="s">
        <v>46</v>
      </c>
      <c r="P21187" t="s">
        <v>42</v>
      </c>
    </row>
    <row r="21188" spans="1:16" x14ac:dyDescent="0.35">
      <c r="A21188" s="21" t="s">
        <v>14270</v>
      </c>
      <c r="B21188" s="21" t="s">
        <v>686</v>
      </c>
      <c r="C21188" s="21" t="s">
        <v>26</v>
      </c>
      <c r="D21188" s="29" t="s">
        <v>61</v>
      </c>
      <c r="E21188" s="22">
        <v>45834</v>
      </c>
      <c r="F21188" s="22">
        <v>45836</v>
      </c>
      <c r="G21188" s="21">
        <v>2</v>
      </c>
      <c r="H21188" s="21">
        <v>14000</v>
      </c>
      <c r="I21188" s="23" t="s">
        <v>50003</v>
      </c>
      <c r="J21188" t="s">
        <v>19</v>
      </c>
      <c r="K21188" t="s">
        <v>28</v>
      </c>
      <c r="L21188">
        <v>37</v>
      </c>
      <c r="M21188" t="s">
        <v>57</v>
      </c>
      <c r="N21188">
        <v>5</v>
      </c>
      <c r="O21188" t="s">
        <v>41</v>
      </c>
      <c r="P21188" t="s">
        <v>23</v>
      </c>
    </row>
    <row r="21189" spans="1:16" x14ac:dyDescent="0.35">
      <c r="A21189" s="12" t="s">
        <v>16143</v>
      </c>
      <c r="B21189" s="12" t="s">
        <v>1870</v>
      </c>
      <c r="C21189" s="12" t="s">
        <v>102</v>
      </c>
      <c r="D21189" s="28" t="s">
        <v>27</v>
      </c>
      <c r="E21189" s="19">
        <v>45834</v>
      </c>
      <c r="F21189" s="19">
        <v>45836</v>
      </c>
      <c r="G21189" s="12">
        <v>2</v>
      </c>
      <c r="H21189" s="12">
        <v>8000</v>
      </c>
      <c r="I21189" s="20" t="s">
        <v>51438</v>
      </c>
      <c r="J21189" t="s">
        <v>50</v>
      </c>
      <c r="L21189">
        <v>46</v>
      </c>
      <c r="M21189" t="s">
        <v>35</v>
      </c>
      <c r="N21189">
        <v>10</v>
      </c>
      <c r="O21189" t="s">
        <v>22</v>
      </c>
      <c r="P21189" t="s">
        <v>42</v>
      </c>
    </row>
    <row r="21190" spans="1:16" x14ac:dyDescent="0.35">
      <c r="A21190" s="21" t="s">
        <v>16693</v>
      </c>
      <c r="B21190" s="21" t="s">
        <v>216</v>
      </c>
      <c r="C21190" s="21" t="s">
        <v>102</v>
      </c>
      <c r="D21190" s="29" t="s">
        <v>64</v>
      </c>
      <c r="E21190" s="22">
        <v>45834</v>
      </c>
      <c r="F21190" s="22">
        <v>45837</v>
      </c>
      <c r="G21190" s="21">
        <v>3</v>
      </c>
      <c r="H21190" s="21">
        <v>12000</v>
      </c>
      <c r="I21190" s="23" t="s">
        <v>51865</v>
      </c>
      <c r="J21190" t="s">
        <v>34</v>
      </c>
      <c r="L21190">
        <v>40</v>
      </c>
      <c r="M21190" t="s">
        <v>57</v>
      </c>
      <c r="N21190">
        <v>0</v>
      </c>
      <c r="O21190" t="s">
        <v>46</v>
      </c>
      <c r="P21190" t="s">
        <v>23</v>
      </c>
    </row>
    <row r="21191" spans="1:16" x14ac:dyDescent="0.35">
      <c r="A21191" s="12" t="s">
        <v>19647</v>
      </c>
      <c r="B21191" s="12" t="s">
        <v>1192</v>
      </c>
      <c r="C21191" s="12" t="s">
        <v>91</v>
      </c>
      <c r="D21191" s="28" t="s">
        <v>61</v>
      </c>
      <c r="E21191" s="19">
        <v>45834</v>
      </c>
      <c r="F21191" s="19">
        <v>45838</v>
      </c>
      <c r="G21191" s="12">
        <v>4</v>
      </c>
      <c r="H21191" s="12">
        <v>10000</v>
      </c>
      <c r="I21191" s="20" t="s">
        <v>54275</v>
      </c>
      <c r="J21191" t="s">
        <v>19</v>
      </c>
      <c r="K21191" t="s">
        <v>20</v>
      </c>
      <c r="L21191">
        <v>56</v>
      </c>
      <c r="M21191" t="s">
        <v>21</v>
      </c>
      <c r="N21191">
        <v>0</v>
      </c>
      <c r="O21191" t="s">
        <v>46</v>
      </c>
      <c r="P21191" t="s">
        <v>23</v>
      </c>
    </row>
    <row r="21192" spans="1:16" x14ac:dyDescent="0.35">
      <c r="A21192" s="21" t="s">
        <v>20040</v>
      </c>
      <c r="B21192" s="21" t="s">
        <v>8567</v>
      </c>
      <c r="C21192" s="21" t="s">
        <v>17</v>
      </c>
      <c r="D21192" s="29" t="s">
        <v>54</v>
      </c>
      <c r="E21192" s="22">
        <v>45834</v>
      </c>
      <c r="F21192" s="22">
        <v>45837</v>
      </c>
      <c r="G21192" s="21">
        <v>3</v>
      </c>
      <c r="H21192" s="21">
        <v>5400</v>
      </c>
      <c r="I21192" s="23" t="s">
        <v>54602</v>
      </c>
      <c r="J21192" t="s">
        <v>34</v>
      </c>
      <c r="L21192">
        <v>33</v>
      </c>
      <c r="M21192" t="s">
        <v>57</v>
      </c>
      <c r="N21192">
        <v>0</v>
      </c>
      <c r="O21192" t="s">
        <v>46</v>
      </c>
      <c r="P21192" t="s">
        <v>23</v>
      </c>
    </row>
    <row r="21193" spans="1:16" x14ac:dyDescent="0.35">
      <c r="A21193" s="12" t="s">
        <v>22336</v>
      </c>
      <c r="B21193" s="12" t="s">
        <v>10963</v>
      </c>
      <c r="C21193" s="12" t="s">
        <v>49</v>
      </c>
      <c r="D21193" s="28" t="s">
        <v>54</v>
      </c>
      <c r="E21193" s="19">
        <v>45834</v>
      </c>
      <c r="F21193" s="19">
        <v>45839</v>
      </c>
      <c r="G21193" s="12">
        <v>5</v>
      </c>
      <c r="H21193" s="12">
        <v>30000</v>
      </c>
      <c r="I21193" s="20" t="s">
        <v>56575</v>
      </c>
      <c r="J21193" t="s">
        <v>19</v>
      </c>
      <c r="K21193" t="s">
        <v>20</v>
      </c>
      <c r="L21193">
        <v>9</v>
      </c>
      <c r="M21193" t="s">
        <v>57</v>
      </c>
      <c r="N21193">
        <v>5</v>
      </c>
      <c r="O21193" t="s">
        <v>46</v>
      </c>
      <c r="P21193" t="s">
        <v>30</v>
      </c>
    </row>
    <row r="21194" spans="1:16" x14ac:dyDescent="0.35">
      <c r="A21194" s="21" t="s">
        <v>23156</v>
      </c>
      <c r="B21194" s="21" t="s">
        <v>23157</v>
      </c>
      <c r="C21194" s="21" t="s">
        <v>26</v>
      </c>
      <c r="D21194" s="29" t="s">
        <v>18</v>
      </c>
      <c r="E21194" s="22">
        <v>45834</v>
      </c>
      <c r="F21194" s="22">
        <v>45839</v>
      </c>
      <c r="G21194" s="21">
        <v>5</v>
      </c>
      <c r="H21194" s="21">
        <v>35000</v>
      </c>
      <c r="I21194" s="23" t="s">
        <v>57294</v>
      </c>
      <c r="J21194" t="s">
        <v>19</v>
      </c>
      <c r="K21194" t="s">
        <v>74</v>
      </c>
      <c r="L21194">
        <v>54</v>
      </c>
      <c r="M21194" t="s">
        <v>21</v>
      </c>
      <c r="N21194">
        <v>0</v>
      </c>
      <c r="O21194" t="s">
        <v>46</v>
      </c>
      <c r="P21194" t="s">
        <v>30</v>
      </c>
    </row>
    <row r="21195" spans="1:16" x14ac:dyDescent="0.35">
      <c r="A21195" s="12" t="s">
        <v>23530</v>
      </c>
      <c r="B21195" s="12" t="s">
        <v>23531</v>
      </c>
      <c r="C21195" s="12" t="s">
        <v>45</v>
      </c>
      <c r="D21195" s="28" t="s">
        <v>18</v>
      </c>
      <c r="E21195" s="19">
        <v>45834</v>
      </c>
      <c r="F21195" s="19">
        <v>45840</v>
      </c>
      <c r="G21195" s="12">
        <v>6</v>
      </c>
      <c r="H21195" s="12">
        <v>21000</v>
      </c>
      <c r="I21195" s="20" t="s">
        <v>57630</v>
      </c>
      <c r="J21195" t="s">
        <v>34</v>
      </c>
      <c r="L21195">
        <v>0</v>
      </c>
      <c r="M21195" t="s">
        <v>29</v>
      </c>
      <c r="N21195">
        <v>10</v>
      </c>
      <c r="O21195" t="s">
        <v>22</v>
      </c>
      <c r="P21195" t="s">
        <v>30</v>
      </c>
    </row>
    <row r="21196" spans="1:16" x14ac:dyDescent="0.35">
      <c r="A21196" s="21" t="s">
        <v>24009</v>
      </c>
      <c r="B21196" s="21" t="s">
        <v>9520</v>
      </c>
      <c r="C21196" s="21" t="s">
        <v>45</v>
      </c>
      <c r="D21196" s="29" t="s">
        <v>54</v>
      </c>
      <c r="E21196" s="22">
        <v>45834</v>
      </c>
      <c r="F21196" s="22">
        <v>45837</v>
      </c>
      <c r="G21196" s="21">
        <v>3</v>
      </c>
      <c r="H21196" s="21">
        <v>10500</v>
      </c>
      <c r="I21196" s="23" t="s">
        <v>58064</v>
      </c>
      <c r="J21196" t="s">
        <v>34</v>
      </c>
      <c r="L21196">
        <v>31</v>
      </c>
      <c r="M21196" t="s">
        <v>29</v>
      </c>
      <c r="N21196">
        <v>10</v>
      </c>
      <c r="O21196" t="s">
        <v>22</v>
      </c>
      <c r="P21196" t="s">
        <v>42</v>
      </c>
    </row>
    <row r="21197" spans="1:16" x14ac:dyDescent="0.35">
      <c r="A21197" s="12" t="s">
        <v>24067</v>
      </c>
      <c r="B21197" s="12" t="s">
        <v>14235</v>
      </c>
      <c r="C21197" s="12" t="s">
        <v>53</v>
      </c>
      <c r="D21197" s="28" t="s">
        <v>61</v>
      </c>
      <c r="E21197" s="19">
        <v>45834</v>
      </c>
      <c r="F21197" s="19">
        <v>45840</v>
      </c>
      <c r="G21197" s="12">
        <v>6</v>
      </c>
      <c r="H21197" s="12">
        <v>48000</v>
      </c>
      <c r="I21197" s="20" t="s">
        <v>58117</v>
      </c>
      <c r="J21197" t="s">
        <v>34</v>
      </c>
      <c r="L21197">
        <v>50</v>
      </c>
      <c r="M21197" t="s">
        <v>57</v>
      </c>
      <c r="N21197">
        <v>0</v>
      </c>
      <c r="O21197" t="s">
        <v>22</v>
      </c>
      <c r="P21197" t="s">
        <v>42</v>
      </c>
    </row>
    <row r="21198" spans="1:16" x14ac:dyDescent="0.35">
      <c r="A21198" s="21" t="s">
        <v>25163</v>
      </c>
      <c r="B21198" s="21" t="s">
        <v>3608</v>
      </c>
      <c r="C21198" s="21" t="s">
        <v>45</v>
      </c>
      <c r="D21198" s="29" t="s">
        <v>33</v>
      </c>
      <c r="E21198" s="22">
        <v>45834</v>
      </c>
      <c r="F21198" s="22">
        <v>45840</v>
      </c>
      <c r="G21198" s="21">
        <v>6</v>
      </c>
      <c r="H21198" s="21">
        <v>21000</v>
      </c>
      <c r="I21198" s="23" t="s">
        <v>59104</v>
      </c>
      <c r="J21198" t="s">
        <v>34</v>
      </c>
      <c r="L21198">
        <v>35</v>
      </c>
      <c r="M21198" t="s">
        <v>29</v>
      </c>
      <c r="N21198">
        <v>10</v>
      </c>
      <c r="O21198" t="s">
        <v>46</v>
      </c>
      <c r="P21198" t="s">
        <v>23</v>
      </c>
    </row>
    <row r="21199" spans="1:16" x14ac:dyDescent="0.35">
      <c r="A21199" s="12" t="s">
        <v>25386</v>
      </c>
      <c r="B21199" s="12" t="s">
        <v>20020</v>
      </c>
      <c r="C21199" s="12" t="s">
        <v>67</v>
      </c>
      <c r="D21199" s="28" t="s">
        <v>86</v>
      </c>
      <c r="E21199" s="19">
        <v>45834</v>
      </c>
      <c r="F21199" s="19">
        <v>45840</v>
      </c>
      <c r="G21199" s="12">
        <v>6</v>
      </c>
      <c r="H21199" s="12">
        <v>33000</v>
      </c>
      <c r="I21199" s="20" t="s">
        <v>59304</v>
      </c>
      <c r="J21199" t="s">
        <v>19</v>
      </c>
      <c r="K21199" t="s">
        <v>20</v>
      </c>
      <c r="L21199">
        <v>12</v>
      </c>
      <c r="M21199" t="s">
        <v>21</v>
      </c>
      <c r="N21199">
        <v>0</v>
      </c>
      <c r="O21199" t="s">
        <v>46</v>
      </c>
      <c r="P21199" t="s">
        <v>42</v>
      </c>
    </row>
    <row r="21200" spans="1:16" x14ac:dyDescent="0.35">
      <c r="A21200" s="21" t="s">
        <v>26079</v>
      </c>
      <c r="B21200" s="21" t="s">
        <v>25073</v>
      </c>
      <c r="C21200" s="21" t="s">
        <v>53</v>
      </c>
      <c r="D21200" s="29" t="s">
        <v>129</v>
      </c>
      <c r="E21200" s="22">
        <v>45834</v>
      </c>
      <c r="F21200" s="22">
        <v>45840</v>
      </c>
      <c r="G21200" s="21">
        <v>6</v>
      </c>
      <c r="H21200" s="21">
        <v>48000</v>
      </c>
      <c r="I21200" s="23" t="s">
        <v>59928</v>
      </c>
      <c r="J21200" t="s">
        <v>50</v>
      </c>
      <c r="L21200">
        <v>24</v>
      </c>
      <c r="M21200" t="s">
        <v>21</v>
      </c>
      <c r="N21200">
        <v>15</v>
      </c>
      <c r="O21200" t="s">
        <v>22</v>
      </c>
      <c r="P21200" t="s">
        <v>23</v>
      </c>
    </row>
    <row r="21201" spans="1:16" x14ac:dyDescent="0.35">
      <c r="A21201" s="12" t="s">
        <v>26090</v>
      </c>
      <c r="B21201" s="12" t="s">
        <v>6761</v>
      </c>
      <c r="C21201" s="12" t="s">
        <v>17</v>
      </c>
      <c r="D21201" s="28" t="s">
        <v>39</v>
      </c>
      <c r="E21201" s="19">
        <v>45834</v>
      </c>
      <c r="F21201" s="19">
        <v>45838</v>
      </c>
      <c r="G21201" s="12">
        <v>4</v>
      </c>
      <c r="H21201" s="12">
        <v>7200</v>
      </c>
      <c r="I21201" s="20" t="s">
        <v>59938</v>
      </c>
      <c r="J21201" t="s">
        <v>34</v>
      </c>
      <c r="L21201">
        <v>32</v>
      </c>
      <c r="M21201" t="s">
        <v>57</v>
      </c>
      <c r="N21201">
        <v>15</v>
      </c>
      <c r="O21201" t="s">
        <v>22</v>
      </c>
      <c r="P21201" t="s">
        <v>42</v>
      </c>
    </row>
    <row r="21202" spans="1:16" x14ac:dyDescent="0.35">
      <c r="A21202" s="21" t="s">
        <v>27965</v>
      </c>
      <c r="B21202" s="21" t="s">
        <v>7751</v>
      </c>
      <c r="C21202" s="21" t="s">
        <v>60</v>
      </c>
      <c r="D21202" s="29" t="s">
        <v>39</v>
      </c>
      <c r="E21202" s="22">
        <v>45834</v>
      </c>
      <c r="F21202" s="22">
        <v>45836</v>
      </c>
      <c r="G21202" s="21">
        <v>2</v>
      </c>
      <c r="H21202" s="21">
        <v>2400</v>
      </c>
      <c r="I21202" s="23" t="s">
        <v>61663</v>
      </c>
      <c r="J21202" t="s">
        <v>50</v>
      </c>
      <c r="L21202">
        <v>15</v>
      </c>
      <c r="M21202" t="s">
        <v>57</v>
      </c>
      <c r="N21202">
        <v>15</v>
      </c>
      <c r="O21202" t="s">
        <v>41</v>
      </c>
      <c r="P21202" t="s">
        <v>42</v>
      </c>
    </row>
    <row r="21203" spans="1:16" x14ac:dyDescent="0.35">
      <c r="A21203" s="12" t="s">
        <v>28366</v>
      </c>
      <c r="B21203" s="12" t="s">
        <v>28367</v>
      </c>
      <c r="C21203" s="12" t="s">
        <v>17</v>
      </c>
      <c r="D21203" s="28" t="s">
        <v>33</v>
      </c>
      <c r="E21203" s="19">
        <v>45834</v>
      </c>
      <c r="F21203" s="19">
        <v>45839</v>
      </c>
      <c r="G21203" s="12">
        <v>5</v>
      </c>
      <c r="H21203" s="12">
        <v>9000</v>
      </c>
      <c r="I21203" s="20" t="s">
        <v>62037</v>
      </c>
      <c r="J21203" t="s">
        <v>19</v>
      </c>
      <c r="K21203" t="s">
        <v>20</v>
      </c>
      <c r="L21203">
        <v>59</v>
      </c>
      <c r="M21203" t="s">
        <v>57</v>
      </c>
      <c r="N21203">
        <v>15</v>
      </c>
      <c r="O21203" t="s">
        <v>36</v>
      </c>
      <c r="P21203" t="s">
        <v>68</v>
      </c>
    </row>
    <row r="21204" spans="1:16" x14ac:dyDescent="0.35">
      <c r="A21204" s="21" t="s">
        <v>29181</v>
      </c>
      <c r="B21204" s="21" t="s">
        <v>18410</v>
      </c>
      <c r="C21204" s="21" t="s">
        <v>60</v>
      </c>
      <c r="D21204" s="29" t="s">
        <v>33</v>
      </c>
      <c r="E21204" s="22">
        <v>45834</v>
      </c>
      <c r="F21204" s="22">
        <v>45841</v>
      </c>
      <c r="G21204" s="21">
        <v>7</v>
      </c>
      <c r="H21204" s="21">
        <v>8400</v>
      </c>
      <c r="I21204" s="23" t="s">
        <v>62808</v>
      </c>
      <c r="J21204" t="s">
        <v>50</v>
      </c>
      <c r="L21204">
        <v>35</v>
      </c>
      <c r="M21204" t="s">
        <v>21</v>
      </c>
      <c r="N21204">
        <v>20</v>
      </c>
      <c r="O21204" t="s">
        <v>22</v>
      </c>
      <c r="P21204" t="s">
        <v>30</v>
      </c>
    </row>
    <row r="21205" spans="1:16" x14ac:dyDescent="0.35">
      <c r="A21205" s="12" t="s">
        <v>29583</v>
      </c>
      <c r="B21205" s="12" t="s">
        <v>17987</v>
      </c>
      <c r="C21205" s="12" t="s">
        <v>102</v>
      </c>
      <c r="D21205" s="28" t="s">
        <v>54</v>
      </c>
      <c r="E21205" s="19">
        <v>45834</v>
      </c>
      <c r="F21205" s="19">
        <v>45841</v>
      </c>
      <c r="G21205" s="12">
        <v>7</v>
      </c>
      <c r="H21205" s="12">
        <v>28000</v>
      </c>
      <c r="I21205" s="20" t="s">
        <v>63187</v>
      </c>
      <c r="J21205" t="s">
        <v>19</v>
      </c>
      <c r="K21205" t="s">
        <v>40</v>
      </c>
      <c r="L21205">
        <v>18</v>
      </c>
      <c r="M21205" t="s">
        <v>21</v>
      </c>
      <c r="N21205">
        <v>0</v>
      </c>
      <c r="O21205" t="s">
        <v>46</v>
      </c>
      <c r="P21205" t="s">
        <v>68</v>
      </c>
    </row>
    <row r="21206" spans="1:16" x14ac:dyDescent="0.35">
      <c r="A21206" s="21" t="s">
        <v>29958</v>
      </c>
      <c r="B21206" s="21" t="s">
        <v>3418</v>
      </c>
      <c r="C21206" s="21" t="s">
        <v>45</v>
      </c>
      <c r="D21206" s="29" t="s">
        <v>86</v>
      </c>
      <c r="E21206" s="22">
        <v>45834</v>
      </c>
      <c r="F21206" s="22">
        <v>45836</v>
      </c>
      <c r="G21206" s="21">
        <v>2</v>
      </c>
      <c r="H21206" s="21">
        <v>7000</v>
      </c>
      <c r="I21206" s="23" t="s">
        <v>63545</v>
      </c>
      <c r="J21206" t="s">
        <v>19</v>
      </c>
      <c r="K21206" t="s">
        <v>74</v>
      </c>
      <c r="L21206">
        <v>2</v>
      </c>
      <c r="M21206" t="s">
        <v>35</v>
      </c>
      <c r="N21206">
        <v>5</v>
      </c>
      <c r="O21206" t="s">
        <v>46</v>
      </c>
      <c r="P21206" t="s">
        <v>23</v>
      </c>
    </row>
    <row r="21207" spans="1:16" x14ac:dyDescent="0.35">
      <c r="A21207" s="12" t="s">
        <v>30427</v>
      </c>
      <c r="B21207" s="12" t="s">
        <v>14021</v>
      </c>
      <c r="C21207" s="12" t="s">
        <v>17</v>
      </c>
      <c r="D21207" s="28" t="s">
        <v>54</v>
      </c>
      <c r="E21207" s="19">
        <v>45834</v>
      </c>
      <c r="F21207" s="19">
        <v>45836</v>
      </c>
      <c r="G21207" s="12">
        <v>2</v>
      </c>
      <c r="H21207" s="12">
        <v>3600</v>
      </c>
      <c r="I21207" s="20" t="s">
        <v>63989</v>
      </c>
      <c r="J21207" t="s">
        <v>50</v>
      </c>
      <c r="L21207">
        <v>6</v>
      </c>
      <c r="M21207" t="s">
        <v>57</v>
      </c>
      <c r="N21207">
        <v>15</v>
      </c>
      <c r="O21207" t="s">
        <v>41</v>
      </c>
      <c r="P21207" t="s">
        <v>23</v>
      </c>
    </row>
    <row r="21208" spans="1:16" x14ac:dyDescent="0.35">
      <c r="A21208" s="21" t="s">
        <v>32183</v>
      </c>
      <c r="B21208" s="21" t="s">
        <v>11373</v>
      </c>
      <c r="C21208" s="21" t="s">
        <v>49</v>
      </c>
      <c r="D21208" s="29" t="s">
        <v>86</v>
      </c>
      <c r="E21208" s="22">
        <v>45834</v>
      </c>
      <c r="F21208" s="22">
        <v>45839</v>
      </c>
      <c r="G21208" s="21">
        <v>5</v>
      </c>
      <c r="H21208" s="21">
        <v>30000</v>
      </c>
      <c r="I21208" s="23" t="s">
        <v>65666</v>
      </c>
      <c r="J21208" t="s">
        <v>34</v>
      </c>
      <c r="L21208">
        <v>33</v>
      </c>
      <c r="M21208" t="s">
        <v>29</v>
      </c>
      <c r="N21208">
        <v>20</v>
      </c>
      <c r="O21208" t="s">
        <v>46</v>
      </c>
      <c r="P21208" t="s">
        <v>42</v>
      </c>
    </row>
    <row r="21209" spans="1:16" x14ac:dyDescent="0.35">
      <c r="A21209" s="12" t="s">
        <v>32276</v>
      </c>
      <c r="B21209" s="12" t="s">
        <v>13555</v>
      </c>
      <c r="C21209" s="12" t="s">
        <v>77</v>
      </c>
      <c r="D21209" s="28" t="s">
        <v>64</v>
      </c>
      <c r="E21209" s="19">
        <v>45834</v>
      </c>
      <c r="F21209" s="19">
        <v>45835</v>
      </c>
      <c r="G21209" s="12">
        <v>1</v>
      </c>
      <c r="H21209" s="12">
        <v>12000</v>
      </c>
      <c r="I21209" s="20" t="s">
        <v>65750</v>
      </c>
      <c r="J21209" t="s">
        <v>34</v>
      </c>
      <c r="L21209">
        <v>60</v>
      </c>
      <c r="M21209" t="s">
        <v>57</v>
      </c>
      <c r="N21209">
        <v>20</v>
      </c>
      <c r="O21209" t="s">
        <v>41</v>
      </c>
      <c r="P21209" t="s">
        <v>23</v>
      </c>
    </row>
    <row r="21210" spans="1:16" x14ac:dyDescent="0.35">
      <c r="A21210" s="21" t="s">
        <v>32683</v>
      </c>
      <c r="B21210" s="21" t="s">
        <v>30524</v>
      </c>
      <c r="C21210" s="21" t="s">
        <v>53</v>
      </c>
      <c r="D21210" s="29" t="s">
        <v>18</v>
      </c>
      <c r="E21210" s="22">
        <v>45834</v>
      </c>
      <c r="F21210" s="22">
        <v>45841</v>
      </c>
      <c r="G21210" s="21">
        <v>7</v>
      </c>
      <c r="H21210" s="21">
        <v>56000</v>
      </c>
      <c r="I21210" s="23" t="s">
        <v>66141</v>
      </c>
      <c r="J21210" t="s">
        <v>19</v>
      </c>
      <c r="K21210" t="s">
        <v>40</v>
      </c>
      <c r="L21210">
        <v>42</v>
      </c>
      <c r="M21210" t="s">
        <v>57</v>
      </c>
      <c r="N21210">
        <v>0</v>
      </c>
      <c r="O21210" t="s">
        <v>22</v>
      </c>
      <c r="P21210" t="s">
        <v>30</v>
      </c>
    </row>
    <row r="21211" spans="1:16" x14ac:dyDescent="0.35">
      <c r="A21211" s="12" t="s">
        <v>3730</v>
      </c>
      <c r="B21211" s="12" t="s">
        <v>2836</v>
      </c>
      <c r="C21211" s="12" t="s">
        <v>53</v>
      </c>
      <c r="D21211" s="28" t="s">
        <v>27</v>
      </c>
      <c r="E21211" s="19">
        <v>45835</v>
      </c>
      <c r="F21211" s="19">
        <v>45836</v>
      </c>
      <c r="G21211" s="12">
        <v>1</v>
      </c>
      <c r="H21211" s="12">
        <v>8000</v>
      </c>
      <c r="I21211" s="20" t="s">
        <v>43095</v>
      </c>
      <c r="J21211" t="s">
        <v>34</v>
      </c>
      <c r="L21211">
        <v>9</v>
      </c>
      <c r="M21211" t="s">
        <v>21</v>
      </c>
      <c r="N21211">
        <v>20</v>
      </c>
      <c r="O21211" t="s">
        <v>46</v>
      </c>
      <c r="P21211" t="s">
        <v>68</v>
      </c>
    </row>
    <row r="21212" spans="1:16" x14ac:dyDescent="0.35">
      <c r="A21212" s="21" t="s">
        <v>3854</v>
      </c>
      <c r="B21212" s="21" t="s">
        <v>3855</v>
      </c>
      <c r="C21212" s="21" t="s">
        <v>60</v>
      </c>
      <c r="D21212" s="29" t="s">
        <v>27</v>
      </c>
      <c r="E21212" s="22">
        <v>45835</v>
      </c>
      <c r="F21212" s="22">
        <v>45840</v>
      </c>
      <c r="G21212" s="21">
        <v>5</v>
      </c>
      <c r="H21212" s="21">
        <v>6000</v>
      </c>
      <c r="I21212" s="23" t="s">
        <v>43162</v>
      </c>
      <c r="J21212" t="s">
        <v>19</v>
      </c>
      <c r="K21212" t="s">
        <v>20</v>
      </c>
      <c r="L21212">
        <v>27</v>
      </c>
      <c r="M21212" t="s">
        <v>35</v>
      </c>
      <c r="N21212">
        <v>20</v>
      </c>
      <c r="O21212" t="s">
        <v>36</v>
      </c>
      <c r="P21212" t="s">
        <v>68</v>
      </c>
    </row>
    <row r="21213" spans="1:16" x14ac:dyDescent="0.35">
      <c r="A21213" s="12" t="s">
        <v>4219</v>
      </c>
      <c r="B21213" s="12" t="s">
        <v>4220</v>
      </c>
      <c r="C21213" s="12" t="s">
        <v>26</v>
      </c>
      <c r="D21213" s="28" t="s">
        <v>27</v>
      </c>
      <c r="E21213" s="19">
        <v>45835</v>
      </c>
      <c r="F21213" s="19">
        <v>45837</v>
      </c>
      <c r="G21213" s="12">
        <v>2</v>
      </c>
      <c r="H21213" s="12">
        <v>14000</v>
      </c>
      <c r="I21213" s="20" t="s">
        <v>43372</v>
      </c>
      <c r="J21213" t="s">
        <v>50</v>
      </c>
      <c r="L21213">
        <v>51</v>
      </c>
      <c r="M21213" t="s">
        <v>29</v>
      </c>
      <c r="N21213">
        <v>10</v>
      </c>
      <c r="O21213" t="s">
        <v>36</v>
      </c>
      <c r="P21213" t="s">
        <v>42</v>
      </c>
    </row>
    <row r="21214" spans="1:16" x14ac:dyDescent="0.35">
      <c r="A21214" s="21" t="s">
        <v>6066</v>
      </c>
      <c r="B21214" s="21" t="s">
        <v>644</v>
      </c>
      <c r="C21214" s="21" t="s">
        <v>45</v>
      </c>
      <c r="D21214" s="29" t="s">
        <v>54</v>
      </c>
      <c r="E21214" s="22">
        <v>45835</v>
      </c>
      <c r="F21214" s="22">
        <v>45837</v>
      </c>
      <c r="G21214" s="21">
        <v>2</v>
      </c>
      <c r="H21214" s="21">
        <v>7000</v>
      </c>
      <c r="I21214" s="23" t="s">
        <v>44461</v>
      </c>
      <c r="J21214" t="s">
        <v>50</v>
      </c>
      <c r="L21214">
        <v>38</v>
      </c>
      <c r="M21214" t="s">
        <v>57</v>
      </c>
      <c r="N21214">
        <v>15</v>
      </c>
      <c r="O21214" t="s">
        <v>36</v>
      </c>
      <c r="P21214" t="s">
        <v>30</v>
      </c>
    </row>
    <row r="21215" spans="1:16" x14ac:dyDescent="0.35">
      <c r="A21215" s="12" t="s">
        <v>6340</v>
      </c>
      <c r="B21215" s="12" t="s">
        <v>6341</v>
      </c>
      <c r="C21215" s="12" t="s">
        <v>91</v>
      </c>
      <c r="D21215" s="28" t="s">
        <v>129</v>
      </c>
      <c r="E21215" s="19">
        <v>45835</v>
      </c>
      <c r="F21215" s="19">
        <v>45841</v>
      </c>
      <c r="G21215" s="12">
        <v>6</v>
      </c>
      <c r="H21215" s="12">
        <v>15000</v>
      </c>
      <c r="I21215" s="20" t="s">
        <v>44624</v>
      </c>
      <c r="J21215" t="s">
        <v>34</v>
      </c>
      <c r="L21215">
        <v>43</v>
      </c>
      <c r="M21215" t="s">
        <v>57</v>
      </c>
      <c r="N21215">
        <v>0</v>
      </c>
      <c r="O21215" t="s">
        <v>22</v>
      </c>
      <c r="P21215" t="s">
        <v>42</v>
      </c>
    </row>
    <row r="21216" spans="1:16" x14ac:dyDescent="0.35">
      <c r="A21216" s="21" t="s">
        <v>10123</v>
      </c>
      <c r="B21216" s="21" t="s">
        <v>9346</v>
      </c>
      <c r="C21216" s="21" t="s">
        <v>77</v>
      </c>
      <c r="D21216" s="29" t="s">
        <v>129</v>
      </c>
      <c r="E21216" s="22">
        <v>45835</v>
      </c>
      <c r="F21216" s="22">
        <v>45837</v>
      </c>
      <c r="G21216" s="21">
        <v>2</v>
      </c>
      <c r="H21216" s="21">
        <v>24000</v>
      </c>
      <c r="I21216" s="23" t="s">
        <v>47053</v>
      </c>
      <c r="J21216" t="s">
        <v>34</v>
      </c>
      <c r="L21216">
        <v>49</v>
      </c>
      <c r="M21216" t="s">
        <v>21</v>
      </c>
      <c r="N21216">
        <v>5</v>
      </c>
      <c r="O21216" t="s">
        <v>41</v>
      </c>
      <c r="P21216" t="s">
        <v>30</v>
      </c>
    </row>
    <row r="21217" spans="1:16" x14ac:dyDescent="0.35">
      <c r="A21217" s="12" t="s">
        <v>10240</v>
      </c>
      <c r="B21217" s="12" t="s">
        <v>7194</v>
      </c>
      <c r="C21217" s="12" t="s">
        <v>67</v>
      </c>
      <c r="D21217" s="28" t="s">
        <v>27</v>
      </c>
      <c r="E21217" s="19">
        <v>45835</v>
      </c>
      <c r="F21217" s="19">
        <v>45840</v>
      </c>
      <c r="G21217" s="12">
        <v>5</v>
      </c>
      <c r="H21217" s="12">
        <v>27500</v>
      </c>
      <c r="I21217" s="20" t="s">
        <v>47136</v>
      </c>
      <c r="J21217" t="s">
        <v>19</v>
      </c>
      <c r="K21217" t="s">
        <v>40</v>
      </c>
      <c r="L21217">
        <v>38</v>
      </c>
      <c r="M21217" t="s">
        <v>21</v>
      </c>
      <c r="N21217">
        <v>15</v>
      </c>
      <c r="O21217" t="s">
        <v>36</v>
      </c>
      <c r="P21217" t="s">
        <v>23</v>
      </c>
    </row>
    <row r="21218" spans="1:16" x14ac:dyDescent="0.35">
      <c r="A21218" s="21" t="s">
        <v>10591</v>
      </c>
      <c r="B21218" s="21" t="s">
        <v>2601</v>
      </c>
      <c r="C21218" s="21" t="s">
        <v>102</v>
      </c>
      <c r="D21218" s="29" t="s">
        <v>54</v>
      </c>
      <c r="E21218" s="22">
        <v>45835</v>
      </c>
      <c r="F21218" s="22">
        <v>45842</v>
      </c>
      <c r="G21218" s="21">
        <v>7</v>
      </c>
      <c r="H21218" s="21">
        <v>28000</v>
      </c>
      <c r="I21218" s="23" t="s">
        <v>47379</v>
      </c>
      <c r="J21218" t="s">
        <v>50</v>
      </c>
      <c r="L21218">
        <v>5</v>
      </c>
      <c r="M21218" t="s">
        <v>21</v>
      </c>
      <c r="N21218">
        <v>20</v>
      </c>
      <c r="O21218" t="s">
        <v>46</v>
      </c>
      <c r="P21218" t="s">
        <v>30</v>
      </c>
    </row>
    <row r="21219" spans="1:16" x14ac:dyDescent="0.35">
      <c r="A21219" s="12" t="s">
        <v>15160</v>
      </c>
      <c r="B21219" s="12" t="s">
        <v>15161</v>
      </c>
      <c r="C21219" s="12" t="s">
        <v>45</v>
      </c>
      <c r="D21219" s="28" t="s">
        <v>129</v>
      </c>
      <c r="E21219" s="19">
        <v>45835</v>
      </c>
      <c r="F21219" s="19">
        <v>45839</v>
      </c>
      <c r="G21219" s="12">
        <v>4</v>
      </c>
      <c r="H21219" s="12">
        <v>14000</v>
      </c>
      <c r="I21219" s="20" t="s">
        <v>50676</v>
      </c>
      <c r="J21219" t="s">
        <v>34</v>
      </c>
      <c r="L21219">
        <v>30</v>
      </c>
      <c r="M21219" t="s">
        <v>57</v>
      </c>
      <c r="N21219">
        <v>0</v>
      </c>
      <c r="O21219" t="s">
        <v>22</v>
      </c>
      <c r="P21219" t="s">
        <v>23</v>
      </c>
    </row>
    <row r="21220" spans="1:16" x14ac:dyDescent="0.35">
      <c r="A21220" s="21" t="s">
        <v>15885</v>
      </c>
      <c r="B21220" s="21" t="s">
        <v>15886</v>
      </c>
      <c r="C21220" s="21" t="s">
        <v>77</v>
      </c>
      <c r="D21220" s="29" t="s">
        <v>27</v>
      </c>
      <c r="E21220" s="22">
        <v>45835</v>
      </c>
      <c r="F21220" s="22">
        <v>45839</v>
      </c>
      <c r="G21220" s="21">
        <v>4</v>
      </c>
      <c r="H21220" s="21">
        <v>48000</v>
      </c>
      <c r="I21220" s="23" t="s">
        <v>51235</v>
      </c>
      <c r="J21220" t="s">
        <v>50</v>
      </c>
      <c r="L21220">
        <v>35</v>
      </c>
      <c r="M21220" t="s">
        <v>35</v>
      </c>
      <c r="N21220">
        <v>20</v>
      </c>
      <c r="O21220" t="s">
        <v>41</v>
      </c>
      <c r="P21220" t="s">
        <v>42</v>
      </c>
    </row>
    <row r="21221" spans="1:16" x14ac:dyDescent="0.35">
      <c r="A21221" s="12" t="s">
        <v>16929</v>
      </c>
      <c r="B21221" s="12" t="s">
        <v>2174</v>
      </c>
      <c r="C21221" s="12" t="s">
        <v>60</v>
      </c>
      <c r="D21221" s="28" t="s">
        <v>61</v>
      </c>
      <c r="E21221" s="19">
        <v>45835</v>
      </c>
      <c r="F21221" s="19">
        <v>45842</v>
      </c>
      <c r="G21221" s="12">
        <v>7</v>
      </c>
      <c r="H21221" s="12">
        <v>8400</v>
      </c>
      <c r="I21221" s="20" t="s">
        <v>52058</v>
      </c>
      <c r="J21221" t="s">
        <v>19</v>
      </c>
      <c r="K21221" t="s">
        <v>74</v>
      </c>
      <c r="L21221">
        <v>3</v>
      </c>
      <c r="M21221" t="s">
        <v>29</v>
      </c>
      <c r="N21221">
        <v>0</v>
      </c>
      <c r="O21221" t="s">
        <v>46</v>
      </c>
      <c r="P21221" t="s">
        <v>68</v>
      </c>
    </row>
    <row r="21222" spans="1:16" x14ac:dyDescent="0.35">
      <c r="A21222" s="21" t="s">
        <v>17095</v>
      </c>
      <c r="B21222" s="21" t="s">
        <v>1023</v>
      </c>
      <c r="C21222" s="21" t="s">
        <v>53</v>
      </c>
      <c r="D21222" s="29" t="s">
        <v>129</v>
      </c>
      <c r="E21222" s="22">
        <v>45835</v>
      </c>
      <c r="F21222" s="22">
        <v>45837</v>
      </c>
      <c r="G21222" s="21">
        <v>2</v>
      </c>
      <c r="H21222" s="21">
        <v>16000</v>
      </c>
      <c r="I21222" s="23" t="s">
        <v>52190</v>
      </c>
      <c r="J21222" t="s">
        <v>50</v>
      </c>
      <c r="L21222">
        <v>0</v>
      </c>
      <c r="M21222" t="s">
        <v>35</v>
      </c>
      <c r="N21222">
        <v>20</v>
      </c>
      <c r="O21222" t="s">
        <v>41</v>
      </c>
      <c r="P21222" t="s">
        <v>42</v>
      </c>
    </row>
    <row r="21223" spans="1:16" x14ac:dyDescent="0.35">
      <c r="A21223" s="12" t="s">
        <v>17427</v>
      </c>
      <c r="B21223" s="12" t="s">
        <v>17428</v>
      </c>
      <c r="C21223" s="12" t="s">
        <v>45</v>
      </c>
      <c r="D21223" s="28" t="s">
        <v>33</v>
      </c>
      <c r="E21223" s="19">
        <v>45835</v>
      </c>
      <c r="F21223" s="19">
        <v>45838</v>
      </c>
      <c r="G21223" s="12">
        <v>3</v>
      </c>
      <c r="H21223" s="12">
        <v>10500</v>
      </c>
      <c r="I21223" s="20" t="s">
        <v>52451</v>
      </c>
      <c r="J21223" t="s">
        <v>50</v>
      </c>
      <c r="L21223">
        <v>45</v>
      </c>
      <c r="M21223" t="s">
        <v>29</v>
      </c>
      <c r="N21223">
        <v>15</v>
      </c>
      <c r="O21223" t="s">
        <v>22</v>
      </c>
      <c r="P21223" t="s">
        <v>23</v>
      </c>
    </row>
    <row r="21224" spans="1:16" x14ac:dyDescent="0.35">
      <c r="A21224" s="21" t="s">
        <v>17470</v>
      </c>
      <c r="B21224" s="21" t="s">
        <v>17471</v>
      </c>
      <c r="C21224" s="21" t="s">
        <v>53</v>
      </c>
      <c r="D21224" s="29" t="s">
        <v>61</v>
      </c>
      <c r="E21224" s="22">
        <v>45835</v>
      </c>
      <c r="F21224" s="22">
        <v>45841</v>
      </c>
      <c r="G21224" s="21">
        <v>6</v>
      </c>
      <c r="H21224" s="21">
        <v>48000</v>
      </c>
      <c r="I21224" s="23" t="s">
        <v>52488</v>
      </c>
      <c r="J21224" t="s">
        <v>50</v>
      </c>
      <c r="L21224">
        <v>18</v>
      </c>
      <c r="M21224" t="s">
        <v>35</v>
      </c>
      <c r="N21224">
        <v>20</v>
      </c>
      <c r="O21224" t="s">
        <v>22</v>
      </c>
      <c r="P21224" t="s">
        <v>23</v>
      </c>
    </row>
    <row r="21225" spans="1:16" x14ac:dyDescent="0.35">
      <c r="A21225" s="12" t="s">
        <v>18175</v>
      </c>
      <c r="B21225" s="12" t="s">
        <v>10606</v>
      </c>
      <c r="C21225" s="12" t="s">
        <v>67</v>
      </c>
      <c r="D21225" s="28" t="s">
        <v>33</v>
      </c>
      <c r="E21225" s="19">
        <v>45835</v>
      </c>
      <c r="F21225" s="19">
        <v>45840</v>
      </c>
      <c r="G21225" s="12">
        <v>5</v>
      </c>
      <c r="H21225" s="12">
        <v>27500</v>
      </c>
      <c r="I21225" s="20" t="s">
        <v>53067</v>
      </c>
      <c r="J21225" t="s">
        <v>34</v>
      </c>
      <c r="L21225">
        <v>36</v>
      </c>
      <c r="M21225" t="s">
        <v>57</v>
      </c>
      <c r="N21225">
        <v>10</v>
      </c>
      <c r="O21225" t="s">
        <v>22</v>
      </c>
      <c r="P21225" t="s">
        <v>23</v>
      </c>
    </row>
    <row r="21226" spans="1:16" x14ac:dyDescent="0.35">
      <c r="A21226" s="21" t="s">
        <v>20075</v>
      </c>
      <c r="B21226" s="21" t="s">
        <v>20076</v>
      </c>
      <c r="C21226" s="21" t="s">
        <v>77</v>
      </c>
      <c r="D21226" s="29" t="s">
        <v>86</v>
      </c>
      <c r="E21226" s="22">
        <v>45835</v>
      </c>
      <c r="F21226" s="22">
        <v>45838</v>
      </c>
      <c r="G21226" s="21">
        <v>3</v>
      </c>
      <c r="H21226" s="21">
        <v>36000</v>
      </c>
      <c r="I21226" s="23" t="s">
        <v>54634</v>
      </c>
      <c r="J21226" t="s">
        <v>19</v>
      </c>
      <c r="K21226" t="s">
        <v>28</v>
      </c>
      <c r="L21226">
        <v>33</v>
      </c>
      <c r="M21226" t="s">
        <v>57</v>
      </c>
      <c r="N21226">
        <v>15</v>
      </c>
      <c r="O21226" t="s">
        <v>22</v>
      </c>
      <c r="P21226" t="s">
        <v>23</v>
      </c>
    </row>
    <row r="21227" spans="1:16" x14ac:dyDescent="0.35">
      <c r="A21227" s="12" t="s">
        <v>20949</v>
      </c>
      <c r="B21227" s="12" t="s">
        <v>20950</v>
      </c>
      <c r="C21227" s="12" t="s">
        <v>53</v>
      </c>
      <c r="D21227" s="28" t="s">
        <v>73</v>
      </c>
      <c r="E21227" s="19">
        <v>45835</v>
      </c>
      <c r="F21227" s="19">
        <v>45838</v>
      </c>
      <c r="G21227" s="12">
        <v>3</v>
      </c>
      <c r="H21227" s="12">
        <v>24000</v>
      </c>
      <c r="I21227" s="20" t="s">
        <v>55376</v>
      </c>
      <c r="J21227" t="s">
        <v>19</v>
      </c>
      <c r="K21227" t="s">
        <v>74</v>
      </c>
      <c r="L21227">
        <v>19</v>
      </c>
      <c r="M21227" t="s">
        <v>35</v>
      </c>
      <c r="N21227">
        <v>0</v>
      </c>
      <c r="O21227" t="s">
        <v>46</v>
      </c>
      <c r="P21227" t="s">
        <v>42</v>
      </c>
    </row>
    <row r="21228" spans="1:16" x14ac:dyDescent="0.35">
      <c r="A21228" s="21" t="s">
        <v>24854</v>
      </c>
      <c r="B21228" s="21" t="s">
        <v>15530</v>
      </c>
      <c r="C21228" s="21" t="s">
        <v>77</v>
      </c>
      <c r="D21228" s="29" t="s">
        <v>73</v>
      </c>
      <c r="E21228" s="22">
        <v>45835</v>
      </c>
      <c r="F21228" s="22">
        <v>45841</v>
      </c>
      <c r="G21228" s="21">
        <v>6</v>
      </c>
      <c r="H21228" s="21">
        <v>72000</v>
      </c>
      <c r="I21228" s="23" t="s">
        <v>58822</v>
      </c>
      <c r="J21228" t="s">
        <v>50</v>
      </c>
      <c r="L21228">
        <v>53</v>
      </c>
      <c r="M21228" t="s">
        <v>29</v>
      </c>
      <c r="N21228">
        <v>5</v>
      </c>
      <c r="O21228" t="s">
        <v>22</v>
      </c>
      <c r="P21228" t="s">
        <v>42</v>
      </c>
    </row>
    <row r="21229" spans="1:16" x14ac:dyDescent="0.35">
      <c r="A21229" s="12" t="s">
        <v>25443</v>
      </c>
      <c r="B21229" s="12" t="s">
        <v>14929</v>
      </c>
      <c r="C21229" s="12" t="s">
        <v>67</v>
      </c>
      <c r="D21229" s="28" t="s">
        <v>73</v>
      </c>
      <c r="E21229" s="19">
        <v>45835</v>
      </c>
      <c r="F21229" s="19">
        <v>45837</v>
      </c>
      <c r="G21229" s="12">
        <v>2</v>
      </c>
      <c r="H21229" s="12">
        <v>11000</v>
      </c>
      <c r="I21229" s="20" t="s">
        <v>59356</v>
      </c>
      <c r="J21229" t="s">
        <v>34</v>
      </c>
      <c r="L21229">
        <v>60</v>
      </c>
      <c r="M21229" t="s">
        <v>35</v>
      </c>
      <c r="N21229">
        <v>10</v>
      </c>
      <c r="O21229" t="s">
        <v>46</v>
      </c>
      <c r="P21229" t="s">
        <v>68</v>
      </c>
    </row>
    <row r="21230" spans="1:16" x14ac:dyDescent="0.35">
      <c r="A21230" s="21" t="s">
        <v>26165</v>
      </c>
      <c r="B21230" s="21" t="s">
        <v>16468</v>
      </c>
      <c r="C21230" s="21" t="s">
        <v>45</v>
      </c>
      <c r="D21230" s="29" t="s">
        <v>61</v>
      </c>
      <c r="E21230" s="22">
        <v>45835</v>
      </c>
      <c r="F21230" s="22">
        <v>45836</v>
      </c>
      <c r="G21230" s="21">
        <v>1</v>
      </c>
      <c r="H21230" s="21">
        <v>3500</v>
      </c>
      <c r="I21230" s="23" t="s">
        <v>60008</v>
      </c>
      <c r="J21230" t="s">
        <v>50</v>
      </c>
      <c r="L21230">
        <v>8</v>
      </c>
      <c r="M21230" t="s">
        <v>57</v>
      </c>
      <c r="N21230">
        <v>0</v>
      </c>
      <c r="O21230" t="s">
        <v>41</v>
      </c>
      <c r="P21230" t="s">
        <v>30</v>
      </c>
    </row>
    <row r="21231" spans="1:16" x14ac:dyDescent="0.35">
      <c r="A21231" s="12" t="s">
        <v>27769</v>
      </c>
      <c r="B21231" s="12" t="s">
        <v>6928</v>
      </c>
      <c r="C21231" s="12" t="s">
        <v>77</v>
      </c>
      <c r="D21231" s="28" t="s">
        <v>64</v>
      </c>
      <c r="E21231" s="19">
        <v>45835</v>
      </c>
      <c r="F21231" s="19">
        <v>45839</v>
      </c>
      <c r="G21231" s="12">
        <v>4</v>
      </c>
      <c r="H21231" s="12">
        <v>48000</v>
      </c>
      <c r="I21231" s="20" t="s">
        <v>61489</v>
      </c>
      <c r="J21231" t="s">
        <v>19</v>
      </c>
      <c r="K21231" t="s">
        <v>28</v>
      </c>
      <c r="L21231">
        <v>21</v>
      </c>
      <c r="M21231" t="s">
        <v>35</v>
      </c>
      <c r="N21231">
        <v>10</v>
      </c>
      <c r="O21231" t="s">
        <v>22</v>
      </c>
      <c r="P21231" t="s">
        <v>42</v>
      </c>
    </row>
    <row r="21232" spans="1:16" x14ac:dyDescent="0.35">
      <c r="A21232" s="21" t="s">
        <v>28614</v>
      </c>
      <c r="B21232" s="21" t="s">
        <v>11100</v>
      </c>
      <c r="C21232" s="21" t="s">
        <v>45</v>
      </c>
      <c r="D21232" s="29" t="s">
        <v>61</v>
      </c>
      <c r="E21232" s="22">
        <v>45835</v>
      </c>
      <c r="F21232" s="22">
        <v>45839</v>
      </c>
      <c r="G21232" s="21">
        <v>4</v>
      </c>
      <c r="H21232" s="21">
        <v>14000</v>
      </c>
      <c r="I21232" s="23" t="s">
        <v>62268</v>
      </c>
      <c r="J21232" t="s">
        <v>19</v>
      </c>
      <c r="K21232" t="s">
        <v>74</v>
      </c>
      <c r="L21232">
        <v>18</v>
      </c>
      <c r="M21232" t="s">
        <v>57</v>
      </c>
      <c r="N21232">
        <v>0</v>
      </c>
      <c r="O21232" t="s">
        <v>41</v>
      </c>
      <c r="P21232" t="s">
        <v>68</v>
      </c>
    </row>
    <row r="21233" spans="1:16" x14ac:dyDescent="0.35">
      <c r="A21233" s="12" t="s">
        <v>28724</v>
      </c>
      <c r="B21233" s="12" t="s">
        <v>28725</v>
      </c>
      <c r="C21233" s="12" t="s">
        <v>102</v>
      </c>
      <c r="D21233" s="28" t="s">
        <v>61</v>
      </c>
      <c r="E21233" s="19">
        <v>45835</v>
      </c>
      <c r="F21233" s="19">
        <v>45841</v>
      </c>
      <c r="G21233" s="12">
        <v>6</v>
      </c>
      <c r="H21233" s="12">
        <v>24000</v>
      </c>
      <c r="I21233" s="20" t="s">
        <v>62367</v>
      </c>
      <c r="J21233" t="s">
        <v>19</v>
      </c>
      <c r="K21233" t="s">
        <v>74</v>
      </c>
      <c r="L21233">
        <v>10</v>
      </c>
      <c r="M21233" t="s">
        <v>29</v>
      </c>
      <c r="N21233">
        <v>10</v>
      </c>
      <c r="O21233" t="s">
        <v>36</v>
      </c>
      <c r="P21233" t="s">
        <v>68</v>
      </c>
    </row>
    <row r="21234" spans="1:16" x14ac:dyDescent="0.35">
      <c r="A21234" s="21" t="s">
        <v>28838</v>
      </c>
      <c r="B21234" s="21" t="s">
        <v>25267</v>
      </c>
      <c r="C21234" s="21" t="s">
        <v>91</v>
      </c>
      <c r="D21234" s="29" t="s">
        <v>39</v>
      </c>
      <c r="E21234" s="22">
        <v>45835</v>
      </c>
      <c r="F21234" s="22">
        <v>45838</v>
      </c>
      <c r="G21234" s="21">
        <v>3</v>
      </c>
      <c r="H21234" s="21">
        <v>7500</v>
      </c>
      <c r="I21234" s="23" t="s">
        <v>62475</v>
      </c>
      <c r="J21234" t="s">
        <v>50</v>
      </c>
      <c r="L21234">
        <v>29</v>
      </c>
      <c r="M21234" t="s">
        <v>57</v>
      </c>
      <c r="N21234">
        <v>5</v>
      </c>
      <c r="O21234" t="s">
        <v>46</v>
      </c>
      <c r="P21234" t="s">
        <v>30</v>
      </c>
    </row>
    <row r="21235" spans="1:16" x14ac:dyDescent="0.35">
      <c r="A21235" s="12" t="s">
        <v>30311</v>
      </c>
      <c r="B21235" s="12" t="s">
        <v>2328</v>
      </c>
      <c r="C21235" s="12" t="s">
        <v>77</v>
      </c>
      <c r="D21235" s="28" t="s">
        <v>129</v>
      </c>
      <c r="E21235" s="19">
        <v>45835</v>
      </c>
      <c r="F21235" s="19">
        <v>45841</v>
      </c>
      <c r="G21235" s="12">
        <v>6</v>
      </c>
      <c r="H21235" s="12">
        <v>72000</v>
      </c>
      <c r="I21235" s="20" t="s">
        <v>63881</v>
      </c>
      <c r="J21235" t="s">
        <v>19</v>
      </c>
      <c r="K21235" t="s">
        <v>74</v>
      </c>
      <c r="L21235">
        <v>54</v>
      </c>
      <c r="M21235" t="s">
        <v>57</v>
      </c>
      <c r="N21235">
        <v>0</v>
      </c>
      <c r="O21235" t="s">
        <v>36</v>
      </c>
      <c r="P21235" t="s">
        <v>68</v>
      </c>
    </row>
    <row r="21236" spans="1:16" x14ac:dyDescent="0.35">
      <c r="A21236" s="21" t="s">
        <v>32487</v>
      </c>
      <c r="B21236" s="21" t="s">
        <v>403</v>
      </c>
      <c r="C21236" s="21" t="s">
        <v>49</v>
      </c>
      <c r="D21236" s="29" t="s">
        <v>73</v>
      </c>
      <c r="E21236" s="22">
        <v>45835</v>
      </c>
      <c r="F21236" s="22">
        <v>45836</v>
      </c>
      <c r="G21236" s="21">
        <v>1</v>
      </c>
      <c r="H21236" s="21">
        <v>6000</v>
      </c>
      <c r="I21236" s="23" t="s">
        <v>65952</v>
      </c>
      <c r="J21236" t="s">
        <v>34</v>
      </c>
      <c r="L21236">
        <v>52</v>
      </c>
      <c r="M21236" t="s">
        <v>21</v>
      </c>
      <c r="N21236">
        <v>10</v>
      </c>
      <c r="O21236" t="s">
        <v>46</v>
      </c>
      <c r="P21236" t="s">
        <v>30</v>
      </c>
    </row>
    <row r="21237" spans="1:16" x14ac:dyDescent="0.35">
      <c r="A21237" s="12" t="s">
        <v>3567</v>
      </c>
      <c r="B21237" s="12" t="s">
        <v>3568</v>
      </c>
      <c r="C21237" s="12" t="s">
        <v>49</v>
      </c>
      <c r="D21237" s="28" t="s">
        <v>73</v>
      </c>
      <c r="E21237" s="19">
        <v>45836</v>
      </c>
      <c r="F21237" s="19">
        <v>45840</v>
      </c>
      <c r="G21237" s="12">
        <v>4</v>
      </c>
      <c r="H21237" s="12">
        <v>24000</v>
      </c>
      <c r="I21237" s="20" t="s">
        <v>43005</v>
      </c>
      <c r="J21237" t="s">
        <v>34</v>
      </c>
      <c r="L21237">
        <v>55</v>
      </c>
      <c r="M21237" t="s">
        <v>21</v>
      </c>
      <c r="N21237">
        <v>0</v>
      </c>
      <c r="O21237" t="s">
        <v>41</v>
      </c>
      <c r="P21237" t="s">
        <v>30</v>
      </c>
    </row>
    <row r="21238" spans="1:16" x14ac:dyDescent="0.35">
      <c r="A21238" s="21" t="s">
        <v>3787</v>
      </c>
      <c r="B21238" s="21" t="s">
        <v>3788</v>
      </c>
      <c r="C21238" s="21" t="s">
        <v>45</v>
      </c>
      <c r="D21238" s="29" t="s">
        <v>61</v>
      </c>
      <c r="E21238" s="22">
        <v>45836</v>
      </c>
      <c r="F21238" s="22">
        <v>45837</v>
      </c>
      <c r="G21238" s="21">
        <v>1</v>
      </c>
      <c r="H21238" s="21">
        <v>3500</v>
      </c>
      <c r="I21238" s="23" t="s">
        <v>43125</v>
      </c>
      <c r="J21238" t="s">
        <v>19</v>
      </c>
      <c r="K21238" t="s">
        <v>40</v>
      </c>
      <c r="L21238">
        <v>46</v>
      </c>
      <c r="M21238" t="s">
        <v>57</v>
      </c>
      <c r="N21238">
        <v>5</v>
      </c>
      <c r="O21238" t="s">
        <v>41</v>
      </c>
      <c r="P21238" t="s">
        <v>42</v>
      </c>
    </row>
    <row r="21239" spans="1:16" x14ac:dyDescent="0.35">
      <c r="A21239" s="12" t="s">
        <v>4538</v>
      </c>
      <c r="B21239" s="12" t="s">
        <v>4254</v>
      </c>
      <c r="C21239" s="12" t="s">
        <v>49</v>
      </c>
      <c r="D21239" s="28" t="s">
        <v>54</v>
      </c>
      <c r="E21239" s="19">
        <v>45836</v>
      </c>
      <c r="F21239" s="19">
        <v>45838</v>
      </c>
      <c r="G21239" s="12">
        <v>2</v>
      </c>
      <c r="H21239" s="12">
        <v>12000</v>
      </c>
      <c r="I21239" s="20" t="s">
        <v>43558</v>
      </c>
      <c r="J21239" t="s">
        <v>34</v>
      </c>
      <c r="L21239">
        <v>29</v>
      </c>
      <c r="M21239" t="s">
        <v>57</v>
      </c>
      <c r="N21239">
        <v>5</v>
      </c>
      <c r="O21239" t="s">
        <v>22</v>
      </c>
      <c r="P21239" t="s">
        <v>42</v>
      </c>
    </row>
    <row r="21240" spans="1:16" x14ac:dyDescent="0.35">
      <c r="A21240" s="21" t="s">
        <v>4856</v>
      </c>
      <c r="B21240" s="21" t="s">
        <v>4857</v>
      </c>
      <c r="C21240" s="21" t="s">
        <v>67</v>
      </c>
      <c r="D21240" s="29" t="s">
        <v>27</v>
      </c>
      <c r="E21240" s="22">
        <v>45836</v>
      </c>
      <c r="F21240" s="22">
        <v>45841</v>
      </c>
      <c r="G21240" s="21">
        <v>5</v>
      </c>
      <c r="H21240" s="21">
        <v>27500</v>
      </c>
      <c r="I21240" s="23" t="s">
        <v>43742</v>
      </c>
      <c r="J21240" t="s">
        <v>50</v>
      </c>
      <c r="L21240">
        <v>52</v>
      </c>
      <c r="M21240" t="s">
        <v>29</v>
      </c>
      <c r="N21240">
        <v>20</v>
      </c>
      <c r="O21240" t="s">
        <v>22</v>
      </c>
      <c r="P21240" t="s">
        <v>30</v>
      </c>
    </row>
    <row r="21241" spans="1:16" x14ac:dyDescent="0.35">
      <c r="A21241" s="12" t="s">
        <v>7025</v>
      </c>
      <c r="B21241" s="12" t="s">
        <v>4918</v>
      </c>
      <c r="C21241" s="12" t="s">
        <v>17</v>
      </c>
      <c r="D21241" s="28" t="s">
        <v>27</v>
      </c>
      <c r="E21241" s="19">
        <v>45836</v>
      </c>
      <c r="F21241" s="19">
        <v>45837</v>
      </c>
      <c r="G21241" s="12">
        <v>1</v>
      </c>
      <c r="H21241" s="12">
        <v>1800</v>
      </c>
      <c r="I21241" s="20" t="s">
        <v>45042</v>
      </c>
      <c r="J21241" t="s">
        <v>34</v>
      </c>
      <c r="L21241">
        <v>25</v>
      </c>
      <c r="M21241" t="s">
        <v>35</v>
      </c>
      <c r="N21241">
        <v>20</v>
      </c>
      <c r="O21241" t="s">
        <v>22</v>
      </c>
      <c r="P21241" t="s">
        <v>30</v>
      </c>
    </row>
    <row r="21242" spans="1:16" x14ac:dyDescent="0.35">
      <c r="A21242" s="21" t="s">
        <v>8172</v>
      </c>
      <c r="B21242" s="21" t="s">
        <v>8173</v>
      </c>
      <c r="C21242" s="21" t="s">
        <v>102</v>
      </c>
      <c r="D21242" s="29" t="s">
        <v>18</v>
      </c>
      <c r="E21242" s="22">
        <v>45836</v>
      </c>
      <c r="F21242" s="22">
        <v>45838</v>
      </c>
      <c r="G21242" s="21">
        <v>2</v>
      </c>
      <c r="H21242" s="21">
        <v>8000</v>
      </c>
      <c r="I21242" s="23" t="s">
        <v>45760</v>
      </c>
      <c r="J21242" t="s">
        <v>50</v>
      </c>
      <c r="L21242">
        <v>45</v>
      </c>
      <c r="M21242" t="s">
        <v>35</v>
      </c>
      <c r="N21242">
        <v>10</v>
      </c>
      <c r="O21242" t="s">
        <v>46</v>
      </c>
      <c r="P21242" t="s">
        <v>23</v>
      </c>
    </row>
    <row r="21243" spans="1:16" x14ac:dyDescent="0.35">
      <c r="A21243" s="12" t="s">
        <v>8411</v>
      </c>
      <c r="B21243" s="12" t="s">
        <v>8412</v>
      </c>
      <c r="C21243" s="12" t="s">
        <v>45</v>
      </c>
      <c r="D21243" s="28" t="s">
        <v>64</v>
      </c>
      <c r="E21243" s="19">
        <v>45836</v>
      </c>
      <c r="F21243" s="19">
        <v>45841</v>
      </c>
      <c r="G21243" s="12">
        <v>5</v>
      </c>
      <c r="H21243" s="12">
        <v>17500</v>
      </c>
      <c r="I21243" s="20" t="s">
        <v>45912</v>
      </c>
      <c r="J21243" t="s">
        <v>19</v>
      </c>
      <c r="K21243" t="s">
        <v>20</v>
      </c>
      <c r="L21243">
        <v>35</v>
      </c>
      <c r="M21243" t="s">
        <v>29</v>
      </c>
      <c r="N21243">
        <v>10</v>
      </c>
      <c r="O21243" t="s">
        <v>36</v>
      </c>
      <c r="P21243" t="s">
        <v>42</v>
      </c>
    </row>
    <row r="21244" spans="1:16" x14ac:dyDescent="0.35">
      <c r="A21244" s="21" t="s">
        <v>9689</v>
      </c>
      <c r="B21244" s="21" t="s">
        <v>9690</v>
      </c>
      <c r="C21244" s="21" t="s">
        <v>45</v>
      </c>
      <c r="D21244" s="29" t="s">
        <v>27</v>
      </c>
      <c r="E21244" s="22">
        <v>45836</v>
      </c>
      <c r="F21244" s="22">
        <v>45841</v>
      </c>
      <c r="G21244" s="21">
        <v>5</v>
      </c>
      <c r="H21244" s="21">
        <v>17500</v>
      </c>
      <c r="I21244" s="23" t="s">
        <v>46760</v>
      </c>
      <c r="J21244" t="s">
        <v>19</v>
      </c>
      <c r="K21244" t="s">
        <v>40</v>
      </c>
      <c r="L21244">
        <v>27</v>
      </c>
      <c r="M21244" t="s">
        <v>29</v>
      </c>
      <c r="N21244">
        <v>10</v>
      </c>
      <c r="O21244" t="s">
        <v>36</v>
      </c>
      <c r="P21244" t="s">
        <v>68</v>
      </c>
    </row>
    <row r="21245" spans="1:16" x14ac:dyDescent="0.35">
      <c r="A21245" s="12" t="s">
        <v>9808</v>
      </c>
      <c r="B21245" s="12" t="s">
        <v>3596</v>
      </c>
      <c r="C21245" s="12" t="s">
        <v>53</v>
      </c>
      <c r="D21245" s="28" t="s">
        <v>129</v>
      </c>
      <c r="E21245" s="19">
        <v>45836</v>
      </c>
      <c r="F21245" s="19">
        <v>45841</v>
      </c>
      <c r="G21245" s="12">
        <v>5</v>
      </c>
      <c r="H21245" s="12">
        <v>40000</v>
      </c>
      <c r="I21245" s="20" t="s">
        <v>46840</v>
      </c>
      <c r="J21245" t="s">
        <v>19</v>
      </c>
      <c r="K21245" t="s">
        <v>20</v>
      </c>
      <c r="L21245">
        <v>38</v>
      </c>
      <c r="M21245" t="s">
        <v>21</v>
      </c>
      <c r="N21245">
        <v>0</v>
      </c>
      <c r="O21245" t="s">
        <v>36</v>
      </c>
      <c r="P21245" t="s">
        <v>42</v>
      </c>
    </row>
    <row r="21246" spans="1:16" x14ac:dyDescent="0.35">
      <c r="A21246" s="21" t="s">
        <v>10092</v>
      </c>
      <c r="B21246" s="21" t="s">
        <v>10093</v>
      </c>
      <c r="C21246" s="21" t="s">
        <v>26</v>
      </c>
      <c r="D21246" s="29" t="s">
        <v>129</v>
      </c>
      <c r="E21246" s="22">
        <v>45836</v>
      </c>
      <c r="F21246" s="22">
        <v>45843</v>
      </c>
      <c r="G21246" s="21">
        <v>7</v>
      </c>
      <c r="H21246" s="21">
        <v>49000</v>
      </c>
      <c r="I21246" s="23" t="s">
        <v>47030</v>
      </c>
      <c r="J21246" t="s">
        <v>50</v>
      </c>
      <c r="L21246">
        <v>47</v>
      </c>
      <c r="M21246" t="s">
        <v>57</v>
      </c>
      <c r="N21246">
        <v>15</v>
      </c>
      <c r="O21246" t="s">
        <v>46</v>
      </c>
      <c r="P21246" t="s">
        <v>68</v>
      </c>
    </row>
    <row r="21247" spans="1:16" x14ac:dyDescent="0.35">
      <c r="A21247" s="12" t="s">
        <v>10274</v>
      </c>
      <c r="B21247" s="12" t="s">
        <v>6788</v>
      </c>
      <c r="C21247" s="12" t="s">
        <v>60</v>
      </c>
      <c r="D21247" s="28" t="s">
        <v>18</v>
      </c>
      <c r="E21247" s="19">
        <v>45836</v>
      </c>
      <c r="F21247" s="19">
        <v>45841</v>
      </c>
      <c r="G21247" s="12">
        <v>5</v>
      </c>
      <c r="H21247" s="12">
        <v>6000</v>
      </c>
      <c r="I21247" s="20" t="s">
        <v>47161</v>
      </c>
      <c r="J21247" t="s">
        <v>19</v>
      </c>
      <c r="K21247" t="s">
        <v>40</v>
      </c>
      <c r="L21247">
        <v>22</v>
      </c>
      <c r="M21247" t="s">
        <v>29</v>
      </c>
      <c r="N21247">
        <v>5</v>
      </c>
      <c r="O21247" t="s">
        <v>36</v>
      </c>
      <c r="P21247" t="s">
        <v>23</v>
      </c>
    </row>
    <row r="21248" spans="1:16" x14ac:dyDescent="0.35">
      <c r="A21248" s="21" t="s">
        <v>16610</v>
      </c>
      <c r="B21248" s="21" t="s">
        <v>1430</v>
      </c>
      <c r="C21248" s="21" t="s">
        <v>53</v>
      </c>
      <c r="D21248" s="29" t="s">
        <v>129</v>
      </c>
      <c r="E21248" s="22">
        <v>45836</v>
      </c>
      <c r="F21248" s="22">
        <v>45839</v>
      </c>
      <c r="G21248" s="21">
        <v>3</v>
      </c>
      <c r="H21248" s="21">
        <v>24000</v>
      </c>
      <c r="I21248" s="23" t="s">
        <v>51801</v>
      </c>
      <c r="J21248" t="s">
        <v>50</v>
      </c>
      <c r="L21248">
        <v>47</v>
      </c>
      <c r="M21248" t="s">
        <v>35</v>
      </c>
      <c r="N21248">
        <v>5</v>
      </c>
      <c r="O21248" t="s">
        <v>36</v>
      </c>
      <c r="P21248" t="s">
        <v>42</v>
      </c>
    </row>
    <row r="21249" spans="1:16" x14ac:dyDescent="0.35">
      <c r="A21249" s="12" t="s">
        <v>17347</v>
      </c>
      <c r="B21249" s="12" t="s">
        <v>17348</v>
      </c>
      <c r="C21249" s="12" t="s">
        <v>77</v>
      </c>
      <c r="D21249" s="28" t="s">
        <v>64</v>
      </c>
      <c r="E21249" s="19">
        <v>45836</v>
      </c>
      <c r="F21249" s="19">
        <v>45839</v>
      </c>
      <c r="G21249" s="12">
        <v>3</v>
      </c>
      <c r="H21249" s="12">
        <v>36000</v>
      </c>
      <c r="I21249" s="20" t="s">
        <v>52389</v>
      </c>
      <c r="J21249" t="s">
        <v>19</v>
      </c>
      <c r="K21249" t="s">
        <v>20</v>
      </c>
      <c r="L21249">
        <v>54</v>
      </c>
      <c r="M21249" t="s">
        <v>29</v>
      </c>
      <c r="N21249">
        <v>5</v>
      </c>
      <c r="O21249" t="s">
        <v>36</v>
      </c>
      <c r="P21249" t="s">
        <v>68</v>
      </c>
    </row>
    <row r="21250" spans="1:16" x14ac:dyDescent="0.35">
      <c r="A21250" s="21" t="s">
        <v>19218</v>
      </c>
      <c r="B21250" s="21" t="s">
        <v>7955</v>
      </c>
      <c r="C21250" s="21" t="s">
        <v>26</v>
      </c>
      <c r="D21250" s="29" t="s">
        <v>54</v>
      </c>
      <c r="E21250" s="22">
        <v>45836</v>
      </c>
      <c r="F21250" s="22">
        <v>45839</v>
      </c>
      <c r="G21250" s="21">
        <v>3</v>
      </c>
      <c r="H21250" s="21">
        <v>21000</v>
      </c>
      <c r="I21250" s="23" t="s">
        <v>53918</v>
      </c>
      <c r="J21250" t="s">
        <v>34</v>
      </c>
      <c r="L21250">
        <v>9</v>
      </c>
      <c r="M21250" t="s">
        <v>35</v>
      </c>
      <c r="N21250">
        <v>5</v>
      </c>
      <c r="O21250" t="s">
        <v>41</v>
      </c>
      <c r="P21250" t="s">
        <v>23</v>
      </c>
    </row>
    <row r="21251" spans="1:16" x14ac:dyDescent="0.35">
      <c r="A21251" s="12" t="s">
        <v>20213</v>
      </c>
      <c r="B21251" s="12" t="s">
        <v>153</v>
      </c>
      <c r="C21251" s="12" t="s">
        <v>26</v>
      </c>
      <c r="D21251" s="28" t="s">
        <v>73</v>
      </c>
      <c r="E21251" s="19">
        <v>45836</v>
      </c>
      <c r="F21251" s="19">
        <v>45840</v>
      </c>
      <c r="G21251" s="12">
        <v>4</v>
      </c>
      <c r="H21251" s="12">
        <v>28000</v>
      </c>
      <c r="I21251" s="20" t="s">
        <v>54750</v>
      </c>
      <c r="J21251" t="s">
        <v>50</v>
      </c>
      <c r="L21251">
        <v>14</v>
      </c>
      <c r="M21251" t="s">
        <v>57</v>
      </c>
      <c r="N21251">
        <v>0</v>
      </c>
      <c r="O21251" t="s">
        <v>41</v>
      </c>
      <c r="P21251" t="s">
        <v>68</v>
      </c>
    </row>
    <row r="21252" spans="1:16" x14ac:dyDescent="0.35">
      <c r="A21252" s="21" t="s">
        <v>20384</v>
      </c>
      <c r="B21252" s="21" t="s">
        <v>20385</v>
      </c>
      <c r="C21252" s="21" t="s">
        <v>17</v>
      </c>
      <c r="D21252" s="29" t="s">
        <v>129</v>
      </c>
      <c r="E21252" s="22">
        <v>45836</v>
      </c>
      <c r="F21252" s="22">
        <v>45843</v>
      </c>
      <c r="G21252" s="21">
        <v>7</v>
      </c>
      <c r="H21252" s="21">
        <v>12600</v>
      </c>
      <c r="I21252" s="23" t="s">
        <v>54899</v>
      </c>
      <c r="J21252" t="s">
        <v>34</v>
      </c>
      <c r="L21252">
        <v>17</v>
      </c>
      <c r="M21252" t="s">
        <v>57</v>
      </c>
      <c r="N21252">
        <v>20</v>
      </c>
      <c r="O21252" t="s">
        <v>22</v>
      </c>
      <c r="P21252" t="s">
        <v>30</v>
      </c>
    </row>
    <row r="21253" spans="1:16" x14ac:dyDescent="0.35">
      <c r="A21253" s="12" t="s">
        <v>21013</v>
      </c>
      <c r="B21253" s="12" t="s">
        <v>3710</v>
      </c>
      <c r="C21253" s="12" t="s">
        <v>49</v>
      </c>
      <c r="D21253" s="28" t="s">
        <v>73</v>
      </c>
      <c r="E21253" s="19">
        <v>45836</v>
      </c>
      <c r="F21253" s="19">
        <v>45842</v>
      </c>
      <c r="G21253" s="12">
        <v>6</v>
      </c>
      <c r="H21253" s="12">
        <v>36000</v>
      </c>
      <c r="I21253" s="20" t="s">
        <v>55431</v>
      </c>
      <c r="J21253" t="s">
        <v>50</v>
      </c>
      <c r="L21253">
        <v>45</v>
      </c>
      <c r="M21253" t="s">
        <v>35</v>
      </c>
      <c r="N21253">
        <v>0</v>
      </c>
      <c r="O21253" t="s">
        <v>22</v>
      </c>
      <c r="P21253" t="s">
        <v>23</v>
      </c>
    </row>
    <row r="21254" spans="1:16" x14ac:dyDescent="0.35">
      <c r="A21254" s="21" t="s">
        <v>21911</v>
      </c>
      <c r="B21254" s="21" t="s">
        <v>2672</v>
      </c>
      <c r="C21254" s="21" t="s">
        <v>102</v>
      </c>
      <c r="D21254" s="29" t="s">
        <v>86</v>
      </c>
      <c r="E21254" s="22">
        <v>45836</v>
      </c>
      <c r="F21254" s="22">
        <v>45839</v>
      </c>
      <c r="G21254" s="21">
        <v>3</v>
      </c>
      <c r="H21254" s="21">
        <v>12000</v>
      </c>
      <c r="I21254" s="23" t="s">
        <v>56207</v>
      </c>
      <c r="J21254" t="s">
        <v>34</v>
      </c>
      <c r="L21254">
        <v>29</v>
      </c>
      <c r="M21254" t="s">
        <v>21</v>
      </c>
      <c r="N21254">
        <v>10</v>
      </c>
      <c r="O21254" t="s">
        <v>46</v>
      </c>
      <c r="P21254" t="s">
        <v>30</v>
      </c>
    </row>
    <row r="21255" spans="1:16" x14ac:dyDescent="0.35">
      <c r="A21255" s="12" t="s">
        <v>22595</v>
      </c>
      <c r="B21255" s="12" t="s">
        <v>2382</v>
      </c>
      <c r="C21255" s="12" t="s">
        <v>60</v>
      </c>
      <c r="D21255" s="28" t="s">
        <v>61</v>
      </c>
      <c r="E21255" s="19">
        <v>45836</v>
      </c>
      <c r="F21255" s="19">
        <v>45839</v>
      </c>
      <c r="G21255" s="12">
        <v>3</v>
      </c>
      <c r="H21255" s="12">
        <v>3600</v>
      </c>
      <c r="I21255" s="20" t="s">
        <v>56798</v>
      </c>
      <c r="J21255" t="s">
        <v>50</v>
      </c>
      <c r="L21255">
        <v>46</v>
      </c>
      <c r="M21255" t="s">
        <v>35</v>
      </c>
      <c r="N21255">
        <v>0</v>
      </c>
      <c r="O21255" t="s">
        <v>41</v>
      </c>
      <c r="P21255" t="s">
        <v>68</v>
      </c>
    </row>
    <row r="21256" spans="1:16" x14ac:dyDescent="0.35">
      <c r="A21256" s="21" t="s">
        <v>23256</v>
      </c>
      <c r="B21256" s="21" t="s">
        <v>11748</v>
      </c>
      <c r="C21256" s="21" t="s">
        <v>77</v>
      </c>
      <c r="D21256" s="29" t="s">
        <v>73</v>
      </c>
      <c r="E21256" s="22">
        <v>45836</v>
      </c>
      <c r="F21256" s="22">
        <v>45841</v>
      </c>
      <c r="G21256" s="21">
        <v>5</v>
      </c>
      <c r="H21256" s="21">
        <v>60000</v>
      </c>
      <c r="I21256" s="23" t="s">
        <v>57383</v>
      </c>
      <c r="J21256" t="s">
        <v>50</v>
      </c>
      <c r="L21256">
        <v>22</v>
      </c>
      <c r="M21256" t="s">
        <v>21</v>
      </c>
      <c r="N21256">
        <v>0</v>
      </c>
      <c r="O21256" t="s">
        <v>22</v>
      </c>
      <c r="P21256" t="s">
        <v>68</v>
      </c>
    </row>
    <row r="21257" spans="1:16" x14ac:dyDescent="0.35">
      <c r="A21257" s="12" t="s">
        <v>23678</v>
      </c>
      <c r="B21257" s="12" t="s">
        <v>2570</v>
      </c>
      <c r="C21257" s="12" t="s">
        <v>102</v>
      </c>
      <c r="D21257" s="28" t="s">
        <v>27</v>
      </c>
      <c r="E21257" s="19">
        <v>45836</v>
      </c>
      <c r="F21257" s="19">
        <v>45839</v>
      </c>
      <c r="G21257" s="12">
        <v>3</v>
      </c>
      <c r="H21257" s="12">
        <v>12000</v>
      </c>
      <c r="I21257" s="20" t="s">
        <v>57765</v>
      </c>
      <c r="J21257" t="s">
        <v>19</v>
      </c>
      <c r="K21257" t="s">
        <v>74</v>
      </c>
      <c r="L21257">
        <v>16</v>
      </c>
      <c r="M21257" t="s">
        <v>57</v>
      </c>
      <c r="N21257">
        <v>5</v>
      </c>
      <c r="O21257" t="s">
        <v>22</v>
      </c>
      <c r="P21257" t="s">
        <v>23</v>
      </c>
    </row>
    <row r="21258" spans="1:16" x14ac:dyDescent="0.35">
      <c r="A21258" s="21" t="s">
        <v>23918</v>
      </c>
      <c r="B21258" s="21" t="s">
        <v>17343</v>
      </c>
      <c r="C21258" s="21" t="s">
        <v>26</v>
      </c>
      <c r="D21258" s="29" t="s">
        <v>86</v>
      </c>
      <c r="E21258" s="22">
        <v>45836</v>
      </c>
      <c r="F21258" s="22">
        <v>45840</v>
      </c>
      <c r="G21258" s="21">
        <v>4</v>
      </c>
      <c r="H21258" s="21">
        <v>28000</v>
      </c>
      <c r="I21258" s="23" t="s">
        <v>57981</v>
      </c>
      <c r="J21258" t="s">
        <v>19</v>
      </c>
      <c r="K21258" t="s">
        <v>20</v>
      </c>
      <c r="L21258">
        <v>15</v>
      </c>
      <c r="M21258" t="s">
        <v>35</v>
      </c>
      <c r="N21258">
        <v>10</v>
      </c>
      <c r="O21258" t="s">
        <v>46</v>
      </c>
      <c r="P21258" t="s">
        <v>23</v>
      </c>
    </row>
    <row r="21259" spans="1:16" x14ac:dyDescent="0.35">
      <c r="A21259" s="12" t="s">
        <v>24894</v>
      </c>
      <c r="B21259" s="12" t="s">
        <v>2915</v>
      </c>
      <c r="C21259" s="12" t="s">
        <v>102</v>
      </c>
      <c r="D21259" s="28" t="s">
        <v>39</v>
      </c>
      <c r="E21259" s="19">
        <v>45836</v>
      </c>
      <c r="F21259" s="19">
        <v>45838</v>
      </c>
      <c r="G21259" s="12">
        <v>2</v>
      </c>
      <c r="H21259" s="12">
        <v>8000</v>
      </c>
      <c r="I21259" s="20" t="s">
        <v>58860</v>
      </c>
      <c r="J21259" t="s">
        <v>19</v>
      </c>
      <c r="K21259" t="s">
        <v>20</v>
      </c>
      <c r="L21259">
        <v>4</v>
      </c>
      <c r="M21259" t="s">
        <v>29</v>
      </c>
      <c r="N21259">
        <v>5</v>
      </c>
      <c r="O21259" t="s">
        <v>22</v>
      </c>
      <c r="P21259" t="s">
        <v>30</v>
      </c>
    </row>
    <row r="21260" spans="1:16" x14ac:dyDescent="0.35">
      <c r="A21260" s="21" t="s">
        <v>25062</v>
      </c>
      <c r="B21260" s="21" t="s">
        <v>10551</v>
      </c>
      <c r="C21260" s="21" t="s">
        <v>102</v>
      </c>
      <c r="D21260" s="29" t="s">
        <v>33</v>
      </c>
      <c r="E21260" s="22">
        <v>45836</v>
      </c>
      <c r="F21260" s="22">
        <v>45837</v>
      </c>
      <c r="G21260" s="21">
        <v>1</v>
      </c>
      <c r="H21260" s="21">
        <v>4000</v>
      </c>
      <c r="I21260" s="23" t="s">
        <v>59011</v>
      </c>
      <c r="J21260" t="s">
        <v>19</v>
      </c>
      <c r="K21260" t="s">
        <v>40</v>
      </c>
      <c r="L21260">
        <v>15</v>
      </c>
      <c r="M21260" t="s">
        <v>21</v>
      </c>
      <c r="N21260">
        <v>20</v>
      </c>
      <c r="O21260" t="s">
        <v>22</v>
      </c>
      <c r="P21260" t="s">
        <v>68</v>
      </c>
    </row>
    <row r="21261" spans="1:16" x14ac:dyDescent="0.35">
      <c r="A21261" s="12" t="s">
        <v>25091</v>
      </c>
      <c r="B21261" s="12" t="s">
        <v>1908</v>
      </c>
      <c r="C21261" s="12" t="s">
        <v>91</v>
      </c>
      <c r="D21261" s="28" t="s">
        <v>18</v>
      </c>
      <c r="E21261" s="19">
        <v>45836</v>
      </c>
      <c r="F21261" s="19">
        <v>45842</v>
      </c>
      <c r="G21261" s="12">
        <v>6</v>
      </c>
      <c r="H21261" s="12">
        <v>15000</v>
      </c>
      <c r="I21261" s="20" t="s">
        <v>59038</v>
      </c>
      <c r="J21261" t="s">
        <v>19</v>
      </c>
      <c r="K21261" t="s">
        <v>40</v>
      </c>
      <c r="L21261">
        <v>45</v>
      </c>
      <c r="M21261" t="s">
        <v>57</v>
      </c>
      <c r="N21261">
        <v>15</v>
      </c>
      <c r="O21261" t="s">
        <v>46</v>
      </c>
      <c r="P21261" t="s">
        <v>30</v>
      </c>
    </row>
    <row r="21262" spans="1:16" x14ac:dyDescent="0.35">
      <c r="A21262" s="21" t="s">
        <v>25450</v>
      </c>
      <c r="B21262" s="21" t="s">
        <v>25451</v>
      </c>
      <c r="C21262" s="21" t="s">
        <v>77</v>
      </c>
      <c r="D21262" s="29" t="s">
        <v>129</v>
      </c>
      <c r="E21262" s="22">
        <v>45836</v>
      </c>
      <c r="F21262" s="22">
        <v>45841</v>
      </c>
      <c r="G21262" s="21">
        <v>5</v>
      </c>
      <c r="H21262" s="21">
        <v>60000</v>
      </c>
      <c r="I21262" s="23" t="s">
        <v>59363</v>
      </c>
      <c r="J21262" t="s">
        <v>34</v>
      </c>
      <c r="L21262">
        <v>60</v>
      </c>
      <c r="M21262" t="s">
        <v>21</v>
      </c>
      <c r="N21262">
        <v>10</v>
      </c>
      <c r="O21262" t="s">
        <v>46</v>
      </c>
      <c r="P21262" t="s">
        <v>68</v>
      </c>
    </row>
    <row r="21263" spans="1:16" x14ac:dyDescent="0.35">
      <c r="A21263" s="12" t="s">
        <v>26752</v>
      </c>
      <c r="B21263" s="12" t="s">
        <v>12380</v>
      </c>
      <c r="C21263" s="12" t="s">
        <v>53</v>
      </c>
      <c r="D21263" s="28" t="s">
        <v>33</v>
      </c>
      <c r="E21263" s="19">
        <v>45836</v>
      </c>
      <c r="F21263" s="19">
        <v>45843</v>
      </c>
      <c r="G21263" s="12">
        <v>7</v>
      </c>
      <c r="H21263" s="12">
        <v>56000</v>
      </c>
      <c r="I21263" s="20" t="s">
        <v>60561</v>
      </c>
      <c r="J21263" t="s">
        <v>34</v>
      </c>
      <c r="L21263">
        <v>12</v>
      </c>
      <c r="M21263" t="s">
        <v>35</v>
      </c>
      <c r="N21263">
        <v>10</v>
      </c>
      <c r="O21263" t="s">
        <v>22</v>
      </c>
      <c r="P21263" t="s">
        <v>30</v>
      </c>
    </row>
    <row r="21264" spans="1:16" x14ac:dyDescent="0.35">
      <c r="A21264" s="21" t="s">
        <v>27063</v>
      </c>
      <c r="B21264" s="21" t="s">
        <v>19127</v>
      </c>
      <c r="C21264" s="21" t="s">
        <v>26</v>
      </c>
      <c r="D21264" s="29" t="s">
        <v>54</v>
      </c>
      <c r="E21264" s="22">
        <v>45836</v>
      </c>
      <c r="F21264" s="22">
        <v>45843</v>
      </c>
      <c r="G21264" s="21">
        <v>7</v>
      </c>
      <c r="H21264" s="21">
        <v>49000</v>
      </c>
      <c r="I21264" s="23" t="s">
        <v>60841</v>
      </c>
      <c r="J21264" t="s">
        <v>19</v>
      </c>
      <c r="K21264" t="s">
        <v>74</v>
      </c>
      <c r="L21264">
        <v>57</v>
      </c>
      <c r="M21264" t="s">
        <v>35</v>
      </c>
      <c r="N21264">
        <v>15</v>
      </c>
      <c r="O21264" t="s">
        <v>36</v>
      </c>
      <c r="P21264" t="s">
        <v>30</v>
      </c>
    </row>
    <row r="21265" spans="1:16" x14ac:dyDescent="0.35">
      <c r="A21265" s="12" t="s">
        <v>27592</v>
      </c>
      <c r="B21265" s="12" t="s">
        <v>10657</v>
      </c>
      <c r="C21265" s="12" t="s">
        <v>26</v>
      </c>
      <c r="D21265" s="28" t="s">
        <v>129</v>
      </c>
      <c r="E21265" s="19">
        <v>45836</v>
      </c>
      <c r="F21265" s="19">
        <v>45837</v>
      </c>
      <c r="G21265" s="12">
        <v>1</v>
      </c>
      <c r="H21265" s="12">
        <v>7000</v>
      </c>
      <c r="I21265" s="20" t="s">
        <v>61326</v>
      </c>
      <c r="J21265" t="s">
        <v>19</v>
      </c>
      <c r="K21265" t="s">
        <v>20</v>
      </c>
      <c r="L21265">
        <v>22</v>
      </c>
      <c r="M21265" t="s">
        <v>35</v>
      </c>
      <c r="N21265">
        <v>10</v>
      </c>
      <c r="O21265" t="s">
        <v>46</v>
      </c>
      <c r="P21265" t="s">
        <v>30</v>
      </c>
    </row>
    <row r="21266" spans="1:16" x14ac:dyDescent="0.35">
      <c r="A21266" s="21" t="s">
        <v>28112</v>
      </c>
      <c r="B21266" s="21" t="s">
        <v>9771</v>
      </c>
      <c r="C21266" s="21" t="s">
        <v>49</v>
      </c>
      <c r="D21266" s="29" t="s">
        <v>61</v>
      </c>
      <c r="E21266" s="22">
        <v>45836</v>
      </c>
      <c r="F21266" s="22">
        <v>45837</v>
      </c>
      <c r="G21266" s="21">
        <v>1</v>
      </c>
      <c r="H21266" s="21">
        <v>6000</v>
      </c>
      <c r="I21266" s="23" t="s">
        <v>61798</v>
      </c>
      <c r="J21266" t="s">
        <v>19</v>
      </c>
      <c r="K21266" t="s">
        <v>20</v>
      </c>
      <c r="L21266">
        <v>13</v>
      </c>
      <c r="M21266" t="s">
        <v>21</v>
      </c>
      <c r="N21266">
        <v>20</v>
      </c>
      <c r="O21266" t="s">
        <v>41</v>
      </c>
      <c r="P21266" t="s">
        <v>30</v>
      </c>
    </row>
    <row r="21267" spans="1:16" x14ac:dyDescent="0.35">
      <c r="A21267" s="12" t="s">
        <v>29667</v>
      </c>
      <c r="B21267" s="12" t="s">
        <v>14160</v>
      </c>
      <c r="C21267" s="12" t="s">
        <v>77</v>
      </c>
      <c r="D21267" s="28" t="s">
        <v>18</v>
      </c>
      <c r="E21267" s="19">
        <v>45836</v>
      </c>
      <c r="F21267" s="19">
        <v>45840</v>
      </c>
      <c r="G21267" s="12">
        <v>4</v>
      </c>
      <c r="H21267" s="12">
        <v>48000</v>
      </c>
      <c r="I21267" s="20" t="s">
        <v>63266</v>
      </c>
      <c r="J21267" t="s">
        <v>34</v>
      </c>
      <c r="L21267">
        <v>2</v>
      </c>
      <c r="M21267" t="s">
        <v>35</v>
      </c>
      <c r="N21267">
        <v>20</v>
      </c>
      <c r="O21267" t="s">
        <v>36</v>
      </c>
      <c r="P21267" t="s">
        <v>42</v>
      </c>
    </row>
    <row r="21268" spans="1:16" x14ac:dyDescent="0.35">
      <c r="A21268" s="21" t="s">
        <v>31755</v>
      </c>
      <c r="B21268" s="21" t="s">
        <v>16016</v>
      </c>
      <c r="C21268" s="21" t="s">
        <v>26</v>
      </c>
      <c r="D21268" s="29" t="s">
        <v>27</v>
      </c>
      <c r="E21268" s="22">
        <v>45836</v>
      </c>
      <c r="F21268" s="22">
        <v>45841</v>
      </c>
      <c r="G21268" s="21">
        <v>5</v>
      </c>
      <c r="H21268" s="21">
        <v>35000</v>
      </c>
      <c r="I21268" s="23" t="s">
        <v>65252</v>
      </c>
      <c r="J21268" t="s">
        <v>19</v>
      </c>
      <c r="K21268" t="s">
        <v>74</v>
      </c>
      <c r="L21268">
        <v>15</v>
      </c>
      <c r="M21268" t="s">
        <v>35</v>
      </c>
      <c r="N21268">
        <v>5</v>
      </c>
      <c r="O21268" t="s">
        <v>22</v>
      </c>
      <c r="P21268" t="s">
        <v>23</v>
      </c>
    </row>
    <row r="21269" spans="1:16" x14ac:dyDescent="0.35">
      <c r="A21269" s="12" t="s">
        <v>31953</v>
      </c>
      <c r="B21269" s="12" t="s">
        <v>21835</v>
      </c>
      <c r="C21269" s="12" t="s">
        <v>45</v>
      </c>
      <c r="D21269" s="28" t="s">
        <v>39</v>
      </c>
      <c r="E21269" s="19">
        <v>45836</v>
      </c>
      <c r="F21269" s="19">
        <v>45837</v>
      </c>
      <c r="G21269" s="12">
        <v>1</v>
      </c>
      <c r="H21269" s="12">
        <v>3500</v>
      </c>
      <c r="I21269" s="20" t="s">
        <v>65444</v>
      </c>
      <c r="J21269" t="s">
        <v>34</v>
      </c>
      <c r="L21269">
        <v>13</v>
      </c>
      <c r="M21269" t="s">
        <v>35</v>
      </c>
      <c r="N21269">
        <v>0</v>
      </c>
      <c r="O21269" t="s">
        <v>36</v>
      </c>
      <c r="P21269" t="s">
        <v>68</v>
      </c>
    </row>
    <row r="21270" spans="1:16" x14ac:dyDescent="0.35">
      <c r="A21270" s="21" t="s">
        <v>32295</v>
      </c>
      <c r="B21270" s="21" t="s">
        <v>12423</v>
      </c>
      <c r="C21270" s="21" t="s">
        <v>26</v>
      </c>
      <c r="D21270" s="29" t="s">
        <v>33</v>
      </c>
      <c r="E21270" s="22">
        <v>45836</v>
      </c>
      <c r="F21270" s="22">
        <v>45838</v>
      </c>
      <c r="G21270" s="21">
        <v>2</v>
      </c>
      <c r="H21270" s="21">
        <v>14000</v>
      </c>
      <c r="I21270" s="23" t="s">
        <v>65768</v>
      </c>
      <c r="J21270" t="s">
        <v>34</v>
      </c>
      <c r="L21270">
        <v>18</v>
      </c>
      <c r="M21270" t="s">
        <v>21</v>
      </c>
      <c r="N21270">
        <v>20</v>
      </c>
      <c r="O21270" t="s">
        <v>41</v>
      </c>
      <c r="P21270" t="s">
        <v>42</v>
      </c>
    </row>
    <row r="21271" spans="1:16" x14ac:dyDescent="0.35">
      <c r="A21271" s="12" t="s">
        <v>349</v>
      </c>
      <c r="B21271" s="12" t="s">
        <v>350</v>
      </c>
      <c r="C21271" s="12" t="s">
        <v>60</v>
      </c>
      <c r="D21271" s="28" t="s">
        <v>54</v>
      </c>
      <c r="E21271" s="19">
        <v>45837</v>
      </c>
      <c r="F21271" s="19">
        <v>45842</v>
      </c>
      <c r="G21271" s="12">
        <v>5</v>
      </c>
      <c r="H21271" s="12">
        <v>6000</v>
      </c>
      <c r="I21271" s="20" t="s">
        <v>41307</v>
      </c>
      <c r="J21271" t="s">
        <v>50</v>
      </c>
      <c r="L21271">
        <v>53</v>
      </c>
      <c r="M21271" t="s">
        <v>35</v>
      </c>
      <c r="N21271">
        <v>15</v>
      </c>
      <c r="O21271" t="s">
        <v>22</v>
      </c>
      <c r="P21271" t="s">
        <v>42</v>
      </c>
    </row>
    <row r="21272" spans="1:16" x14ac:dyDescent="0.35">
      <c r="A21272" s="21" t="s">
        <v>657</v>
      </c>
      <c r="B21272" s="21" t="s">
        <v>658</v>
      </c>
      <c r="C21272" s="21" t="s">
        <v>60</v>
      </c>
      <c r="D21272" s="29" t="s">
        <v>129</v>
      </c>
      <c r="E21272" s="22">
        <v>45837</v>
      </c>
      <c r="F21272" s="22">
        <v>45844</v>
      </c>
      <c r="G21272" s="21">
        <v>7</v>
      </c>
      <c r="H21272" s="21">
        <v>8400</v>
      </c>
      <c r="I21272" s="23" t="s">
        <v>41464</v>
      </c>
      <c r="J21272" t="s">
        <v>50</v>
      </c>
      <c r="L21272">
        <v>23</v>
      </c>
      <c r="M21272" t="s">
        <v>29</v>
      </c>
      <c r="N21272">
        <v>10</v>
      </c>
      <c r="O21272" t="s">
        <v>22</v>
      </c>
      <c r="P21272" t="s">
        <v>23</v>
      </c>
    </row>
    <row r="21273" spans="1:16" x14ac:dyDescent="0.35">
      <c r="A21273" s="12" t="s">
        <v>2352</v>
      </c>
      <c r="B21273" s="12" t="s">
        <v>2347</v>
      </c>
      <c r="C21273" s="12" t="s">
        <v>102</v>
      </c>
      <c r="D21273" s="28" t="s">
        <v>54</v>
      </c>
      <c r="E21273" s="19">
        <v>45837</v>
      </c>
      <c r="F21273" s="19">
        <v>45840</v>
      </c>
      <c r="G21273" s="12">
        <v>3</v>
      </c>
      <c r="H21273" s="12">
        <v>12000</v>
      </c>
      <c r="I21273" s="20" t="s">
        <v>42344</v>
      </c>
      <c r="J21273" t="s">
        <v>34</v>
      </c>
      <c r="L21273">
        <v>9</v>
      </c>
      <c r="M21273" t="s">
        <v>29</v>
      </c>
      <c r="N21273">
        <v>20</v>
      </c>
      <c r="O21273" t="s">
        <v>36</v>
      </c>
      <c r="P21273" t="s">
        <v>68</v>
      </c>
    </row>
    <row r="21274" spans="1:16" x14ac:dyDescent="0.35">
      <c r="A21274" s="21" t="s">
        <v>2509</v>
      </c>
      <c r="B21274" s="21" t="s">
        <v>2510</v>
      </c>
      <c r="C21274" s="21" t="s">
        <v>17</v>
      </c>
      <c r="D21274" s="29" t="s">
        <v>33</v>
      </c>
      <c r="E21274" s="22">
        <v>45837</v>
      </c>
      <c r="F21274" s="22">
        <v>45841</v>
      </c>
      <c r="G21274" s="21">
        <v>4</v>
      </c>
      <c r="H21274" s="21">
        <v>7200</v>
      </c>
      <c r="I21274" s="23" t="s">
        <v>42427</v>
      </c>
      <c r="J21274" t="s">
        <v>19</v>
      </c>
      <c r="K21274" t="s">
        <v>40</v>
      </c>
      <c r="L21274">
        <v>18</v>
      </c>
      <c r="M21274" t="s">
        <v>29</v>
      </c>
      <c r="N21274">
        <v>15</v>
      </c>
      <c r="O21274" t="s">
        <v>41</v>
      </c>
      <c r="P21274" t="s">
        <v>68</v>
      </c>
    </row>
    <row r="21275" spans="1:16" x14ac:dyDescent="0.35">
      <c r="A21275" s="12" t="s">
        <v>2808</v>
      </c>
      <c r="B21275" s="12" t="s">
        <v>2809</v>
      </c>
      <c r="C21275" s="12" t="s">
        <v>45</v>
      </c>
      <c r="D21275" s="28" t="s">
        <v>129</v>
      </c>
      <c r="E21275" s="19">
        <v>45837</v>
      </c>
      <c r="F21275" s="19">
        <v>45841</v>
      </c>
      <c r="G21275" s="12">
        <v>4</v>
      </c>
      <c r="H21275" s="12">
        <v>14000</v>
      </c>
      <c r="I21275" s="20" t="s">
        <v>42592</v>
      </c>
      <c r="J21275" t="s">
        <v>34</v>
      </c>
      <c r="L21275">
        <v>30</v>
      </c>
      <c r="M21275" t="s">
        <v>29</v>
      </c>
      <c r="N21275">
        <v>15</v>
      </c>
      <c r="O21275" t="s">
        <v>41</v>
      </c>
      <c r="P21275" t="s">
        <v>42</v>
      </c>
    </row>
    <row r="21276" spans="1:16" x14ac:dyDescent="0.35">
      <c r="A21276" s="21" t="s">
        <v>5418</v>
      </c>
      <c r="B21276" s="21" t="s">
        <v>4324</v>
      </c>
      <c r="C21276" s="21" t="s">
        <v>77</v>
      </c>
      <c r="D21276" s="29" t="s">
        <v>39</v>
      </c>
      <c r="E21276" s="22">
        <v>45837</v>
      </c>
      <c r="F21276" s="22">
        <v>45843</v>
      </c>
      <c r="G21276" s="21">
        <v>6</v>
      </c>
      <c r="H21276" s="21">
        <v>72000</v>
      </c>
      <c r="I21276" s="23" t="s">
        <v>44069</v>
      </c>
      <c r="J21276" t="s">
        <v>19</v>
      </c>
      <c r="K21276" t="s">
        <v>28</v>
      </c>
      <c r="L21276">
        <v>50</v>
      </c>
      <c r="M21276" t="s">
        <v>35</v>
      </c>
      <c r="N21276">
        <v>0</v>
      </c>
      <c r="O21276" t="s">
        <v>36</v>
      </c>
      <c r="P21276" t="s">
        <v>42</v>
      </c>
    </row>
    <row r="21277" spans="1:16" x14ac:dyDescent="0.35">
      <c r="A21277" s="12" t="s">
        <v>6294</v>
      </c>
      <c r="B21277" s="12" t="s">
        <v>6165</v>
      </c>
      <c r="C21277" s="12" t="s">
        <v>49</v>
      </c>
      <c r="D21277" s="28" t="s">
        <v>54</v>
      </c>
      <c r="E21277" s="19">
        <v>45837</v>
      </c>
      <c r="F21277" s="19">
        <v>45842</v>
      </c>
      <c r="G21277" s="12">
        <v>5</v>
      </c>
      <c r="H21277" s="12">
        <v>30000</v>
      </c>
      <c r="I21277" s="20" t="s">
        <v>44598</v>
      </c>
      <c r="J21277" t="s">
        <v>50</v>
      </c>
      <c r="L21277">
        <v>52</v>
      </c>
      <c r="M21277" t="s">
        <v>35</v>
      </c>
      <c r="N21277">
        <v>20</v>
      </c>
      <c r="O21277" t="s">
        <v>22</v>
      </c>
      <c r="P21277" t="s">
        <v>30</v>
      </c>
    </row>
    <row r="21278" spans="1:16" x14ac:dyDescent="0.35">
      <c r="A21278" s="21" t="s">
        <v>6519</v>
      </c>
      <c r="B21278" s="21" t="s">
        <v>6520</v>
      </c>
      <c r="C21278" s="21" t="s">
        <v>77</v>
      </c>
      <c r="D21278" s="29" t="s">
        <v>129</v>
      </c>
      <c r="E21278" s="22">
        <v>45837</v>
      </c>
      <c r="F21278" s="22">
        <v>45844</v>
      </c>
      <c r="G21278" s="21">
        <v>7</v>
      </c>
      <c r="H21278" s="21">
        <v>84000</v>
      </c>
      <c r="I21278" s="23" t="s">
        <v>44730</v>
      </c>
      <c r="J21278" t="s">
        <v>50</v>
      </c>
      <c r="L21278">
        <v>17</v>
      </c>
      <c r="M21278" t="s">
        <v>35</v>
      </c>
      <c r="N21278">
        <v>5</v>
      </c>
      <c r="O21278" t="s">
        <v>36</v>
      </c>
      <c r="P21278" t="s">
        <v>68</v>
      </c>
    </row>
    <row r="21279" spans="1:16" x14ac:dyDescent="0.35">
      <c r="A21279" s="12" t="s">
        <v>6672</v>
      </c>
      <c r="B21279" s="12" t="s">
        <v>6673</v>
      </c>
      <c r="C21279" s="12" t="s">
        <v>49</v>
      </c>
      <c r="D21279" s="28" t="s">
        <v>61</v>
      </c>
      <c r="E21279" s="19">
        <v>45837</v>
      </c>
      <c r="F21279" s="19">
        <v>45838</v>
      </c>
      <c r="G21279" s="12">
        <v>1</v>
      </c>
      <c r="H21279" s="12">
        <v>6000</v>
      </c>
      <c r="I21279" s="20" t="s">
        <v>44822</v>
      </c>
      <c r="J21279" t="s">
        <v>50</v>
      </c>
      <c r="L21279">
        <v>53</v>
      </c>
      <c r="M21279" t="s">
        <v>57</v>
      </c>
      <c r="N21279">
        <v>10</v>
      </c>
      <c r="O21279" t="s">
        <v>22</v>
      </c>
      <c r="P21279" t="s">
        <v>30</v>
      </c>
    </row>
    <row r="21280" spans="1:16" x14ac:dyDescent="0.35">
      <c r="A21280" s="21" t="s">
        <v>8207</v>
      </c>
      <c r="B21280" s="21" t="s">
        <v>7517</v>
      </c>
      <c r="C21280" s="21" t="s">
        <v>77</v>
      </c>
      <c r="D21280" s="29" t="s">
        <v>54</v>
      </c>
      <c r="E21280" s="22">
        <v>45837</v>
      </c>
      <c r="F21280" s="22">
        <v>45844</v>
      </c>
      <c r="G21280" s="21">
        <v>7</v>
      </c>
      <c r="H21280" s="21">
        <v>84000</v>
      </c>
      <c r="I21280" s="23" t="s">
        <v>45781</v>
      </c>
      <c r="J21280" t="s">
        <v>34</v>
      </c>
      <c r="L21280">
        <v>28</v>
      </c>
      <c r="M21280" t="s">
        <v>29</v>
      </c>
      <c r="N21280">
        <v>10</v>
      </c>
      <c r="O21280" t="s">
        <v>46</v>
      </c>
      <c r="P21280" t="s">
        <v>42</v>
      </c>
    </row>
    <row r="21281" spans="1:16" x14ac:dyDescent="0.35">
      <c r="A21281" s="12" t="s">
        <v>11156</v>
      </c>
      <c r="B21281" s="12" t="s">
        <v>11157</v>
      </c>
      <c r="C21281" s="12" t="s">
        <v>102</v>
      </c>
      <c r="D21281" s="28" t="s">
        <v>18</v>
      </c>
      <c r="E21281" s="19">
        <v>45837</v>
      </c>
      <c r="F21281" s="19">
        <v>45842</v>
      </c>
      <c r="G21281" s="12">
        <v>5</v>
      </c>
      <c r="H21281" s="12">
        <v>20000</v>
      </c>
      <c r="I21281" s="20" t="s">
        <v>47754</v>
      </c>
      <c r="J21281" t="s">
        <v>50</v>
      </c>
      <c r="L21281">
        <v>28</v>
      </c>
      <c r="M21281" t="s">
        <v>35</v>
      </c>
      <c r="N21281">
        <v>15</v>
      </c>
      <c r="O21281" t="s">
        <v>46</v>
      </c>
      <c r="P21281" t="s">
        <v>30</v>
      </c>
    </row>
    <row r="21282" spans="1:16" x14ac:dyDescent="0.35">
      <c r="A21282" s="21" t="s">
        <v>12009</v>
      </c>
      <c r="B21282" s="21" t="s">
        <v>3987</v>
      </c>
      <c r="C21282" s="21" t="s">
        <v>17</v>
      </c>
      <c r="D21282" s="29" t="s">
        <v>73</v>
      </c>
      <c r="E21282" s="22">
        <v>45837</v>
      </c>
      <c r="F21282" s="22">
        <v>45842</v>
      </c>
      <c r="G21282" s="21">
        <v>5</v>
      </c>
      <c r="H21282" s="21">
        <v>9000</v>
      </c>
      <c r="I21282" s="23" t="s">
        <v>48352</v>
      </c>
      <c r="J21282" t="s">
        <v>19</v>
      </c>
      <c r="K21282" t="s">
        <v>74</v>
      </c>
      <c r="L21282">
        <v>39</v>
      </c>
      <c r="M21282" t="s">
        <v>57</v>
      </c>
      <c r="N21282">
        <v>20</v>
      </c>
      <c r="O21282" t="s">
        <v>46</v>
      </c>
      <c r="P21282" t="s">
        <v>23</v>
      </c>
    </row>
    <row r="21283" spans="1:16" x14ac:dyDescent="0.35">
      <c r="A21283" s="12" t="s">
        <v>13468</v>
      </c>
      <c r="B21283" s="12" t="s">
        <v>9346</v>
      </c>
      <c r="C21283" s="12" t="s">
        <v>102</v>
      </c>
      <c r="D21283" s="28" t="s">
        <v>129</v>
      </c>
      <c r="E21283" s="19">
        <v>45837</v>
      </c>
      <c r="F21283" s="19">
        <v>45843</v>
      </c>
      <c r="G21283" s="12">
        <v>6</v>
      </c>
      <c r="H21283" s="12">
        <v>24000</v>
      </c>
      <c r="I21283" s="20" t="s">
        <v>49392</v>
      </c>
      <c r="J21283" t="s">
        <v>34</v>
      </c>
      <c r="L21283">
        <v>7</v>
      </c>
      <c r="M21283" t="s">
        <v>57</v>
      </c>
      <c r="N21283">
        <v>20</v>
      </c>
      <c r="O21283" t="s">
        <v>22</v>
      </c>
      <c r="P21283" t="s">
        <v>30</v>
      </c>
    </row>
    <row r="21284" spans="1:16" x14ac:dyDescent="0.35">
      <c r="A21284" s="21" t="s">
        <v>13976</v>
      </c>
      <c r="B21284" s="21" t="s">
        <v>6478</v>
      </c>
      <c r="C21284" s="21" t="s">
        <v>91</v>
      </c>
      <c r="D21284" s="29" t="s">
        <v>86</v>
      </c>
      <c r="E21284" s="22">
        <v>45837</v>
      </c>
      <c r="F21284" s="22">
        <v>45839</v>
      </c>
      <c r="G21284" s="21">
        <v>2</v>
      </c>
      <c r="H21284" s="21">
        <v>5000</v>
      </c>
      <c r="I21284" s="23" t="s">
        <v>49776</v>
      </c>
      <c r="J21284" t="s">
        <v>19</v>
      </c>
      <c r="K21284" t="s">
        <v>74</v>
      </c>
      <c r="L21284">
        <v>1</v>
      </c>
      <c r="M21284" t="s">
        <v>57</v>
      </c>
      <c r="N21284">
        <v>20</v>
      </c>
      <c r="O21284" t="s">
        <v>41</v>
      </c>
      <c r="P21284" t="s">
        <v>42</v>
      </c>
    </row>
    <row r="21285" spans="1:16" x14ac:dyDescent="0.35">
      <c r="A21285" s="12" t="s">
        <v>14403</v>
      </c>
      <c r="B21285" s="12" t="s">
        <v>2140</v>
      </c>
      <c r="C21285" s="12" t="s">
        <v>17</v>
      </c>
      <c r="D21285" s="28" t="s">
        <v>73</v>
      </c>
      <c r="E21285" s="19">
        <v>45837</v>
      </c>
      <c r="F21285" s="19">
        <v>45840</v>
      </c>
      <c r="G21285" s="12">
        <v>3</v>
      </c>
      <c r="H21285" s="12">
        <v>5400</v>
      </c>
      <c r="I21285" s="20" t="s">
        <v>50106</v>
      </c>
      <c r="J21285" t="s">
        <v>50</v>
      </c>
      <c r="L21285">
        <v>1</v>
      </c>
      <c r="M21285" t="s">
        <v>35</v>
      </c>
      <c r="N21285">
        <v>10</v>
      </c>
      <c r="O21285" t="s">
        <v>22</v>
      </c>
      <c r="P21285" t="s">
        <v>23</v>
      </c>
    </row>
    <row r="21286" spans="1:16" x14ac:dyDescent="0.35">
      <c r="A21286" s="21" t="s">
        <v>15477</v>
      </c>
      <c r="B21286" s="21" t="s">
        <v>15478</v>
      </c>
      <c r="C21286" s="21" t="s">
        <v>53</v>
      </c>
      <c r="D21286" s="29" t="s">
        <v>33</v>
      </c>
      <c r="E21286" s="22">
        <v>45837</v>
      </c>
      <c r="F21286" s="22">
        <v>45839</v>
      </c>
      <c r="G21286" s="21">
        <v>2</v>
      </c>
      <c r="H21286" s="21">
        <v>16000</v>
      </c>
      <c r="I21286" s="23" t="s">
        <v>50922</v>
      </c>
      <c r="J21286" t="s">
        <v>19</v>
      </c>
      <c r="K21286" t="s">
        <v>40</v>
      </c>
      <c r="L21286">
        <v>47</v>
      </c>
      <c r="M21286" t="s">
        <v>29</v>
      </c>
      <c r="N21286">
        <v>10</v>
      </c>
      <c r="O21286" t="s">
        <v>36</v>
      </c>
      <c r="P21286" t="s">
        <v>42</v>
      </c>
    </row>
    <row r="21287" spans="1:16" x14ac:dyDescent="0.35">
      <c r="A21287" s="12" t="s">
        <v>16068</v>
      </c>
      <c r="B21287" s="12" t="s">
        <v>11098</v>
      </c>
      <c r="C21287" s="12" t="s">
        <v>102</v>
      </c>
      <c r="D21287" s="28" t="s">
        <v>33</v>
      </c>
      <c r="E21287" s="19">
        <v>45837</v>
      </c>
      <c r="F21287" s="19">
        <v>45838</v>
      </c>
      <c r="G21287" s="12">
        <v>1</v>
      </c>
      <c r="H21287" s="12">
        <v>4000</v>
      </c>
      <c r="I21287" s="20" t="s">
        <v>51381</v>
      </c>
      <c r="J21287" t="s">
        <v>50</v>
      </c>
      <c r="L21287">
        <v>20</v>
      </c>
      <c r="M21287" t="s">
        <v>57</v>
      </c>
      <c r="N21287">
        <v>15</v>
      </c>
      <c r="O21287" t="s">
        <v>22</v>
      </c>
      <c r="P21287" t="s">
        <v>42</v>
      </c>
    </row>
    <row r="21288" spans="1:16" x14ac:dyDescent="0.35">
      <c r="A21288" s="21" t="s">
        <v>16642</v>
      </c>
      <c r="B21288" s="21" t="s">
        <v>4586</v>
      </c>
      <c r="C21288" s="21" t="s">
        <v>26</v>
      </c>
      <c r="D21288" s="29" t="s">
        <v>129</v>
      </c>
      <c r="E21288" s="22">
        <v>45837</v>
      </c>
      <c r="F21288" s="22">
        <v>45844</v>
      </c>
      <c r="G21288" s="21">
        <v>7</v>
      </c>
      <c r="H21288" s="21">
        <v>49000</v>
      </c>
      <c r="I21288" s="23" t="s">
        <v>51826</v>
      </c>
      <c r="J21288" t="s">
        <v>50</v>
      </c>
      <c r="L21288">
        <v>44</v>
      </c>
      <c r="M21288" t="s">
        <v>35</v>
      </c>
      <c r="N21288">
        <v>0</v>
      </c>
      <c r="O21288" t="s">
        <v>41</v>
      </c>
      <c r="P21288" t="s">
        <v>42</v>
      </c>
    </row>
    <row r="21289" spans="1:16" x14ac:dyDescent="0.35">
      <c r="A21289" s="12" t="s">
        <v>17558</v>
      </c>
      <c r="B21289" s="12" t="s">
        <v>9690</v>
      </c>
      <c r="C21289" s="12" t="s">
        <v>60</v>
      </c>
      <c r="D21289" s="28" t="s">
        <v>86</v>
      </c>
      <c r="E21289" s="19">
        <v>45837</v>
      </c>
      <c r="F21289" s="19">
        <v>45841</v>
      </c>
      <c r="G21289" s="12">
        <v>4</v>
      </c>
      <c r="H21289" s="12">
        <v>4800</v>
      </c>
      <c r="I21289" s="20" t="s">
        <v>52556</v>
      </c>
      <c r="J21289" t="s">
        <v>19</v>
      </c>
      <c r="K21289" t="s">
        <v>40</v>
      </c>
      <c r="L21289">
        <v>38</v>
      </c>
      <c r="M21289" t="s">
        <v>35</v>
      </c>
      <c r="N21289">
        <v>20</v>
      </c>
      <c r="O21289" t="s">
        <v>36</v>
      </c>
      <c r="P21289" t="s">
        <v>42</v>
      </c>
    </row>
    <row r="21290" spans="1:16" x14ac:dyDescent="0.35">
      <c r="A21290" s="21" t="s">
        <v>17806</v>
      </c>
      <c r="B21290" s="21" t="s">
        <v>10506</v>
      </c>
      <c r="C21290" s="21" t="s">
        <v>60</v>
      </c>
      <c r="D21290" s="29" t="s">
        <v>54</v>
      </c>
      <c r="E21290" s="22">
        <v>45837</v>
      </c>
      <c r="F21290" s="22">
        <v>45843</v>
      </c>
      <c r="G21290" s="21">
        <v>6</v>
      </c>
      <c r="H21290" s="21">
        <v>7200</v>
      </c>
      <c r="I21290" s="23" t="s">
        <v>52765</v>
      </c>
      <c r="J21290" t="s">
        <v>34</v>
      </c>
      <c r="L21290">
        <v>57</v>
      </c>
      <c r="M21290" t="s">
        <v>21</v>
      </c>
      <c r="N21290">
        <v>5</v>
      </c>
      <c r="O21290" t="s">
        <v>36</v>
      </c>
      <c r="P21290" t="s">
        <v>23</v>
      </c>
    </row>
    <row r="21291" spans="1:16" x14ac:dyDescent="0.35">
      <c r="A21291" s="12" t="s">
        <v>18526</v>
      </c>
      <c r="B21291" s="12" t="s">
        <v>7639</v>
      </c>
      <c r="C21291" s="12" t="s">
        <v>77</v>
      </c>
      <c r="D21291" s="28" t="s">
        <v>54</v>
      </c>
      <c r="E21291" s="19">
        <v>45837</v>
      </c>
      <c r="F21291" s="19">
        <v>45838</v>
      </c>
      <c r="G21291" s="12">
        <v>1</v>
      </c>
      <c r="H21291" s="12">
        <v>12000</v>
      </c>
      <c r="I21291" s="20" t="s">
        <v>53347</v>
      </c>
      <c r="J21291" t="s">
        <v>19</v>
      </c>
      <c r="K21291" t="s">
        <v>40</v>
      </c>
      <c r="L21291">
        <v>56</v>
      </c>
      <c r="M21291" t="s">
        <v>29</v>
      </c>
      <c r="N21291">
        <v>10</v>
      </c>
      <c r="O21291" t="s">
        <v>41</v>
      </c>
      <c r="P21291" t="s">
        <v>42</v>
      </c>
    </row>
    <row r="21292" spans="1:16" x14ac:dyDescent="0.35">
      <c r="A21292" s="21" t="s">
        <v>20162</v>
      </c>
      <c r="B21292" s="21" t="s">
        <v>4844</v>
      </c>
      <c r="C21292" s="21" t="s">
        <v>102</v>
      </c>
      <c r="D21292" s="29" t="s">
        <v>86</v>
      </c>
      <c r="E21292" s="22">
        <v>45837</v>
      </c>
      <c r="F21292" s="22">
        <v>45841</v>
      </c>
      <c r="G21292" s="21">
        <v>4</v>
      </c>
      <c r="H21292" s="21">
        <v>16000</v>
      </c>
      <c r="I21292" s="23" t="s">
        <v>54706</v>
      </c>
      <c r="J21292" t="s">
        <v>50</v>
      </c>
      <c r="L21292">
        <v>59</v>
      </c>
      <c r="M21292" t="s">
        <v>21</v>
      </c>
      <c r="N21292">
        <v>15</v>
      </c>
      <c r="O21292" t="s">
        <v>22</v>
      </c>
      <c r="P21292" t="s">
        <v>42</v>
      </c>
    </row>
    <row r="21293" spans="1:16" x14ac:dyDescent="0.35">
      <c r="A21293" s="12" t="s">
        <v>20168</v>
      </c>
      <c r="B21293" s="12" t="s">
        <v>6733</v>
      </c>
      <c r="C21293" s="12" t="s">
        <v>26</v>
      </c>
      <c r="D21293" s="28" t="s">
        <v>61</v>
      </c>
      <c r="E21293" s="19">
        <v>45837</v>
      </c>
      <c r="F21293" s="19">
        <v>45844</v>
      </c>
      <c r="G21293" s="12">
        <v>7</v>
      </c>
      <c r="H21293" s="12">
        <v>49000</v>
      </c>
      <c r="I21293" s="20" t="s">
        <v>54711</v>
      </c>
      <c r="J21293" t="s">
        <v>34</v>
      </c>
      <c r="L21293">
        <v>42</v>
      </c>
      <c r="M21293" t="s">
        <v>21</v>
      </c>
      <c r="N21293">
        <v>20</v>
      </c>
      <c r="O21293" t="s">
        <v>22</v>
      </c>
      <c r="P21293" t="s">
        <v>68</v>
      </c>
    </row>
    <row r="21294" spans="1:16" x14ac:dyDescent="0.35">
      <c r="A21294" s="21" t="s">
        <v>20423</v>
      </c>
      <c r="B21294" s="21" t="s">
        <v>19933</v>
      </c>
      <c r="C21294" s="21" t="s">
        <v>53</v>
      </c>
      <c r="D21294" s="29" t="s">
        <v>129</v>
      </c>
      <c r="E21294" s="22">
        <v>45837</v>
      </c>
      <c r="F21294" s="22">
        <v>45840</v>
      </c>
      <c r="G21294" s="21">
        <v>3</v>
      </c>
      <c r="H21294" s="21">
        <v>24000</v>
      </c>
      <c r="I21294" s="23" t="s">
        <v>54931</v>
      </c>
      <c r="J21294" t="s">
        <v>19</v>
      </c>
      <c r="K21294" t="s">
        <v>40</v>
      </c>
      <c r="L21294">
        <v>13</v>
      </c>
      <c r="M21294" t="s">
        <v>29</v>
      </c>
      <c r="N21294">
        <v>10</v>
      </c>
      <c r="O21294" t="s">
        <v>36</v>
      </c>
      <c r="P21294" t="s">
        <v>42</v>
      </c>
    </row>
    <row r="21295" spans="1:16" x14ac:dyDescent="0.35">
      <c r="A21295" s="12" t="s">
        <v>20439</v>
      </c>
      <c r="B21295" s="12" t="s">
        <v>20440</v>
      </c>
      <c r="C21295" s="12" t="s">
        <v>45</v>
      </c>
      <c r="D21295" s="28" t="s">
        <v>61</v>
      </c>
      <c r="E21295" s="19">
        <v>45837</v>
      </c>
      <c r="F21295" s="19">
        <v>45838</v>
      </c>
      <c r="G21295" s="12">
        <v>1</v>
      </c>
      <c r="H21295" s="12">
        <v>3500</v>
      </c>
      <c r="I21295" s="20" t="s">
        <v>54945</v>
      </c>
      <c r="J21295" t="s">
        <v>19</v>
      </c>
      <c r="K21295" t="s">
        <v>20</v>
      </c>
      <c r="L21295">
        <v>45</v>
      </c>
      <c r="M21295" t="s">
        <v>35</v>
      </c>
      <c r="N21295">
        <v>15</v>
      </c>
      <c r="O21295" t="s">
        <v>22</v>
      </c>
      <c r="P21295" t="s">
        <v>68</v>
      </c>
    </row>
    <row r="21296" spans="1:16" x14ac:dyDescent="0.35">
      <c r="A21296" s="21" t="s">
        <v>20983</v>
      </c>
      <c r="B21296" s="21" t="s">
        <v>20984</v>
      </c>
      <c r="C21296" s="21" t="s">
        <v>26</v>
      </c>
      <c r="D21296" s="29" t="s">
        <v>86</v>
      </c>
      <c r="E21296" s="22">
        <v>45837</v>
      </c>
      <c r="F21296" s="22">
        <v>45843</v>
      </c>
      <c r="G21296" s="21">
        <v>6</v>
      </c>
      <c r="H21296" s="21">
        <v>42000</v>
      </c>
      <c r="I21296" s="23" t="s">
        <v>55406</v>
      </c>
      <c r="J21296" t="s">
        <v>34</v>
      </c>
      <c r="L21296">
        <v>38</v>
      </c>
      <c r="M21296" t="s">
        <v>21</v>
      </c>
      <c r="N21296">
        <v>5</v>
      </c>
      <c r="O21296" t="s">
        <v>41</v>
      </c>
      <c r="P21296" t="s">
        <v>23</v>
      </c>
    </row>
    <row r="21297" spans="1:16" x14ac:dyDescent="0.35">
      <c r="A21297" s="12" t="s">
        <v>22573</v>
      </c>
      <c r="B21297" s="12" t="s">
        <v>8327</v>
      </c>
      <c r="C21297" s="12" t="s">
        <v>26</v>
      </c>
      <c r="D21297" s="28" t="s">
        <v>73</v>
      </c>
      <c r="E21297" s="19">
        <v>45837</v>
      </c>
      <c r="F21297" s="19">
        <v>45838</v>
      </c>
      <c r="G21297" s="12">
        <v>1</v>
      </c>
      <c r="H21297" s="12">
        <v>7000</v>
      </c>
      <c r="I21297" s="20" t="s">
        <v>56781</v>
      </c>
      <c r="J21297" t="s">
        <v>50</v>
      </c>
      <c r="L21297">
        <v>16</v>
      </c>
      <c r="M21297" t="s">
        <v>57</v>
      </c>
      <c r="N21297">
        <v>0</v>
      </c>
      <c r="O21297" t="s">
        <v>46</v>
      </c>
      <c r="P21297" t="s">
        <v>23</v>
      </c>
    </row>
    <row r="21298" spans="1:16" x14ac:dyDescent="0.35">
      <c r="A21298" s="21" t="s">
        <v>22968</v>
      </c>
      <c r="B21298" s="21" t="s">
        <v>4964</v>
      </c>
      <c r="C21298" s="21" t="s">
        <v>60</v>
      </c>
      <c r="D21298" s="29" t="s">
        <v>73</v>
      </c>
      <c r="E21298" s="22">
        <v>45837</v>
      </c>
      <c r="F21298" s="22">
        <v>45843</v>
      </c>
      <c r="G21298" s="21">
        <v>6</v>
      </c>
      <c r="H21298" s="21">
        <v>7200</v>
      </c>
      <c r="I21298" s="23" t="s">
        <v>57132</v>
      </c>
      <c r="J21298" t="s">
        <v>50</v>
      </c>
      <c r="L21298">
        <v>22</v>
      </c>
      <c r="M21298" t="s">
        <v>57</v>
      </c>
      <c r="N21298">
        <v>0</v>
      </c>
      <c r="O21298" t="s">
        <v>36</v>
      </c>
      <c r="P21298" t="s">
        <v>23</v>
      </c>
    </row>
    <row r="21299" spans="1:16" x14ac:dyDescent="0.35">
      <c r="A21299" s="12" t="s">
        <v>23066</v>
      </c>
      <c r="B21299" s="12" t="s">
        <v>4793</v>
      </c>
      <c r="C21299" s="12" t="s">
        <v>60</v>
      </c>
      <c r="D21299" s="28" t="s">
        <v>73</v>
      </c>
      <c r="E21299" s="19">
        <v>45837</v>
      </c>
      <c r="F21299" s="19">
        <v>45840</v>
      </c>
      <c r="G21299" s="12">
        <v>3</v>
      </c>
      <c r="H21299" s="12">
        <v>3600</v>
      </c>
      <c r="I21299" s="20" t="s">
        <v>57217</v>
      </c>
      <c r="J21299" t="s">
        <v>50</v>
      </c>
      <c r="L21299">
        <v>45</v>
      </c>
      <c r="M21299" t="s">
        <v>57</v>
      </c>
      <c r="N21299">
        <v>0</v>
      </c>
      <c r="O21299" t="s">
        <v>41</v>
      </c>
      <c r="P21299" t="s">
        <v>42</v>
      </c>
    </row>
    <row r="21300" spans="1:16" x14ac:dyDescent="0.35">
      <c r="A21300" s="21" t="s">
        <v>23143</v>
      </c>
      <c r="B21300" s="21" t="s">
        <v>23144</v>
      </c>
      <c r="C21300" s="21" t="s">
        <v>49</v>
      </c>
      <c r="D21300" s="29" t="s">
        <v>64</v>
      </c>
      <c r="E21300" s="22">
        <v>45837</v>
      </c>
      <c r="F21300" s="22">
        <v>45839</v>
      </c>
      <c r="G21300" s="21">
        <v>2</v>
      </c>
      <c r="H21300" s="21">
        <v>12000</v>
      </c>
      <c r="I21300" s="23" t="s">
        <v>57283</v>
      </c>
      <c r="J21300" t="s">
        <v>34</v>
      </c>
      <c r="L21300">
        <v>60</v>
      </c>
      <c r="M21300" t="s">
        <v>29</v>
      </c>
      <c r="N21300">
        <v>5</v>
      </c>
      <c r="O21300" t="s">
        <v>22</v>
      </c>
      <c r="P21300" t="s">
        <v>42</v>
      </c>
    </row>
    <row r="21301" spans="1:16" x14ac:dyDescent="0.35">
      <c r="A21301" s="12" t="s">
        <v>23524</v>
      </c>
      <c r="B21301" s="12" t="s">
        <v>21547</v>
      </c>
      <c r="C21301" s="12" t="s">
        <v>77</v>
      </c>
      <c r="D21301" s="28" t="s">
        <v>33</v>
      </c>
      <c r="E21301" s="19">
        <v>45837</v>
      </c>
      <c r="F21301" s="19">
        <v>45839</v>
      </c>
      <c r="G21301" s="12">
        <v>2</v>
      </c>
      <c r="H21301" s="12">
        <v>24000</v>
      </c>
      <c r="I21301" s="20" t="s">
        <v>57624</v>
      </c>
      <c r="J21301" t="s">
        <v>34</v>
      </c>
      <c r="L21301">
        <v>8</v>
      </c>
      <c r="M21301" t="s">
        <v>57</v>
      </c>
      <c r="N21301">
        <v>15</v>
      </c>
      <c r="O21301" t="s">
        <v>46</v>
      </c>
      <c r="P21301" t="s">
        <v>30</v>
      </c>
    </row>
    <row r="21302" spans="1:16" x14ac:dyDescent="0.35">
      <c r="A21302" s="21" t="s">
        <v>23571</v>
      </c>
      <c r="B21302" s="21" t="s">
        <v>9070</v>
      </c>
      <c r="C21302" s="21" t="s">
        <v>45</v>
      </c>
      <c r="D21302" s="29" t="s">
        <v>27</v>
      </c>
      <c r="E21302" s="22">
        <v>45837</v>
      </c>
      <c r="F21302" s="22">
        <v>45839</v>
      </c>
      <c r="G21302" s="21">
        <v>2</v>
      </c>
      <c r="H21302" s="21">
        <v>7000</v>
      </c>
      <c r="I21302" s="23" t="s">
        <v>57667</v>
      </c>
      <c r="J21302" t="s">
        <v>34</v>
      </c>
      <c r="L21302">
        <v>38</v>
      </c>
      <c r="M21302" t="s">
        <v>21</v>
      </c>
      <c r="N21302">
        <v>20</v>
      </c>
      <c r="O21302" t="s">
        <v>36</v>
      </c>
      <c r="P21302" t="s">
        <v>30</v>
      </c>
    </row>
    <row r="21303" spans="1:16" x14ac:dyDescent="0.35">
      <c r="A21303" s="12" t="s">
        <v>24534</v>
      </c>
      <c r="B21303" s="12" t="s">
        <v>676</v>
      </c>
      <c r="C21303" s="12" t="s">
        <v>67</v>
      </c>
      <c r="D21303" s="28" t="s">
        <v>54</v>
      </c>
      <c r="E21303" s="19">
        <v>45837</v>
      </c>
      <c r="F21303" s="19">
        <v>45844</v>
      </c>
      <c r="G21303" s="12">
        <v>7</v>
      </c>
      <c r="H21303" s="12">
        <v>38500</v>
      </c>
      <c r="I21303" s="20" t="s">
        <v>58535</v>
      </c>
      <c r="J21303" t="s">
        <v>19</v>
      </c>
      <c r="K21303" t="s">
        <v>28</v>
      </c>
      <c r="L21303">
        <v>23</v>
      </c>
      <c r="M21303" t="s">
        <v>35</v>
      </c>
      <c r="N21303">
        <v>15</v>
      </c>
      <c r="O21303" t="s">
        <v>22</v>
      </c>
      <c r="P21303" t="s">
        <v>23</v>
      </c>
    </row>
    <row r="21304" spans="1:16" x14ac:dyDescent="0.35">
      <c r="A21304" s="21" t="s">
        <v>27175</v>
      </c>
      <c r="B21304" s="21" t="s">
        <v>10577</v>
      </c>
      <c r="C21304" s="21" t="s">
        <v>26</v>
      </c>
      <c r="D21304" s="29" t="s">
        <v>61</v>
      </c>
      <c r="E21304" s="22">
        <v>45837</v>
      </c>
      <c r="F21304" s="22">
        <v>45838</v>
      </c>
      <c r="G21304" s="21">
        <v>1</v>
      </c>
      <c r="H21304" s="21">
        <v>7000</v>
      </c>
      <c r="I21304" s="23" t="s">
        <v>60944</v>
      </c>
      <c r="J21304" t="s">
        <v>19</v>
      </c>
      <c r="K21304" t="s">
        <v>40</v>
      </c>
      <c r="L21304">
        <v>47</v>
      </c>
      <c r="M21304" t="s">
        <v>29</v>
      </c>
      <c r="N21304">
        <v>10</v>
      </c>
      <c r="O21304" t="s">
        <v>41</v>
      </c>
      <c r="P21304" t="s">
        <v>30</v>
      </c>
    </row>
    <row r="21305" spans="1:16" x14ac:dyDescent="0.35">
      <c r="A21305" s="12" t="s">
        <v>27909</v>
      </c>
      <c r="B21305" s="12" t="s">
        <v>2647</v>
      </c>
      <c r="C21305" s="12" t="s">
        <v>91</v>
      </c>
      <c r="D21305" s="28" t="s">
        <v>54</v>
      </c>
      <c r="E21305" s="19">
        <v>45837</v>
      </c>
      <c r="F21305" s="19">
        <v>45839</v>
      </c>
      <c r="G21305" s="12">
        <v>2</v>
      </c>
      <c r="H21305" s="12">
        <v>5000</v>
      </c>
      <c r="I21305" s="20" t="s">
        <v>61612</v>
      </c>
      <c r="J21305" t="s">
        <v>34</v>
      </c>
      <c r="L21305">
        <v>26</v>
      </c>
      <c r="M21305" t="s">
        <v>57</v>
      </c>
      <c r="N21305">
        <v>5</v>
      </c>
      <c r="O21305" t="s">
        <v>22</v>
      </c>
      <c r="P21305" t="s">
        <v>23</v>
      </c>
    </row>
    <row r="21306" spans="1:16" x14ac:dyDescent="0.35">
      <c r="A21306" s="21" t="s">
        <v>28420</v>
      </c>
      <c r="B21306" s="21" t="s">
        <v>28421</v>
      </c>
      <c r="C21306" s="21" t="s">
        <v>49</v>
      </c>
      <c r="D21306" s="29" t="s">
        <v>73</v>
      </c>
      <c r="E21306" s="22">
        <v>45837</v>
      </c>
      <c r="F21306" s="22">
        <v>45839</v>
      </c>
      <c r="G21306" s="21">
        <v>2</v>
      </c>
      <c r="H21306" s="21">
        <v>12000</v>
      </c>
      <c r="I21306" s="23" t="s">
        <v>62087</v>
      </c>
      <c r="J21306" t="s">
        <v>34</v>
      </c>
      <c r="L21306">
        <v>40</v>
      </c>
      <c r="M21306" t="s">
        <v>57</v>
      </c>
      <c r="N21306">
        <v>20</v>
      </c>
      <c r="O21306" t="s">
        <v>41</v>
      </c>
      <c r="P21306" t="s">
        <v>30</v>
      </c>
    </row>
    <row r="21307" spans="1:16" x14ac:dyDescent="0.35">
      <c r="A21307" s="12" t="s">
        <v>29530</v>
      </c>
      <c r="B21307" s="12" t="s">
        <v>7410</v>
      </c>
      <c r="C21307" s="12" t="s">
        <v>26</v>
      </c>
      <c r="D21307" s="28" t="s">
        <v>61</v>
      </c>
      <c r="E21307" s="19">
        <v>45837</v>
      </c>
      <c r="F21307" s="19">
        <v>45840</v>
      </c>
      <c r="G21307" s="12">
        <v>3</v>
      </c>
      <c r="H21307" s="12">
        <v>21000</v>
      </c>
      <c r="I21307" s="20" t="s">
        <v>63136</v>
      </c>
      <c r="J21307" t="s">
        <v>34</v>
      </c>
      <c r="L21307">
        <v>23</v>
      </c>
      <c r="M21307" t="s">
        <v>21</v>
      </c>
      <c r="N21307">
        <v>5</v>
      </c>
      <c r="O21307" t="s">
        <v>41</v>
      </c>
      <c r="P21307" t="s">
        <v>30</v>
      </c>
    </row>
    <row r="21308" spans="1:16" x14ac:dyDescent="0.35">
      <c r="A21308" s="21" t="s">
        <v>31899</v>
      </c>
      <c r="B21308" s="21" t="s">
        <v>9469</v>
      </c>
      <c r="C21308" s="21" t="s">
        <v>45</v>
      </c>
      <c r="D21308" s="29" t="s">
        <v>61</v>
      </c>
      <c r="E21308" s="22">
        <v>45837</v>
      </c>
      <c r="F21308" s="22">
        <v>45841</v>
      </c>
      <c r="G21308" s="21">
        <v>4</v>
      </c>
      <c r="H21308" s="21">
        <v>14000</v>
      </c>
      <c r="I21308" s="23" t="s">
        <v>65390</v>
      </c>
      <c r="J21308" t="s">
        <v>19</v>
      </c>
      <c r="K21308" t="s">
        <v>74</v>
      </c>
      <c r="L21308">
        <v>44</v>
      </c>
      <c r="M21308" t="s">
        <v>29</v>
      </c>
      <c r="N21308">
        <v>20</v>
      </c>
      <c r="O21308" t="s">
        <v>41</v>
      </c>
      <c r="P21308" t="s">
        <v>23</v>
      </c>
    </row>
    <row r="21309" spans="1:16" x14ac:dyDescent="0.35">
      <c r="A21309" s="12" t="s">
        <v>32242</v>
      </c>
      <c r="B21309" s="12" t="s">
        <v>12466</v>
      </c>
      <c r="C21309" s="12" t="s">
        <v>67</v>
      </c>
      <c r="D21309" s="28" t="s">
        <v>64</v>
      </c>
      <c r="E21309" s="19">
        <v>45837</v>
      </c>
      <c r="F21309" s="19">
        <v>45839</v>
      </c>
      <c r="G21309" s="12">
        <v>2</v>
      </c>
      <c r="H21309" s="12">
        <v>11000</v>
      </c>
      <c r="I21309" s="20" t="s">
        <v>65721</v>
      </c>
      <c r="J21309" t="s">
        <v>19</v>
      </c>
      <c r="K21309" t="s">
        <v>28</v>
      </c>
      <c r="L21309">
        <v>11</v>
      </c>
      <c r="M21309" t="s">
        <v>57</v>
      </c>
      <c r="N21309">
        <v>15</v>
      </c>
      <c r="O21309" t="s">
        <v>22</v>
      </c>
      <c r="P21309" t="s">
        <v>30</v>
      </c>
    </row>
    <row r="21310" spans="1:16" x14ac:dyDescent="0.35">
      <c r="A21310" s="21" t="s">
        <v>32658</v>
      </c>
      <c r="B21310" s="21" t="s">
        <v>20892</v>
      </c>
      <c r="C21310" s="21" t="s">
        <v>17</v>
      </c>
      <c r="D21310" s="29" t="s">
        <v>64</v>
      </c>
      <c r="E21310" s="22">
        <v>45837</v>
      </c>
      <c r="F21310" s="22">
        <v>45840</v>
      </c>
      <c r="G21310" s="21">
        <v>3</v>
      </c>
      <c r="H21310" s="21">
        <v>5400</v>
      </c>
      <c r="I21310" s="23" t="s">
        <v>66117</v>
      </c>
      <c r="J21310" t="s">
        <v>34</v>
      </c>
      <c r="L21310">
        <v>31</v>
      </c>
      <c r="M21310" t="s">
        <v>29</v>
      </c>
      <c r="N21310">
        <v>0</v>
      </c>
      <c r="O21310" t="s">
        <v>46</v>
      </c>
      <c r="P21310" t="s">
        <v>42</v>
      </c>
    </row>
    <row r="21311" spans="1:16" x14ac:dyDescent="0.35">
      <c r="A21311" s="12" t="s">
        <v>2158</v>
      </c>
      <c r="B21311" s="12" t="s">
        <v>2159</v>
      </c>
      <c r="C21311" s="12" t="s">
        <v>26</v>
      </c>
      <c r="D21311" s="28" t="s">
        <v>39</v>
      </c>
      <c r="E21311" s="19">
        <v>45838</v>
      </c>
      <c r="F21311" s="19">
        <v>45840</v>
      </c>
      <c r="G21311" s="12">
        <v>2</v>
      </c>
      <c r="H21311" s="12">
        <v>14000</v>
      </c>
      <c r="I21311" s="20" t="s">
        <v>42239</v>
      </c>
      <c r="J21311" t="s">
        <v>34</v>
      </c>
      <c r="L21311">
        <v>53</v>
      </c>
      <c r="M21311" t="s">
        <v>29</v>
      </c>
      <c r="N21311">
        <v>10</v>
      </c>
      <c r="O21311" t="s">
        <v>46</v>
      </c>
      <c r="P21311" t="s">
        <v>23</v>
      </c>
    </row>
    <row r="21312" spans="1:16" x14ac:dyDescent="0.35">
      <c r="A21312" s="21" t="s">
        <v>2353</v>
      </c>
      <c r="B21312" s="21" t="s">
        <v>2354</v>
      </c>
      <c r="C21312" s="21" t="s">
        <v>45</v>
      </c>
      <c r="D21312" s="29" t="s">
        <v>39</v>
      </c>
      <c r="E21312" s="22">
        <v>45838</v>
      </c>
      <c r="F21312" s="22">
        <v>45842</v>
      </c>
      <c r="G21312" s="21">
        <v>4</v>
      </c>
      <c r="H21312" s="21">
        <v>14000</v>
      </c>
      <c r="I21312" s="23" t="s">
        <v>42345</v>
      </c>
      <c r="J21312" t="s">
        <v>50</v>
      </c>
      <c r="L21312">
        <v>55</v>
      </c>
      <c r="M21312" t="s">
        <v>35</v>
      </c>
      <c r="N21312">
        <v>5</v>
      </c>
      <c r="O21312" t="s">
        <v>41</v>
      </c>
      <c r="P21312" t="s">
        <v>42</v>
      </c>
    </row>
    <row r="21313" spans="1:16" x14ac:dyDescent="0.35">
      <c r="A21313" s="12" t="s">
        <v>2761</v>
      </c>
      <c r="B21313" s="12" t="s">
        <v>2762</v>
      </c>
      <c r="C21313" s="12" t="s">
        <v>102</v>
      </c>
      <c r="D21313" s="28" t="s">
        <v>64</v>
      </c>
      <c r="E21313" s="19">
        <v>45838</v>
      </c>
      <c r="F21313" s="19">
        <v>45839</v>
      </c>
      <c r="G21313" s="12">
        <v>1</v>
      </c>
      <c r="H21313" s="12">
        <v>4000</v>
      </c>
      <c r="I21313" s="20" t="s">
        <v>42566</v>
      </c>
      <c r="J21313" t="s">
        <v>34</v>
      </c>
      <c r="L21313">
        <v>18</v>
      </c>
      <c r="M21313" t="s">
        <v>29</v>
      </c>
      <c r="N21313">
        <v>20</v>
      </c>
      <c r="O21313" t="s">
        <v>46</v>
      </c>
      <c r="P21313" t="s">
        <v>23</v>
      </c>
    </row>
    <row r="21314" spans="1:16" x14ac:dyDescent="0.35">
      <c r="A21314" s="21" t="s">
        <v>3979</v>
      </c>
      <c r="B21314" s="21" t="s">
        <v>3980</v>
      </c>
      <c r="C21314" s="21" t="s">
        <v>67</v>
      </c>
      <c r="D21314" s="29" t="s">
        <v>18</v>
      </c>
      <c r="E21314" s="22">
        <v>45838</v>
      </c>
      <c r="F21314" s="22">
        <v>45840</v>
      </c>
      <c r="G21314" s="21">
        <v>2</v>
      </c>
      <c r="H21314" s="21">
        <v>11000</v>
      </c>
      <c r="I21314" s="23" t="s">
        <v>43232</v>
      </c>
      <c r="J21314" t="s">
        <v>50</v>
      </c>
      <c r="L21314">
        <v>58</v>
      </c>
      <c r="M21314" t="s">
        <v>29</v>
      </c>
      <c r="N21314">
        <v>20</v>
      </c>
      <c r="O21314" t="s">
        <v>36</v>
      </c>
      <c r="P21314" t="s">
        <v>68</v>
      </c>
    </row>
    <row r="21315" spans="1:16" x14ac:dyDescent="0.35">
      <c r="A21315" s="12" t="s">
        <v>7226</v>
      </c>
      <c r="B21315" s="12" t="s">
        <v>7227</v>
      </c>
      <c r="C21315" s="12" t="s">
        <v>60</v>
      </c>
      <c r="D21315" s="28" t="s">
        <v>33</v>
      </c>
      <c r="E21315" s="19">
        <v>45838</v>
      </c>
      <c r="F21315" s="19">
        <v>45840</v>
      </c>
      <c r="G21315" s="12">
        <v>2</v>
      </c>
      <c r="H21315" s="12">
        <v>2400</v>
      </c>
      <c r="I21315" s="20" t="s">
        <v>45167</v>
      </c>
      <c r="J21315" t="s">
        <v>34</v>
      </c>
      <c r="L21315">
        <v>27</v>
      </c>
      <c r="M21315" t="s">
        <v>21</v>
      </c>
      <c r="N21315">
        <v>5</v>
      </c>
      <c r="O21315" t="s">
        <v>41</v>
      </c>
      <c r="P21315" t="s">
        <v>68</v>
      </c>
    </row>
    <row r="21316" spans="1:16" x14ac:dyDescent="0.35">
      <c r="A21316" s="21" t="s">
        <v>7868</v>
      </c>
      <c r="B21316" s="21" t="s">
        <v>7869</v>
      </c>
      <c r="C21316" s="21" t="s">
        <v>77</v>
      </c>
      <c r="D21316" s="29" t="s">
        <v>27</v>
      </c>
      <c r="E21316" s="22">
        <v>45838</v>
      </c>
      <c r="F21316" s="22">
        <v>45841</v>
      </c>
      <c r="G21316" s="21">
        <v>3</v>
      </c>
      <c r="H21316" s="21">
        <v>36000</v>
      </c>
      <c r="I21316" s="23" t="s">
        <v>45570</v>
      </c>
      <c r="J21316" t="s">
        <v>34</v>
      </c>
      <c r="L21316">
        <v>46</v>
      </c>
      <c r="M21316" t="s">
        <v>57</v>
      </c>
      <c r="N21316">
        <v>15</v>
      </c>
      <c r="O21316" t="s">
        <v>41</v>
      </c>
      <c r="P21316" t="s">
        <v>23</v>
      </c>
    </row>
    <row r="21317" spans="1:16" x14ac:dyDescent="0.35">
      <c r="A21317" s="12" t="s">
        <v>9976</v>
      </c>
      <c r="B21317" s="12" t="s">
        <v>4680</v>
      </c>
      <c r="C21317" s="12" t="s">
        <v>17</v>
      </c>
      <c r="D21317" s="28" t="s">
        <v>27</v>
      </c>
      <c r="E21317" s="19">
        <v>45838</v>
      </c>
      <c r="F21317" s="19">
        <v>45843</v>
      </c>
      <c r="G21317" s="12">
        <v>5</v>
      </c>
      <c r="H21317" s="12">
        <v>9000</v>
      </c>
      <c r="I21317" s="20" t="s">
        <v>46951</v>
      </c>
      <c r="J21317" t="s">
        <v>50</v>
      </c>
      <c r="L21317">
        <v>44</v>
      </c>
      <c r="M21317" t="s">
        <v>35</v>
      </c>
      <c r="N21317">
        <v>20</v>
      </c>
      <c r="O21317" t="s">
        <v>41</v>
      </c>
      <c r="P21317" t="s">
        <v>42</v>
      </c>
    </row>
    <row r="21318" spans="1:16" x14ac:dyDescent="0.35">
      <c r="A21318" s="21" t="s">
        <v>9990</v>
      </c>
      <c r="B21318" s="21" t="s">
        <v>9991</v>
      </c>
      <c r="C21318" s="21" t="s">
        <v>60</v>
      </c>
      <c r="D21318" s="29" t="s">
        <v>61</v>
      </c>
      <c r="E21318" s="22">
        <v>45838</v>
      </c>
      <c r="F21318" s="22">
        <v>45845</v>
      </c>
      <c r="G21318" s="21">
        <v>7</v>
      </c>
      <c r="H21318" s="21">
        <v>8400</v>
      </c>
      <c r="I21318" s="23" t="s">
        <v>46960</v>
      </c>
      <c r="J21318" t="s">
        <v>34</v>
      </c>
      <c r="L21318">
        <v>54</v>
      </c>
      <c r="M21318" t="s">
        <v>57</v>
      </c>
      <c r="N21318">
        <v>5</v>
      </c>
      <c r="O21318" t="s">
        <v>22</v>
      </c>
      <c r="P21318" t="s">
        <v>23</v>
      </c>
    </row>
    <row r="21319" spans="1:16" x14ac:dyDescent="0.35">
      <c r="A21319" s="12" t="s">
        <v>10887</v>
      </c>
      <c r="B21319" s="12" t="s">
        <v>10888</v>
      </c>
      <c r="C21319" s="12" t="s">
        <v>67</v>
      </c>
      <c r="D21319" s="28" t="s">
        <v>129</v>
      </c>
      <c r="E21319" s="19">
        <v>45838</v>
      </c>
      <c r="F21319" s="19">
        <v>45844</v>
      </c>
      <c r="G21319" s="12">
        <v>6</v>
      </c>
      <c r="H21319" s="12">
        <v>33000</v>
      </c>
      <c r="I21319" s="20" t="s">
        <v>47577</v>
      </c>
      <c r="J21319" t="s">
        <v>19</v>
      </c>
      <c r="K21319" t="s">
        <v>20</v>
      </c>
      <c r="L21319">
        <v>50</v>
      </c>
      <c r="M21319" t="s">
        <v>29</v>
      </c>
      <c r="N21319">
        <v>20</v>
      </c>
      <c r="O21319" t="s">
        <v>22</v>
      </c>
      <c r="P21319" t="s">
        <v>68</v>
      </c>
    </row>
    <row r="21320" spans="1:16" x14ac:dyDescent="0.35">
      <c r="A21320" s="21" t="s">
        <v>13148</v>
      </c>
      <c r="B21320" s="21" t="s">
        <v>13149</v>
      </c>
      <c r="C21320" s="21" t="s">
        <v>49</v>
      </c>
      <c r="D21320" s="29" t="s">
        <v>18</v>
      </c>
      <c r="E21320" s="22">
        <v>45838</v>
      </c>
      <c r="F21320" s="22">
        <v>45843</v>
      </c>
      <c r="G21320" s="21">
        <v>5</v>
      </c>
      <c r="H21320" s="21">
        <v>30000</v>
      </c>
      <c r="I21320" s="23" t="s">
        <v>49162</v>
      </c>
      <c r="J21320" t="s">
        <v>50</v>
      </c>
      <c r="L21320">
        <v>8</v>
      </c>
      <c r="M21320" t="s">
        <v>21</v>
      </c>
      <c r="N21320">
        <v>10</v>
      </c>
      <c r="O21320" t="s">
        <v>46</v>
      </c>
      <c r="P21320" t="s">
        <v>23</v>
      </c>
    </row>
    <row r="21321" spans="1:16" x14ac:dyDescent="0.35">
      <c r="A21321" s="12" t="s">
        <v>13580</v>
      </c>
      <c r="B21321" s="12" t="s">
        <v>13581</v>
      </c>
      <c r="C21321" s="12" t="s">
        <v>60</v>
      </c>
      <c r="D21321" s="28" t="s">
        <v>61</v>
      </c>
      <c r="E21321" s="19">
        <v>45838</v>
      </c>
      <c r="F21321" s="19">
        <v>45841</v>
      </c>
      <c r="G21321" s="12">
        <v>3</v>
      </c>
      <c r="H21321" s="12">
        <v>3600</v>
      </c>
      <c r="I21321" s="20" t="s">
        <v>49476</v>
      </c>
      <c r="J21321" t="s">
        <v>34</v>
      </c>
      <c r="L21321">
        <v>23</v>
      </c>
      <c r="M21321" t="s">
        <v>57</v>
      </c>
      <c r="N21321">
        <v>10</v>
      </c>
      <c r="O21321" t="s">
        <v>36</v>
      </c>
      <c r="P21321" t="s">
        <v>68</v>
      </c>
    </row>
    <row r="21322" spans="1:16" x14ac:dyDescent="0.35">
      <c r="A21322" s="21" t="s">
        <v>13704</v>
      </c>
      <c r="B21322" s="21" t="s">
        <v>10903</v>
      </c>
      <c r="C21322" s="21" t="s">
        <v>45</v>
      </c>
      <c r="D21322" s="29" t="s">
        <v>27</v>
      </c>
      <c r="E21322" s="22">
        <v>45838</v>
      </c>
      <c r="F21322" s="22">
        <v>45843</v>
      </c>
      <c r="G21322" s="21">
        <v>5</v>
      </c>
      <c r="H21322" s="21">
        <v>17500</v>
      </c>
      <c r="I21322" s="23" t="s">
        <v>49568</v>
      </c>
      <c r="J21322" t="s">
        <v>19</v>
      </c>
      <c r="K21322" t="s">
        <v>74</v>
      </c>
      <c r="L21322">
        <v>0</v>
      </c>
      <c r="M21322" t="s">
        <v>35</v>
      </c>
      <c r="N21322">
        <v>10</v>
      </c>
      <c r="O21322" t="s">
        <v>46</v>
      </c>
      <c r="P21322" t="s">
        <v>68</v>
      </c>
    </row>
    <row r="21323" spans="1:16" x14ac:dyDescent="0.35">
      <c r="A21323" s="12" t="s">
        <v>17327</v>
      </c>
      <c r="B21323" s="12" t="s">
        <v>17328</v>
      </c>
      <c r="C21323" s="12" t="s">
        <v>53</v>
      </c>
      <c r="D21323" s="28" t="s">
        <v>129</v>
      </c>
      <c r="E21323" s="19">
        <v>45838</v>
      </c>
      <c r="F21323" s="19">
        <v>45843</v>
      </c>
      <c r="G21323" s="12">
        <v>5</v>
      </c>
      <c r="H21323" s="12">
        <v>40000</v>
      </c>
      <c r="I21323" s="20" t="s">
        <v>52372</v>
      </c>
      <c r="J21323" t="s">
        <v>34</v>
      </c>
      <c r="L21323">
        <v>57</v>
      </c>
      <c r="M21323" t="s">
        <v>57</v>
      </c>
      <c r="N21323">
        <v>10</v>
      </c>
      <c r="O21323" t="s">
        <v>41</v>
      </c>
      <c r="P21323" t="s">
        <v>68</v>
      </c>
    </row>
    <row r="21324" spans="1:16" x14ac:dyDescent="0.35">
      <c r="A21324" s="21" t="s">
        <v>18864</v>
      </c>
      <c r="B21324" s="21" t="s">
        <v>14332</v>
      </c>
      <c r="C21324" s="21" t="s">
        <v>53</v>
      </c>
      <c r="D21324" s="29" t="s">
        <v>18</v>
      </c>
      <c r="E21324" s="22">
        <v>45838</v>
      </c>
      <c r="F21324" s="22">
        <v>45839</v>
      </c>
      <c r="G21324" s="21">
        <v>1</v>
      </c>
      <c r="H21324" s="21">
        <v>8000</v>
      </c>
      <c r="I21324" s="23" t="s">
        <v>53624</v>
      </c>
      <c r="J21324" t="s">
        <v>19</v>
      </c>
      <c r="K21324" t="s">
        <v>20</v>
      </c>
      <c r="L21324">
        <v>23</v>
      </c>
      <c r="M21324" t="s">
        <v>57</v>
      </c>
      <c r="N21324">
        <v>15</v>
      </c>
      <c r="O21324" t="s">
        <v>22</v>
      </c>
      <c r="P21324" t="s">
        <v>30</v>
      </c>
    </row>
    <row r="21325" spans="1:16" x14ac:dyDescent="0.35">
      <c r="A21325" s="12" t="s">
        <v>19671</v>
      </c>
      <c r="B21325" s="12" t="s">
        <v>13306</v>
      </c>
      <c r="C21325" s="12" t="s">
        <v>45</v>
      </c>
      <c r="D21325" s="28" t="s">
        <v>64</v>
      </c>
      <c r="E21325" s="19">
        <v>45838</v>
      </c>
      <c r="F21325" s="19">
        <v>45845</v>
      </c>
      <c r="G21325" s="12">
        <v>7</v>
      </c>
      <c r="H21325" s="12">
        <v>24500</v>
      </c>
      <c r="I21325" s="20" t="s">
        <v>54293</v>
      </c>
      <c r="J21325" t="s">
        <v>50</v>
      </c>
      <c r="L21325">
        <v>57</v>
      </c>
      <c r="M21325" t="s">
        <v>29</v>
      </c>
      <c r="N21325">
        <v>20</v>
      </c>
      <c r="O21325" t="s">
        <v>46</v>
      </c>
      <c r="P21325" t="s">
        <v>68</v>
      </c>
    </row>
    <row r="21326" spans="1:16" x14ac:dyDescent="0.35">
      <c r="A21326" s="21" t="s">
        <v>22445</v>
      </c>
      <c r="B21326" s="21" t="s">
        <v>22446</v>
      </c>
      <c r="C21326" s="21" t="s">
        <v>91</v>
      </c>
      <c r="D21326" s="29" t="s">
        <v>86</v>
      </c>
      <c r="E21326" s="22">
        <v>45838</v>
      </c>
      <c r="F21326" s="22">
        <v>45841</v>
      </c>
      <c r="G21326" s="21">
        <v>3</v>
      </c>
      <c r="H21326" s="21">
        <v>7500</v>
      </c>
      <c r="I21326" s="23" t="s">
        <v>56669</v>
      </c>
      <c r="J21326" t="s">
        <v>34</v>
      </c>
      <c r="L21326">
        <v>49</v>
      </c>
      <c r="M21326" t="s">
        <v>35</v>
      </c>
      <c r="N21326">
        <v>0</v>
      </c>
      <c r="O21326" t="s">
        <v>22</v>
      </c>
      <c r="P21326" t="s">
        <v>42</v>
      </c>
    </row>
    <row r="21327" spans="1:16" x14ac:dyDescent="0.35">
      <c r="A21327" s="12" t="s">
        <v>22820</v>
      </c>
      <c r="B21327" s="12" t="s">
        <v>10634</v>
      </c>
      <c r="C21327" s="12" t="s">
        <v>77</v>
      </c>
      <c r="D21327" s="28" t="s">
        <v>54</v>
      </c>
      <c r="E21327" s="19">
        <v>45838</v>
      </c>
      <c r="F21327" s="19">
        <v>45842</v>
      </c>
      <c r="G21327" s="12">
        <v>4</v>
      </c>
      <c r="H21327" s="12">
        <v>48000</v>
      </c>
      <c r="I21327" s="20" t="s">
        <v>57001</v>
      </c>
      <c r="J21327" t="s">
        <v>19</v>
      </c>
      <c r="K21327" t="s">
        <v>28</v>
      </c>
      <c r="L21327">
        <v>35</v>
      </c>
      <c r="M21327" t="s">
        <v>29</v>
      </c>
      <c r="N21327">
        <v>0</v>
      </c>
      <c r="O21327" t="s">
        <v>36</v>
      </c>
      <c r="P21327" t="s">
        <v>68</v>
      </c>
    </row>
    <row r="21328" spans="1:16" x14ac:dyDescent="0.35">
      <c r="A21328" s="21" t="s">
        <v>24821</v>
      </c>
      <c r="B21328" s="21" t="s">
        <v>3059</v>
      </c>
      <c r="C21328" s="21" t="s">
        <v>45</v>
      </c>
      <c r="D21328" s="29" t="s">
        <v>86</v>
      </c>
      <c r="E21328" s="22">
        <v>45838</v>
      </c>
      <c r="F21328" s="22">
        <v>45841</v>
      </c>
      <c r="G21328" s="21">
        <v>3</v>
      </c>
      <c r="H21328" s="21">
        <v>10500</v>
      </c>
      <c r="I21328" s="23" t="s">
        <v>58795</v>
      </c>
      <c r="J21328" t="s">
        <v>34</v>
      </c>
      <c r="L21328">
        <v>7</v>
      </c>
      <c r="M21328" t="s">
        <v>21</v>
      </c>
      <c r="N21328">
        <v>15</v>
      </c>
      <c r="O21328" t="s">
        <v>41</v>
      </c>
      <c r="P21328" t="s">
        <v>23</v>
      </c>
    </row>
    <row r="21329" spans="1:16" x14ac:dyDescent="0.35">
      <c r="A21329" s="12" t="s">
        <v>26620</v>
      </c>
      <c r="B21329" s="12" t="s">
        <v>26202</v>
      </c>
      <c r="C21329" s="12" t="s">
        <v>77</v>
      </c>
      <c r="D21329" s="28" t="s">
        <v>86</v>
      </c>
      <c r="E21329" s="19">
        <v>45838</v>
      </c>
      <c r="F21329" s="19">
        <v>45842</v>
      </c>
      <c r="G21329" s="12">
        <v>4</v>
      </c>
      <c r="H21329" s="12">
        <v>48000</v>
      </c>
      <c r="I21329" s="20" t="s">
        <v>60438</v>
      </c>
      <c r="J21329" t="s">
        <v>19</v>
      </c>
      <c r="K21329" t="s">
        <v>20</v>
      </c>
      <c r="L21329">
        <v>9</v>
      </c>
      <c r="M21329" t="s">
        <v>35</v>
      </c>
      <c r="N21329">
        <v>15</v>
      </c>
      <c r="O21329" t="s">
        <v>46</v>
      </c>
      <c r="P21329" t="s">
        <v>30</v>
      </c>
    </row>
    <row r="21330" spans="1:16" x14ac:dyDescent="0.35">
      <c r="A21330" s="21" t="s">
        <v>26860</v>
      </c>
      <c r="B21330" s="21" t="s">
        <v>16185</v>
      </c>
      <c r="C21330" s="21" t="s">
        <v>53</v>
      </c>
      <c r="D21330" s="29" t="s">
        <v>18</v>
      </c>
      <c r="E21330" s="22">
        <v>45838</v>
      </c>
      <c r="F21330" s="22">
        <v>45843</v>
      </c>
      <c r="G21330" s="21">
        <v>5</v>
      </c>
      <c r="H21330" s="21">
        <v>40000</v>
      </c>
      <c r="I21330" s="23" t="s">
        <v>60660</v>
      </c>
      <c r="J21330" t="s">
        <v>50</v>
      </c>
      <c r="L21330">
        <v>53</v>
      </c>
      <c r="M21330" t="s">
        <v>35</v>
      </c>
      <c r="N21330">
        <v>10</v>
      </c>
      <c r="O21330" t="s">
        <v>22</v>
      </c>
      <c r="P21330" t="s">
        <v>42</v>
      </c>
    </row>
    <row r="21331" spans="1:16" x14ac:dyDescent="0.35">
      <c r="A21331" s="12" t="s">
        <v>27862</v>
      </c>
      <c r="B21331" s="12" t="s">
        <v>153</v>
      </c>
      <c r="C21331" s="12" t="s">
        <v>53</v>
      </c>
      <c r="D21331" s="28" t="s">
        <v>73</v>
      </c>
      <c r="E21331" s="19">
        <v>45838</v>
      </c>
      <c r="F21331" s="19">
        <v>45844</v>
      </c>
      <c r="G21331" s="12">
        <v>6</v>
      </c>
      <c r="H21331" s="12">
        <v>48000</v>
      </c>
      <c r="I21331" s="20" t="s">
        <v>61570</v>
      </c>
      <c r="J21331" t="s">
        <v>34</v>
      </c>
      <c r="L21331">
        <v>25</v>
      </c>
      <c r="M21331" t="s">
        <v>21</v>
      </c>
      <c r="N21331">
        <v>10</v>
      </c>
      <c r="O21331" t="s">
        <v>36</v>
      </c>
      <c r="P21331" t="s">
        <v>42</v>
      </c>
    </row>
    <row r="21332" spans="1:16" x14ac:dyDescent="0.35">
      <c r="A21332" s="21" t="s">
        <v>28523</v>
      </c>
      <c r="B21332" s="21" t="s">
        <v>2146</v>
      </c>
      <c r="C21332" s="21" t="s">
        <v>53</v>
      </c>
      <c r="D21332" s="29" t="s">
        <v>27</v>
      </c>
      <c r="E21332" s="22">
        <v>45838</v>
      </c>
      <c r="F21332" s="22">
        <v>45843</v>
      </c>
      <c r="G21332" s="21">
        <v>5</v>
      </c>
      <c r="H21332" s="21">
        <v>40000</v>
      </c>
      <c r="I21332" s="23" t="s">
        <v>62182</v>
      </c>
      <c r="J21332" t="s">
        <v>50</v>
      </c>
      <c r="L21332">
        <v>13</v>
      </c>
      <c r="M21332" t="s">
        <v>35</v>
      </c>
      <c r="N21332">
        <v>0</v>
      </c>
      <c r="O21332" t="s">
        <v>36</v>
      </c>
      <c r="P21332" t="s">
        <v>23</v>
      </c>
    </row>
    <row r="21333" spans="1:16" x14ac:dyDescent="0.35">
      <c r="A21333" s="12" t="s">
        <v>29073</v>
      </c>
      <c r="B21333" s="12" t="s">
        <v>24862</v>
      </c>
      <c r="C21333" s="12" t="s">
        <v>77</v>
      </c>
      <c r="D21333" s="28" t="s">
        <v>86</v>
      </c>
      <c r="E21333" s="19">
        <v>45838</v>
      </c>
      <c r="F21333" s="19">
        <v>45840</v>
      </c>
      <c r="G21333" s="12">
        <v>2</v>
      </c>
      <c r="H21333" s="12">
        <v>24000</v>
      </c>
      <c r="I21333" s="20" t="s">
        <v>62704</v>
      </c>
      <c r="J21333" t="s">
        <v>19</v>
      </c>
      <c r="K21333" t="s">
        <v>28</v>
      </c>
      <c r="L21333">
        <v>21</v>
      </c>
      <c r="M21333" t="s">
        <v>57</v>
      </c>
      <c r="N21333">
        <v>0</v>
      </c>
      <c r="O21333" t="s">
        <v>22</v>
      </c>
      <c r="P21333" t="s">
        <v>23</v>
      </c>
    </row>
    <row r="21334" spans="1:16" x14ac:dyDescent="0.35">
      <c r="A21334" s="21" t="s">
        <v>30288</v>
      </c>
      <c r="B21334" s="21" t="s">
        <v>3736</v>
      </c>
      <c r="C21334" s="21" t="s">
        <v>17</v>
      </c>
      <c r="D21334" s="29" t="s">
        <v>39</v>
      </c>
      <c r="E21334" s="22">
        <v>45838</v>
      </c>
      <c r="F21334" s="22">
        <v>45841</v>
      </c>
      <c r="G21334" s="21">
        <v>3</v>
      </c>
      <c r="H21334" s="21">
        <v>5400</v>
      </c>
      <c r="I21334" s="23" t="s">
        <v>63860</v>
      </c>
      <c r="J21334" t="s">
        <v>19</v>
      </c>
      <c r="K21334" t="s">
        <v>28</v>
      </c>
      <c r="L21334">
        <v>59</v>
      </c>
      <c r="M21334" t="s">
        <v>35</v>
      </c>
      <c r="N21334">
        <v>15</v>
      </c>
      <c r="O21334" t="s">
        <v>41</v>
      </c>
      <c r="P21334" t="s">
        <v>42</v>
      </c>
    </row>
    <row r="21335" spans="1:16" x14ac:dyDescent="0.35">
      <c r="A21335" s="12" t="s">
        <v>31516</v>
      </c>
      <c r="B21335" s="12" t="s">
        <v>20323</v>
      </c>
      <c r="C21335" s="12" t="s">
        <v>45</v>
      </c>
      <c r="D21335" s="28" t="s">
        <v>86</v>
      </c>
      <c r="E21335" s="19">
        <v>45838</v>
      </c>
      <c r="F21335" s="19">
        <v>45844</v>
      </c>
      <c r="G21335" s="12">
        <v>6</v>
      </c>
      <c r="H21335" s="12">
        <v>21000</v>
      </c>
      <c r="I21335" s="20" t="s">
        <v>65023</v>
      </c>
      <c r="J21335" t="s">
        <v>34</v>
      </c>
      <c r="L21335">
        <v>11</v>
      </c>
      <c r="M21335" t="s">
        <v>35</v>
      </c>
      <c r="N21335">
        <v>0</v>
      </c>
      <c r="O21335" t="s">
        <v>36</v>
      </c>
      <c r="P21335" t="s">
        <v>68</v>
      </c>
    </row>
    <row r="21336" spans="1:16" x14ac:dyDescent="0.35">
      <c r="A21336" s="21" t="s">
        <v>31684</v>
      </c>
      <c r="B21336" s="21" t="s">
        <v>12292</v>
      </c>
      <c r="C21336" s="21" t="s">
        <v>77</v>
      </c>
      <c r="D21336" s="29" t="s">
        <v>64</v>
      </c>
      <c r="E21336" s="22">
        <v>45838</v>
      </c>
      <c r="F21336" s="22">
        <v>45840</v>
      </c>
      <c r="G21336" s="21">
        <v>2</v>
      </c>
      <c r="H21336" s="21">
        <v>24000</v>
      </c>
      <c r="I21336" s="23" t="s">
        <v>65186</v>
      </c>
      <c r="J21336" t="s">
        <v>19</v>
      </c>
      <c r="K21336" t="s">
        <v>74</v>
      </c>
      <c r="L21336">
        <v>10</v>
      </c>
      <c r="M21336" t="s">
        <v>29</v>
      </c>
      <c r="N21336">
        <v>5</v>
      </c>
      <c r="O21336" t="s">
        <v>41</v>
      </c>
      <c r="P21336" t="s">
        <v>42</v>
      </c>
    </row>
    <row r="21337" spans="1:16" x14ac:dyDescent="0.35">
      <c r="A21337" s="12" t="s">
        <v>211</v>
      </c>
      <c r="B21337" s="12" t="s">
        <v>212</v>
      </c>
      <c r="C21337" s="12" t="s">
        <v>53</v>
      </c>
      <c r="D21337" s="28" t="s">
        <v>129</v>
      </c>
      <c r="E21337" s="19">
        <v>45839</v>
      </c>
      <c r="F21337" s="19">
        <v>45841</v>
      </c>
      <c r="G21337" s="12">
        <v>2</v>
      </c>
      <c r="H21337" s="12">
        <v>16000</v>
      </c>
      <c r="I21337" s="20" t="s">
        <v>41238</v>
      </c>
      <c r="J21337" t="s">
        <v>34</v>
      </c>
      <c r="L21337">
        <v>60</v>
      </c>
      <c r="M21337" t="s">
        <v>35</v>
      </c>
      <c r="N21337">
        <v>15</v>
      </c>
      <c r="O21337" t="s">
        <v>36</v>
      </c>
      <c r="P21337" t="s">
        <v>42</v>
      </c>
    </row>
    <row r="21338" spans="1:16" x14ac:dyDescent="0.35">
      <c r="A21338" s="21" t="s">
        <v>1199</v>
      </c>
      <c r="B21338" s="21" t="s">
        <v>1200</v>
      </c>
      <c r="C21338" s="21" t="s">
        <v>67</v>
      </c>
      <c r="D21338" s="29" t="s">
        <v>54</v>
      </c>
      <c r="E21338" s="22">
        <v>45839</v>
      </c>
      <c r="F21338" s="22">
        <v>45842</v>
      </c>
      <c r="G21338" s="21">
        <v>3</v>
      </c>
      <c r="H21338" s="21">
        <v>16500</v>
      </c>
      <c r="I21338" s="23" t="s">
        <v>41742</v>
      </c>
      <c r="J21338" t="s">
        <v>50</v>
      </c>
      <c r="L21338">
        <v>53</v>
      </c>
      <c r="M21338" t="s">
        <v>21</v>
      </c>
      <c r="N21338">
        <v>10</v>
      </c>
      <c r="O21338" t="s">
        <v>36</v>
      </c>
      <c r="P21338" t="s">
        <v>42</v>
      </c>
    </row>
    <row r="21339" spans="1:16" x14ac:dyDescent="0.35">
      <c r="A21339" s="12" t="s">
        <v>1709</v>
      </c>
      <c r="B21339" s="12" t="s">
        <v>1710</v>
      </c>
      <c r="C21339" s="12" t="s">
        <v>102</v>
      </c>
      <c r="D21339" s="28" t="s">
        <v>54</v>
      </c>
      <c r="E21339" s="19">
        <v>45839</v>
      </c>
      <c r="F21339" s="19">
        <v>45843</v>
      </c>
      <c r="G21339" s="12">
        <v>4</v>
      </c>
      <c r="H21339" s="12">
        <v>16000</v>
      </c>
      <c r="I21339" s="20" t="s">
        <v>42002</v>
      </c>
      <c r="J21339" t="s">
        <v>34</v>
      </c>
      <c r="L21339">
        <v>19</v>
      </c>
      <c r="M21339" t="s">
        <v>29</v>
      </c>
      <c r="N21339">
        <v>15</v>
      </c>
      <c r="O21339" t="s">
        <v>36</v>
      </c>
      <c r="P21339" t="s">
        <v>42</v>
      </c>
    </row>
    <row r="21340" spans="1:16" x14ac:dyDescent="0.35">
      <c r="A21340" s="21" t="s">
        <v>5659</v>
      </c>
      <c r="B21340" s="21" t="s">
        <v>5660</v>
      </c>
      <c r="C21340" s="21" t="s">
        <v>77</v>
      </c>
      <c r="D21340" s="29" t="s">
        <v>86</v>
      </c>
      <c r="E21340" s="22">
        <v>45839</v>
      </c>
      <c r="F21340" s="22">
        <v>45842</v>
      </c>
      <c r="G21340" s="21">
        <v>3</v>
      </c>
      <c r="H21340" s="21">
        <v>36000</v>
      </c>
      <c r="I21340" s="23" t="s">
        <v>44211</v>
      </c>
      <c r="J21340" t="s">
        <v>19</v>
      </c>
      <c r="K21340" t="s">
        <v>40</v>
      </c>
      <c r="L21340">
        <v>59</v>
      </c>
      <c r="M21340" t="s">
        <v>35</v>
      </c>
      <c r="N21340">
        <v>5</v>
      </c>
      <c r="O21340" t="s">
        <v>41</v>
      </c>
      <c r="P21340" t="s">
        <v>23</v>
      </c>
    </row>
    <row r="21341" spans="1:16" x14ac:dyDescent="0.35">
      <c r="A21341" s="12" t="s">
        <v>7238</v>
      </c>
      <c r="B21341" s="12" t="s">
        <v>2840</v>
      </c>
      <c r="C21341" s="12" t="s">
        <v>67</v>
      </c>
      <c r="D21341" s="28" t="s">
        <v>18</v>
      </c>
      <c r="E21341" s="19">
        <v>45839</v>
      </c>
      <c r="F21341" s="19">
        <v>45843</v>
      </c>
      <c r="G21341" s="12">
        <v>4</v>
      </c>
      <c r="H21341" s="12">
        <v>22000</v>
      </c>
      <c r="I21341" s="20" t="s">
        <v>45174</v>
      </c>
      <c r="J21341" t="s">
        <v>19</v>
      </c>
      <c r="K21341" t="s">
        <v>20</v>
      </c>
      <c r="L21341">
        <v>5</v>
      </c>
      <c r="M21341" t="s">
        <v>35</v>
      </c>
      <c r="N21341">
        <v>15</v>
      </c>
      <c r="O21341" t="s">
        <v>46</v>
      </c>
      <c r="P21341" t="s">
        <v>42</v>
      </c>
    </row>
    <row r="21342" spans="1:16" x14ac:dyDescent="0.35">
      <c r="A21342" s="21" t="s">
        <v>10718</v>
      </c>
      <c r="B21342" s="21" t="s">
        <v>10719</v>
      </c>
      <c r="C21342" s="21" t="s">
        <v>49</v>
      </c>
      <c r="D21342" s="29" t="s">
        <v>18</v>
      </c>
      <c r="E21342" s="22">
        <v>45839</v>
      </c>
      <c r="F21342" s="22">
        <v>45843</v>
      </c>
      <c r="G21342" s="21">
        <v>4</v>
      </c>
      <c r="H21342" s="21">
        <v>24000</v>
      </c>
      <c r="I21342" s="23" t="s">
        <v>47461</v>
      </c>
      <c r="J21342" t="s">
        <v>34</v>
      </c>
      <c r="L21342">
        <v>31</v>
      </c>
      <c r="M21342" t="s">
        <v>21</v>
      </c>
      <c r="N21342">
        <v>5</v>
      </c>
      <c r="O21342" t="s">
        <v>22</v>
      </c>
      <c r="P21342" t="s">
        <v>30</v>
      </c>
    </row>
    <row r="21343" spans="1:16" x14ac:dyDescent="0.35">
      <c r="A21343" s="12" t="s">
        <v>10941</v>
      </c>
      <c r="B21343" s="12" t="s">
        <v>10157</v>
      </c>
      <c r="C21343" s="12" t="s">
        <v>49</v>
      </c>
      <c r="D21343" s="28" t="s">
        <v>27</v>
      </c>
      <c r="E21343" s="19">
        <v>45839</v>
      </c>
      <c r="F21343" s="19">
        <v>45842</v>
      </c>
      <c r="G21343" s="12">
        <v>3</v>
      </c>
      <c r="H21343" s="12">
        <v>18000</v>
      </c>
      <c r="I21343" s="20" t="s">
        <v>47615</v>
      </c>
      <c r="J21343" t="s">
        <v>50</v>
      </c>
      <c r="L21343">
        <v>49</v>
      </c>
      <c r="M21343" t="s">
        <v>57</v>
      </c>
      <c r="N21343">
        <v>10</v>
      </c>
      <c r="O21343" t="s">
        <v>46</v>
      </c>
      <c r="P21343" t="s">
        <v>68</v>
      </c>
    </row>
    <row r="21344" spans="1:16" x14ac:dyDescent="0.35">
      <c r="A21344" s="21" t="s">
        <v>11171</v>
      </c>
      <c r="B21344" s="21" t="s">
        <v>11172</v>
      </c>
      <c r="C21344" s="21" t="s">
        <v>17</v>
      </c>
      <c r="D21344" s="29" t="s">
        <v>27</v>
      </c>
      <c r="E21344" s="22">
        <v>45839</v>
      </c>
      <c r="F21344" s="22">
        <v>45842</v>
      </c>
      <c r="G21344" s="21">
        <v>3</v>
      </c>
      <c r="H21344" s="21">
        <v>5400</v>
      </c>
      <c r="I21344" s="23" t="s">
        <v>47763</v>
      </c>
      <c r="J21344" t="s">
        <v>50</v>
      </c>
      <c r="L21344">
        <v>22</v>
      </c>
      <c r="M21344" t="s">
        <v>57</v>
      </c>
      <c r="N21344">
        <v>10</v>
      </c>
      <c r="O21344" t="s">
        <v>46</v>
      </c>
      <c r="P21344" t="s">
        <v>23</v>
      </c>
    </row>
    <row r="21345" spans="1:16" x14ac:dyDescent="0.35">
      <c r="A21345" s="12" t="s">
        <v>13200</v>
      </c>
      <c r="B21345" s="12" t="s">
        <v>13201</v>
      </c>
      <c r="C21345" s="12" t="s">
        <v>91</v>
      </c>
      <c r="D21345" s="28" t="s">
        <v>64</v>
      </c>
      <c r="E21345" s="19">
        <v>45839</v>
      </c>
      <c r="F21345" s="19">
        <v>45840</v>
      </c>
      <c r="G21345" s="12">
        <v>1</v>
      </c>
      <c r="H21345" s="12">
        <v>2500</v>
      </c>
      <c r="I21345" s="20" t="s">
        <v>49199</v>
      </c>
      <c r="J21345" t="s">
        <v>34</v>
      </c>
      <c r="L21345">
        <v>24</v>
      </c>
      <c r="M21345" t="s">
        <v>29</v>
      </c>
      <c r="N21345">
        <v>5</v>
      </c>
      <c r="O21345" t="s">
        <v>41</v>
      </c>
      <c r="P21345" t="s">
        <v>23</v>
      </c>
    </row>
    <row r="21346" spans="1:16" x14ac:dyDescent="0.35">
      <c r="A21346" s="21" t="s">
        <v>15820</v>
      </c>
      <c r="B21346" s="21" t="s">
        <v>11077</v>
      </c>
      <c r="C21346" s="21" t="s">
        <v>49</v>
      </c>
      <c r="D21346" s="29" t="s">
        <v>61</v>
      </c>
      <c r="E21346" s="22">
        <v>45839</v>
      </c>
      <c r="F21346" s="22">
        <v>45843</v>
      </c>
      <c r="G21346" s="21">
        <v>4</v>
      </c>
      <c r="H21346" s="21">
        <v>24000</v>
      </c>
      <c r="I21346" s="23" t="s">
        <v>51182</v>
      </c>
      <c r="J21346" t="s">
        <v>34</v>
      </c>
      <c r="L21346">
        <v>46</v>
      </c>
      <c r="M21346" t="s">
        <v>57</v>
      </c>
      <c r="N21346">
        <v>0</v>
      </c>
      <c r="O21346" t="s">
        <v>41</v>
      </c>
      <c r="P21346" t="s">
        <v>68</v>
      </c>
    </row>
    <row r="21347" spans="1:16" x14ac:dyDescent="0.35">
      <c r="A21347" s="12" t="s">
        <v>16040</v>
      </c>
      <c r="B21347" s="12" t="s">
        <v>2035</v>
      </c>
      <c r="C21347" s="12" t="s">
        <v>102</v>
      </c>
      <c r="D21347" s="28" t="s">
        <v>64</v>
      </c>
      <c r="E21347" s="19">
        <v>45839</v>
      </c>
      <c r="F21347" s="19">
        <v>45845</v>
      </c>
      <c r="G21347" s="12">
        <v>6</v>
      </c>
      <c r="H21347" s="12">
        <v>24000</v>
      </c>
      <c r="I21347" s="20" t="s">
        <v>51356</v>
      </c>
      <c r="J21347" t="s">
        <v>19</v>
      </c>
      <c r="K21347" t="s">
        <v>74</v>
      </c>
      <c r="L21347">
        <v>40</v>
      </c>
      <c r="M21347" t="s">
        <v>21</v>
      </c>
      <c r="N21347">
        <v>10</v>
      </c>
      <c r="O21347" t="s">
        <v>46</v>
      </c>
      <c r="P21347" t="s">
        <v>23</v>
      </c>
    </row>
    <row r="21348" spans="1:16" x14ac:dyDescent="0.35">
      <c r="A21348" s="21" t="s">
        <v>17703</v>
      </c>
      <c r="B21348" s="21" t="s">
        <v>12817</v>
      </c>
      <c r="C21348" s="21" t="s">
        <v>49</v>
      </c>
      <c r="D21348" s="29" t="s">
        <v>27</v>
      </c>
      <c r="E21348" s="22">
        <v>45839</v>
      </c>
      <c r="F21348" s="22">
        <v>45844</v>
      </c>
      <c r="G21348" s="21">
        <v>5</v>
      </c>
      <c r="H21348" s="21">
        <v>30000</v>
      </c>
      <c r="I21348" s="23" t="s">
        <v>52681</v>
      </c>
      <c r="J21348" t="s">
        <v>50</v>
      </c>
      <c r="L21348">
        <v>47</v>
      </c>
      <c r="M21348" t="s">
        <v>21</v>
      </c>
      <c r="N21348">
        <v>0</v>
      </c>
      <c r="O21348" t="s">
        <v>22</v>
      </c>
      <c r="P21348" t="s">
        <v>30</v>
      </c>
    </row>
    <row r="21349" spans="1:16" x14ac:dyDescent="0.35">
      <c r="A21349" s="12" t="s">
        <v>17755</v>
      </c>
      <c r="B21349" s="12" t="s">
        <v>10460</v>
      </c>
      <c r="C21349" s="12" t="s">
        <v>67</v>
      </c>
      <c r="D21349" s="28" t="s">
        <v>27</v>
      </c>
      <c r="E21349" s="19">
        <v>45839</v>
      </c>
      <c r="F21349" s="19">
        <v>45840</v>
      </c>
      <c r="G21349" s="12">
        <v>1</v>
      </c>
      <c r="H21349" s="12">
        <v>5500</v>
      </c>
      <c r="I21349" s="20" t="s">
        <v>52723</v>
      </c>
      <c r="J21349" t="s">
        <v>50</v>
      </c>
      <c r="L21349">
        <v>45</v>
      </c>
      <c r="M21349" t="s">
        <v>29</v>
      </c>
      <c r="N21349">
        <v>5</v>
      </c>
      <c r="O21349" t="s">
        <v>41</v>
      </c>
      <c r="P21349" t="s">
        <v>68</v>
      </c>
    </row>
    <row r="21350" spans="1:16" x14ac:dyDescent="0.35">
      <c r="A21350" s="21" t="s">
        <v>18256</v>
      </c>
      <c r="B21350" s="21" t="s">
        <v>12463</v>
      </c>
      <c r="C21350" s="21" t="s">
        <v>60</v>
      </c>
      <c r="D21350" s="29" t="s">
        <v>33</v>
      </c>
      <c r="E21350" s="22">
        <v>45839</v>
      </c>
      <c r="F21350" s="22">
        <v>45844</v>
      </c>
      <c r="G21350" s="21">
        <v>5</v>
      </c>
      <c r="H21350" s="21">
        <v>6000</v>
      </c>
      <c r="I21350" s="23" t="s">
        <v>53131</v>
      </c>
      <c r="J21350" t="s">
        <v>34</v>
      </c>
      <c r="L21350">
        <v>51</v>
      </c>
      <c r="M21350" t="s">
        <v>57</v>
      </c>
      <c r="N21350">
        <v>15</v>
      </c>
      <c r="O21350" t="s">
        <v>36</v>
      </c>
      <c r="P21350" t="s">
        <v>42</v>
      </c>
    </row>
    <row r="21351" spans="1:16" x14ac:dyDescent="0.35">
      <c r="A21351" s="12" t="s">
        <v>19485</v>
      </c>
      <c r="B21351" s="12" t="s">
        <v>2307</v>
      </c>
      <c r="C21351" s="12" t="s">
        <v>60</v>
      </c>
      <c r="D21351" s="28" t="s">
        <v>86</v>
      </c>
      <c r="E21351" s="19">
        <v>45839</v>
      </c>
      <c r="F21351" s="19">
        <v>45843</v>
      </c>
      <c r="G21351" s="12">
        <v>4</v>
      </c>
      <c r="H21351" s="12">
        <v>4800</v>
      </c>
      <c r="I21351" s="20" t="s">
        <v>54138</v>
      </c>
      <c r="J21351" t="s">
        <v>34</v>
      </c>
      <c r="L21351">
        <v>40</v>
      </c>
      <c r="M21351" t="s">
        <v>35</v>
      </c>
      <c r="N21351">
        <v>0</v>
      </c>
      <c r="O21351" t="s">
        <v>46</v>
      </c>
      <c r="P21351" t="s">
        <v>23</v>
      </c>
    </row>
    <row r="21352" spans="1:16" x14ac:dyDescent="0.35">
      <c r="A21352" s="21" t="s">
        <v>20297</v>
      </c>
      <c r="B21352" s="21" t="s">
        <v>5242</v>
      </c>
      <c r="C21352" s="21" t="s">
        <v>49</v>
      </c>
      <c r="D21352" s="29" t="s">
        <v>129</v>
      </c>
      <c r="E21352" s="22">
        <v>45839</v>
      </c>
      <c r="F21352" s="22">
        <v>45840</v>
      </c>
      <c r="G21352" s="21">
        <v>1</v>
      </c>
      <c r="H21352" s="21">
        <v>6000</v>
      </c>
      <c r="I21352" s="23" t="s">
        <v>54823</v>
      </c>
      <c r="J21352" t="s">
        <v>50</v>
      </c>
      <c r="L21352">
        <v>57</v>
      </c>
      <c r="M21352" t="s">
        <v>35</v>
      </c>
      <c r="N21352">
        <v>0</v>
      </c>
      <c r="O21352" t="s">
        <v>41</v>
      </c>
      <c r="P21352" t="s">
        <v>68</v>
      </c>
    </row>
    <row r="21353" spans="1:16" x14ac:dyDescent="0.35">
      <c r="A21353" s="12" t="s">
        <v>21839</v>
      </c>
      <c r="B21353" s="12" t="s">
        <v>4130</v>
      </c>
      <c r="C21353" s="12" t="s">
        <v>53</v>
      </c>
      <c r="D21353" s="28" t="s">
        <v>33</v>
      </c>
      <c r="E21353" s="19">
        <v>45839</v>
      </c>
      <c r="F21353" s="19">
        <v>45843</v>
      </c>
      <c r="G21353" s="12">
        <v>4</v>
      </c>
      <c r="H21353" s="12">
        <v>32000</v>
      </c>
      <c r="I21353" s="20" t="s">
        <v>56145</v>
      </c>
      <c r="J21353" t="s">
        <v>34</v>
      </c>
      <c r="L21353">
        <v>38</v>
      </c>
      <c r="M21353" t="s">
        <v>21</v>
      </c>
      <c r="N21353">
        <v>20</v>
      </c>
      <c r="O21353" t="s">
        <v>46</v>
      </c>
      <c r="P21353" t="s">
        <v>68</v>
      </c>
    </row>
    <row r="21354" spans="1:16" x14ac:dyDescent="0.35">
      <c r="A21354" s="21" t="s">
        <v>23533</v>
      </c>
      <c r="B21354" s="21" t="s">
        <v>12534</v>
      </c>
      <c r="C21354" s="21" t="s">
        <v>45</v>
      </c>
      <c r="D21354" s="29" t="s">
        <v>27</v>
      </c>
      <c r="E21354" s="22">
        <v>45839</v>
      </c>
      <c r="F21354" s="22">
        <v>45842</v>
      </c>
      <c r="G21354" s="21">
        <v>3</v>
      </c>
      <c r="H21354" s="21">
        <v>10500</v>
      </c>
      <c r="I21354" s="23" t="s">
        <v>57632</v>
      </c>
      <c r="J21354" t="s">
        <v>19</v>
      </c>
      <c r="K21354" t="s">
        <v>20</v>
      </c>
      <c r="L21354">
        <v>58</v>
      </c>
      <c r="M21354" t="s">
        <v>57</v>
      </c>
      <c r="N21354">
        <v>5</v>
      </c>
      <c r="O21354" t="s">
        <v>41</v>
      </c>
      <c r="P21354" t="s">
        <v>23</v>
      </c>
    </row>
    <row r="21355" spans="1:16" x14ac:dyDescent="0.35">
      <c r="A21355" s="12" t="s">
        <v>25883</v>
      </c>
      <c r="B21355" s="12" t="s">
        <v>17685</v>
      </c>
      <c r="C21355" s="12" t="s">
        <v>45</v>
      </c>
      <c r="D21355" s="28" t="s">
        <v>27</v>
      </c>
      <c r="E21355" s="19">
        <v>45839</v>
      </c>
      <c r="F21355" s="19">
        <v>45843</v>
      </c>
      <c r="G21355" s="12">
        <v>4</v>
      </c>
      <c r="H21355" s="12">
        <v>14000</v>
      </c>
      <c r="I21355" s="20" t="s">
        <v>59744</v>
      </c>
      <c r="J21355" t="s">
        <v>19</v>
      </c>
      <c r="K21355" t="s">
        <v>40</v>
      </c>
      <c r="L21355">
        <v>51</v>
      </c>
      <c r="M21355" t="s">
        <v>35</v>
      </c>
      <c r="N21355">
        <v>0</v>
      </c>
      <c r="O21355" t="s">
        <v>36</v>
      </c>
      <c r="P21355" t="s">
        <v>42</v>
      </c>
    </row>
    <row r="21356" spans="1:16" x14ac:dyDescent="0.35">
      <c r="A21356" s="21" t="s">
        <v>26772</v>
      </c>
      <c r="B21356" s="21" t="s">
        <v>8585</v>
      </c>
      <c r="C21356" s="21" t="s">
        <v>53</v>
      </c>
      <c r="D21356" s="29" t="s">
        <v>54</v>
      </c>
      <c r="E21356" s="22">
        <v>45839</v>
      </c>
      <c r="F21356" s="22">
        <v>45843</v>
      </c>
      <c r="G21356" s="21">
        <v>4</v>
      </c>
      <c r="H21356" s="21">
        <v>32000</v>
      </c>
      <c r="I21356" s="23" t="s">
        <v>60580</v>
      </c>
      <c r="J21356" t="s">
        <v>19</v>
      </c>
      <c r="K21356" t="s">
        <v>20</v>
      </c>
      <c r="L21356">
        <v>26</v>
      </c>
      <c r="M21356" t="s">
        <v>29</v>
      </c>
      <c r="N21356">
        <v>10</v>
      </c>
      <c r="O21356" t="s">
        <v>41</v>
      </c>
      <c r="P21356" t="s">
        <v>68</v>
      </c>
    </row>
    <row r="21357" spans="1:16" x14ac:dyDescent="0.35">
      <c r="A21357" s="12" t="s">
        <v>28495</v>
      </c>
      <c r="B21357" s="12" t="s">
        <v>108</v>
      </c>
      <c r="C21357" s="12" t="s">
        <v>26</v>
      </c>
      <c r="D21357" s="28" t="s">
        <v>73</v>
      </c>
      <c r="E21357" s="19">
        <v>45839</v>
      </c>
      <c r="F21357" s="19">
        <v>45846</v>
      </c>
      <c r="G21357" s="12">
        <v>7</v>
      </c>
      <c r="H21357" s="12">
        <v>49000</v>
      </c>
      <c r="I21357" s="20" t="s">
        <v>62157</v>
      </c>
      <c r="J21357" t="s">
        <v>50</v>
      </c>
      <c r="L21357">
        <v>28</v>
      </c>
      <c r="M21357" t="s">
        <v>21</v>
      </c>
      <c r="N21357">
        <v>20</v>
      </c>
      <c r="O21357" t="s">
        <v>22</v>
      </c>
      <c r="P21357" t="s">
        <v>42</v>
      </c>
    </row>
    <row r="21358" spans="1:16" x14ac:dyDescent="0.35">
      <c r="A21358" s="21" t="s">
        <v>28584</v>
      </c>
      <c r="B21358" s="21" t="s">
        <v>985</v>
      </c>
      <c r="C21358" s="21" t="s">
        <v>53</v>
      </c>
      <c r="D21358" s="29" t="s">
        <v>73</v>
      </c>
      <c r="E21358" s="22">
        <v>45839</v>
      </c>
      <c r="F21358" s="22">
        <v>45840</v>
      </c>
      <c r="G21358" s="21">
        <v>1</v>
      </c>
      <c r="H21358" s="21">
        <v>8000</v>
      </c>
      <c r="I21358" s="23" t="s">
        <v>62240</v>
      </c>
      <c r="J21358" t="s">
        <v>34</v>
      </c>
      <c r="L21358">
        <v>22</v>
      </c>
      <c r="M21358" t="s">
        <v>35</v>
      </c>
      <c r="N21358">
        <v>10</v>
      </c>
      <c r="O21358" t="s">
        <v>41</v>
      </c>
      <c r="P21358" t="s">
        <v>23</v>
      </c>
    </row>
    <row r="21359" spans="1:16" x14ac:dyDescent="0.35">
      <c r="A21359" s="12" t="s">
        <v>30365</v>
      </c>
      <c r="B21359" s="12" t="s">
        <v>960</v>
      </c>
      <c r="C21359" s="12" t="s">
        <v>67</v>
      </c>
      <c r="D21359" s="28" t="s">
        <v>54</v>
      </c>
      <c r="E21359" s="19">
        <v>45839</v>
      </c>
      <c r="F21359" s="19">
        <v>45844</v>
      </c>
      <c r="G21359" s="12">
        <v>5</v>
      </c>
      <c r="H21359" s="12">
        <v>27500</v>
      </c>
      <c r="I21359" s="20" t="s">
        <v>63931</v>
      </c>
      <c r="J21359" t="s">
        <v>19</v>
      </c>
      <c r="K21359" t="s">
        <v>40</v>
      </c>
      <c r="L21359">
        <v>12</v>
      </c>
      <c r="M21359" t="s">
        <v>29</v>
      </c>
      <c r="N21359">
        <v>15</v>
      </c>
      <c r="O21359" t="s">
        <v>41</v>
      </c>
      <c r="P21359" t="s">
        <v>42</v>
      </c>
    </row>
    <row r="21360" spans="1:16" x14ac:dyDescent="0.35">
      <c r="A21360" s="21" t="s">
        <v>31058</v>
      </c>
      <c r="B21360" s="21" t="s">
        <v>16032</v>
      </c>
      <c r="C21360" s="21" t="s">
        <v>91</v>
      </c>
      <c r="D21360" s="29" t="s">
        <v>73</v>
      </c>
      <c r="E21360" s="22">
        <v>45839</v>
      </c>
      <c r="F21360" s="22">
        <v>45841</v>
      </c>
      <c r="G21360" s="21">
        <v>2</v>
      </c>
      <c r="H21360" s="21">
        <v>5000</v>
      </c>
      <c r="I21360" s="23" t="s">
        <v>64584</v>
      </c>
      <c r="J21360" t="s">
        <v>50</v>
      </c>
      <c r="L21360">
        <v>11</v>
      </c>
      <c r="M21360" t="s">
        <v>57</v>
      </c>
      <c r="N21360">
        <v>10</v>
      </c>
      <c r="O21360" t="s">
        <v>46</v>
      </c>
      <c r="P21360" t="s">
        <v>42</v>
      </c>
    </row>
    <row r="21361" spans="1:16" x14ac:dyDescent="0.35">
      <c r="A21361" s="12" t="s">
        <v>31225</v>
      </c>
      <c r="B21361" s="12" t="s">
        <v>6937</v>
      </c>
      <c r="C21361" s="12" t="s">
        <v>102</v>
      </c>
      <c r="D21361" s="28" t="s">
        <v>54</v>
      </c>
      <c r="E21361" s="19">
        <v>45839</v>
      </c>
      <c r="F21361" s="19">
        <v>45841</v>
      </c>
      <c r="G21361" s="12">
        <v>2</v>
      </c>
      <c r="H21361" s="12">
        <v>8000</v>
      </c>
      <c r="I21361" s="20" t="s">
        <v>64744</v>
      </c>
      <c r="J21361" t="s">
        <v>34</v>
      </c>
      <c r="L21361">
        <v>19</v>
      </c>
      <c r="M21361" t="s">
        <v>35</v>
      </c>
      <c r="N21361">
        <v>20</v>
      </c>
      <c r="O21361" t="s">
        <v>36</v>
      </c>
      <c r="P21361" t="s">
        <v>23</v>
      </c>
    </row>
    <row r="21362" spans="1:16" x14ac:dyDescent="0.35">
      <c r="A21362" s="21" t="s">
        <v>31302</v>
      </c>
      <c r="B21362" s="21" t="s">
        <v>501</v>
      </c>
      <c r="C21362" s="21" t="s">
        <v>17</v>
      </c>
      <c r="D21362" s="29" t="s">
        <v>54</v>
      </c>
      <c r="E21362" s="22">
        <v>45839</v>
      </c>
      <c r="F21362" s="22">
        <v>45846</v>
      </c>
      <c r="G21362" s="21">
        <v>7</v>
      </c>
      <c r="H21362" s="21">
        <v>12600</v>
      </c>
      <c r="I21362" s="23" t="s">
        <v>64818</v>
      </c>
      <c r="J21362" t="s">
        <v>19</v>
      </c>
      <c r="K21362" t="s">
        <v>40</v>
      </c>
      <c r="L21362">
        <v>25</v>
      </c>
      <c r="M21362" t="s">
        <v>35</v>
      </c>
      <c r="N21362">
        <v>10</v>
      </c>
      <c r="O21362" t="s">
        <v>36</v>
      </c>
      <c r="P21362" t="s">
        <v>68</v>
      </c>
    </row>
    <row r="21363" spans="1:16" x14ac:dyDescent="0.35">
      <c r="A21363" s="12" t="s">
        <v>31392</v>
      </c>
      <c r="B21363" s="12" t="s">
        <v>12999</v>
      </c>
      <c r="C21363" s="12" t="s">
        <v>77</v>
      </c>
      <c r="D21363" s="28" t="s">
        <v>33</v>
      </c>
      <c r="E21363" s="19">
        <v>45839</v>
      </c>
      <c r="F21363" s="19">
        <v>45845</v>
      </c>
      <c r="G21363" s="12">
        <v>6</v>
      </c>
      <c r="H21363" s="12">
        <v>72000</v>
      </c>
      <c r="I21363" s="20" t="s">
        <v>64904</v>
      </c>
      <c r="J21363" t="s">
        <v>50</v>
      </c>
      <c r="L21363">
        <v>21</v>
      </c>
      <c r="M21363" t="s">
        <v>21</v>
      </c>
      <c r="N21363">
        <v>20</v>
      </c>
      <c r="O21363" t="s">
        <v>22</v>
      </c>
      <c r="P21363" t="s">
        <v>68</v>
      </c>
    </row>
    <row r="21364" spans="1:16" x14ac:dyDescent="0.35">
      <c r="A21364" s="21" t="s">
        <v>31735</v>
      </c>
      <c r="B21364" s="21" t="s">
        <v>7057</v>
      </c>
      <c r="C21364" s="21" t="s">
        <v>49</v>
      </c>
      <c r="D21364" s="29" t="s">
        <v>61</v>
      </c>
      <c r="E21364" s="22">
        <v>45839</v>
      </c>
      <c r="F21364" s="22">
        <v>45846</v>
      </c>
      <c r="G21364" s="21">
        <v>7</v>
      </c>
      <c r="H21364" s="21">
        <v>42000</v>
      </c>
      <c r="I21364" s="23" t="s">
        <v>65234</v>
      </c>
      <c r="J21364" t="s">
        <v>50</v>
      </c>
      <c r="L21364">
        <v>3</v>
      </c>
      <c r="M21364" t="s">
        <v>29</v>
      </c>
      <c r="N21364">
        <v>15</v>
      </c>
      <c r="O21364" t="s">
        <v>41</v>
      </c>
      <c r="P21364" t="s">
        <v>68</v>
      </c>
    </row>
    <row r="21365" spans="1:16" x14ac:dyDescent="0.35">
      <c r="A21365" s="12" t="s">
        <v>31805</v>
      </c>
      <c r="B21365" s="12" t="s">
        <v>18844</v>
      </c>
      <c r="C21365" s="12" t="s">
        <v>53</v>
      </c>
      <c r="D21365" s="28" t="s">
        <v>18</v>
      </c>
      <c r="E21365" s="19">
        <v>45839</v>
      </c>
      <c r="F21365" s="19">
        <v>45843</v>
      </c>
      <c r="G21365" s="12">
        <v>4</v>
      </c>
      <c r="H21365" s="12">
        <v>32000</v>
      </c>
      <c r="I21365" s="20" t="s">
        <v>65300</v>
      </c>
      <c r="J21365" t="s">
        <v>34</v>
      </c>
      <c r="L21365">
        <v>14</v>
      </c>
      <c r="M21365" t="s">
        <v>29</v>
      </c>
      <c r="N21365">
        <v>10</v>
      </c>
      <c r="O21365" t="s">
        <v>41</v>
      </c>
      <c r="P21365" t="s">
        <v>42</v>
      </c>
    </row>
    <row r="21366" spans="1:16" x14ac:dyDescent="0.35">
      <c r="A21366" s="21" t="s">
        <v>32272</v>
      </c>
      <c r="B21366" s="21" t="s">
        <v>2705</v>
      </c>
      <c r="C21366" s="21" t="s">
        <v>45</v>
      </c>
      <c r="D21366" s="29" t="s">
        <v>86</v>
      </c>
      <c r="E21366" s="22">
        <v>45839</v>
      </c>
      <c r="F21366" s="22">
        <v>45844</v>
      </c>
      <c r="G21366" s="21">
        <v>5</v>
      </c>
      <c r="H21366" s="21">
        <v>17500</v>
      </c>
      <c r="I21366" s="23" t="s">
        <v>65746</v>
      </c>
      <c r="J21366" t="s">
        <v>50</v>
      </c>
      <c r="L21366">
        <v>39</v>
      </c>
      <c r="M21366" t="s">
        <v>57</v>
      </c>
      <c r="N21366">
        <v>20</v>
      </c>
      <c r="O21366" t="s">
        <v>41</v>
      </c>
      <c r="P21366" t="s">
        <v>23</v>
      </c>
    </row>
    <row r="21367" spans="1:16" x14ac:dyDescent="0.35">
      <c r="A21367" s="12" t="s">
        <v>32694</v>
      </c>
      <c r="B21367" s="12" t="s">
        <v>28182</v>
      </c>
      <c r="C21367" s="12" t="s">
        <v>67</v>
      </c>
      <c r="D21367" s="28" t="s">
        <v>64</v>
      </c>
      <c r="E21367" s="19">
        <v>45839</v>
      </c>
      <c r="F21367" s="19">
        <v>45840</v>
      </c>
      <c r="G21367" s="12">
        <v>1</v>
      </c>
      <c r="H21367" s="12">
        <v>5500</v>
      </c>
      <c r="I21367" s="20" t="s">
        <v>66152</v>
      </c>
      <c r="J21367" t="s">
        <v>19</v>
      </c>
      <c r="K21367" t="s">
        <v>28</v>
      </c>
      <c r="L21367">
        <v>41</v>
      </c>
      <c r="M21367" t="s">
        <v>21</v>
      </c>
      <c r="N21367">
        <v>15</v>
      </c>
      <c r="O21367" t="s">
        <v>41</v>
      </c>
      <c r="P21367" t="s">
        <v>30</v>
      </c>
    </row>
    <row r="21368" spans="1:16" x14ac:dyDescent="0.35">
      <c r="A21368" s="21" t="s">
        <v>691</v>
      </c>
      <c r="B21368" s="21" t="s">
        <v>692</v>
      </c>
      <c r="C21368" s="21" t="s">
        <v>45</v>
      </c>
      <c r="D21368" s="29" t="s">
        <v>61</v>
      </c>
      <c r="E21368" s="22">
        <v>45840</v>
      </c>
      <c r="F21368" s="22">
        <v>45841</v>
      </c>
      <c r="G21368" s="21">
        <v>1</v>
      </c>
      <c r="H21368" s="21">
        <v>3500</v>
      </c>
      <c r="I21368" s="23" t="s">
        <v>41481</v>
      </c>
      <c r="J21368" t="s">
        <v>19</v>
      </c>
      <c r="K21368" t="s">
        <v>28</v>
      </c>
      <c r="L21368">
        <v>0</v>
      </c>
      <c r="M21368" t="s">
        <v>35</v>
      </c>
      <c r="N21368">
        <v>20</v>
      </c>
      <c r="O21368" t="s">
        <v>36</v>
      </c>
      <c r="P21368" t="s">
        <v>30</v>
      </c>
    </row>
    <row r="21369" spans="1:16" x14ac:dyDescent="0.35">
      <c r="A21369" s="12" t="s">
        <v>2167</v>
      </c>
      <c r="B21369" s="12" t="s">
        <v>2168</v>
      </c>
      <c r="C21369" s="12" t="s">
        <v>45</v>
      </c>
      <c r="D21369" s="28" t="s">
        <v>73</v>
      </c>
      <c r="E21369" s="19">
        <v>45840</v>
      </c>
      <c r="F21369" s="19">
        <v>45843</v>
      </c>
      <c r="G21369" s="12">
        <v>3</v>
      </c>
      <c r="H21369" s="12">
        <v>10500</v>
      </c>
      <c r="I21369" s="20" t="s">
        <v>42244</v>
      </c>
      <c r="J21369" t="s">
        <v>50</v>
      </c>
      <c r="L21369">
        <v>10</v>
      </c>
      <c r="M21369" t="s">
        <v>35</v>
      </c>
      <c r="N21369">
        <v>10</v>
      </c>
      <c r="O21369" t="s">
        <v>46</v>
      </c>
      <c r="P21369" t="s">
        <v>42</v>
      </c>
    </row>
    <row r="21370" spans="1:16" x14ac:dyDescent="0.35">
      <c r="A21370" s="21" t="s">
        <v>3087</v>
      </c>
      <c r="B21370" s="21" t="s">
        <v>3088</v>
      </c>
      <c r="C21370" s="21" t="s">
        <v>77</v>
      </c>
      <c r="D21370" s="29" t="s">
        <v>129</v>
      </c>
      <c r="E21370" s="22">
        <v>45840</v>
      </c>
      <c r="F21370" s="22">
        <v>45841</v>
      </c>
      <c r="G21370" s="21">
        <v>1</v>
      </c>
      <c r="H21370" s="21">
        <v>12000</v>
      </c>
      <c r="I21370" s="23" t="s">
        <v>42745</v>
      </c>
      <c r="J21370" t="s">
        <v>50</v>
      </c>
      <c r="L21370">
        <v>13</v>
      </c>
      <c r="M21370" t="s">
        <v>35</v>
      </c>
      <c r="N21370">
        <v>10</v>
      </c>
      <c r="O21370" t="s">
        <v>46</v>
      </c>
      <c r="P21370" t="s">
        <v>23</v>
      </c>
    </row>
    <row r="21371" spans="1:16" x14ac:dyDescent="0.35">
      <c r="A21371" s="12" t="s">
        <v>6282</v>
      </c>
      <c r="B21371" s="12" t="s">
        <v>6283</v>
      </c>
      <c r="C21371" s="12" t="s">
        <v>67</v>
      </c>
      <c r="D21371" s="28" t="s">
        <v>73</v>
      </c>
      <c r="E21371" s="19">
        <v>45840</v>
      </c>
      <c r="F21371" s="19">
        <v>45843</v>
      </c>
      <c r="G21371" s="12">
        <v>3</v>
      </c>
      <c r="H21371" s="12">
        <v>16500</v>
      </c>
      <c r="I21371" s="20" t="s">
        <v>44591</v>
      </c>
      <c r="J21371" t="s">
        <v>34</v>
      </c>
      <c r="L21371">
        <v>53</v>
      </c>
      <c r="M21371" t="s">
        <v>57</v>
      </c>
      <c r="N21371">
        <v>20</v>
      </c>
      <c r="O21371" t="s">
        <v>36</v>
      </c>
      <c r="P21371" t="s">
        <v>23</v>
      </c>
    </row>
    <row r="21372" spans="1:16" x14ac:dyDescent="0.35">
      <c r="A21372" s="21" t="s">
        <v>8104</v>
      </c>
      <c r="B21372" s="21" t="s">
        <v>8105</v>
      </c>
      <c r="C21372" s="21" t="s">
        <v>17</v>
      </c>
      <c r="D21372" s="29" t="s">
        <v>18</v>
      </c>
      <c r="E21372" s="22">
        <v>45840</v>
      </c>
      <c r="F21372" s="22">
        <v>45842</v>
      </c>
      <c r="G21372" s="21">
        <v>2</v>
      </c>
      <c r="H21372" s="21">
        <v>3600</v>
      </c>
      <c r="I21372" s="23" t="s">
        <v>45717</v>
      </c>
      <c r="J21372" t="s">
        <v>50</v>
      </c>
      <c r="L21372">
        <v>19</v>
      </c>
      <c r="M21372" t="s">
        <v>21</v>
      </c>
      <c r="N21372">
        <v>20</v>
      </c>
      <c r="O21372" t="s">
        <v>46</v>
      </c>
      <c r="P21372" t="s">
        <v>23</v>
      </c>
    </row>
    <row r="21373" spans="1:16" x14ac:dyDescent="0.35">
      <c r="A21373" s="12" t="s">
        <v>10479</v>
      </c>
      <c r="B21373" s="12" t="s">
        <v>6092</v>
      </c>
      <c r="C21373" s="12" t="s">
        <v>102</v>
      </c>
      <c r="D21373" s="28" t="s">
        <v>39</v>
      </c>
      <c r="E21373" s="19">
        <v>45840</v>
      </c>
      <c r="F21373" s="19">
        <v>45841</v>
      </c>
      <c r="G21373" s="12">
        <v>1</v>
      </c>
      <c r="H21373" s="12">
        <v>4000</v>
      </c>
      <c r="I21373" s="20" t="s">
        <v>47301</v>
      </c>
      <c r="J21373" t="s">
        <v>50</v>
      </c>
      <c r="L21373">
        <v>17</v>
      </c>
      <c r="M21373" t="s">
        <v>35</v>
      </c>
      <c r="N21373">
        <v>10</v>
      </c>
      <c r="O21373" t="s">
        <v>46</v>
      </c>
      <c r="P21373" t="s">
        <v>42</v>
      </c>
    </row>
    <row r="21374" spans="1:16" x14ac:dyDescent="0.35">
      <c r="A21374" s="21" t="s">
        <v>10521</v>
      </c>
      <c r="B21374" s="21" t="s">
        <v>5520</v>
      </c>
      <c r="C21374" s="21" t="s">
        <v>102</v>
      </c>
      <c r="D21374" s="29" t="s">
        <v>64</v>
      </c>
      <c r="E21374" s="22">
        <v>45840</v>
      </c>
      <c r="F21374" s="22">
        <v>45842</v>
      </c>
      <c r="G21374" s="21">
        <v>2</v>
      </c>
      <c r="H21374" s="21">
        <v>8000</v>
      </c>
      <c r="I21374" s="23" t="s">
        <v>47328</v>
      </c>
      <c r="J21374" t="s">
        <v>50</v>
      </c>
      <c r="L21374">
        <v>52</v>
      </c>
      <c r="M21374" t="s">
        <v>35</v>
      </c>
      <c r="N21374">
        <v>20</v>
      </c>
      <c r="O21374" t="s">
        <v>22</v>
      </c>
      <c r="P21374" t="s">
        <v>42</v>
      </c>
    </row>
    <row r="21375" spans="1:16" x14ac:dyDescent="0.35">
      <c r="A21375" s="12" t="s">
        <v>11530</v>
      </c>
      <c r="B21375" s="12" t="s">
        <v>3165</v>
      </c>
      <c r="C21375" s="12" t="s">
        <v>53</v>
      </c>
      <c r="D21375" s="28" t="s">
        <v>86</v>
      </c>
      <c r="E21375" s="19">
        <v>45840</v>
      </c>
      <c r="F21375" s="19">
        <v>45845</v>
      </c>
      <c r="G21375" s="12">
        <v>5</v>
      </c>
      <c r="H21375" s="12">
        <v>40000</v>
      </c>
      <c r="I21375" s="20" t="s">
        <v>48010</v>
      </c>
      <c r="J21375" t="s">
        <v>34</v>
      </c>
      <c r="L21375">
        <v>40</v>
      </c>
      <c r="M21375" t="s">
        <v>21</v>
      </c>
      <c r="N21375">
        <v>10</v>
      </c>
      <c r="O21375" t="s">
        <v>41</v>
      </c>
      <c r="P21375" t="s">
        <v>68</v>
      </c>
    </row>
    <row r="21376" spans="1:16" x14ac:dyDescent="0.35">
      <c r="A21376" s="21" t="s">
        <v>11960</v>
      </c>
      <c r="B21376" s="21" t="s">
        <v>9438</v>
      </c>
      <c r="C21376" s="21" t="s">
        <v>67</v>
      </c>
      <c r="D21376" s="29" t="s">
        <v>64</v>
      </c>
      <c r="E21376" s="22">
        <v>45840</v>
      </c>
      <c r="F21376" s="22">
        <v>45843</v>
      </c>
      <c r="G21376" s="21">
        <v>3</v>
      </c>
      <c r="H21376" s="21">
        <v>16500</v>
      </c>
      <c r="I21376" s="23" t="s">
        <v>48317</v>
      </c>
      <c r="J21376" t="s">
        <v>50</v>
      </c>
      <c r="L21376">
        <v>49</v>
      </c>
      <c r="M21376" t="s">
        <v>57</v>
      </c>
      <c r="N21376">
        <v>0</v>
      </c>
      <c r="O21376" t="s">
        <v>41</v>
      </c>
      <c r="P21376" t="s">
        <v>30</v>
      </c>
    </row>
    <row r="21377" spans="1:16" x14ac:dyDescent="0.35">
      <c r="A21377" s="12" t="s">
        <v>12060</v>
      </c>
      <c r="B21377" s="12" t="s">
        <v>12061</v>
      </c>
      <c r="C21377" s="12" t="s">
        <v>45</v>
      </c>
      <c r="D21377" s="28" t="s">
        <v>27</v>
      </c>
      <c r="E21377" s="19">
        <v>45840</v>
      </c>
      <c r="F21377" s="19">
        <v>45842</v>
      </c>
      <c r="G21377" s="12">
        <v>2</v>
      </c>
      <c r="H21377" s="12">
        <v>7000</v>
      </c>
      <c r="I21377" s="20" t="s">
        <v>48388</v>
      </c>
      <c r="J21377" t="s">
        <v>50</v>
      </c>
      <c r="L21377">
        <v>38</v>
      </c>
      <c r="M21377" t="s">
        <v>57</v>
      </c>
      <c r="N21377">
        <v>20</v>
      </c>
      <c r="O21377" t="s">
        <v>41</v>
      </c>
      <c r="P21377" t="s">
        <v>42</v>
      </c>
    </row>
    <row r="21378" spans="1:16" x14ac:dyDescent="0.35">
      <c r="A21378" s="21" t="s">
        <v>12410</v>
      </c>
      <c r="B21378" s="21" t="s">
        <v>10549</v>
      </c>
      <c r="C21378" s="21" t="s">
        <v>26</v>
      </c>
      <c r="D21378" s="29" t="s">
        <v>129</v>
      </c>
      <c r="E21378" s="22">
        <v>45840</v>
      </c>
      <c r="F21378" s="22">
        <v>45844</v>
      </c>
      <c r="G21378" s="21">
        <v>4</v>
      </c>
      <c r="H21378" s="21">
        <v>28000</v>
      </c>
      <c r="I21378" s="23" t="s">
        <v>48640</v>
      </c>
      <c r="J21378" t="s">
        <v>19</v>
      </c>
      <c r="K21378" t="s">
        <v>40</v>
      </c>
      <c r="L21378">
        <v>15</v>
      </c>
      <c r="M21378" t="s">
        <v>21</v>
      </c>
      <c r="N21378">
        <v>5</v>
      </c>
      <c r="O21378" t="s">
        <v>41</v>
      </c>
      <c r="P21378" t="s">
        <v>68</v>
      </c>
    </row>
    <row r="21379" spans="1:16" x14ac:dyDescent="0.35">
      <c r="A21379" s="12" t="s">
        <v>12935</v>
      </c>
      <c r="B21379" s="12" t="s">
        <v>12936</v>
      </c>
      <c r="C21379" s="12" t="s">
        <v>45</v>
      </c>
      <c r="D21379" s="28" t="s">
        <v>73</v>
      </c>
      <c r="E21379" s="19">
        <v>45840</v>
      </c>
      <c r="F21379" s="19">
        <v>45844</v>
      </c>
      <c r="G21379" s="12">
        <v>4</v>
      </c>
      <c r="H21379" s="12">
        <v>14000</v>
      </c>
      <c r="I21379" s="20" t="s">
        <v>49008</v>
      </c>
      <c r="J21379" t="s">
        <v>50</v>
      </c>
      <c r="L21379">
        <v>53</v>
      </c>
      <c r="M21379" t="s">
        <v>57</v>
      </c>
      <c r="N21379">
        <v>10</v>
      </c>
      <c r="O21379" t="s">
        <v>46</v>
      </c>
      <c r="P21379" t="s">
        <v>68</v>
      </c>
    </row>
    <row r="21380" spans="1:16" x14ac:dyDescent="0.35">
      <c r="A21380" s="21" t="s">
        <v>14254</v>
      </c>
      <c r="B21380" s="21" t="s">
        <v>4548</v>
      </c>
      <c r="C21380" s="21" t="s">
        <v>91</v>
      </c>
      <c r="D21380" s="29" t="s">
        <v>54</v>
      </c>
      <c r="E21380" s="22">
        <v>45840</v>
      </c>
      <c r="F21380" s="22">
        <v>45846</v>
      </c>
      <c r="G21380" s="21">
        <v>6</v>
      </c>
      <c r="H21380" s="21">
        <v>15000</v>
      </c>
      <c r="I21380" s="23" t="s">
        <v>49989</v>
      </c>
      <c r="J21380" t="s">
        <v>50</v>
      </c>
      <c r="L21380">
        <v>29</v>
      </c>
      <c r="M21380" t="s">
        <v>21</v>
      </c>
      <c r="N21380">
        <v>15</v>
      </c>
      <c r="O21380" t="s">
        <v>46</v>
      </c>
      <c r="P21380" t="s">
        <v>42</v>
      </c>
    </row>
    <row r="21381" spans="1:16" x14ac:dyDescent="0.35">
      <c r="A21381" s="12" t="s">
        <v>15853</v>
      </c>
      <c r="B21381" s="12" t="s">
        <v>14459</v>
      </c>
      <c r="C21381" s="12" t="s">
        <v>77</v>
      </c>
      <c r="D21381" s="28" t="s">
        <v>27</v>
      </c>
      <c r="E21381" s="19">
        <v>45840</v>
      </c>
      <c r="F21381" s="19">
        <v>45847</v>
      </c>
      <c r="G21381" s="12">
        <v>7</v>
      </c>
      <c r="H21381" s="12">
        <v>84000</v>
      </c>
      <c r="I21381" s="20" t="s">
        <v>51210</v>
      </c>
      <c r="J21381" t="s">
        <v>50</v>
      </c>
      <c r="L21381">
        <v>47</v>
      </c>
      <c r="M21381" t="s">
        <v>29</v>
      </c>
      <c r="N21381">
        <v>0</v>
      </c>
      <c r="O21381" t="s">
        <v>22</v>
      </c>
      <c r="P21381" t="s">
        <v>68</v>
      </c>
    </row>
    <row r="21382" spans="1:16" x14ac:dyDescent="0.35">
      <c r="A21382" s="21" t="s">
        <v>16196</v>
      </c>
      <c r="B21382" s="21" t="s">
        <v>200</v>
      </c>
      <c r="C21382" s="21" t="s">
        <v>26</v>
      </c>
      <c r="D21382" s="29" t="s">
        <v>73</v>
      </c>
      <c r="E21382" s="22">
        <v>45840</v>
      </c>
      <c r="F21382" s="22">
        <v>45841</v>
      </c>
      <c r="G21382" s="21">
        <v>1</v>
      </c>
      <c r="H21382" s="21">
        <v>7000</v>
      </c>
      <c r="I21382" s="23" t="s">
        <v>51478</v>
      </c>
      <c r="J21382" t="s">
        <v>50</v>
      </c>
      <c r="L21382">
        <v>18</v>
      </c>
      <c r="M21382" t="s">
        <v>57</v>
      </c>
      <c r="N21382">
        <v>5</v>
      </c>
      <c r="O21382" t="s">
        <v>41</v>
      </c>
      <c r="P21382" t="s">
        <v>42</v>
      </c>
    </row>
    <row r="21383" spans="1:16" x14ac:dyDescent="0.35">
      <c r="A21383" s="12" t="s">
        <v>18166</v>
      </c>
      <c r="B21383" s="12" t="s">
        <v>18167</v>
      </c>
      <c r="C21383" s="12" t="s">
        <v>53</v>
      </c>
      <c r="D21383" s="28" t="s">
        <v>64</v>
      </c>
      <c r="E21383" s="19">
        <v>45840</v>
      </c>
      <c r="F21383" s="19">
        <v>45847</v>
      </c>
      <c r="G21383" s="12">
        <v>7</v>
      </c>
      <c r="H21383" s="12">
        <v>56000</v>
      </c>
      <c r="I21383" s="20" t="s">
        <v>53060</v>
      </c>
      <c r="J21383" t="s">
        <v>50</v>
      </c>
      <c r="L21383">
        <v>32</v>
      </c>
      <c r="M21383" t="s">
        <v>21</v>
      </c>
      <c r="N21383">
        <v>20</v>
      </c>
      <c r="O21383" t="s">
        <v>41</v>
      </c>
      <c r="P21383" t="s">
        <v>68</v>
      </c>
    </row>
    <row r="21384" spans="1:16" x14ac:dyDescent="0.35">
      <c r="A21384" s="21" t="s">
        <v>20209</v>
      </c>
      <c r="B21384" s="21" t="s">
        <v>11106</v>
      </c>
      <c r="C21384" s="21" t="s">
        <v>91</v>
      </c>
      <c r="D21384" s="29" t="s">
        <v>129</v>
      </c>
      <c r="E21384" s="22">
        <v>45840</v>
      </c>
      <c r="F21384" s="22">
        <v>45842</v>
      </c>
      <c r="G21384" s="21">
        <v>2</v>
      </c>
      <c r="H21384" s="21">
        <v>5000</v>
      </c>
      <c r="I21384" s="23" t="s">
        <v>54746</v>
      </c>
      <c r="J21384" t="s">
        <v>50</v>
      </c>
      <c r="L21384">
        <v>54</v>
      </c>
      <c r="M21384" t="s">
        <v>21</v>
      </c>
      <c r="N21384">
        <v>15</v>
      </c>
      <c r="O21384" t="s">
        <v>22</v>
      </c>
      <c r="P21384" t="s">
        <v>23</v>
      </c>
    </row>
    <row r="21385" spans="1:16" x14ac:dyDescent="0.35">
      <c r="A21385" s="12" t="s">
        <v>20830</v>
      </c>
      <c r="B21385" s="12" t="s">
        <v>20831</v>
      </c>
      <c r="C21385" s="12" t="s">
        <v>77</v>
      </c>
      <c r="D21385" s="28" t="s">
        <v>86</v>
      </c>
      <c r="E21385" s="19">
        <v>45840</v>
      </c>
      <c r="F21385" s="19">
        <v>45846</v>
      </c>
      <c r="G21385" s="12">
        <v>6</v>
      </c>
      <c r="H21385" s="12">
        <v>72000</v>
      </c>
      <c r="I21385" s="20" t="s">
        <v>55275</v>
      </c>
      <c r="J21385" t="s">
        <v>19</v>
      </c>
      <c r="K21385" t="s">
        <v>20</v>
      </c>
      <c r="L21385">
        <v>10</v>
      </c>
      <c r="M21385" t="s">
        <v>35</v>
      </c>
      <c r="N21385">
        <v>10</v>
      </c>
      <c r="O21385" t="s">
        <v>22</v>
      </c>
      <c r="P21385" t="s">
        <v>68</v>
      </c>
    </row>
    <row r="21386" spans="1:16" x14ac:dyDescent="0.35">
      <c r="A21386" s="21" t="s">
        <v>20914</v>
      </c>
      <c r="B21386" s="21" t="s">
        <v>2766</v>
      </c>
      <c r="C21386" s="21" t="s">
        <v>17</v>
      </c>
      <c r="D21386" s="29" t="s">
        <v>18</v>
      </c>
      <c r="E21386" s="22">
        <v>45840</v>
      </c>
      <c r="F21386" s="22">
        <v>45843</v>
      </c>
      <c r="G21386" s="21">
        <v>3</v>
      </c>
      <c r="H21386" s="21">
        <v>5400</v>
      </c>
      <c r="I21386" s="23" t="s">
        <v>55346</v>
      </c>
      <c r="J21386" t="s">
        <v>34</v>
      </c>
      <c r="L21386">
        <v>33</v>
      </c>
      <c r="M21386" t="s">
        <v>35</v>
      </c>
      <c r="N21386">
        <v>20</v>
      </c>
      <c r="O21386" t="s">
        <v>36</v>
      </c>
      <c r="P21386" t="s">
        <v>68</v>
      </c>
    </row>
    <row r="21387" spans="1:16" x14ac:dyDescent="0.35">
      <c r="A21387" s="12" t="s">
        <v>21419</v>
      </c>
      <c r="B21387" s="12" t="s">
        <v>1882</v>
      </c>
      <c r="C21387" s="12" t="s">
        <v>77</v>
      </c>
      <c r="D21387" s="28" t="s">
        <v>18</v>
      </c>
      <c r="E21387" s="19">
        <v>45840</v>
      </c>
      <c r="F21387" s="19">
        <v>45847</v>
      </c>
      <c r="G21387" s="12">
        <v>7</v>
      </c>
      <c r="H21387" s="12">
        <v>84000</v>
      </c>
      <c r="I21387" s="20" t="s">
        <v>55791</v>
      </c>
      <c r="J21387" t="s">
        <v>34</v>
      </c>
      <c r="L21387">
        <v>38</v>
      </c>
      <c r="M21387" t="s">
        <v>21</v>
      </c>
      <c r="N21387">
        <v>0</v>
      </c>
      <c r="O21387" t="s">
        <v>46</v>
      </c>
      <c r="P21387" t="s">
        <v>30</v>
      </c>
    </row>
    <row r="21388" spans="1:16" x14ac:dyDescent="0.35">
      <c r="A21388" s="21" t="s">
        <v>21516</v>
      </c>
      <c r="B21388" s="21" t="s">
        <v>21517</v>
      </c>
      <c r="C21388" s="21" t="s">
        <v>49</v>
      </c>
      <c r="D21388" s="29" t="s">
        <v>86</v>
      </c>
      <c r="E21388" s="22">
        <v>45840</v>
      </c>
      <c r="F21388" s="22">
        <v>45841</v>
      </c>
      <c r="G21388" s="21">
        <v>1</v>
      </c>
      <c r="H21388" s="21">
        <v>6000</v>
      </c>
      <c r="I21388" s="23" t="s">
        <v>55871</v>
      </c>
      <c r="J21388" t="s">
        <v>19</v>
      </c>
      <c r="K21388" t="s">
        <v>40</v>
      </c>
      <c r="L21388">
        <v>46</v>
      </c>
      <c r="M21388" t="s">
        <v>21</v>
      </c>
      <c r="N21388">
        <v>0</v>
      </c>
      <c r="O21388" t="s">
        <v>22</v>
      </c>
      <c r="P21388" t="s">
        <v>30</v>
      </c>
    </row>
    <row r="21389" spans="1:16" x14ac:dyDescent="0.35">
      <c r="A21389" s="12" t="s">
        <v>22132</v>
      </c>
      <c r="B21389" s="12" t="s">
        <v>8303</v>
      </c>
      <c r="C21389" s="12" t="s">
        <v>45</v>
      </c>
      <c r="D21389" s="28" t="s">
        <v>73</v>
      </c>
      <c r="E21389" s="19">
        <v>45840</v>
      </c>
      <c r="F21389" s="19">
        <v>45844</v>
      </c>
      <c r="G21389" s="12">
        <v>4</v>
      </c>
      <c r="H21389" s="12">
        <v>14000</v>
      </c>
      <c r="I21389" s="20" t="s">
        <v>56402</v>
      </c>
      <c r="J21389" t="s">
        <v>50</v>
      </c>
      <c r="L21389">
        <v>19</v>
      </c>
      <c r="M21389" t="s">
        <v>21</v>
      </c>
      <c r="N21389">
        <v>20</v>
      </c>
      <c r="O21389" t="s">
        <v>46</v>
      </c>
      <c r="P21389" t="s">
        <v>30</v>
      </c>
    </row>
    <row r="21390" spans="1:16" x14ac:dyDescent="0.35">
      <c r="A21390" s="21" t="s">
        <v>22360</v>
      </c>
      <c r="B21390" s="21" t="s">
        <v>22361</v>
      </c>
      <c r="C21390" s="21" t="s">
        <v>17</v>
      </c>
      <c r="D21390" s="29" t="s">
        <v>54</v>
      </c>
      <c r="E21390" s="22">
        <v>45840</v>
      </c>
      <c r="F21390" s="22">
        <v>45847</v>
      </c>
      <c r="G21390" s="21">
        <v>7</v>
      </c>
      <c r="H21390" s="21">
        <v>12600</v>
      </c>
      <c r="I21390" s="23" t="s">
        <v>56598</v>
      </c>
      <c r="J21390" t="s">
        <v>50</v>
      </c>
      <c r="L21390">
        <v>3</v>
      </c>
      <c r="M21390" t="s">
        <v>21</v>
      </c>
      <c r="N21390">
        <v>0</v>
      </c>
      <c r="O21390" t="s">
        <v>41</v>
      </c>
      <c r="P21390" t="s">
        <v>68</v>
      </c>
    </row>
    <row r="21391" spans="1:16" x14ac:dyDescent="0.35">
      <c r="A21391" s="12" t="s">
        <v>22499</v>
      </c>
      <c r="B21391" s="12" t="s">
        <v>439</v>
      </c>
      <c r="C21391" s="12" t="s">
        <v>102</v>
      </c>
      <c r="D21391" s="28" t="s">
        <v>39</v>
      </c>
      <c r="E21391" s="19">
        <v>45840</v>
      </c>
      <c r="F21391" s="19">
        <v>45846</v>
      </c>
      <c r="G21391" s="12">
        <v>6</v>
      </c>
      <c r="H21391" s="12">
        <v>24000</v>
      </c>
      <c r="I21391" s="20" t="s">
        <v>56717</v>
      </c>
      <c r="J21391" t="s">
        <v>34</v>
      </c>
      <c r="L21391">
        <v>31</v>
      </c>
      <c r="M21391" t="s">
        <v>35</v>
      </c>
      <c r="N21391">
        <v>10</v>
      </c>
      <c r="O21391" t="s">
        <v>22</v>
      </c>
      <c r="P21391" t="s">
        <v>23</v>
      </c>
    </row>
    <row r="21392" spans="1:16" x14ac:dyDescent="0.35">
      <c r="A21392" s="21" t="s">
        <v>23454</v>
      </c>
      <c r="B21392" s="21" t="s">
        <v>973</v>
      </c>
      <c r="C21392" s="21" t="s">
        <v>26</v>
      </c>
      <c r="D21392" s="29" t="s">
        <v>54</v>
      </c>
      <c r="E21392" s="22">
        <v>45840</v>
      </c>
      <c r="F21392" s="22">
        <v>45844</v>
      </c>
      <c r="G21392" s="21">
        <v>4</v>
      </c>
      <c r="H21392" s="21">
        <v>28000</v>
      </c>
      <c r="I21392" s="23" t="s">
        <v>57558</v>
      </c>
      <c r="J21392" t="s">
        <v>19</v>
      </c>
      <c r="K21392" t="s">
        <v>74</v>
      </c>
      <c r="L21392">
        <v>54</v>
      </c>
      <c r="M21392" t="s">
        <v>29</v>
      </c>
      <c r="N21392">
        <v>0</v>
      </c>
      <c r="O21392" t="s">
        <v>41</v>
      </c>
      <c r="P21392" t="s">
        <v>42</v>
      </c>
    </row>
    <row r="21393" spans="1:16" x14ac:dyDescent="0.35">
      <c r="A21393" s="12" t="s">
        <v>25668</v>
      </c>
      <c r="B21393" s="12" t="s">
        <v>10634</v>
      </c>
      <c r="C21393" s="12" t="s">
        <v>60</v>
      </c>
      <c r="D21393" s="28" t="s">
        <v>33</v>
      </c>
      <c r="E21393" s="19">
        <v>45840</v>
      </c>
      <c r="F21393" s="19">
        <v>45843</v>
      </c>
      <c r="G21393" s="12">
        <v>3</v>
      </c>
      <c r="H21393" s="12">
        <v>3600</v>
      </c>
      <c r="I21393" s="20" t="s">
        <v>59556</v>
      </c>
      <c r="J21393" t="s">
        <v>34</v>
      </c>
      <c r="L21393">
        <v>51</v>
      </c>
      <c r="M21393" t="s">
        <v>29</v>
      </c>
      <c r="N21393">
        <v>15</v>
      </c>
      <c r="O21393" t="s">
        <v>22</v>
      </c>
      <c r="P21393" t="s">
        <v>42</v>
      </c>
    </row>
    <row r="21394" spans="1:16" x14ac:dyDescent="0.35">
      <c r="A21394" s="21" t="s">
        <v>25876</v>
      </c>
      <c r="B21394" s="21" t="s">
        <v>21765</v>
      </c>
      <c r="C21394" s="21" t="s">
        <v>60</v>
      </c>
      <c r="D21394" s="29" t="s">
        <v>73</v>
      </c>
      <c r="E21394" s="22">
        <v>45840</v>
      </c>
      <c r="F21394" s="22">
        <v>45844</v>
      </c>
      <c r="G21394" s="21">
        <v>4</v>
      </c>
      <c r="H21394" s="21">
        <v>4800</v>
      </c>
      <c r="I21394" s="23" t="s">
        <v>59738</v>
      </c>
      <c r="J21394" t="s">
        <v>19</v>
      </c>
      <c r="K21394" t="s">
        <v>40</v>
      </c>
      <c r="L21394">
        <v>51</v>
      </c>
      <c r="M21394" t="s">
        <v>29</v>
      </c>
      <c r="N21394">
        <v>0</v>
      </c>
      <c r="O21394" t="s">
        <v>36</v>
      </c>
      <c r="P21394" t="s">
        <v>42</v>
      </c>
    </row>
    <row r="21395" spans="1:16" x14ac:dyDescent="0.35">
      <c r="A21395" s="12" t="s">
        <v>28362</v>
      </c>
      <c r="B21395" s="12" t="s">
        <v>18396</v>
      </c>
      <c r="C21395" s="12" t="s">
        <v>77</v>
      </c>
      <c r="D21395" s="28" t="s">
        <v>27</v>
      </c>
      <c r="E21395" s="19">
        <v>45840</v>
      </c>
      <c r="F21395" s="19">
        <v>45846</v>
      </c>
      <c r="G21395" s="12">
        <v>6</v>
      </c>
      <c r="H21395" s="12">
        <v>72000</v>
      </c>
      <c r="I21395" s="20" t="s">
        <v>62033</v>
      </c>
      <c r="J21395" t="s">
        <v>34</v>
      </c>
      <c r="L21395">
        <v>27</v>
      </c>
      <c r="M21395" t="s">
        <v>21</v>
      </c>
      <c r="N21395">
        <v>0</v>
      </c>
      <c r="O21395" t="s">
        <v>46</v>
      </c>
      <c r="P21395" t="s">
        <v>68</v>
      </c>
    </row>
    <row r="21396" spans="1:16" x14ac:dyDescent="0.35">
      <c r="A21396" s="21" t="s">
        <v>28784</v>
      </c>
      <c r="B21396" s="21" t="s">
        <v>11700</v>
      </c>
      <c r="C21396" s="21" t="s">
        <v>45</v>
      </c>
      <c r="D21396" s="29" t="s">
        <v>27</v>
      </c>
      <c r="E21396" s="22">
        <v>45840</v>
      </c>
      <c r="F21396" s="22">
        <v>45846</v>
      </c>
      <c r="G21396" s="21">
        <v>6</v>
      </c>
      <c r="H21396" s="21">
        <v>21000</v>
      </c>
      <c r="I21396" s="23" t="s">
        <v>62424</v>
      </c>
      <c r="J21396" t="s">
        <v>50</v>
      </c>
      <c r="L21396">
        <v>22</v>
      </c>
      <c r="M21396" t="s">
        <v>35</v>
      </c>
      <c r="N21396">
        <v>20</v>
      </c>
      <c r="O21396" t="s">
        <v>36</v>
      </c>
      <c r="P21396" t="s">
        <v>68</v>
      </c>
    </row>
    <row r="21397" spans="1:16" x14ac:dyDescent="0.35">
      <c r="A21397" s="12" t="s">
        <v>29002</v>
      </c>
      <c r="B21397" s="12" t="s">
        <v>8585</v>
      </c>
      <c r="C21397" s="12" t="s">
        <v>49</v>
      </c>
      <c r="D21397" s="28" t="s">
        <v>73</v>
      </c>
      <c r="E21397" s="19">
        <v>45840</v>
      </c>
      <c r="F21397" s="19">
        <v>45844</v>
      </c>
      <c r="G21397" s="12">
        <v>4</v>
      </c>
      <c r="H21397" s="12">
        <v>24000</v>
      </c>
      <c r="I21397" s="20" t="s">
        <v>62633</v>
      </c>
      <c r="J21397" t="s">
        <v>34</v>
      </c>
      <c r="L21397">
        <v>28</v>
      </c>
      <c r="M21397" t="s">
        <v>57</v>
      </c>
      <c r="N21397">
        <v>5</v>
      </c>
      <c r="O21397" t="s">
        <v>36</v>
      </c>
      <c r="P21397" t="s">
        <v>30</v>
      </c>
    </row>
    <row r="21398" spans="1:16" x14ac:dyDescent="0.35">
      <c r="A21398" s="21" t="s">
        <v>29020</v>
      </c>
      <c r="B21398" s="21" t="s">
        <v>1672</v>
      </c>
      <c r="C21398" s="21" t="s">
        <v>53</v>
      </c>
      <c r="D21398" s="29" t="s">
        <v>64</v>
      </c>
      <c r="E21398" s="22">
        <v>45840</v>
      </c>
      <c r="F21398" s="22">
        <v>45845</v>
      </c>
      <c r="G21398" s="21">
        <v>5</v>
      </c>
      <c r="H21398" s="21">
        <v>40000</v>
      </c>
      <c r="I21398" s="23" t="s">
        <v>62651</v>
      </c>
      <c r="J21398" t="s">
        <v>19</v>
      </c>
      <c r="K21398" t="s">
        <v>20</v>
      </c>
      <c r="L21398">
        <v>18</v>
      </c>
      <c r="M21398" t="s">
        <v>21</v>
      </c>
      <c r="N21398">
        <v>10</v>
      </c>
      <c r="O21398" t="s">
        <v>41</v>
      </c>
      <c r="P21398" t="s">
        <v>30</v>
      </c>
    </row>
    <row r="21399" spans="1:16" x14ac:dyDescent="0.35">
      <c r="A21399" s="12" t="s">
        <v>32345</v>
      </c>
      <c r="B21399" s="12" t="s">
        <v>2546</v>
      </c>
      <c r="C21399" s="12" t="s">
        <v>26</v>
      </c>
      <c r="D21399" s="28" t="s">
        <v>39</v>
      </c>
      <c r="E21399" s="19">
        <v>45840</v>
      </c>
      <c r="F21399" s="19">
        <v>45846</v>
      </c>
      <c r="G21399" s="12">
        <v>6</v>
      </c>
      <c r="H21399" s="12">
        <v>42000</v>
      </c>
      <c r="I21399" s="20" t="s">
        <v>65815</v>
      </c>
      <c r="J21399" t="s">
        <v>50</v>
      </c>
      <c r="L21399">
        <v>27</v>
      </c>
      <c r="M21399" t="s">
        <v>35</v>
      </c>
      <c r="N21399">
        <v>10</v>
      </c>
      <c r="O21399" t="s">
        <v>22</v>
      </c>
      <c r="P21399" t="s">
        <v>30</v>
      </c>
    </row>
    <row r="21400" spans="1:16" x14ac:dyDescent="0.35">
      <c r="A21400" s="21" t="s">
        <v>32624</v>
      </c>
      <c r="B21400" s="21" t="s">
        <v>11381</v>
      </c>
      <c r="C21400" s="21" t="s">
        <v>67</v>
      </c>
      <c r="D21400" s="29" t="s">
        <v>39</v>
      </c>
      <c r="E21400" s="22">
        <v>45840</v>
      </c>
      <c r="F21400" s="22">
        <v>45847</v>
      </c>
      <c r="G21400" s="21">
        <v>7</v>
      </c>
      <c r="H21400" s="21">
        <v>38500</v>
      </c>
      <c r="I21400" s="23" t="s">
        <v>66084</v>
      </c>
      <c r="J21400" t="s">
        <v>34</v>
      </c>
      <c r="L21400">
        <v>40</v>
      </c>
      <c r="M21400" t="s">
        <v>57</v>
      </c>
      <c r="N21400">
        <v>20</v>
      </c>
      <c r="O21400" t="s">
        <v>22</v>
      </c>
      <c r="P21400" t="s">
        <v>23</v>
      </c>
    </row>
    <row r="21401" spans="1:16" x14ac:dyDescent="0.35">
      <c r="A21401" s="12" t="s">
        <v>2896</v>
      </c>
      <c r="B21401" s="12" t="s">
        <v>2897</v>
      </c>
      <c r="C21401" s="12" t="s">
        <v>45</v>
      </c>
      <c r="D21401" s="28" t="s">
        <v>73</v>
      </c>
      <c r="E21401" s="19">
        <v>45841</v>
      </c>
      <c r="F21401" s="19">
        <v>45843</v>
      </c>
      <c r="G21401" s="12">
        <v>2</v>
      </c>
      <c r="H21401" s="12">
        <v>7000</v>
      </c>
      <c r="I21401" s="20" t="s">
        <v>42639</v>
      </c>
      <c r="J21401" t="s">
        <v>50</v>
      </c>
      <c r="L21401">
        <v>9</v>
      </c>
      <c r="M21401" t="s">
        <v>29</v>
      </c>
      <c r="N21401">
        <v>10</v>
      </c>
      <c r="O21401" t="s">
        <v>41</v>
      </c>
      <c r="P21401" t="s">
        <v>30</v>
      </c>
    </row>
    <row r="21402" spans="1:16" x14ac:dyDescent="0.35">
      <c r="A21402" s="21" t="s">
        <v>7843</v>
      </c>
      <c r="B21402" s="21" t="s">
        <v>7400</v>
      </c>
      <c r="C21402" s="21" t="s">
        <v>26</v>
      </c>
      <c r="D21402" s="29" t="s">
        <v>129</v>
      </c>
      <c r="E21402" s="22">
        <v>45841</v>
      </c>
      <c r="F21402" s="22">
        <v>45847</v>
      </c>
      <c r="G21402" s="21">
        <v>6</v>
      </c>
      <c r="H21402" s="21">
        <v>42000</v>
      </c>
      <c r="I21402" s="23" t="s">
        <v>45554</v>
      </c>
      <c r="J21402" t="s">
        <v>19</v>
      </c>
      <c r="K21402" t="s">
        <v>74</v>
      </c>
      <c r="L21402">
        <v>3</v>
      </c>
      <c r="M21402" t="s">
        <v>57</v>
      </c>
      <c r="N21402">
        <v>5</v>
      </c>
      <c r="O21402" t="s">
        <v>46</v>
      </c>
      <c r="P21402" t="s">
        <v>42</v>
      </c>
    </row>
    <row r="21403" spans="1:16" x14ac:dyDescent="0.35">
      <c r="A21403" s="12" t="s">
        <v>9499</v>
      </c>
      <c r="B21403" s="12" t="s">
        <v>8392</v>
      </c>
      <c r="C21403" s="12" t="s">
        <v>45</v>
      </c>
      <c r="D21403" s="28" t="s">
        <v>33</v>
      </c>
      <c r="E21403" s="19">
        <v>45841</v>
      </c>
      <c r="F21403" s="19">
        <v>45847</v>
      </c>
      <c r="G21403" s="12">
        <v>6</v>
      </c>
      <c r="H21403" s="12">
        <v>21000</v>
      </c>
      <c r="I21403" s="20" t="s">
        <v>46631</v>
      </c>
      <c r="J21403" t="s">
        <v>50</v>
      </c>
      <c r="L21403">
        <v>15</v>
      </c>
      <c r="M21403" t="s">
        <v>57</v>
      </c>
      <c r="N21403">
        <v>15</v>
      </c>
      <c r="O21403" t="s">
        <v>36</v>
      </c>
      <c r="P21403" t="s">
        <v>68</v>
      </c>
    </row>
    <row r="21404" spans="1:16" x14ac:dyDescent="0.35">
      <c r="A21404" s="21" t="s">
        <v>11094</v>
      </c>
      <c r="B21404" s="21" t="s">
        <v>9068</v>
      </c>
      <c r="C21404" s="21" t="s">
        <v>60</v>
      </c>
      <c r="D21404" s="29" t="s">
        <v>18</v>
      </c>
      <c r="E21404" s="22">
        <v>45841</v>
      </c>
      <c r="F21404" s="22">
        <v>45846</v>
      </c>
      <c r="G21404" s="21">
        <v>5</v>
      </c>
      <c r="H21404" s="21">
        <v>6000</v>
      </c>
      <c r="I21404" s="23" t="s">
        <v>47714</v>
      </c>
      <c r="J21404" t="s">
        <v>50</v>
      </c>
      <c r="L21404">
        <v>58</v>
      </c>
      <c r="M21404" t="s">
        <v>57</v>
      </c>
      <c r="N21404">
        <v>20</v>
      </c>
      <c r="O21404" t="s">
        <v>41</v>
      </c>
      <c r="P21404" t="s">
        <v>23</v>
      </c>
    </row>
    <row r="21405" spans="1:16" x14ac:dyDescent="0.35">
      <c r="A21405" s="12" t="s">
        <v>13620</v>
      </c>
      <c r="B21405" s="12" t="s">
        <v>12371</v>
      </c>
      <c r="C21405" s="12" t="s">
        <v>53</v>
      </c>
      <c r="D21405" s="28" t="s">
        <v>39</v>
      </c>
      <c r="E21405" s="19">
        <v>45841</v>
      </c>
      <c r="F21405" s="19">
        <v>45846</v>
      </c>
      <c r="G21405" s="12">
        <v>5</v>
      </c>
      <c r="H21405" s="12">
        <v>40000</v>
      </c>
      <c r="I21405" s="20" t="s">
        <v>49506</v>
      </c>
      <c r="J21405" t="s">
        <v>19</v>
      </c>
      <c r="K21405" t="s">
        <v>74</v>
      </c>
      <c r="L21405">
        <v>45</v>
      </c>
      <c r="M21405" t="s">
        <v>35</v>
      </c>
      <c r="N21405">
        <v>15</v>
      </c>
      <c r="O21405" t="s">
        <v>22</v>
      </c>
      <c r="P21405" t="s">
        <v>23</v>
      </c>
    </row>
    <row r="21406" spans="1:16" x14ac:dyDescent="0.35">
      <c r="A21406" s="21" t="s">
        <v>13951</v>
      </c>
      <c r="B21406" s="21" t="s">
        <v>13952</v>
      </c>
      <c r="C21406" s="21" t="s">
        <v>67</v>
      </c>
      <c r="D21406" s="29" t="s">
        <v>61</v>
      </c>
      <c r="E21406" s="22">
        <v>45841</v>
      </c>
      <c r="F21406" s="22">
        <v>45845</v>
      </c>
      <c r="G21406" s="21">
        <v>4</v>
      </c>
      <c r="H21406" s="21">
        <v>22000</v>
      </c>
      <c r="I21406" s="23" t="s">
        <v>49759</v>
      </c>
      <c r="J21406" t="s">
        <v>34</v>
      </c>
      <c r="L21406">
        <v>24</v>
      </c>
      <c r="M21406" t="s">
        <v>35</v>
      </c>
      <c r="N21406">
        <v>15</v>
      </c>
      <c r="O21406" t="s">
        <v>46</v>
      </c>
      <c r="P21406" t="s">
        <v>23</v>
      </c>
    </row>
    <row r="21407" spans="1:16" x14ac:dyDescent="0.35">
      <c r="A21407" s="12" t="s">
        <v>16377</v>
      </c>
      <c r="B21407" s="12" t="s">
        <v>1063</v>
      </c>
      <c r="C21407" s="12" t="s">
        <v>67</v>
      </c>
      <c r="D21407" s="28" t="s">
        <v>64</v>
      </c>
      <c r="E21407" s="19">
        <v>45841</v>
      </c>
      <c r="F21407" s="19">
        <v>45848</v>
      </c>
      <c r="G21407" s="12">
        <v>7</v>
      </c>
      <c r="H21407" s="12">
        <v>38500</v>
      </c>
      <c r="I21407" s="20" t="s">
        <v>51624</v>
      </c>
      <c r="J21407" t="s">
        <v>34</v>
      </c>
      <c r="L21407">
        <v>30</v>
      </c>
      <c r="M21407" t="s">
        <v>35</v>
      </c>
      <c r="N21407">
        <v>5</v>
      </c>
      <c r="O21407" t="s">
        <v>46</v>
      </c>
      <c r="P21407" t="s">
        <v>30</v>
      </c>
    </row>
    <row r="21408" spans="1:16" x14ac:dyDescent="0.35">
      <c r="A21408" s="21" t="s">
        <v>18235</v>
      </c>
      <c r="B21408" s="21" t="s">
        <v>2707</v>
      </c>
      <c r="C21408" s="21" t="s">
        <v>49</v>
      </c>
      <c r="D21408" s="29" t="s">
        <v>73</v>
      </c>
      <c r="E21408" s="22">
        <v>45841</v>
      </c>
      <c r="F21408" s="22">
        <v>45842</v>
      </c>
      <c r="G21408" s="21">
        <v>1</v>
      </c>
      <c r="H21408" s="21">
        <v>6000</v>
      </c>
      <c r="I21408" s="23" t="s">
        <v>53115</v>
      </c>
      <c r="J21408" t="s">
        <v>50</v>
      </c>
      <c r="L21408">
        <v>33</v>
      </c>
      <c r="M21408" t="s">
        <v>29</v>
      </c>
      <c r="N21408">
        <v>15</v>
      </c>
      <c r="O21408" t="s">
        <v>22</v>
      </c>
      <c r="P21408" t="s">
        <v>23</v>
      </c>
    </row>
    <row r="21409" spans="1:16" x14ac:dyDescent="0.35">
      <c r="A21409" s="12" t="s">
        <v>18887</v>
      </c>
      <c r="B21409" s="12" t="s">
        <v>1580</v>
      </c>
      <c r="C21409" s="12" t="s">
        <v>17</v>
      </c>
      <c r="D21409" s="28" t="s">
        <v>27</v>
      </c>
      <c r="E21409" s="19">
        <v>45841</v>
      </c>
      <c r="F21409" s="19">
        <v>45842</v>
      </c>
      <c r="G21409" s="12">
        <v>1</v>
      </c>
      <c r="H21409" s="12">
        <v>1800</v>
      </c>
      <c r="I21409" s="20" t="s">
        <v>53645</v>
      </c>
      <c r="J21409" t="s">
        <v>50</v>
      </c>
      <c r="L21409">
        <v>24</v>
      </c>
      <c r="M21409" t="s">
        <v>57</v>
      </c>
      <c r="N21409">
        <v>0</v>
      </c>
      <c r="O21409" t="s">
        <v>46</v>
      </c>
      <c r="P21409" t="s">
        <v>30</v>
      </c>
    </row>
    <row r="21410" spans="1:16" x14ac:dyDescent="0.35">
      <c r="A21410" s="21" t="s">
        <v>19009</v>
      </c>
      <c r="B21410" s="21" t="s">
        <v>3686</v>
      </c>
      <c r="C21410" s="21" t="s">
        <v>49</v>
      </c>
      <c r="D21410" s="29" t="s">
        <v>129</v>
      </c>
      <c r="E21410" s="22">
        <v>45841</v>
      </c>
      <c r="F21410" s="22">
        <v>45843</v>
      </c>
      <c r="G21410" s="21">
        <v>2</v>
      </c>
      <c r="H21410" s="21">
        <v>12000</v>
      </c>
      <c r="I21410" s="23" t="s">
        <v>53746</v>
      </c>
      <c r="J21410" t="s">
        <v>34</v>
      </c>
      <c r="L21410">
        <v>22</v>
      </c>
      <c r="M21410" t="s">
        <v>57</v>
      </c>
      <c r="N21410">
        <v>0</v>
      </c>
      <c r="O21410" t="s">
        <v>41</v>
      </c>
      <c r="P21410" t="s">
        <v>42</v>
      </c>
    </row>
    <row r="21411" spans="1:16" x14ac:dyDescent="0.35">
      <c r="A21411" s="12" t="s">
        <v>24686</v>
      </c>
      <c r="B21411" s="12" t="s">
        <v>1135</v>
      </c>
      <c r="C21411" s="12" t="s">
        <v>77</v>
      </c>
      <c r="D21411" s="28" t="s">
        <v>86</v>
      </c>
      <c r="E21411" s="19">
        <v>45841</v>
      </c>
      <c r="F21411" s="19">
        <v>45846</v>
      </c>
      <c r="G21411" s="12">
        <v>5</v>
      </c>
      <c r="H21411" s="12">
        <v>60000</v>
      </c>
      <c r="I21411" s="20" t="s">
        <v>58672</v>
      </c>
      <c r="J21411" t="s">
        <v>50</v>
      </c>
      <c r="L21411">
        <v>33</v>
      </c>
      <c r="M21411" t="s">
        <v>21</v>
      </c>
      <c r="N21411">
        <v>5</v>
      </c>
      <c r="O21411" t="s">
        <v>22</v>
      </c>
      <c r="P21411" t="s">
        <v>68</v>
      </c>
    </row>
    <row r="21412" spans="1:16" x14ac:dyDescent="0.35">
      <c r="A21412" s="21" t="s">
        <v>26392</v>
      </c>
      <c r="B21412" s="21" t="s">
        <v>16453</v>
      </c>
      <c r="C21412" s="21" t="s">
        <v>102</v>
      </c>
      <c r="D21412" s="29" t="s">
        <v>73</v>
      </c>
      <c r="E21412" s="22">
        <v>45841</v>
      </c>
      <c r="F21412" s="22">
        <v>45848</v>
      </c>
      <c r="G21412" s="21">
        <v>7</v>
      </c>
      <c r="H21412" s="21">
        <v>28000</v>
      </c>
      <c r="I21412" s="23" t="s">
        <v>60224</v>
      </c>
      <c r="J21412" t="s">
        <v>19</v>
      </c>
      <c r="K21412" t="s">
        <v>20</v>
      </c>
      <c r="L21412">
        <v>3</v>
      </c>
      <c r="M21412" t="s">
        <v>57</v>
      </c>
      <c r="N21412">
        <v>10</v>
      </c>
      <c r="O21412" t="s">
        <v>36</v>
      </c>
      <c r="P21412" t="s">
        <v>68</v>
      </c>
    </row>
    <row r="21413" spans="1:16" x14ac:dyDescent="0.35">
      <c r="A21413" s="12" t="s">
        <v>28053</v>
      </c>
      <c r="B21413" s="12" t="s">
        <v>20363</v>
      </c>
      <c r="C21413" s="12" t="s">
        <v>17</v>
      </c>
      <c r="D21413" s="28" t="s">
        <v>54</v>
      </c>
      <c r="E21413" s="19">
        <v>45841</v>
      </c>
      <c r="F21413" s="19">
        <v>45848</v>
      </c>
      <c r="G21413" s="12">
        <v>7</v>
      </c>
      <c r="H21413" s="12">
        <v>12600</v>
      </c>
      <c r="I21413" s="20" t="s">
        <v>61744</v>
      </c>
      <c r="J21413" t="s">
        <v>34</v>
      </c>
      <c r="L21413">
        <v>5</v>
      </c>
      <c r="M21413" t="s">
        <v>21</v>
      </c>
      <c r="N21413">
        <v>10</v>
      </c>
      <c r="O21413" t="s">
        <v>22</v>
      </c>
      <c r="P21413" t="s">
        <v>30</v>
      </c>
    </row>
    <row r="21414" spans="1:16" x14ac:dyDescent="0.35">
      <c r="A21414" s="21" t="s">
        <v>28402</v>
      </c>
      <c r="B21414" s="21" t="s">
        <v>18269</v>
      </c>
      <c r="C21414" s="21" t="s">
        <v>60</v>
      </c>
      <c r="D21414" s="29" t="s">
        <v>61</v>
      </c>
      <c r="E21414" s="22">
        <v>45841</v>
      </c>
      <c r="F21414" s="22">
        <v>45847</v>
      </c>
      <c r="G21414" s="21">
        <v>6</v>
      </c>
      <c r="H21414" s="21">
        <v>7200</v>
      </c>
      <c r="I21414" s="23" t="s">
        <v>62071</v>
      </c>
      <c r="J21414" t="s">
        <v>34</v>
      </c>
      <c r="L21414">
        <v>48</v>
      </c>
      <c r="M21414" t="s">
        <v>35</v>
      </c>
      <c r="N21414">
        <v>5</v>
      </c>
      <c r="O21414" t="s">
        <v>36</v>
      </c>
      <c r="P21414" t="s">
        <v>30</v>
      </c>
    </row>
    <row r="21415" spans="1:16" x14ac:dyDescent="0.35">
      <c r="A21415" s="12" t="s">
        <v>29550</v>
      </c>
      <c r="B21415" s="12" t="s">
        <v>19139</v>
      </c>
      <c r="C21415" s="12" t="s">
        <v>17</v>
      </c>
      <c r="D21415" s="28" t="s">
        <v>33</v>
      </c>
      <c r="E21415" s="19">
        <v>45841</v>
      </c>
      <c r="F21415" s="19">
        <v>45843</v>
      </c>
      <c r="G21415" s="12">
        <v>2</v>
      </c>
      <c r="H21415" s="12">
        <v>3600</v>
      </c>
      <c r="I21415" s="20" t="s">
        <v>63156</v>
      </c>
      <c r="J21415" t="s">
        <v>34</v>
      </c>
      <c r="L21415">
        <v>10</v>
      </c>
      <c r="M21415" t="s">
        <v>29</v>
      </c>
      <c r="N21415">
        <v>15</v>
      </c>
      <c r="O21415" t="s">
        <v>41</v>
      </c>
      <c r="P21415" t="s">
        <v>68</v>
      </c>
    </row>
    <row r="21416" spans="1:16" x14ac:dyDescent="0.35">
      <c r="A21416" s="21" t="s">
        <v>31074</v>
      </c>
      <c r="B21416" s="21" t="s">
        <v>21322</v>
      </c>
      <c r="C21416" s="21" t="s">
        <v>102</v>
      </c>
      <c r="D21416" s="29" t="s">
        <v>86</v>
      </c>
      <c r="E21416" s="22">
        <v>45841</v>
      </c>
      <c r="F21416" s="22">
        <v>45842</v>
      </c>
      <c r="G21416" s="21">
        <v>1</v>
      </c>
      <c r="H21416" s="21">
        <v>4000</v>
      </c>
      <c r="I21416" s="23" t="s">
        <v>64599</v>
      </c>
      <c r="J21416" t="s">
        <v>50</v>
      </c>
      <c r="L21416">
        <v>12</v>
      </c>
      <c r="M21416" t="s">
        <v>35</v>
      </c>
      <c r="N21416">
        <v>5</v>
      </c>
      <c r="O21416" t="s">
        <v>41</v>
      </c>
      <c r="P21416" t="s">
        <v>23</v>
      </c>
    </row>
    <row r="21417" spans="1:16" x14ac:dyDescent="0.35">
      <c r="A21417" s="12" t="s">
        <v>31620</v>
      </c>
      <c r="B21417" s="12" t="s">
        <v>14179</v>
      </c>
      <c r="C21417" s="12" t="s">
        <v>26</v>
      </c>
      <c r="D21417" s="28" t="s">
        <v>54</v>
      </c>
      <c r="E21417" s="19">
        <v>45841</v>
      </c>
      <c r="F21417" s="19">
        <v>45844</v>
      </c>
      <c r="G21417" s="12">
        <v>3</v>
      </c>
      <c r="H21417" s="12">
        <v>21000</v>
      </c>
      <c r="I21417" s="20" t="s">
        <v>65123</v>
      </c>
      <c r="J21417" t="s">
        <v>34</v>
      </c>
      <c r="L21417">
        <v>7</v>
      </c>
      <c r="M21417" t="s">
        <v>35</v>
      </c>
      <c r="N21417">
        <v>10</v>
      </c>
      <c r="O21417" t="s">
        <v>46</v>
      </c>
      <c r="P21417" t="s">
        <v>23</v>
      </c>
    </row>
    <row r="21418" spans="1:16" x14ac:dyDescent="0.35">
      <c r="A21418" s="21" t="s">
        <v>2602</v>
      </c>
      <c r="B21418" s="21" t="s">
        <v>1487</v>
      </c>
      <c r="C21418" s="21" t="s">
        <v>26</v>
      </c>
      <c r="D21418" s="29" t="s">
        <v>33</v>
      </c>
      <c r="E21418" s="22">
        <v>45842</v>
      </c>
      <c r="F21418" s="22">
        <v>45843</v>
      </c>
      <c r="G21418" s="21">
        <v>1</v>
      </c>
      <c r="H21418" s="21">
        <v>7000</v>
      </c>
      <c r="I21418" s="23" t="s">
        <v>42476</v>
      </c>
      <c r="J21418" t="s">
        <v>34</v>
      </c>
      <c r="L21418">
        <v>24</v>
      </c>
      <c r="M21418" t="s">
        <v>35</v>
      </c>
      <c r="N21418">
        <v>5</v>
      </c>
      <c r="O21418" t="s">
        <v>46</v>
      </c>
      <c r="P21418" t="s">
        <v>42</v>
      </c>
    </row>
    <row r="21419" spans="1:16" x14ac:dyDescent="0.35">
      <c r="A21419" s="12" t="s">
        <v>2773</v>
      </c>
      <c r="B21419" s="12" t="s">
        <v>2774</v>
      </c>
      <c r="C21419" s="12" t="s">
        <v>49</v>
      </c>
      <c r="D21419" s="28" t="s">
        <v>18</v>
      </c>
      <c r="E21419" s="19">
        <v>45842</v>
      </c>
      <c r="F21419" s="19">
        <v>45849</v>
      </c>
      <c r="G21419" s="12">
        <v>7</v>
      </c>
      <c r="H21419" s="12">
        <v>42000</v>
      </c>
      <c r="I21419" s="20" t="s">
        <v>42573</v>
      </c>
      <c r="J21419" t="s">
        <v>50</v>
      </c>
      <c r="L21419">
        <v>34</v>
      </c>
      <c r="M21419" t="s">
        <v>21</v>
      </c>
      <c r="N21419">
        <v>0</v>
      </c>
      <c r="O21419" t="s">
        <v>46</v>
      </c>
      <c r="P21419" t="s">
        <v>30</v>
      </c>
    </row>
    <row r="21420" spans="1:16" x14ac:dyDescent="0.35">
      <c r="A21420" s="21" t="s">
        <v>3803</v>
      </c>
      <c r="B21420" s="21" t="s">
        <v>3804</v>
      </c>
      <c r="C21420" s="21" t="s">
        <v>53</v>
      </c>
      <c r="D21420" s="29" t="s">
        <v>61</v>
      </c>
      <c r="E21420" s="22">
        <v>45842</v>
      </c>
      <c r="F21420" s="22">
        <v>45848</v>
      </c>
      <c r="G21420" s="21">
        <v>6</v>
      </c>
      <c r="H21420" s="21">
        <v>48000</v>
      </c>
      <c r="I21420" s="23" t="s">
        <v>43133</v>
      </c>
      <c r="J21420" t="s">
        <v>34</v>
      </c>
      <c r="L21420">
        <v>47</v>
      </c>
      <c r="M21420" t="s">
        <v>21</v>
      </c>
      <c r="N21420">
        <v>5</v>
      </c>
      <c r="O21420" t="s">
        <v>36</v>
      </c>
      <c r="P21420" t="s">
        <v>23</v>
      </c>
    </row>
    <row r="21421" spans="1:16" x14ac:dyDescent="0.35">
      <c r="A21421" s="12" t="s">
        <v>7074</v>
      </c>
      <c r="B21421" s="12" t="s">
        <v>7075</v>
      </c>
      <c r="C21421" s="12" t="s">
        <v>45</v>
      </c>
      <c r="D21421" s="28" t="s">
        <v>64</v>
      </c>
      <c r="E21421" s="19">
        <v>45842</v>
      </c>
      <c r="F21421" s="19">
        <v>45847</v>
      </c>
      <c r="G21421" s="12">
        <v>5</v>
      </c>
      <c r="H21421" s="12">
        <v>17500</v>
      </c>
      <c r="I21421" s="20" t="s">
        <v>45074</v>
      </c>
      <c r="J21421" t="s">
        <v>19</v>
      </c>
      <c r="K21421" t="s">
        <v>74</v>
      </c>
      <c r="L21421">
        <v>59</v>
      </c>
      <c r="M21421" t="s">
        <v>21</v>
      </c>
      <c r="N21421">
        <v>5</v>
      </c>
      <c r="O21421" t="s">
        <v>41</v>
      </c>
      <c r="P21421" t="s">
        <v>23</v>
      </c>
    </row>
    <row r="21422" spans="1:16" x14ac:dyDescent="0.35">
      <c r="A21422" s="21" t="s">
        <v>9462</v>
      </c>
      <c r="B21422" s="21" t="s">
        <v>7435</v>
      </c>
      <c r="C21422" s="21" t="s">
        <v>102</v>
      </c>
      <c r="D21422" s="29" t="s">
        <v>64</v>
      </c>
      <c r="E21422" s="22">
        <v>45842</v>
      </c>
      <c r="F21422" s="22">
        <v>45848</v>
      </c>
      <c r="G21422" s="21">
        <v>6</v>
      </c>
      <c r="H21422" s="21">
        <v>24000</v>
      </c>
      <c r="I21422" s="23" t="s">
        <v>46605</v>
      </c>
      <c r="J21422" t="s">
        <v>34</v>
      </c>
      <c r="L21422">
        <v>11</v>
      </c>
      <c r="M21422" t="s">
        <v>57</v>
      </c>
      <c r="N21422">
        <v>15</v>
      </c>
      <c r="O21422" t="s">
        <v>36</v>
      </c>
      <c r="P21422" t="s">
        <v>23</v>
      </c>
    </row>
    <row r="21423" spans="1:16" x14ac:dyDescent="0.35">
      <c r="A21423" s="12" t="s">
        <v>10724</v>
      </c>
      <c r="B21423" s="12" t="s">
        <v>9815</v>
      </c>
      <c r="C21423" s="12" t="s">
        <v>60</v>
      </c>
      <c r="D21423" s="28" t="s">
        <v>73</v>
      </c>
      <c r="E21423" s="19">
        <v>45842</v>
      </c>
      <c r="F21423" s="19">
        <v>45847</v>
      </c>
      <c r="G21423" s="12">
        <v>5</v>
      </c>
      <c r="H21423" s="12">
        <v>6000</v>
      </c>
      <c r="I21423" s="20" t="s">
        <v>47465</v>
      </c>
      <c r="J21423" t="s">
        <v>34</v>
      </c>
      <c r="L21423">
        <v>29</v>
      </c>
      <c r="M21423" t="s">
        <v>57</v>
      </c>
      <c r="N21423">
        <v>5</v>
      </c>
      <c r="O21423" t="s">
        <v>36</v>
      </c>
      <c r="P21423" t="s">
        <v>23</v>
      </c>
    </row>
    <row r="21424" spans="1:16" x14ac:dyDescent="0.35">
      <c r="A21424" s="21" t="s">
        <v>13214</v>
      </c>
      <c r="B21424" s="21" t="s">
        <v>13215</v>
      </c>
      <c r="C21424" s="21" t="s">
        <v>49</v>
      </c>
      <c r="D21424" s="29" t="s">
        <v>39</v>
      </c>
      <c r="E21424" s="22">
        <v>45842</v>
      </c>
      <c r="F21424" s="22">
        <v>45847</v>
      </c>
      <c r="G21424" s="21">
        <v>5</v>
      </c>
      <c r="H21424" s="21">
        <v>30000</v>
      </c>
      <c r="I21424" s="23" t="s">
        <v>49208</v>
      </c>
      <c r="J21424" t="s">
        <v>34</v>
      </c>
      <c r="L21424">
        <v>0</v>
      </c>
      <c r="M21424" t="s">
        <v>21</v>
      </c>
      <c r="N21424">
        <v>10</v>
      </c>
      <c r="O21424" t="s">
        <v>22</v>
      </c>
      <c r="P21424" t="s">
        <v>42</v>
      </c>
    </row>
    <row r="21425" spans="1:16" x14ac:dyDescent="0.35">
      <c r="A21425" s="12" t="s">
        <v>13696</v>
      </c>
      <c r="B21425" s="12" t="s">
        <v>13697</v>
      </c>
      <c r="C21425" s="12" t="s">
        <v>17</v>
      </c>
      <c r="D21425" s="28" t="s">
        <v>33</v>
      </c>
      <c r="E21425" s="19">
        <v>45842</v>
      </c>
      <c r="F21425" s="19">
        <v>45846</v>
      </c>
      <c r="G21425" s="12">
        <v>4</v>
      </c>
      <c r="H21425" s="12">
        <v>7200</v>
      </c>
      <c r="I21425" s="20" t="s">
        <v>49562</v>
      </c>
      <c r="J21425" t="s">
        <v>34</v>
      </c>
      <c r="L21425">
        <v>54</v>
      </c>
      <c r="M21425" t="s">
        <v>57</v>
      </c>
      <c r="N21425">
        <v>15</v>
      </c>
      <c r="O21425" t="s">
        <v>41</v>
      </c>
      <c r="P21425" t="s">
        <v>42</v>
      </c>
    </row>
    <row r="21426" spans="1:16" x14ac:dyDescent="0.35">
      <c r="A21426" s="21" t="s">
        <v>13788</v>
      </c>
      <c r="B21426" s="21" t="s">
        <v>6822</v>
      </c>
      <c r="C21426" s="21" t="s">
        <v>91</v>
      </c>
      <c r="D21426" s="29" t="s">
        <v>27</v>
      </c>
      <c r="E21426" s="22">
        <v>45842</v>
      </c>
      <c r="F21426" s="22">
        <v>45846</v>
      </c>
      <c r="G21426" s="21">
        <v>4</v>
      </c>
      <c r="H21426" s="21">
        <v>10000</v>
      </c>
      <c r="I21426" s="23" t="s">
        <v>49632</v>
      </c>
      <c r="J21426" t="s">
        <v>50</v>
      </c>
      <c r="L21426">
        <v>45</v>
      </c>
      <c r="M21426" t="s">
        <v>57</v>
      </c>
      <c r="N21426">
        <v>10</v>
      </c>
      <c r="O21426" t="s">
        <v>36</v>
      </c>
      <c r="P21426" t="s">
        <v>30</v>
      </c>
    </row>
    <row r="21427" spans="1:16" x14ac:dyDescent="0.35">
      <c r="A21427" s="12" t="s">
        <v>13871</v>
      </c>
      <c r="B21427" s="12" t="s">
        <v>13872</v>
      </c>
      <c r="C21427" s="12" t="s">
        <v>91</v>
      </c>
      <c r="D21427" s="28" t="s">
        <v>54</v>
      </c>
      <c r="E21427" s="19">
        <v>45842</v>
      </c>
      <c r="F21427" s="19">
        <v>45848</v>
      </c>
      <c r="G21427" s="12">
        <v>6</v>
      </c>
      <c r="H21427" s="12">
        <v>15000</v>
      </c>
      <c r="I21427" s="20" t="s">
        <v>49695</v>
      </c>
      <c r="J21427" t="s">
        <v>34</v>
      </c>
      <c r="L21427">
        <v>14</v>
      </c>
      <c r="M21427" t="s">
        <v>35</v>
      </c>
      <c r="N21427">
        <v>5</v>
      </c>
      <c r="O21427" t="s">
        <v>46</v>
      </c>
      <c r="P21427" t="s">
        <v>30</v>
      </c>
    </row>
    <row r="21428" spans="1:16" x14ac:dyDescent="0.35">
      <c r="A21428" s="21" t="s">
        <v>14809</v>
      </c>
      <c r="B21428" s="21" t="s">
        <v>14810</v>
      </c>
      <c r="C21428" s="21" t="s">
        <v>53</v>
      </c>
      <c r="D21428" s="29" t="s">
        <v>33</v>
      </c>
      <c r="E21428" s="22">
        <v>45842</v>
      </c>
      <c r="F21428" s="22">
        <v>45849</v>
      </c>
      <c r="G21428" s="21">
        <v>7</v>
      </c>
      <c r="H21428" s="21">
        <v>56000</v>
      </c>
      <c r="I21428" s="23" t="s">
        <v>50415</v>
      </c>
      <c r="J21428" t="s">
        <v>19</v>
      </c>
      <c r="K21428" t="s">
        <v>20</v>
      </c>
      <c r="L21428">
        <v>46</v>
      </c>
      <c r="M21428" t="s">
        <v>21</v>
      </c>
      <c r="N21428">
        <v>15</v>
      </c>
      <c r="O21428" t="s">
        <v>22</v>
      </c>
      <c r="P21428" t="s">
        <v>42</v>
      </c>
    </row>
    <row r="21429" spans="1:16" x14ac:dyDescent="0.35">
      <c r="A21429" s="12" t="s">
        <v>14868</v>
      </c>
      <c r="B21429" s="12" t="s">
        <v>8114</v>
      </c>
      <c r="C21429" s="12" t="s">
        <v>77</v>
      </c>
      <c r="D21429" s="28" t="s">
        <v>73</v>
      </c>
      <c r="E21429" s="19">
        <v>45842</v>
      </c>
      <c r="F21429" s="19">
        <v>45844</v>
      </c>
      <c r="G21429" s="12">
        <v>2</v>
      </c>
      <c r="H21429" s="12">
        <v>24000</v>
      </c>
      <c r="I21429" s="20" t="s">
        <v>50457</v>
      </c>
      <c r="J21429" t="s">
        <v>50</v>
      </c>
      <c r="L21429">
        <v>13</v>
      </c>
      <c r="M21429" t="s">
        <v>29</v>
      </c>
      <c r="N21429">
        <v>5</v>
      </c>
      <c r="O21429" t="s">
        <v>46</v>
      </c>
      <c r="P21429" t="s">
        <v>30</v>
      </c>
    </row>
    <row r="21430" spans="1:16" x14ac:dyDescent="0.35">
      <c r="A21430" s="21" t="s">
        <v>15087</v>
      </c>
      <c r="B21430" s="21" t="s">
        <v>8396</v>
      </c>
      <c r="C21430" s="21" t="s">
        <v>53</v>
      </c>
      <c r="D21430" s="29" t="s">
        <v>27</v>
      </c>
      <c r="E21430" s="22">
        <v>45842</v>
      </c>
      <c r="F21430" s="22">
        <v>45848</v>
      </c>
      <c r="G21430" s="21">
        <v>6</v>
      </c>
      <c r="H21430" s="21">
        <v>48000</v>
      </c>
      <c r="I21430" s="23" t="s">
        <v>50620</v>
      </c>
      <c r="J21430" t="s">
        <v>19</v>
      </c>
      <c r="K21430" t="s">
        <v>20</v>
      </c>
      <c r="L21430">
        <v>25</v>
      </c>
      <c r="M21430" t="s">
        <v>57</v>
      </c>
      <c r="N21430">
        <v>15</v>
      </c>
      <c r="O21430" t="s">
        <v>46</v>
      </c>
      <c r="P21430" t="s">
        <v>68</v>
      </c>
    </row>
    <row r="21431" spans="1:16" x14ac:dyDescent="0.35">
      <c r="A21431" s="12" t="s">
        <v>16202</v>
      </c>
      <c r="B21431" s="12" t="s">
        <v>16203</v>
      </c>
      <c r="C21431" s="12" t="s">
        <v>49</v>
      </c>
      <c r="D21431" s="28" t="s">
        <v>18</v>
      </c>
      <c r="E21431" s="19">
        <v>45842</v>
      </c>
      <c r="F21431" s="19">
        <v>45846</v>
      </c>
      <c r="G21431" s="12">
        <v>4</v>
      </c>
      <c r="H21431" s="12">
        <v>24000</v>
      </c>
      <c r="I21431" s="20" t="s">
        <v>51483</v>
      </c>
      <c r="J21431" t="s">
        <v>50</v>
      </c>
      <c r="L21431">
        <v>46</v>
      </c>
      <c r="M21431" t="s">
        <v>29</v>
      </c>
      <c r="N21431">
        <v>0</v>
      </c>
      <c r="O21431" t="s">
        <v>36</v>
      </c>
      <c r="P21431" t="s">
        <v>23</v>
      </c>
    </row>
    <row r="21432" spans="1:16" x14ac:dyDescent="0.35">
      <c r="A21432" s="21" t="s">
        <v>16517</v>
      </c>
      <c r="B21432" s="21" t="s">
        <v>1856</v>
      </c>
      <c r="C21432" s="21" t="s">
        <v>102</v>
      </c>
      <c r="D21432" s="29" t="s">
        <v>86</v>
      </c>
      <c r="E21432" s="22">
        <v>45842</v>
      </c>
      <c r="F21432" s="22">
        <v>45847</v>
      </c>
      <c r="G21432" s="21">
        <v>5</v>
      </c>
      <c r="H21432" s="21">
        <v>20000</v>
      </c>
      <c r="I21432" s="23" t="s">
        <v>51727</v>
      </c>
      <c r="J21432" t="s">
        <v>34</v>
      </c>
      <c r="L21432">
        <v>16</v>
      </c>
      <c r="M21432" t="s">
        <v>57</v>
      </c>
      <c r="N21432">
        <v>5</v>
      </c>
      <c r="O21432" t="s">
        <v>22</v>
      </c>
      <c r="P21432" t="s">
        <v>23</v>
      </c>
    </row>
    <row r="21433" spans="1:16" x14ac:dyDescent="0.35">
      <c r="A21433" s="12" t="s">
        <v>18284</v>
      </c>
      <c r="B21433" s="12" t="s">
        <v>9870</v>
      </c>
      <c r="C21433" s="12" t="s">
        <v>53</v>
      </c>
      <c r="D21433" s="28" t="s">
        <v>86</v>
      </c>
      <c r="E21433" s="19">
        <v>45842</v>
      </c>
      <c r="F21433" s="19">
        <v>45847</v>
      </c>
      <c r="G21433" s="12">
        <v>5</v>
      </c>
      <c r="H21433" s="12">
        <v>40000</v>
      </c>
      <c r="I21433" s="20" t="s">
        <v>53154</v>
      </c>
      <c r="J21433" t="s">
        <v>50</v>
      </c>
      <c r="L21433">
        <v>45</v>
      </c>
      <c r="M21433" t="s">
        <v>57</v>
      </c>
      <c r="N21433">
        <v>10</v>
      </c>
      <c r="O21433" t="s">
        <v>36</v>
      </c>
      <c r="P21433" t="s">
        <v>30</v>
      </c>
    </row>
    <row r="21434" spans="1:16" x14ac:dyDescent="0.35">
      <c r="A21434" s="21" t="s">
        <v>18697</v>
      </c>
      <c r="B21434" s="21" t="s">
        <v>3167</v>
      </c>
      <c r="C21434" s="21" t="s">
        <v>45</v>
      </c>
      <c r="D21434" s="29" t="s">
        <v>39</v>
      </c>
      <c r="E21434" s="22">
        <v>45842</v>
      </c>
      <c r="F21434" s="22">
        <v>45846</v>
      </c>
      <c r="G21434" s="21">
        <v>4</v>
      </c>
      <c r="H21434" s="21">
        <v>14000</v>
      </c>
      <c r="I21434" s="23" t="s">
        <v>53488</v>
      </c>
      <c r="J21434" t="s">
        <v>19</v>
      </c>
      <c r="K21434" t="s">
        <v>40</v>
      </c>
      <c r="L21434">
        <v>30</v>
      </c>
      <c r="M21434" t="s">
        <v>21</v>
      </c>
      <c r="N21434">
        <v>15</v>
      </c>
      <c r="O21434" t="s">
        <v>41</v>
      </c>
      <c r="P21434" t="s">
        <v>30</v>
      </c>
    </row>
    <row r="21435" spans="1:16" x14ac:dyDescent="0.35">
      <c r="A21435" s="12" t="s">
        <v>18788</v>
      </c>
      <c r="B21435" s="12" t="s">
        <v>12680</v>
      </c>
      <c r="C21435" s="12" t="s">
        <v>77</v>
      </c>
      <c r="D21435" s="28" t="s">
        <v>27</v>
      </c>
      <c r="E21435" s="19">
        <v>45842</v>
      </c>
      <c r="F21435" s="19">
        <v>45846</v>
      </c>
      <c r="G21435" s="12">
        <v>4</v>
      </c>
      <c r="H21435" s="12">
        <v>48000</v>
      </c>
      <c r="I21435" s="20" t="s">
        <v>53566</v>
      </c>
      <c r="J21435" t="s">
        <v>19</v>
      </c>
      <c r="K21435" t="s">
        <v>74</v>
      </c>
      <c r="L21435">
        <v>15</v>
      </c>
      <c r="M21435" t="s">
        <v>29</v>
      </c>
      <c r="N21435">
        <v>0</v>
      </c>
      <c r="O21435" t="s">
        <v>46</v>
      </c>
      <c r="P21435" t="s">
        <v>68</v>
      </c>
    </row>
    <row r="21436" spans="1:16" x14ac:dyDescent="0.35">
      <c r="A21436" s="21" t="s">
        <v>19083</v>
      </c>
      <c r="B21436" s="21" t="s">
        <v>1107</v>
      </c>
      <c r="C21436" s="21" t="s">
        <v>17</v>
      </c>
      <c r="D21436" s="29" t="s">
        <v>129</v>
      </c>
      <c r="E21436" s="22">
        <v>45842</v>
      </c>
      <c r="F21436" s="22">
        <v>45849</v>
      </c>
      <c r="G21436" s="21">
        <v>7</v>
      </c>
      <c r="H21436" s="21">
        <v>12600</v>
      </c>
      <c r="I21436" s="23" t="s">
        <v>53807</v>
      </c>
      <c r="J21436" t="s">
        <v>50</v>
      </c>
      <c r="L21436">
        <v>59</v>
      </c>
      <c r="M21436" t="s">
        <v>57</v>
      </c>
      <c r="N21436">
        <v>15</v>
      </c>
      <c r="O21436" t="s">
        <v>41</v>
      </c>
      <c r="P21436" t="s">
        <v>68</v>
      </c>
    </row>
    <row r="21437" spans="1:16" x14ac:dyDescent="0.35">
      <c r="A21437" s="12" t="s">
        <v>19086</v>
      </c>
      <c r="B21437" s="12" t="s">
        <v>7595</v>
      </c>
      <c r="C21437" s="12" t="s">
        <v>17</v>
      </c>
      <c r="D21437" s="28" t="s">
        <v>73</v>
      </c>
      <c r="E21437" s="19">
        <v>45842</v>
      </c>
      <c r="F21437" s="19">
        <v>45844</v>
      </c>
      <c r="G21437" s="12">
        <v>2</v>
      </c>
      <c r="H21437" s="12">
        <v>3600</v>
      </c>
      <c r="I21437" s="20" t="s">
        <v>53810</v>
      </c>
      <c r="J21437" t="s">
        <v>19</v>
      </c>
      <c r="K21437" t="s">
        <v>74</v>
      </c>
      <c r="L21437">
        <v>23</v>
      </c>
      <c r="M21437" t="s">
        <v>57</v>
      </c>
      <c r="N21437">
        <v>0</v>
      </c>
      <c r="O21437" t="s">
        <v>22</v>
      </c>
      <c r="P21437" t="s">
        <v>42</v>
      </c>
    </row>
    <row r="21438" spans="1:16" x14ac:dyDescent="0.35">
      <c r="A21438" s="21" t="s">
        <v>19246</v>
      </c>
      <c r="B21438" s="21" t="s">
        <v>684</v>
      </c>
      <c r="C21438" s="21" t="s">
        <v>17</v>
      </c>
      <c r="D21438" s="29" t="s">
        <v>54</v>
      </c>
      <c r="E21438" s="22">
        <v>45842</v>
      </c>
      <c r="F21438" s="22">
        <v>45846</v>
      </c>
      <c r="G21438" s="21">
        <v>4</v>
      </c>
      <c r="H21438" s="21">
        <v>7200</v>
      </c>
      <c r="I21438" s="23" t="s">
        <v>53944</v>
      </c>
      <c r="J21438" t="s">
        <v>34</v>
      </c>
      <c r="L21438">
        <v>19</v>
      </c>
      <c r="M21438" t="s">
        <v>21</v>
      </c>
      <c r="N21438">
        <v>20</v>
      </c>
      <c r="O21438" t="s">
        <v>46</v>
      </c>
      <c r="P21438" t="s">
        <v>30</v>
      </c>
    </row>
    <row r="21439" spans="1:16" x14ac:dyDescent="0.35">
      <c r="A21439" s="12" t="s">
        <v>19373</v>
      </c>
      <c r="B21439" s="12" t="s">
        <v>11742</v>
      </c>
      <c r="C21439" s="12" t="s">
        <v>60</v>
      </c>
      <c r="D21439" s="28" t="s">
        <v>39</v>
      </c>
      <c r="E21439" s="19">
        <v>45842</v>
      </c>
      <c r="F21439" s="19">
        <v>45847</v>
      </c>
      <c r="G21439" s="12">
        <v>5</v>
      </c>
      <c r="H21439" s="12">
        <v>6000</v>
      </c>
      <c r="I21439" s="20" t="s">
        <v>54046</v>
      </c>
      <c r="J21439" t="s">
        <v>34</v>
      </c>
      <c r="L21439">
        <v>23</v>
      </c>
      <c r="M21439" t="s">
        <v>35</v>
      </c>
      <c r="N21439">
        <v>20</v>
      </c>
      <c r="O21439" t="s">
        <v>36</v>
      </c>
      <c r="P21439" t="s">
        <v>42</v>
      </c>
    </row>
    <row r="21440" spans="1:16" x14ac:dyDescent="0.35">
      <c r="A21440" s="21" t="s">
        <v>19378</v>
      </c>
      <c r="B21440" s="21" t="s">
        <v>7664</v>
      </c>
      <c r="C21440" s="21" t="s">
        <v>77</v>
      </c>
      <c r="D21440" s="29" t="s">
        <v>73</v>
      </c>
      <c r="E21440" s="22">
        <v>45842</v>
      </c>
      <c r="F21440" s="22">
        <v>45848</v>
      </c>
      <c r="G21440" s="21">
        <v>6</v>
      </c>
      <c r="H21440" s="21">
        <v>72000</v>
      </c>
      <c r="I21440" s="23" t="s">
        <v>54050</v>
      </c>
      <c r="J21440" t="s">
        <v>34</v>
      </c>
      <c r="L21440">
        <v>35</v>
      </c>
      <c r="M21440" t="s">
        <v>29</v>
      </c>
      <c r="N21440">
        <v>5</v>
      </c>
      <c r="O21440" t="s">
        <v>46</v>
      </c>
      <c r="P21440" t="s">
        <v>23</v>
      </c>
    </row>
    <row r="21441" spans="1:16" x14ac:dyDescent="0.35">
      <c r="A21441" s="12" t="s">
        <v>19529</v>
      </c>
      <c r="B21441" s="12" t="s">
        <v>19530</v>
      </c>
      <c r="C21441" s="12" t="s">
        <v>17</v>
      </c>
      <c r="D21441" s="28" t="s">
        <v>64</v>
      </c>
      <c r="E21441" s="19">
        <v>45842</v>
      </c>
      <c r="F21441" s="19">
        <v>45848</v>
      </c>
      <c r="G21441" s="12">
        <v>6</v>
      </c>
      <c r="H21441" s="12">
        <v>10800</v>
      </c>
      <c r="I21441" s="20" t="s">
        <v>54176</v>
      </c>
      <c r="J21441" t="s">
        <v>34</v>
      </c>
      <c r="L21441">
        <v>33</v>
      </c>
      <c r="M21441" t="s">
        <v>29</v>
      </c>
      <c r="N21441">
        <v>0</v>
      </c>
      <c r="O21441" t="s">
        <v>46</v>
      </c>
      <c r="P21441" t="s">
        <v>30</v>
      </c>
    </row>
    <row r="21442" spans="1:16" x14ac:dyDescent="0.35">
      <c r="A21442" s="21" t="s">
        <v>22484</v>
      </c>
      <c r="B21442" s="21" t="s">
        <v>9081</v>
      </c>
      <c r="C21442" s="21" t="s">
        <v>91</v>
      </c>
      <c r="D21442" s="29" t="s">
        <v>33</v>
      </c>
      <c r="E21442" s="22">
        <v>45842</v>
      </c>
      <c r="F21442" s="22">
        <v>45847</v>
      </c>
      <c r="G21442" s="21">
        <v>5</v>
      </c>
      <c r="H21442" s="21">
        <v>12500</v>
      </c>
      <c r="I21442" s="23" t="s">
        <v>56704</v>
      </c>
      <c r="J21442" t="s">
        <v>19</v>
      </c>
      <c r="K21442" t="s">
        <v>74</v>
      </c>
      <c r="L21442">
        <v>16</v>
      </c>
      <c r="M21442" t="s">
        <v>57</v>
      </c>
      <c r="N21442">
        <v>5</v>
      </c>
      <c r="O21442" t="s">
        <v>22</v>
      </c>
      <c r="P21442" t="s">
        <v>68</v>
      </c>
    </row>
    <row r="21443" spans="1:16" x14ac:dyDescent="0.35">
      <c r="A21443" s="12" t="s">
        <v>24873</v>
      </c>
      <c r="B21443" s="12" t="s">
        <v>1186</v>
      </c>
      <c r="C21443" s="12" t="s">
        <v>77</v>
      </c>
      <c r="D21443" s="28" t="s">
        <v>39</v>
      </c>
      <c r="E21443" s="19">
        <v>45842</v>
      </c>
      <c r="F21443" s="19">
        <v>45845</v>
      </c>
      <c r="G21443" s="12">
        <v>3</v>
      </c>
      <c r="H21443" s="12">
        <v>36000</v>
      </c>
      <c r="I21443" s="20" t="s">
        <v>58840</v>
      </c>
      <c r="J21443" t="s">
        <v>19</v>
      </c>
      <c r="K21443" t="s">
        <v>40</v>
      </c>
      <c r="L21443">
        <v>59</v>
      </c>
      <c r="M21443" t="s">
        <v>29</v>
      </c>
      <c r="N21443">
        <v>5</v>
      </c>
      <c r="O21443" t="s">
        <v>41</v>
      </c>
      <c r="P21443" t="s">
        <v>68</v>
      </c>
    </row>
    <row r="21444" spans="1:16" x14ac:dyDescent="0.35">
      <c r="A21444" s="21" t="s">
        <v>26000</v>
      </c>
      <c r="B21444" s="21" t="s">
        <v>15135</v>
      </c>
      <c r="C21444" s="21" t="s">
        <v>26</v>
      </c>
      <c r="D21444" s="29" t="s">
        <v>54</v>
      </c>
      <c r="E21444" s="22">
        <v>45842</v>
      </c>
      <c r="F21444" s="22">
        <v>45846</v>
      </c>
      <c r="G21444" s="21">
        <v>4</v>
      </c>
      <c r="H21444" s="21">
        <v>28000</v>
      </c>
      <c r="I21444" s="23" t="s">
        <v>59855</v>
      </c>
      <c r="J21444" t="s">
        <v>34</v>
      </c>
      <c r="L21444">
        <v>17</v>
      </c>
      <c r="M21444" t="s">
        <v>57</v>
      </c>
      <c r="N21444">
        <v>5</v>
      </c>
      <c r="O21444" t="s">
        <v>41</v>
      </c>
      <c r="P21444" t="s">
        <v>68</v>
      </c>
    </row>
    <row r="21445" spans="1:16" x14ac:dyDescent="0.35">
      <c r="A21445" s="12" t="s">
        <v>26042</v>
      </c>
      <c r="B21445" s="12" t="s">
        <v>13487</v>
      </c>
      <c r="C21445" s="12" t="s">
        <v>91</v>
      </c>
      <c r="D21445" s="28" t="s">
        <v>27</v>
      </c>
      <c r="E21445" s="19">
        <v>45842</v>
      </c>
      <c r="F21445" s="19">
        <v>45843</v>
      </c>
      <c r="G21445" s="12">
        <v>1</v>
      </c>
      <c r="H21445" s="12">
        <v>2500</v>
      </c>
      <c r="I21445" s="20" t="s">
        <v>59891</v>
      </c>
      <c r="J21445" t="s">
        <v>19</v>
      </c>
      <c r="K21445" t="s">
        <v>20</v>
      </c>
      <c r="L21445">
        <v>40</v>
      </c>
      <c r="M21445" t="s">
        <v>35</v>
      </c>
      <c r="N21445">
        <v>10</v>
      </c>
      <c r="O21445" t="s">
        <v>36</v>
      </c>
      <c r="P21445" t="s">
        <v>68</v>
      </c>
    </row>
    <row r="21446" spans="1:16" x14ac:dyDescent="0.35">
      <c r="A21446" s="21" t="s">
        <v>26199</v>
      </c>
      <c r="B21446" s="21" t="s">
        <v>10357</v>
      </c>
      <c r="C21446" s="21" t="s">
        <v>17</v>
      </c>
      <c r="D21446" s="29" t="s">
        <v>39</v>
      </c>
      <c r="E21446" s="22">
        <v>45842</v>
      </c>
      <c r="F21446" s="22">
        <v>45843</v>
      </c>
      <c r="G21446" s="21">
        <v>1</v>
      </c>
      <c r="H21446" s="21">
        <v>1800</v>
      </c>
      <c r="I21446" s="23" t="s">
        <v>60038</v>
      </c>
      <c r="J21446" t="s">
        <v>34</v>
      </c>
      <c r="L21446">
        <v>2</v>
      </c>
      <c r="M21446" t="s">
        <v>35</v>
      </c>
      <c r="N21446">
        <v>15</v>
      </c>
      <c r="O21446" t="s">
        <v>22</v>
      </c>
      <c r="P21446" t="s">
        <v>30</v>
      </c>
    </row>
    <row r="21447" spans="1:16" x14ac:dyDescent="0.35">
      <c r="A21447" s="12" t="s">
        <v>26458</v>
      </c>
      <c r="B21447" s="12" t="s">
        <v>26459</v>
      </c>
      <c r="C21447" s="12" t="s">
        <v>77</v>
      </c>
      <c r="D21447" s="28" t="s">
        <v>39</v>
      </c>
      <c r="E21447" s="19">
        <v>45842</v>
      </c>
      <c r="F21447" s="19">
        <v>45843</v>
      </c>
      <c r="G21447" s="12">
        <v>1</v>
      </c>
      <c r="H21447" s="12">
        <v>12000</v>
      </c>
      <c r="I21447" s="20" t="s">
        <v>60286</v>
      </c>
      <c r="J21447" t="s">
        <v>19</v>
      </c>
      <c r="K21447" t="s">
        <v>28</v>
      </c>
      <c r="L21447">
        <v>26</v>
      </c>
      <c r="M21447" t="s">
        <v>57</v>
      </c>
      <c r="N21447">
        <v>15</v>
      </c>
      <c r="O21447" t="s">
        <v>36</v>
      </c>
      <c r="P21447" t="s">
        <v>30</v>
      </c>
    </row>
    <row r="21448" spans="1:16" x14ac:dyDescent="0.35">
      <c r="A21448" s="21" t="s">
        <v>28089</v>
      </c>
      <c r="B21448" s="21" t="s">
        <v>4600</v>
      </c>
      <c r="C21448" s="21" t="s">
        <v>102</v>
      </c>
      <c r="D21448" s="29" t="s">
        <v>33</v>
      </c>
      <c r="E21448" s="22">
        <v>45842</v>
      </c>
      <c r="F21448" s="22">
        <v>45849</v>
      </c>
      <c r="G21448" s="21">
        <v>7</v>
      </c>
      <c r="H21448" s="21">
        <v>28000</v>
      </c>
      <c r="I21448" s="23" t="s">
        <v>61776</v>
      </c>
      <c r="J21448" t="s">
        <v>50</v>
      </c>
      <c r="L21448">
        <v>26</v>
      </c>
      <c r="M21448" t="s">
        <v>21</v>
      </c>
      <c r="N21448">
        <v>20</v>
      </c>
      <c r="O21448" t="s">
        <v>41</v>
      </c>
      <c r="P21448" t="s">
        <v>30</v>
      </c>
    </row>
    <row r="21449" spans="1:16" x14ac:dyDescent="0.35">
      <c r="A21449" s="12" t="s">
        <v>28271</v>
      </c>
      <c r="B21449" s="12" t="s">
        <v>13900</v>
      </c>
      <c r="C21449" s="12" t="s">
        <v>102</v>
      </c>
      <c r="D21449" s="28" t="s">
        <v>18</v>
      </c>
      <c r="E21449" s="19">
        <v>45842</v>
      </c>
      <c r="F21449" s="19">
        <v>45846</v>
      </c>
      <c r="G21449" s="12">
        <v>4</v>
      </c>
      <c r="H21449" s="12">
        <v>16000</v>
      </c>
      <c r="I21449" s="20" t="s">
        <v>61950</v>
      </c>
      <c r="J21449" t="s">
        <v>50</v>
      </c>
      <c r="L21449">
        <v>60</v>
      </c>
      <c r="M21449" t="s">
        <v>57</v>
      </c>
      <c r="N21449">
        <v>5</v>
      </c>
      <c r="O21449" t="s">
        <v>46</v>
      </c>
      <c r="P21449" t="s">
        <v>30</v>
      </c>
    </row>
    <row r="21450" spans="1:16" x14ac:dyDescent="0.35">
      <c r="A21450" s="21" t="s">
        <v>28730</v>
      </c>
      <c r="B21450" s="21" t="s">
        <v>15728</v>
      </c>
      <c r="C21450" s="21" t="s">
        <v>102</v>
      </c>
      <c r="D21450" s="29" t="s">
        <v>39</v>
      </c>
      <c r="E21450" s="22">
        <v>45842</v>
      </c>
      <c r="F21450" s="22">
        <v>45845</v>
      </c>
      <c r="G21450" s="21">
        <v>3</v>
      </c>
      <c r="H21450" s="21">
        <v>12000</v>
      </c>
      <c r="I21450" s="23" t="s">
        <v>62372</v>
      </c>
      <c r="J21450" t="s">
        <v>50</v>
      </c>
      <c r="L21450">
        <v>41</v>
      </c>
      <c r="M21450" t="s">
        <v>57</v>
      </c>
      <c r="N21450">
        <v>15</v>
      </c>
      <c r="O21450" t="s">
        <v>46</v>
      </c>
      <c r="P21450" t="s">
        <v>68</v>
      </c>
    </row>
    <row r="21451" spans="1:16" x14ac:dyDescent="0.35">
      <c r="A21451" s="12" t="s">
        <v>29914</v>
      </c>
      <c r="B21451" s="12" t="s">
        <v>14969</v>
      </c>
      <c r="C21451" s="12" t="s">
        <v>102</v>
      </c>
      <c r="D21451" s="28" t="s">
        <v>129</v>
      </c>
      <c r="E21451" s="19">
        <v>45842</v>
      </c>
      <c r="F21451" s="19">
        <v>45844</v>
      </c>
      <c r="G21451" s="12">
        <v>2</v>
      </c>
      <c r="H21451" s="12">
        <v>8000</v>
      </c>
      <c r="I21451" s="20" t="s">
        <v>63503</v>
      </c>
      <c r="J21451" t="s">
        <v>19</v>
      </c>
      <c r="K21451" t="s">
        <v>40</v>
      </c>
      <c r="L21451">
        <v>14</v>
      </c>
      <c r="M21451" t="s">
        <v>35</v>
      </c>
      <c r="N21451">
        <v>10</v>
      </c>
      <c r="O21451" t="s">
        <v>46</v>
      </c>
      <c r="P21451" t="s">
        <v>30</v>
      </c>
    </row>
    <row r="21452" spans="1:16" x14ac:dyDescent="0.35">
      <c r="A21452" s="21" t="s">
        <v>31123</v>
      </c>
      <c r="B21452" s="21" t="s">
        <v>2279</v>
      </c>
      <c r="C21452" s="21" t="s">
        <v>91</v>
      </c>
      <c r="D21452" s="29" t="s">
        <v>54</v>
      </c>
      <c r="E21452" s="22">
        <v>45842</v>
      </c>
      <c r="F21452" s="22">
        <v>45843</v>
      </c>
      <c r="G21452" s="21">
        <v>1</v>
      </c>
      <c r="H21452" s="21">
        <v>2500</v>
      </c>
      <c r="I21452" s="23" t="s">
        <v>64645</v>
      </c>
      <c r="J21452" t="s">
        <v>19</v>
      </c>
      <c r="K21452" t="s">
        <v>20</v>
      </c>
      <c r="L21452">
        <v>37</v>
      </c>
      <c r="M21452" t="s">
        <v>57</v>
      </c>
      <c r="N21452">
        <v>10</v>
      </c>
      <c r="O21452" t="s">
        <v>41</v>
      </c>
      <c r="P21452" t="s">
        <v>23</v>
      </c>
    </row>
    <row r="21453" spans="1:16" x14ac:dyDescent="0.35">
      <c r="A21453" s="12" t="s">
        <v>31603</v>
      </c>
      <c r="B21453" s="12" t="s">
        <v>6617</v>
      </c>
      <c r="C21453" s="12" t="s">
        <v>77</v>
      </c>
      <c r="D21453" s="28" t="s">
        <v>39</v>
      </c>
      <c r="E21453" s="19">
        <v>45842</v>
      </c>
      <c r="F21453" s="19">
        <v>45849</v>
      </c>
      <c r="G21453" s="12">
        <v>7</v>
      </c>
      <c r="H21453" s="12">
        <v>84000</v>
      </c>
      <c r="I21453" s="20" t="s">
        <v>65107</v>
      </c>
      <c r="J21453" t="s">
        <v>34</v>
      </c>
      <c r="L21453">
        <v>8</v>
      </c>
      <c r="M21453" t="s">
        <v>35</v>
      </c>
      <c r="N21453">
        <v>0</v>
      </c>
      <c r="O21453" t="s">
        <v>41</v>
      </c>
      <c r="P21453" t="s">
        <v>68</v>
      </c>
    </row>
    <row r="21454" spans="1:16" x14ac:dyDescent="0.35">
      <c r="A21454" s="21" t="s">
        <v>31801</v>
      </c>
      <c r="B21454" s="21" t="s">
        <v>1546</v>
      </c>
      <c r="C21454" s="21" t="s">
        <v>45</v>
      </c>
      <c r="D21454" s="29" t="s">
        <v>86</v>
      </c>
      <c r="E21454" s="22">
        <v>45842</v>
      </c>
      <c r="F21454" s="22">
        <v>45845</v>
      </c>
      <c r="G21454" s="21">
        <v>3</v>
      </c>
      <c r="H21454" s="21">
        <v>10500</v>
      </c>
      <c r="I21454" s="23" t="s">
        <v>65296</v>
      </c>
      <c r="J21454" t="s">
        <v>34</v>
      </c>
      <c r="L21454">
        <v>4</v>
      </c>
      <c r="M21454" t="s">
        <v>35</v>
      </c>
      <c r="N21454">
        <v>20</v>
      </c>
      <c r="O21454" t="s">
        <v>46</v>
      </c>
      <c r="P21454" t="s">
        <v>23</v>
      </c>
    </row>
    <row r="21455" spans="1:16" x14ac:dyDescent="0.35">
      <c r="A21455" s="12" t="s">
        <v>32621</v>
      </c>
      <c r="B21455" s="12" t="s">
        <v>6189</v>
      </c>
      <c r="C21455" s="12" t="s">
        <v>17</v>
      </c>
      <c r="D21455" s="28" t="s">
        <v>39</v>
      </c>
      <c r="E21455" s="19">
        <v>45842</v>
      </c>
      <c r="F21455" s="19">
        <v>45848</v>
      </c>
      <c r="G21455" s="12">
        <v>6</v>
      </c>
      <c r="H21455" s="12">
        <v>10800</v>
      </c>
      <c r="I21455" s="20" t="s">
        <v>66081</v>
      </c>
      <c r="J21455" t="s">
        <v>50</v>
      </c>
      <c r="L21455">
        <v>46</v>
      </c>
      <c r="M21455" t="s">
        <v>57</v>
      </c>
      <c r="N21455">
        <v>10</v>
      </c>
      <c r="O21455" t="s">
        <v>41</v>
      </c>
      <c r="P21455" t="s">
        <v>42</v>
      </c>
    </row>
    <row r="21456" spans="1:16" x14ac:dyDescent="0.35">
      <c r="A21456" s="21" t="s">
        <v>577</v>
      </c>
      <c r="B21456" s="21" t="s">
        <v>578</v>
      </c>
      <c r="C21456" s="21" t="s">
        <v>49</v>
      </c>
      <c r="D21456" s="29" t="s">
        <v>18</v>
      </c>
      <c r="E21456" s="22">
        <v>45843</v>
      </c>
      <c r="F21456" s="22">
        <v>45845</v>
      </c>
      <c r="G21456" s="21">
        <v>2</v>
      </c>
      <c r="H21456" s="21">
        <v>12000</v>
      </c>
      <c r="I21456" s="23" t="s">
        <v>41423</v>
      </c>
      <c r="J21456" t="s">
        <v>19</v>
      </c>
      <c r="K21456" t="s">
        <v>20</v>
      </c>
      <c r="L21456">
        <v>4</v>
      </c>
      <c r="M21456" t="s">
        <v>35</v>
      </c>
      <c r="N21456">
        <v>15</v>
      </c>
      <c r="O21456" t="s">
        <v>41</v>
      </c>
      <c r="P21456" t="s">
        <v>23</v>
      </c>
    </row>
    <row r="21457" spans="1:16" x14ac:dyDescent="0.35">
      <c r="A21457" s="12" t="s">
        <v>9375</v>
      </c>
      <c r="B21457" s="12" t="s">
        <v>9376</v>
      </c>
      <c r="C21457" s="12" t="s">
        <v>26</v>
      </c>
      <c r="D21457" s="28" t="s">
        <v>61</v>
      </c>
      <c r="E21457" s="19">
        <v>45843</v>
      </c>
      <c r="F21457" s="19">
        <v>45849</v>
      </c>
      <c r="G21457" s="12">
        <v>6</v>
      </c>
      <c r="H21457" s="12">
        <v>42000</v>
      </c>
      <c r="I21457" s="20" t="s">
        <v>46551</v>
      </c>
      <c r="J21457" t="s">
        <v>50</v>
      </c>
      <c r="L21457">
        <v>51</v>
      </c>
      <c r="M21457" t="s">
        <v>35</v>
      </c>
      <c r="N21457">
        <v>5</v>
      </c>
      <c r="O21457" t="s">
        <v>22</v>
      </c>
      <c r="P21457" t="s">
        <v>42</v>
      </c>
    </row>
    <row r="21458" spans="1:16" x14ac:dyDescent="0.35">
      <c r="A21458" s="21" t="s">
        <v>11150</v>
      </c>
      <c r="B21458" s="21" t="s">
        <v>10659</v>
      </c>
      <c r="C21458" s="21" t="s">
        <v>91</v>
      </c>
      <c r="D21458" s="29" t="s">
        <v>18</v>
      </c>
      <c r="E21458" s="22">
        <v>45843</v>
      </c>
      <c r="F21458" s="22">
        <v>45844</v>
      </c>
      <c r="G21458" s="21">
        <v>1</v>
      </c>
      <c r="H21458" s="21">
        <v>2500</v>
      </c>
      <c r="I21458" s="23" t="s">
        <v>47749</v>
      </c>
      <c r="J21458" t="s">
        <v>50</v>
      </c>
      <c r="L21458">
        <v>58</v>
      </c>
      <c r="M21458" t="s">
        <v>57</v>
      </c>
      <c r="N21458">
        <v>15</v>
      </c>
      <c r="O21458" t="s">
        <v>22</v>
      </c>
      <c r="P21458" t="s">
        <v>23</v>
      </c>
    </row>
    <row r="21459" spans="1:16" x14ac:dyDescent="0.35">
      <c r="A21459" s="12" t="s">
        <v>12781</v>
      </c>
      <c r="B21459" s="12" t="s">
        <v>2347</v>
      </c>
      <c r="C21459" s="12" t="s">
        <v>102</v>
      </c>
      <c r="D21459" s="28" t="s">
        <v>18</v>
      </c>
      <c r="E21459" s="19">
        <v>45843</v>
      </c>
      <c r="F21459" s="19">
        <v>45849</v>
      </c>
      <c r="G21459" s="12">
        <v>6</v>
      </c>
      <c r="H21459" s="12">
        <v>24000</v>
      </c>
      <c r="I21459" s="20" t="s">
        <v>48899</v>
      </c>
      <c r="J21459" t="s">
        <v>50</v>
      </c>
      <c r="L21459">
        <v>29</v>
      </c>
      <c r="M21459" t="s">
        <v>21</v>
      </c>
      <c r="N21459">
        <v>15</v>
      </c>
      <c r="O21459" t="s">
        <v>46</v>
      </c>
      <c r="P21459" t="s">
        <v>42</v>
      </c>
    </row>
    <row r="21460" spans="1:16" x14ac:dyDescent="0.35">
      <c r="A21460" s="21" t="s">
        <v>13000</v>
      </c>
      <c r="B21460" s="21" t="s">
        <v>6671</v>
      </c>
      <c r="C21460" s="21" t="s">
        <v>26</v>
      </c>
      <c r="D21460" s="29" t="s">
        <v>54</v>
      </c>
      <c r="E21460" s="22">
        <v>45843</v>
      </c>
      <c r="F21460" s="22">
        <v>45849</v>
      </c>
      <c r="G21460" s="21">
        <v>6</v>
      </c>
      <c r="H21460" s="21">
        <v>42000</v>
      </c>
      <c r="I21460" s="23" t="s">
        <v>49053</v>
      </c>
      <c r="J21460" t="s">
        <v>19</v>
      </c>
      <c r="K21460" t="s">
        <v>20</v>
      </c>
      <c r="L21460">
        <v>21</v>
      </c>
      <c r="M21460" t="s">
        <v>35</v>
      </c>
      <c r="N21460">
        <v>20</v>
      </c>
      <c r="O21460" t="s">
        <v>46</v>
      </c>
      <c r="P21460" t="s">
        <v>68</v>
      </c>
    </row>
    <row r="21461" spans="1:16" x14ac:dyDescent="0.35">
      <c r="A21461" s="12" t="s">
        <v>14903</v>
      </c>
      <c r="B21461" s="12" t="s">
        <v>14904</v>
      </c>
      <c r="C21461" s="12" t="s">
        <v>102</v>
      </c>
      <c r="D21461" s="28" t="s">
        <v>54</v>
      </c>
      <c r="E21461" s="19">
        <v>45843</v>
      </c>
      <c r="F21461" s="19">
        <v>45845</v>
      </c>
      <c r="G21461" s="12">
        <v>2</v>
      </c>
      <c r="H21461" s="12">
        <v>8000</v>
      </c>
      <c r="I21461" s="20" t="s">
        <v>50482</v>
      </c>
      <c r="J21461" t="s">
        <v>34</v>
      </c>
      <c r="L21461">
        <v>37</v>
      </c>
      <c r="M21461" t="s">
        <v>21</v>
      </c>
      <c r="N21461">
        <v>10</v>
      </c>
      <c r="O21461" t="s">
        <v>46</v>
      </c>
      <c r="P21461" t="s">
        <v>42</v>
      </c>
    </row>
    <row r="21462" spans="1:16" x14ac:dyDescent="0.35">
      <c r="A21462" s="21" t="s">
        <v>16148</v>
      </c>
      <c r="B21462" s="21" t="s">
        <v>4008</v>
      </c>
      <c r="C21462" s="21" t="s">
        <v>45</v>
      </c>
      <c r="D21462" s="29" t="s">
        <v>33</v>
      </c>
      <c r="E21462" s="22">
        <v>45843</v>
      </c>
      <c r="F21462" s="22">
        <v>45844</v>
      </c>
      <c r="G21462" s="21">
        <v>1</v>
      </c>
      <c r="H21462" s="21">
        <v>3500</v>
      </c>
      <c r="I21462" s="23" t="s">
        <v>51441</v>
      </c>
      <c r="J21462" t="s">
        <v>34</v>
      </c>
      <c r="L21462">
        <v>25</v>
      </c>
      <c r="M21462" t="s">
        <v>29</v>
      </c>
      <c r="N21462">
        <v>15</v>
      </c>
      <c r="O21462" t="s">
        <v>41</v>
      </c>
      <c r="P21462" t="s">
        <v>42</v>
      </c>
    </row>
    <row r="21463" spans="1:16" x14ac:dyDescent="0.35">
      <c r="A21463" s="12" t="s">
        <v>16352</v>
      </c>
      <c r="B21463" s="12" t="s">
        <v>10299</v>
      </c>
      <c r="C21463" s="12" t="s">
        <v>26</v>
      </c>
      <c r="D21463" s="28" t="s">
        <v>33</v>
      </c>
      <c r="E21463" s="19">
        <v>45843</v>
      </c>
      <c r="F21463" s="19">
        <v>45845</v>
      </c>
      <c r="G21463" s="12">
        <v>2</v>
      </c>
      <c r="H21463" s="12">
        <v>14000</v>
      </c>
      <c r="I21463" s="20" t="s">
        <v>51605</v>
      </c>
      <c r="J21463" t="s">
        <v>34</v>
      </c>
      <c r="L21463">
        <v>3</v>
      </c>
      <c r="M21463" t="s">
        <v>29</v>
      </c>
      <c r="N21463">
        <v>5</v>
      </c>
      <c r="O21463" t="s">
        <v>41</v>
      </c>
      <c r="P21463" t="s">
        <v>23</v>
      </c>
    </row>
    <row r="21464" spans="1:16" x14ac:dyDescent="0.35">
      <c r="A21464" s="21" t="s">
        <v>18919</v>
      </c>
      <c r="B21464" s="21" t="s">
        <v>8569</v>
      </c>
      <c r="C21464" s="21" t="s">
        <v>91</v>
      </c>
      <c r="D21464" s="29" t="s">
        <v>18</v>
      </c>
      <c r="E21464" s="22">
        <v>45843</v>
      </c>
      <c r="F21464" s="22">
        <v>45847</v>
      </c>
      <c r="G21464" s="21">
        <v>4</v>
      </c>
      <c r="H21464" s="21">
        <v>10000</v>
      </c>
      <c r="I21464" s="23" t="s">
        <v>53670</v>
      </c>
      <c r="J21464" t="s">
        <v>34</v>
      </c>
      <c r="L21464">
        <v>33</v>
      </c>
      <c r="M21464" t="s">
        <v>57</v>
      </c>
      <c r="N21464">
        <v>20</v>
      </c>
      <c r="O21464" t="s">
        <v>36</v>
      </c>
      <c r="P21464" t="s">
        <v>68</v>
      </c>
    </row>
    <row r="21465" spans="1:16" x14ac:dyDescent="0.35">
      <c r="A21465" s="12" t="s">
        <v>19274</v>
      </c>
      <c r="B21465" s="12" t="s">
        <v>10168</v>
      </c>
      <c r="C21465" s="12" t="s">
        <v>102</v>
      </c>
      <c r="D21465" s="28" t="s">
        <v>54</v>
      </c>
      <c r="E21465" s="19">
        <v>45843</v>
      </c>
      <c r="F21465" s="19">
        <v>45850</v>
      </c>
      <c r="G21465" s="12">
        <v>7</v>
      </c>
      <c r="H21465" s="12">
        <v>28000</v>
      </c>
      <c r="I21465" s="20" t="s">
        <v>53969</v>
      </c>
      <c r="J21465" t="s">
        <v>50</v>
      </c>
      <c r="L21465">
        <v>41</v>
      </c>
      <c r="M21465" t="s">
        <v>57</v>
      </c>
      <c r="N21465">
        <v>0</v>
      </c>
      <c r="O21465" t="s">
        <v>41</v>
      </c>
      <c r="P21465" t="s">
        <v>68</v>
      </c>
    </row>
    <row r="21466" spans="1:16" x14ac:dyDescent="0.35">
      <c r="A21466" s="21" t="s">
        <v>20671</v>
      </c>
      <c r="B21466" s="21" t="s">
        <v>4888</v>
      </c>
      <c r="C21466" s="21" t="s">
        <v>17</v>
      </c>
      <c r="D21466" s="29" t="s">
        <v>33</v>
      </c>
      <c r="E21466" s="22">
        <v>45843</v>
      </c>
      <c r="F21466" s="22">
        <v>45846</v>
      </c>
      <c r="G21466" s="21">
        <v>3</v>
      </c>
      <c r="H21466" s="21">
        <v>5400</v>
      </c>
      <c r="I21466" s="23" t="s">
        <v>55137</v>
      </c>
      <c r="J21466" t="s">
        <v>34</v>
      </c>
      <c r="L21466">
        <v>14</v>
      </c>
      <c r="M21466" t="s">
        <v>57</v>
      </c>
      <c r="N21466">
        <v>5</v>
      </c>
      <c r="O21466" t="s">
        <v>36</v>
      </c>
      <c r="P21466" t="s">
        <v>42</v>
      </c>
    </row>
    <row r="21467" spans="1:16" x14ac:dyDescent="0.35">
      <c r="A21467" s="12" t="s">
        <v>21095</v>
      </c>
      <c r="B21467" s="12" t="s">
        <v>19578</v>
      </c>
      <c r="C21467" s="12" t="s">
        <v>102</v>
      </c>
      <c r="D21467" s="28" t="s">
        <v>54</v>
      </c>
      <c r="E21467" s="19">
        <v>45843</v>
      </c>
      <c r="F21467" s="19">
        <v>45844</v>
      </c>
      <c r="G21467" s="12">
        <v>1</v>
      </c>
      <c r="H21467" s="12">
        <v>4000</v>
      </c>
      <c r="I21467" s="20" t="s">
        <v>55502</v>
      </c>
      <c r="J21467" t="s">
        <v>19</v>
      </c>
      <c r="K21467" t="s">
        <v>74</v>
      </c>
      <c r="L21467">
        <v>36</v>
      </c>
      <c r="M21467" t="s">
        <v>35</v>
      </c>
      <c r="N21467">
        <v>15</v>
      </c>
      <c r="O21467" t="s">
        <v>41</v>
      </c>
      <c r="P21467" t="s">
        <v>23</v>
      </c>
    </row>
    <row r="21468" spans="1:16" x14ac:dyDescent="0.35">
      <c r="A21468" s="21" t="s">
        <v>21105</v>
      </c>
      <c r="B21468" s="21" t="s">
        <v>3970</v>
      </c>
      <c r="C21468" s="21" t="s">
        <v>17</v>
      </c>
      <c r="D21468" s="29" t="s">
        <v>33</v>
      </c>
      <c r="E21468" s="22">
        <v>45843</v>
      </c>
      <c r="F21468" s="22">
        <v>45849</v>
      </c>
      <c r="G21468" s="21">
        <v>6</v>
      </c>
      <c r="H21468" s="21">
        <v>10800</v>
      </c>
      <c r="I21468" s="23" t="s">
        <v>55511</v>
      </c>
      <c r="J21468" t="s">
        <v>34</v>
      </c>
      <c r="L21468">
        <v>26</v>
      </c>
      <c r="M21468" t="s">
        <v>35</v>
      </c>
      <c r="N21468">
        <v>15</v>
      </c>
      <c r="O21468" t="s">
        <v>46</v>
      </c>
      <c r="P21468" t="s">
        <v>23</v>
      </c>
    </row>
    <row r="21469" spans="1:16" x14ac:dyDescent="0.35">
      <c r="A21469" s="12" t="s">
        <v>21524</v>
      </c>
      <c r="B21469" s="12" t="s">
        <v>21525</v>
      </c>
      <c r="C21469" s="12" t="s">
        <v>67</v>
      </c>
      <c r="D21469" s="28" t="s">
        <v>73</v>
      </c>
      <c r="E21469" s="19">
        <v>45843</v>
      </c>
      <c r="F21469" s="19">
        <v>45849</v>
      </c>
      <c r="G21469" s="12">
        <v>6</v>
      </c>
      <c r="H21469" s="12">
        <v>33000</v>
      </c>
      <c r="I21469" s="20" t="s">
        <v>55876</v>
      </c>
      <c r="J21469" t="s">
        <v>34</v>
      </c>
      <c r="L21469">
        <v>53</v>
      </c>
      <c r="M21469" t="s">
        <v>57</v>
      </c>
      <c r="N21469">
        <v>10</v>
      </c>
      <c r="O21469" t="s">
        <v>22</v>
      </c>
      <c r="P21469" t="s">
        <v>68</v>
      </c>
    </row>
    <row r="21470" spans="1:16" x14ac:dyDescent="0.35">
      <c r="A21470" s="21" t="s">
        <v>27107</v>
      </c>
      <c r="B21470" s="21" t="s">
        <v>2315</v>
      </c>
      <c r="C21470" s="21" t="s">
        <v>45</v>
      </c>
      <c r="D21470" s="29" t="s">
        <v>64</v>
      </c>
      <c r="E21470" s="22">
        <v>45843</v>
      </c>
      <c r="F21470" s="22">
        <v>45847</v>
      </c>
      <c r="G21470" s="21">
        <v>4</v>
      </c>
      <c r="H21470" s="21">
        <v>14000</v>
      </c>
      <c r="I21470" s="23" t="s">
        <v>60884</v>
      </c>
      <c r="J21470" t="s">
        <v>50</v>
      </c>
      <c r="L21470">
        <v>40</v>
      </c>
      <c r="M21470" t="s">
        <v>35</v>
      </c>
      <c r="N21470">
        <v>20</v>
      </c>
      <c r="O21470" t="s">
        <v>41</v>
      </c>
      <c r="P21470" t="s">
        <v>68</v>
      </c>
    </row>
    <row r="21471" spans="1:16" x14ac:dyDescent="0.35">
      <c r="A21471" s="12" t="s">
        <v>28525</v>
      </c>
      <c r="B21471" s="12" t="s">
        <v>25329</v>
      </c>
      <c r="C21471" s="12" t="s">
        <v>45</v>
      </c>
      <c r="D21471" s="28" t="s">
        <v>61</v>
      </c>
      <c r="E21471" s="19">
        <v>45843</v>
      </c>
      <c r="F21471" s="19">
        <v>45847</v>
      </c>
      <c r="G21471" s="12">
        <v>4</v>
      </c>
      <c r="H21471" s="12">
        <v>14000</v>
      </c>
      <c r="I21471" s="20" t="s">
        <v>62184</v>
      </c>
      <c r="J21471" t="s">
        <v>50</v>
      </c>
      <c r="L21471">
        <v>58</v>
      </c>
      <c r="M21471" t="s">
        <v>35</v>
      </c>
      <c r="N21471">
        <v>15</v>
      </c>
      <c r="O21471" t="s">
        <v>22</v>
      </c>
      <c r="P21471" t="s">
        <v>68</v>
      </c>
    </row>
    <row r="21472" spans="1:16" x14ac:dyDescent="0.35">
      <c r="A21472" s="21" t="s">
        <v>29390</v>
      </c>
      <c r="B21472" s="21" t="s">
        <v>29391</v>
      </c>
      <c r="C21472" s="21" t="s">
        <v>77</v>
      </c>
      <c r="D21472" s="29" t="s">
        <v>39</v>
      </c>
      <c r="E21472" s="22">
        <v>45843</v>
      </c>
      <c r="F21472" s="22">
        <v>45849</v>
      </c>
      <c r="G21472" s="21">
        <v>6</v>
      </c>
      <c r="H21472" s="21">
        <v>72000</v>
      </c>
      <c r="I21472" s="23" t="s">
        <v>63003</v>
      </c>
      <c r="J21472" t="s">
        <v>50</v>
      </c>
      <c r="L21472">
        <v>27</v>
      </c>
      <c r="M21472" t="s">
        <v>57</v>
      </c>
      <c r="N21472">
        <v>20</v>
      </c>
      <c r="O21472" t="s">
        <v>22</v>
      </c>
      <c r="P21472" t="s">
        <v>23</v>
      </c>
    </row>
    <row r="21473" spans="1:16" x14ac:dyDescent="0.35">
      <c r="A21473" s="12" t="s">
        <v>30638</v>
      </c>
      <c r="B21473" s="12" t="s">
        <v>1202</v>
      </c>
      <c r="C21473" s="12" t="s">
        <v>17</v>
      </c>
      <c r="D21473" s="28" t="s">
        <v>64</v>
      </c>
      <c r="E21473" s="19">
        <v>45843</v>
      </c>
      <c r="F21473" s="19">
        <v>45850</v>
      </c>
      <c r="G21473" s="12">
        <v>7</v>
      </c>
      <c r="H21473" s="12">
        <v>12600</v>
      </c>
      <c r="I21473" s="20" t="s">
        <v>64185</v>
      </c>
      <c r="J21473" t="s">
        <v>50</v>
      </c>
      <c r="L21473">
        <v>13</v>
      </c>
      <c r="M21473" t="s">
        <v>57</v>
      </c>
      <c r="N21473">
        <v>10</v>
      </c>
      <c r="O21473" t="s">
        <v>46</v>
      </c>
      <c r="P21473" t="s">
        <v>68</v>
      </c>
    </row>
    <row r="21474" spans="1:16" x14ac:dyDescent="0.35">
      <c r="A21474" s="21" t="s">
        <v>31079</v>
      </c>
      <c r="B21474" s="21" t="s">
        <v>10668</v>
      </c>
      <c r="C21474" s="21" t="s">
        <v>60</v>
      </c>
      <c r="D21474" s="29" t="s">
        <v>86</v>
      </c>
      <c r="E21474" s="22">
        <v>45843</v>
      </c>
      <c r="F21474" s="22">
        <v>45848</v>
      </c>
      <c r="G21474" s="21">
        <v>5</v>
      </c>
      <c r="H21474" s="21">
        <v>6000</v>
      </c>
      <c r="I21474" s="23" t="s">
        <v>64604</v>
      </c>
      <c r="J21474" t="s">
        <v>19</v>
      </c>
      <c r="K21474" t="s">
        <v>28</v>
      </c>
      <c r="L21474">
        <v>39</v>
      </c>
      <c r="M21474" t="s">
        <v>21</v>
      </c>
      <c r="N21474">
        <v>20</v>
      </c>
      <c r="O21474" t="s">
        <v>36</v>
      </c>
      <c r="P21474" t="s">
        <v>23</v>
      </c>
    </row>
    <row r="21475" spans="1:16" x14ac:dyDescent="0.35">
      <c r="A21475" s="12" t="s">
        <v>31624</v>
      </c>
      <c r="B21475" s="12" t="s">
        <v>2658</v>
      </c>
      <c r="C21475" s="12" t="s">
        <v>45</v>
      </c>
      <c r="D21475" s="28" t="s">
        <v>33</v>
      </c>
      <c r="E21475" s="19">
        <v>45843</v>
      </c>
      <c r="F21475" s="19">
        <v>45845</v>
      </c>
      <c r="G21475" s="12">
        <v>2</v>
      </c>
      <c r="H21475" s="12">
        <v>7000</v>
      </c>
      <c r="I21475" s="20" t="s">
        <v>65127</v>
      </c>
      <c r="J21475" t="s">
        <v>19</v>
      </c>
      <c r="K21475" t="s">
        <v>20</v>
      </c>
      <c r="L21475">
        <v>39</v>
      </c>
      <c r="M21475" t="s">
        <v>21</v>
      </c>
      <c r="N21475">
        <v>15</v>
      </c>
      <c r="O21475" t="s">
        <v>36</v>
      </c>
      <c r="P21475" t="s">
        <v>23</v>
      </c>
    </row>
    <row r="21476" spans="1:16" x14ac:dyDescent="0.35">
      <c r="A21476" s="21" t="s">
        <v>32245</v>
      </c>
      <c r="B21476" s="21" t="s">
        <v>2448</v>
      </c>
      <c r="C21476" s="21" t="s">
        <v>17</v>
      </c>
      <c r="D21476" s="29" t="s">
        <v>86</v>
      </c>
      <c r="E21476" s="22">
        <v>45843</v>
      </c>
      <c r="F21476" s="22">
        <v>45844</v>
      </c>
      <c r="G21476" s="21">
        <v>1</v>
      </c>
      <c r="H21476" s="21">
        <v>1800</v>
      </c>
      <c r="I21476" s="23" t="s">
        <v>65723</v>
      </c>
      <c r="J21476" t="s">
        <v>34</v>
      </c>
      <c r="L21476">
        <v>40</v>
      </c>
      <c r="M21476" t="s">
        <v>29</v>
      </c>
      <c r="N21476">
        <v>20</v>
      </c>
      <c r="O21476" t="s">
        <v>41</v>
      </c>
      <c r="P21476" t="s">
        <v>30</v>
      </c>
    </row>
    <row r="21477" spans="1:16" x14ac:dyDescent="0.35">
      <c r="A21477" s="12" t="s">
        <v>950</v>
      </c>
      <c r="B21477" s="12" t="s">
        <v>951</v>
      </c>
      <c r="C21477" s="12" t="s">
        <v>102</v>
      </c>
      <c r="D21477" s="28" t="s">
        <v>64</v>
      </c>
      <c r="E21477" s="19">
        <v>45844</v>
      </c>
      <c r="F21477" s="19">
        <v>45848</v>
      </c>
      <c r="G21477" s="12">
        <v>4</v>
      </c>
      <c r="H21477" s="12">
        <v>16000</v>
      </c>
      <c r="I21477" s="20" t="s">
        <v>41614</v>
      </c>
      <c r="J21477" t="s">
        <v>19</v>
      </c>
      <c r="K21477" t="s">
        <v>28</v>
      </c>
      <c r="L21477">
        <v>40</v>
      </c>
      <c r="M21477" t="s">
        <v>29</v>
      </c>
      <c r="N21477">
        <v>20</v>
      </c>
      <c r="O21477" t="s">
        <v>22</v>
      </c>
      <c r="P21477" t="s">
        <v>30</v>
      </c>
    </row>
    <row r="21478" spans="1:16" x14ac:dyDescent="0.35">
      <c r="A21478" s="21" t="s">
        <v>2141</v>
      </c>
      <c r="B21478" s="21" t="s">
        <v>2142</v>
      </c>
      <c r="C21478" s="21" t="s">
        <v>53</v>
      </c>
      <c r="D21478" s="29" t="s">
        <v>33</v>
      </c>
      <c r="E21478" s="22">
        <v>45844</v>
      </c>
      <c r="F21478" s="22">
        <v>45851</v>
      </c>
      <c r="G21478" s="21">
        <v>7</v>
      </c>
      <c r="H21478" s="21">
        <v>56000</v>
      </c>
      <c r="I21478" s="23" t="s">
        <v>42230</v>
      </c>
      <c r="J21478" t="s">
        <v>19</v>
      </c>
      <c r="K21478" t="s">
        <v>74</v>
      </c>
      <c r="L21478">
        <v>53</v>
      </c>
      <c r="M21478" t="s">
        <v>21</v>
      </c>
      <c r="N21478">
        <v>15</v>
      </c>
      <c r="O21478" t="s">
        <v>41</v>
      </c>
      <c r="P21478" t="s">
        <v>42</v>
      </c>
    </row>
    <row r="21479" spans="1:16" x14ac:dyDescent="0.35">
      <c r="A21479" s="12" t="s">
        <v>3902</v>
      </c>
      <c r="B21479" s="12" t="s">
        <v>678</v>
      </c>
      <c r="C21479" s="12" t="s">
        <v>91</v>
      </c>
      <c r="D21479" s="28" t="s">
        <v>33</v>
      </c>
      <c r="E21479" s="19">
        <v>45844</v>
      </c>
      <c r="F21479" s="19">
        <v>45846</v>
      </c>
      <c r="G21479" s="12">
        <v>2</v>
      </c>
      <c r="H21479" s="12">
        <v>5000</v>
      </c>
      <c r="I21479" s="20" t="s">
        <v>43187</v>
      </c>
      <c r="J21479" t="s">
        <v>34</v>
      </c>
      <c r="L21479">
        <v>32</v>
      </c>
      <c r="M21479" t="s">
        <v>29</v>
      </c>
      <c r="N21479">
        <v>0</v>
      </c>
      <c r="O21479" t="s">
        <v>22</v>
      </c>
      <c r="P21479" t="s">
        <v>68</v>
      </c>
    </row>
    <row r="21480" spans="1:16" x14ac:dyDescent="0.35">
      <c r="A21480" s="21" t="s">
        <v>6060</v>
      </c>
      <c r="B21480" s="21" t="s">
        <v>3009</v>
      </c>
      <c r="C21480" s="21" t="s">
        <v>60</v>
      </c>
      <c r="D21480" s="29" t="s">
        <v>61</v>
      </c>
      <c r="E21480" s="22">
        <v>45844</v>
      </c>
      <c r="F21480" s="22">
        <v>45849</v>
      </c>
      <c r="G21480" s="21">
        <v>5</v>
      </c>
      <c r="H21480" s="21">
        <v>6000</v>
      </c>
      <c r="I21480" s="23" t="s">
        <v>44457</v>
      </c>
      <c r="J21480" t="s">
        <v>19</v>
      </c>
      <c r="K21480" t="s">
        <v>74</v>
      </c>
      <c r="L21480">
        <v>27</v>
      </c>
      <c r="M21480" t="s">
        <v>21</v>
      </c>
      <c r="N21480">
        <v>15</v>
      </c>
      <c r="O21480" t="s">
        <v>41</v>
      </c>
      <c r="P21480" t="s">
        <v>23</v>
      </c>
    </row>
    <row r="21481" spans="1:16" x14ac:dyDescent="0.35">
      <c r="A21481" s="12" t="s">
        <v>6588</v>
      </c>
      <c r="B21481" s="12" t="s">
        <v>6589</v>
      </c>
      <c r="C21481" s="12" t="s">
        <v>67</v>
      </c>
      <c r="D21481" s="28" t="s">
        <v>86</v>
      </c>
      <c r="E21481" s="19">
        <v>45844</v>
      </c>
      <c r="F21481" s="19">
        <v>45845</v>
      </c>
      <c r="G21481" s="12">
        <v>1</v>
      </c>
      <c r="H21481" s="12">
        <v>5500</v>
      </c>
      <c r="I21481" s="20" t="s">
        <v>44771</v>
      </c>
      <c r="J21481" t="s">
        <v>50</v>
      </c>
      <c r="L21481">
        <v>36</v>
      </c>
      <c r="M21481" t="s">
        <v>35</v>
      </c>
      <c r="N21481">
        <v>20</v>
      </c>
      <c r="O21481" t="s">
        <v>36</v>
      </c>
      <c r="P21481" t="s">
        <v>30</v>
      </c>
    </row>
    <row r="21482" spans="1:16" x14ac:dyDescent="0.35">
      <c r="A21482" s="21" t="s">
        <v>7166</v>
      </c>
      <c r="B21482" s="21" t="s">
        <v>7167</v>
      </c>
      <c r="C21482" s="21" t="s">
        <v>102</v>
      </c>
      <c r="D21482" s="29" t="s">
        <v>86</v>
      </c>
      <c r="E21482" s="22">
        <v>45844</v>
      </c>
      <c r="F21482" s="22">
        <v>45851</v>
      </c>
      <c r="G21482" s="21">
        <v>7</v>
      </c>
      <c r="H21482" s="21">
        <v>28000</v>
      </c>
      <c r="I21482" s="23" t="s">
        <v>45129</v>
      </c>
      <c r="J21482" t="s">
        <v>34</v>
      </c>
      <c r="L21482">
        <v>30</v>
      </c>
      <c r="M21482" t="s">
        <v>35</v>
      </c>
      <c r="N21482">
        <v>10</v>
      </c>
      <c r="O21482" t="s">
        <v>36</v>
      </c>
      <c r="P21482" t="s">
        <v>23</v>
      </c>
    </row>
    <row r="21483" spans="1:16" x14ac:dyDescent="0.35">
      <c r="A21483" s="12" t="s">
        <v>8684</v>
      </c>
      <c r="B21483" s="12" t="s">
        <v>3678</v>
      </c>
      <c r="C21483" s="12" t="s">
        <v>26</v>
      </c>
      <c r="D21483" s="28" t="s">
        <v>27</v>
      </c>
      <c r="E21483" s="19">
        <v>45844</v>
      </c>
      <c r="F21483" s="19">
        <v>45850</v>
      </c>
      <c r="G21483" s="12">
        <v>6</v>
      </c>
      <c r="H21483" s="12">
        <v>42000</v>
      </c>
      <c r="I21483" s="20" t="s">
        <v>46095</v>
      </c>
      <c r="J21483" t="s">
        <v>50</v>
      </c>
      <c r="L21483">
        <v>35</v>
      </c>
      <c r="M21483" t="s">
        <v>21</v>
      </c>
      <c r="N21483">
        <v>20</v>
      </c>
      <c r="O21483" t="s">
        <v>36</v>
      </c>
      <c r="P21483" t="s">
        <v>68</v>
      </c>
    </row>
    <row r="21484" spans="1:16" x14ac:dyDescent="0.35">
      <c r="A21484" s="21" t="s">
        <v>11690</v>
      </c>
      <c r="B21484" s="21" t="s">
        <v>8569</v>
      </c>
      <c r="C21484" s="21" t="s">
        <v>77</v>
      </c>
      <c r="D21484" s="29" t="s">
        <v>33</v>
      </c>
      <c r="E21484" s="22">
        <v>45844</v>
      </c>
      <c r="F21484" s="22">
        <v>45846</v>
      </c>
      <c r="G21484" s="21">
        <v>2</v>
      </c>
      <c r="H21484" s="21">
        <v>24000</v>
      </c>
      <c r="I21484" s="23" t="s">
        <v>48120</v>
      </c>
      <c r="J21484" t="s">
        <v>34</v>
      </c>
      <c r="L21484">
        <v>25</v>
      </c>
      <c r="M21484" t="s">
        <v>29</v>
      </c>
      <c r="N21484">
        <v>5</v>
      </c>
      <c r="O21484" t="s">
        <v>41</v>
      </c>
      <c r="P21484" t="s">
        <v>30</v>
      </c>
    </row>
    <row r="21485" spans="1:16" x14ac:dyDescent="0.35">
      <c r="A21485" s="12" t="s">
        <v>11983</v>
      </c>
      <c r="B21485" s="12" t="s">
        <v>4499</v>
      </c>
      <c r="C21485" s="12" t="s">
        <v>45</v>
      </c>
      <c r="D21485" s="28" t="s">
        <v>73</v>
      </c>
      <c r="E21485" s="19">
        <v>45844</v>
      </c>
      <c r="F21485" s="19">
        <v>45851</v>
      </c>
      <c r="G21485" s="12">
        <v>7</v>
      </c>
      <c r="H21485" s="12">
        <v>24500</v>
      </c>
      <c r="I21485" s="20" t="s">
        <v>48334</v>
      </c>
      <c r="J21485" t="s">
        <v>50</v>
      </c>
      <c r="L21485">
        <v>45</v>
      </c>
      <c r="M21485" t="s">
        <v>21</v>
      </c>
      <c r="N21485">
        <v>10</v>
      </c>
      <c r="O21485" t="s">
        <v>36</v>
      </c>
      <c r="P21485" t="s">
        <v>42</v>
      </c>
    </row>
    <row r="21486" spans="1:16" x14ac:dyDescent="0.35">
      <c r="A21486" s="21" t="s">
        <v>12329</v>
      </c>
      <c r="B21486" s="21" t="s">
        <v>12330</v>
      </c>
      <c r="C21486" s="21" t="s">
        <v>77</v>
      </c>
      <c r="D21486" s="29" t="s">
        <v>54</v>
      </c>
      <c r="E21486" s="22">
        <v>45844</v>
      </c>
      <c r="F21486" s="22">
        <v>45848</v>
      </c>
      <c r="G21486" s="21">
        <v>4</v>
      </c>
      <c r="H21486" s="21">
        <v>48000</v>
      </c>
      <c r="I21486" s="23" t="s">
        <v>48584</v>
      </c>
      <c r="J21486" t="s">
        <v>19</v>
      </c>
      <c r="K21486" t="s">
        <v>74</v>
      </c>
      <c r="L21486">
        <v>8</v>
      </c>
      <c r="M21486" t="s">
        <v>57</v>
      </c>
      <c r="N21486">
        <v>10</v>
      </c>
      <c r="O21486" t="s">
        <v>22</v>
      </c>
      <c r="P21486" t="s">
        <v>23</v>
      </c>
    </row>
    <row r="21487" spans="1:16" x14ac:dyDescent="0.35">
      <c r="A21487" s="12" t="s">
        <v>14139</v>
      </c>
      <c r="B21487" s="12" t="s">
        <v>8244</v>
      </c>
      <c r="C21487" s="12" t="s">
        <v>60</v>
      </c>
      <c r="D21487" s="28" t="s">
        <v>129</v>
      </c>
      <c r="E21487" s="19">
        <v>45844</v>
      </c>
      <c r="F21487" s="19">
        <v>45845</v>
      </c>
      <c r="G21487" s="12">
        <v>1</v>
      </c>
      <c r="H21487" s="12">
        <v>1200</v>
      </c>
      <c r="I21487" s="20" t="s">
        <v>49902</v>
      </c>
      <c r="J21487" t="s">
        <v>50</v>
      </c>
      <c r="L21487">
        <v>17</v>
      </c>
      <c r="M21487" t="s">
        <v>57</v>
      </c>
      <c r="N21487">
        <v>0</v>
      </c>
      <c r="O21487" t="s">
        <v>41</v>
      </c>
      <c r="P21487" t="s">
        <v>68</v>
      </c>
    </row>
    <row r="21488" spans="1:16" x14ac:dyDescent="0.35">
      <c r="A21488" s="21" t="s">
        <v>16385</v>
      </c>
      <c r="B21488" s="21" t="s">
        <v>14735</v>
      </c>
      <c r="C21488" s="21" t="s">
        <v>45</v>
      </c>
      <c r="D21488" s="29" t="s">
        <v>129</v>
      </c>
      <c r="E21488" s="22">
        <v>45844</v>
      </c>
      <c r="F21488" s="22">
        <v>45851</v>
      </c>
      <c r="G21488" s="21">
        <v>7</v>
      </c>
      <c r="H21488" s="21">
        <v>24500</v>
      </c>
      <c r="I21488" s="23" t="s">
        <v>51630</v>
      </c>
      <c r="J21488" t="s">
        <v>50</v>
      </c>
      <c r="L21488">
        <v>52</v>
      </c>
      <c r="M21488" t="s">
        <v>29</v>
      </c>
      <c r="N21488">
        <v>10</v>
      </c>
      <c r="O21488" t="s">
        <v>46</v>
      </c>
      <c r="P21488" t="s">
        <v>68</v>
      </c>
    </row>
    <row r="21489" spans="1:16" x14ac:dyDescent="0.35">
      <c r="A21489" s="12" t="s">
        <v>16832</v>
      </c>
      <c r="B21489" s="12" t="s">
        <v>15464</v>
      </c>
      <c r="C21489" s="12" t="s">
        <v>91</v>
      </c>
      <c r="D21489" s="28" t="s">
        <v>27</v>
      </c>
      <c r="E21489" s="19">
        <v>45844</v>
      </c>
      <c r="F21489" s="19">
        <v>45849</v>
      </c>
      <c r="G21489" s="12">
        <v>5</v>
      </c>
      <c r="H21489" s="12">
        <v>12500</v>
      </c>
      <c r="I21489" s="20" t="s">
        <v>51979</v>
      </c>
      <c r="J21489" t="s">
        <v>34</v>
      </c>
      <c r="L21489">
        <v>13</v>
      </c>
      <c r="M21489" t="s">
        <v>57</v>
      </c>
      <c r="N21489">
        <v>0</v>
      </c>
      <c r="O21489" t="s">
        <v>36</v>
      </c>
      <c r="P21489" t="s">
        <v>30</v>
      </c>
    </row>
    <row r="21490" spans="1:16" x14ac:dyDescent="0.35">
      <c r="A21490" s="21" t="s">
        <v>17035</v>
      </c>
      <c r="B21490" s="21" t="s">
        <v>17036</v>
      </c>
      <c r="C21490" s="21" t="s">
        <v>17</v>
      </c>
      <c r="D21490" s="29" t="s">
        <v>86</v>
      </c>
      <c r="E21490" s="22">
        <v>45844</v>
      </c>
      <c r="F21490" s="22">
        <v>45845</v>
      </c>
      <c r="G21490" s="21">
        <v>1</v>
      </c>
      <c r="H21490" s="21">
        <v>1800</v>
      </c>
      <c r="I21490" s="23" t="s">
        <v>52142</v>
      </c>
      <c r="J21490" t="s">
        <v>50</v>
      </c>
      <c r="L21490">
        <v>18</v>
      </c>
      <c r="M21490" t="s">
        <v>35</v>
      </c>
      <c r="N21490">
        <v>10</v>
      </c>
      <c r="O21490" t="s">
        <v>41</v>
      </c>
      <c r="P21490" t="s">
        <v>23</v>
      </c>
    </row>
    <row r="21491" spans="1:16" x14ac:dyDescent="0.35">
      <c r="A21491" s="12" t="s">
        <v>17645</v>
      </c>
      <c r="B21491" s="12" t="s">
        <v>12376</v>
      </c>
      <c r="C21491" s="12" t="s">
        <v>77</v>
      </c>
      <c r="D21491" s="28" t="s">
        <v>64</v>
      </c>
      <c r="E21491" s="19">
        <v>45844</v>
      </c>
      <c r="F21491" s="19">
        <v>45847</v>
      </c>
      <c r="G21491" s="12">
        <v>3</v>
      </c>
      <c r="H21491" s="12">
        <v>36000</v>
      </c>
      <c r="I21491" s="20" t="s">
        <v>52632</v>
      </c>
      <c r="J21491" t="s">
        <v>34</v>
      </c>
      <c r="L21491">
        <v>24</v>
      </c>
      <c r="M21491" t="s">
        <v>21</v>
      </c>
      <c r="N21491">
        <v>15</v>
      </c>
      <c r="O21491" t="s">
        <v>41</v>
      </c>
      <c r="P21491" t="s">
        <v>68</v>
      </c>
    </row>
    <row r="21492" spans="1:16" x14ac:dyDescent="0.35">
      <c r="A21492" s="21" t="s">
        <v>18078</v>
      </c>
      <c r="B21492" s="21" t="s">
        <v>4649</v>
      </c>
      <c r="C21492" s="21" t="s">
        <v>49</v>
      </c>
      <c r="D21492" s="29" t="s">
        <v>129</v>
      </c>
      <c r="E21492" s="22">
        <v>45844</v>
      </c>
      <c r="F21492" s="22">
        <v>45845</v>
      </c>
      <c r="G21492" s="21">
        <v>1</v>
      </c>
      <c r="H21492" s="21">
        <v>6000</v>
      </c>
      <c r="I21492" s="23" t="s">
        <v>52988</v>
      </c>
      <c r="J21492" t="s">
        <v>19</v>
      </c>
      <c r="K21492" t="s">
        <v>40</v>
      </c>
      <c r="L21492">
        <v>38</v>
      </c>
      <c r="M21492" t="s">
        <v>57</v>
      </c>
      <c r="N21492">
        <v>20</v>
      </c>
      <c r="O21492" t="s">
        <v>46</v>
      </c>
      <c r="P21492" t="s">
        <v>30</v>
      </c>
    </row>
    <row r="21493" spans="1:16" x14ac:dyDescent="0.35">
      <c r="A21493" s="12" t="s">
        <v>18921</v>
      </c>
      <c r="B21493" s="12" t="s">
        <v>18922</v>
      </c>
      <c r="C21493" s="12" t="s">
        <v>53</v>
      </c>
      <c r="D21493" s="28" t="s">
        <v>18</v>
      </c>
      <c r="E21493" s="19">
        <v>45844</v>
      </c>
      <c r="F21493" s="19">
        <v>45851</v>
      </c>
      <c r="G21493" s="12">
        <v>7</v>
      </c>
      <c r="H21493" s="12">
        <v>56000</v>
      </c>
      <c r="I21493" s="20" t="s">
        <v>53672</v>
      </c>
      <c r="J21493" t="s">
        <v>19</v>
      </c>
      <c r="K21493" t="s">
        <v>40</v>
      </c>
      <c r="L21493">
        <v>15</v>
      </c>
      <c r="M21493" t="s">
        <v>21</v>
      </c>
      <c r="N21493">
        <v>10</v>
      </c>
      <c r="O21493" t="s">
        <v>46</v>
      </c>
      <c r="P21493" t="s">
        <v>23</v>
      </c>
    </row>
    <row r="21494" spans="1:16" x14ac:dyDescent="0.35">
      <c r="A21494" s="21" t="s">
        <v>19018</v>
      </c>
      <c r="B21494" s="21" t="s">
        <v>19019</v>
      </c>
      <c r="C21494" s="21" t="s">
        <v>102</v>
      </c>
      <c r="D21494" s="29" t="s">
        <v>39</v>
      </c>
      <c r="E21494" s="22">
        <v>45844</v>
      </c>
      <c r="F21494" s="22">
        <v>45845</v>
      </c>
      <c r="G21494" s="21">
        <v>1</v>
      </c>
      <c r="H21494" s="21">
        <v>4000</v>
      </c>
      <c r="I21494" s="23" t="s">
        <v>53753</v>
      </c>
      <c r="J21494" t="s">
        <v>50</v>
      </c>
      <c r="L21494">
        <v>45</v>
      </c>
      <c r="M21494" t="s">
        <v>29</v>
      </c>
      <c r="N21494">
        <v>20</v>
      </c>
      <c r="O21494" t="s">
        <v>46</v>
      </c>
      <c r="P21494" t="s">
        <v>68</v>
      </c>
    </row>
    <row r="21495" spans="1:16" x14ac:dyDescent="0.35">
      <c r="A21495" s="12" t="s">
        <v>20856</v>
      </c>
      <c r="B21495" s="12" t="s">
        <v>11895</v>
      </c>
      <c r="C21495" s="12" t="s">
        <v>45</v>
      </c>
      <c r="D21495" s="28" t="s">
        <v>64</v>
      </c>
      <c r="E21495" s="19">
        <v>45844</v>
      </c>
      <c r="F21495" s="19">
        <v>45845</v>
      </c>
      <c r="G21495" s="12">
        <v>1</v>
      </c>
      <c r="H21495" s="12">
        <v>3500</v>
      </c>
      <c r="I21495" s="20" t="s">
        <v>55300</v>
      </c>
      <c r="J21495" t="s">
        <v>50</v>
      </c>
      <c r="L21495">
        <v>49</v>
      </c>
      <c r="M21495" t="s">
        <v>57</v>
      </c>
      <c r="N21495">
        <v>5</v>
      </c>
      <c r="O21495" t="s">
        <v>46</v>
      </c>
      <c r="P21495" t="s">
        <v>68</v>
      </c>
    </row>
    <row r="21496" spans="1:16" x14ac:dyDescent="0.35">
      <c r="A21496" s="21" t="s">
        <v>22080</v>
      </c>
      <c r="B21496" s="21" t="s">
        <v>19293</v>
      </c>
      <c r="C21496" s="21" t="s">
        <v>45</v>
      </c>
      <c r="D21496" s="29" t="s">
        <v>33</v>
      </c>
      <c r="E21496" s="22">
        <v>45844</v>
      </c>
      <c r="F21496" s="22">
        <v>45851</v>
      </c>
      <c r="G21496" s="21">
        <v>7</v>
      </c>
      <c r="H21496" s="21">
        <v>24500</v>
      </c>
      <c r="I21496" s="23" t="s">
        <v>56355</v>
      </c>
      <c r="J21496" t="s">
        <v>50</v>
      </c>
      <c r="L21496">
        <v>13</v>
      </c>
      <c r="M21496" t="s">
        <v>21</v>
      </c>
      <c r="N21496">
        <v>20</v>
      </c>
      <c r="O21496" t="s">
        <v>22</v>
      </c>
      <c r="P21496" t="s">
        <v>68</v>
      </c>
    </row>
    <row r="21497" spans="1:16" x14ac:dyDescent="0.35">
      <c r="A21497" s="12" t="s">
        <v>22239</v>
      </c>
      <c r="B21497" s="12" t="s">
        <v>17843</v>
      </c>
      <c r="C21497" s="12" t="s">
        <v>102</v>
      </c>
      <c r="D21497" s="28" t="s">
        <v>33</v>
      </c>
      <c r="E21497" s="19">
        <v>45844</v>
      </c>
      <c r="F21497" s="19">
        <v>45849</v>
      </c>
      <c r="G21497" s="12">
        <v>5</v>
      </c>
      <c r="H21497" s="12">
        <v>20000</v>
      </c>
      <c r="I21497" s="20" t="s">
        <v>56490</v>
      </c>
      <c r="J21497" t="s">
        <v>50</v>
      </c>
      <c r="L21497">
        <v>52</v>
      </c>
      <c r="M21497" t="s">
        <v>21</v>
      </c>
      <c r="N21497">
        <v>10</v>
      </c>
      <c r="O21497" t="s">
        <v>41</v>
      </c>
      <c r="P21497" t="s">
        <v>23</v>
      </c>
    </row>
    <row r="21498" spans="1:16" x14ac:dyDescent="0.35">
      <c r="A21498" s="21" t="s">
        <v>23536</v>
      </c>
      <c r="B21498" s="21" t="s">
        <v>10202</v>
      </c>
      <c r="C21498" s="21" t="s">
        <v>60</v>
      </c>
      <c r="D21498" s="29" t="s">
        <v>61</v>
      </c>
      <c r="E21498" s="22">
        <v>45844</v>
      </c>
      <c r="F21498" s="22">
        <v>45845</v>
      </c>
      <c r="G21498" s="21">
        <v>1</v>
      </c>
      <c r="H21498" s="21">
        <v>1200</v>
      </c>
      <c r="I21498" s="23" t="s">
        <v>57635</v>
      </c>
      <c r="J21498" t="s">
        <v>19</v>
      </c>
      <c r="K21498" t="s">
        <v>28</v>
      </c>
      <c r="L21498">
        <v>14</v>
      </c>
      <c r="M21498" t="s">
        <v>35</v>
      </c>
      <c r="N21498">
        <v>10</v>
      </c>
      <c r="O21498" t="s">
        <v>46</v>
      </c>
      <c r="P21498" t="s">
        <v>68</v>
      </c>
    </row>
    <row r="21499" spans="1:16" x14ac:dyDescent="0.35">
      <c r="A21499" s="12" t="s">
        <v>24599</v>
      </c>
      <c r="B21499" s="12" t="s">
        <v>8621</v>
      </c>
      <c r="C21499" s="12" t="s">
        <v>102</v>
      </c>
      <c r="D21499" s="28" t="s">
        <v>54</v>
      </c>
      <c r="E21499" s="19">
        <v>45844</v>
      </c>
      <c r="F21499" s="19">
        <v>45846</v>
      </c>
      <c r="G21499" s="12">
        <v>2</v>
      </c>
      <c r="H21499" s="12">
        <v>8000</v>
      </c>
      <c r="I21499" s="20" t="s">
        <v>58596</v>
      </c>
      <c r="J21499" t="s">
        <v>50</v>
      </c>
      <c r="L21499">
        <v>55</v>
      </c>
      <c r="M21499" t="s">
        <v>57</v>
      </c>
      <c r="N21499">
        <v>0</v>
      </c>
      <c r="O21499" t="s">
        <v>22</v>
      </c>
      <c r="P21499" t="s">
        <v>42</v>
      </c>
    </row>
    <row r="21500" spans="1:16" x14ac:dyDescent="0.35">
      <c r="A21500" s="21" t="s">
        <v>26265</v>
      </c>
      <c r="B21500" s="21" t="s">
        <v>4070</v>
      </c>
      <c r="C21500" s="21" t="s">
        <v>102</v>
      </c>
      <c r="D21500" s="29" t="s">
        <v>27</v>
      </c>
      <c r="E21500" s="22">
        <v>45844</v>
      </c>
      <c r="F21500" s="22">
        <v>45845</v>
      </c>
      <c r="G21500" s="21">
        <v>1</v>
      </c>
      <c r="H21500" s="21">
        <v>4000</v>
      </c>
      <c r="I21500" s="23" t="s">
        <v>60100</v>
      </c>
      <c r="J21500" t="s">
        <v>19</v>
      </c>
      <c r="K21500" t="s">
        <v>40</v>
      </c>
      <c r="L21500">
        <v>54</v>
      </c>
      <c r="M21500" t="s">
        <v>57</v>
      </c>
      <c r="N21500">
        <v>20</v>
      </c>
      <c r="O21500" t="s">
        <v>46</v>
      </c>
      <c r="P21500" t="s">
        <v>68</v>
      </c>
    </row>
    <row r="21501" spans="1:16" x14ac:dyDescent="0.35">
      <c r="A21501" s="12" t="s">
        <v>26672</v>
      </c>
      <c r="B21501" s="12" t="s">
        <v>2138</v>
      </c>
      <c r="C21501" s="12" t="s">
        <v>49</v>
      </c>
      <c r="D21501" s="28" t="s">
        <v>73</v>
      </c>
      <c r="E21501" s="19">
        <v>45844</v>
      </c>
      <c r="F21501" s="19">
        <v>45849</v>
      </c>
      <c r="G21501" s="12">
        <v>5</v>
      </c>
      <c r="H21501" s="12">
        <v>30000</v>
      </c>
      <c r="I21501" s="20" t="s">
        <v>60486</v>
      </c>
      <c r="J21501" t="s">
        <v>50</v>
      </c>
      <c r="L21501">
        <v>51</v>
      </c>
      <c r="M21501" t="s">
        <v>35</v>
      </c>
      <c r="N21501">
        <v>20</v>
      </c>
      <c r="O21501" t="s">
        <v>22</v>
      </c>
      <c r="P21501" t="s">
        <v>23</v>
      </c>
    </row>
    <row r="21502" spans="1:16" x14ac:dyDescent="0.35">
      <c r="A21502" s="21" t="s">
        <v>27573</v>
      </c>
      <c r="B21502" s="21" t="s">
        <v>27574</v>
      </c>
      <c r="C21502" s="21" t="s">
        <v>49</v>
      </c>
      <c r="D21502" s="29" t="s">
        <v>129</v>
      </c>
      <c r="E21502" s="22">
        <v>45844</v>
      </c>
      <c r="F21502" s="22">
        <v>45850</v>
      </c>
      <c r="G21502" s="21">
        <v>6</v>
      </c>
      <c r="H21502" s="21">
        <v>36000</v>
      </c>
      <c r="I21502" s="23" t="s">
        <v>61308</v>
      </c>
      <c r="J21502" t="s">
        <v>19</v>
      </c>
      <c r="K21502" t="s">
        <v>28</v>
      </c>
      <c r="L21502">
        <v>21</v>
      </c>
      <c r="M21502" t="s">
        <v>29</v>
      </c>
      <c r="N21502">
        <v>10</v>
      </c>
      <c r="O21502" t="s">
        <v>46</v>
      </c>
      <c r="P21502" t="s">
        <v>30</v>
      </c>
    </row>
    <row r="21503" spans="1:16" x14ac:dyDescent="0.35">
      <c r="A21503" s="12" t="s">
        <v>27996</v>
      </c>
      <c r="B21503" s="12" t="s">
        <v>27997</v>
      </c>
      <c r="C21503" s="12" t="s">
        <v>91</v>
      </c>
      <c r="D21503" s="28" t="s">
        <v>86</v>
      </c>
      <c r="E21503" s="19">
        <v>45844</v>
      </c>
      <c r="F21503" s="19">
        <v>45845</v>
      </c>
      <c r="G21503" s="12">
        <v>1</v>
      </c>
      <c r="H21503" s="12">
        <v>2500</v>
      </c>
      <c r="I21503" s="20" t="s">
        <v>61692</v>
      </c>
      <c r="J21503" t="s">
        <v>19</v>
      </c>
      <c r="K21503" t="s">
        <v>28</v>
      </c>
      <c r="L21503">
        <v>59</v>
      </c>
      <c r="M21503" t="s">
        <v>29</v>
      </c>
      <c r="N21503">
        <v>15</v>
      </c>
      <c r="O21503" t="s">
        <v>46</v>
      </c>
      <c r="P21503" t="s">
        <v>68</v>
      </c>
    </row>
    <row r="21504" spans="1:16" x14ac:dyDescent="0.35">
      <c r="A21504" s="21" t="s">
        <v>28834</v>
      </c>
      <c r="B21504" s="21" t="s">
        <v>4158</v>
      </c>
      <c r="C21504" s="21" t="s">
        <v>60</v>
      </c>
      <c r="D21504" s="29" t="s">
        <v>64</v>
      </c>
      <c r="E21504" s="22">
        <v>45844</v>
      </c>
      <c r="F21504" s="22">
        <v>45851</v>
      </c>
      <c r="G21504" s="21">
        <v>7</v>
      </c>
      <c r="H21504" s="21">
        <v>8400</v>
      </c>
      <c r="I21504" s="23" t="s">
        <v>62471</v>
      </c>
      <c r="J21504" t="s">
        <v>34</v>
      </c>
      <c r="L21504">
        <v>11</v>
      </c>
      <c r="M21504" t="s">
        <v>29</v>
      </c>
      <c r="N21504">
        <v>0</v>
      </c>
      <c r="O21504" t="s">
        <v>36</v>
      </c>
      <c r="P21504" t="s">
        <v>23</v>
      </c>
    </row>
    <row r="21505" spans="1:16" x14ac:dyDescent="0.35">
      <c r="A21505" s="12" t="s">
        <v>29878</v>
      </c>
      <c r="B21505" s="12" t="s">
        <v>29879</v>
      </c>
      <c r="C21505" s="12" t="s">
        <v>102</v>
      </c>
      <c r="D21505" s="28" t="s">
        <v>61</v>
      </c>
      <c r="E21505" s="19">
        <v>45844</v>
      </c>
      <c r="F21505" s="19">
        <v>45847</v>
      </c>
      <c r="G21505" s="12">
        <v>3</v>
      </c>
      <c r="H21505" s="12">
        <v>12000</v>
      </c>
      <c r="I21505" s="20" t="s">
        <v>63472</v>
      </c>
      <c r="J21505" t="s">
        <v>19</v>
      </c>
      <c r="K21505" t="s">
        <v>20</v>
      </c>
      <c r="L21505">
        <v>32</v>
      </c>
      <c r="M21505" t="s">
        <v>57</v>
      </c>
      <c r="N21505">
        <v>20</v>
      </c>
      <c r="O21505" t="s">
        <v>41</v>
      </c>
      <c r="P21505" t="s">
        <v>30</v>
      </c>
    </row>
    <row r="21506" spans="1:16" x14ac:dyDescent="0.35">
      <c r="A21506" s="21" t="s">
        <v>32413</v>
      </c>
      <c r="B21506" s="21" t="s">
        <v>4174</v>
      </c>
      <c r="C21506" s="21" t="s">
        <v>45</v>
      </c>
      <c r="D21506" s="29" t="s">
        <v>86</v>
      </c>
      <c r="E21506" s="22">
        <v>45844</v>
      </c>
      <c r="F21506" s="22">
        <v>45846</v>
      </c>
      <c r="G21506" s="21">
        <v>2</v>
      </c>
      <c r="H21506" s="21">
        <v>7000</v>
      </c>
      <c r="I21506" s="23" t="s">
        <v>65881</v>
      </c>
      <c r="J21506" t="s">
        <v>19</v>
      </c>
      <c r="K21506" t="s">
        <v>74</v>
      </c>
      <c r="L21506">
        <v>24</v>
      </c>
      <c r="M21506" t="s">
        <v>29</v>
      </c>
      <c r="N21506">
        <v>0</v>
      </c>
      <c r="O21506" t="s">
        <v>46</v>
      </c>
      <c r="P21506" t="s">
        <v>30</v>
      </c>
    </row>
    <row r="21507" spans="1:16" x14ac:dyDescent="0.35">
      <c r="A21507" s="12" t="s">
        <v>4817</v>
      </c>
      <c r="B21507" s="12" t="s">
        <v>4818</v>
      </c>
      <c r="C21507" s="12" t="s">
        <v>67</v>
      </c>
      <c r="D21507" s="28" t="s">
        <v>64</v>
      </c>
      <c r="E21507" s="19">
        <v>45845</v>
      </c>
      <c r="F21507" s="19">
        <v>45851</v>
      </c>
      <c r="G21507" s="12">
        <v>6</v>
      </c>
      <c r="H21507" s="12">
        <v>33000</v>
      </c>
      <c r="I21507" s="20" t="s">
        <v>43719</v>
      </c>
      <c r="J21507" t="s">
        <v>50</v>
      </c>
      <c r="L21507">
        <v>60</v>
      </c>
      <c r="M21507" t="s">
        <v>57</v>
      </c>
      <c r="N21507">
        <v>5</v>
      </c>
      <c r="O21507" t="s">
        <v>36</v>
      </c>
      <c r="P21507" t="s">
        <v>23</v>
      </c>
    </row>
    <row r="21508" spans="1:16" x14ac:dyDescent="0.35">
      <c r="A21508" s="21" t="s">
        <v>6366</v>
      </c>
      <c r="B21508" s="21" t="s">
        <v>6367</v>
      </c>
      <c r="C21508" s="21" t="s">
        <v>102</v>
      </c>
      <c r="D21508" s="29" t="s">
        <v>18</v>
      </c>
      <c r="E21508" s="22">
        <v>45845</v>
      </c>
      <c r="F21508" s="22">
        <v>45851</v>
      </c>
      <c r="G21508" s="21">
        <v>6</v>
      </c>
      <c r="H21508" s="21">
        <v>24000</v>
      </c>
      <c r="I21508" s="23" t="s">
        <v>44639</v>
      </c>
      <c r="J21508" t="s">
        <v>50</v>
      </c>
      <c r="L21508">
        <v>46</v>
      </c>
      <c r="M21508" t="s">
        <v>29</v>
      </c>
      <c r="N21508">
        <v>10</v>
      </c>
      <c r="O21508" t="s">
        <v>46</v>
      </c>
      <c r="P21508" t="s">
        <v>42</v>
      </c>
    </row>
    <row r="21509" spans="1:16" x14ac:dyDescent="0.35">
      <c r="A21509" s="12" t="s">
        <v>7551</v>
      </c>
      <c r="B21509" s="12" t="s">
        <v>7552</v>
      </c>
      <c r="C21509" s="12" t="s">
        <v>77</v>
      </c>
      <c r="D21509" s="28" t="s">
        <v>54</v>
      </c>
      <c r="E21509" s="19">
        <v>45845</v>
      </c>
      <c r="F21509" s="19">
        <v>45849</v>
      </c>
      <c r="G21509" s="12">
        <v>4</v>
      </c>
      <c r="H21509" s="12">
        <v>48000</v>
      </c>
      <c r="I21509" s="20" t="s">
        <v>45371</v>
      </c>
      <c r="J21509" t="s">
        <v>19</v>
      </c>
      <c r="K21509" t="s">
        <v>28</v>
      </c>
      <c r="L21509">
        <v>4</v>
      </c>
      <c r="M21509" t="s">
        <v>21</v>
      </c>
      <c r="N21509">
        <v>5</v>
      </c>
      <c r="O21509" t="s">
        <v>46</v>
      </c>
      <c r="P21509" t="s">
        <v>30</v>
      </c>
    </row>
    <row r="21510" spans="1:16" x14ac:dyDescent="0.35">
      <c r="A21510" s="21" t="s">
        <v>7627</v>
      </c>
      <c r="B21510" s="21" t="s">
        <v>7628</v>
      </c>
      <c r="C21510" s="21" t="s">
        <v>60</v>
      </c>
      <c r="D21510" s="29" t="s">
        <v>129</v>
      </c>
      <c r="E21510" s="22">
        <v>45845</v>
      </c>
      <c r="F21510" s="22">
        <v>45850</v>
      </c>
      <c r="G21510" s="21">
        <v>5</v>
      </c>
      <c r="H21510" s="21">
        <v>6000</v>
      </c>
      <c r="I21510" s="23" t="s">
        <v>45415</v>
      </c>
      <c r="J21510" t="s">
        <v>34</v>
      </c>
      <c r="L21510">
        <v>25</v>
      </c>
      <c r="M21510" t="s">
        <v>57</v>
      </c>
      <c r="N21510">
        <v>0</v>
      </c>
      <c r="O21510" t="s">
        <v>41</v>
      </c>
      <c r="P21510" t="s">
        <v>30</v>
      </c>
    </row>
    <row r="21511" spans="1:16" x14ac:dyDescent="0.35">
      <c r="A21511" s="12" t="s">
        <v>10104</v>
      </c>
      <c r="B21511" s="12" t="s">
        <v>10105</v>
      </c>
      <c r="C21511" s="12" t="s">
        <v>26</v>
      </c>
      <c r="D21511" s="28" t="s">
        <v>39</v>
      </c>
      <c r="E21511" s="19">
        <v>45845</v>
      </c>
      <c r="F21511" s="19">
        <v>45847</v>
      </c>
      <c r="G21511" s="12">
        <v>2</v>
      </c>
      <c r="H21511" s="12">
        <v>14000</v>
      </c>
      <c r="I21511" s="20" t="s">
        <v>47038</v>
      </c>
      <c r="J21511" t="s">
        <v>50</v>
      </c>
      <c r="L21511">
        <v>32</v>
      </c>
      <c r="M21511" t="s">
        <v>35</v>
      </c>
      <c r="N21511">
        <v>0</v>
      </c>
      <c r="O21511" t="s">
        <v>36</v>
      </c>
      <c r="P21511" t="s">
        <v>42</v>
      </c>
    </row>
    <row r="21512" spans="1:16" x14ac:dyDescent="0.35">
      <c r="A21512" s="21" t="s">
        <v>10459</v>
      </c>
      <c r="B21512" s="21" t="s">
        <v>10460</v>
      </c>
      <c r="C21512" s="21" t="s">
        <v>77</v>
      </c>
      <c r="D21512" s="29" t="s">
        <v>33</v>
      </c>
      <c r="E21512" s="22">
        <v>45845</v>
      </c>
      <c r="F21512" s="22">
        <v>45852</v>
      </c>
      <c r="G21512" s="21">
        <v>7</v>
      </c>
      <c r="H21512" s="21">
        <v>84000</v>
      </c>
      <c r="I21512" s="23" t="s">
        <v>47289</v>
      </c>
      <c r="J21512" t="s">
        <v>50</v>
      </c>
      <c r="L21512">
        <v>33</v>
      </c>
      <c r="M21512" t="s">
        <v>29</v>
      </c>
      <c r="N21512">
        <v>5</v>
      </c>
      <c r="O21512" t="s">
        <v>22</v>
      </c>
      <c r="P21512" t="s">
        <v>23</v>
      </c>
    </row>
    <row r="21513" spans="1:16" x14ac:dyDescent="0.35">
      <c r="A21513" s="12" t="s">
        <v>12186</v>
      </c>
      <c r="B21513" s="12" t="s">
        <v>712</v>
      </c>
      <c r="C21513" s="12" t="s">
        <v>60</v>
      </c>
      <c r="D21513" s="28" t="s">
        <v>73</v>
      </c>
      <c r="E21513" s="19">
        <v>45845</v>
      </c>
      <c r="F21513" s="19">
        <v>45849</v>
      </c>
      <c r="G21513" s="12">
        <v>4</v>
      </c>
      <c r="H21513" s="12">
        <v>4800</v>
      </c>
      <c r="I21513" s="20" t="s">
        <v>48476</v>
      </c>
      <c r="J21513" t="s">
        <v>34</v>
      </c>
      <c r="L21513">
        <v>57</v>
      </c>
      <c r="M21513" t="s">
        <v>57</v>
      </c>
      <c r="N21513">
        <v>20</v>
      </c>
      <c r="O21513" t="s">
        <v>46</v>
      </c>
      <c r="P21513" t="s">
        <v>23</v>
      </c>
    </row>
    <row r="21514" spans="1:16" x14ac:dyDescent="0.35">
      <c r="A21514" s="21" t="s">
        <v>12565</v>
      </c>
      <c r="B21514" s="21" t="s">
        <v>12566</v>
      </c>
      <c r="C21514" s="21" t="s">
        <v>45</v>
      </c>
      <c r="D21514" s="29" t="s">
        <v>54</v>
      </c>
      <c r="E21514" s="22">
        <v>45845</v>
      </c>
      <c r="F21514" s="22">
        <v>45846</v>
      </c>
      <c r="G21514" s="21">
        <v>1</v>
      </c>
      <c r="H21514" s="21">
        <v>3500</v>
      </c>
      <c r="I21514" s="23" t="s">
        <v>48743</v>
      </c>
      <c r="J21514" t="s">
        <v>50</v>
      </c>
      <c r="L21514">
        <v>0</v>
      </c>
      <c r="M21514" t="s">
        <v>21</v>
      </c>
      <c r="N21514">
        <v>10</v>
      </c>
      <c r="O21514" t="s">
        <v>36</v>
      </c>
      <c r="P21514" t="s">
        <v>68</v>
      </c>
    </row>
    <row r="21515" spans="1:16" x14ac:dyDescent="0.35">
      <c r="A21515" s="12" t="s">
        <v>15633</v>
      </c>
      <c r="B21515" s="12" t="s">
        <v>15634</v>
      </c>
      <c r="C21515" s="12" t="s">
        <v>45</v>
      </c>
      <c r="D21515" s="28" t="s">
        <v>39</v>
      </c>
      <c r="E21515" s="19">
        <v>45845</v>
      </c>
      <c r="F21515" s="19">
        <v>45846</v>
      </c>
      <c r="G21515" s="12">
        <v>1</v>
      </c>
      <c r="H21515" s="12">
        <v>3500</v>
      </c>
      <c r="I21515" s="20" t="s">
        <v>51040</v>
      </c>
      <c r="J21515" t="s">
        <v>19</v>
      </c>
      <c r="K21515" t="s">
        <v>20</v>
      </c>
      <c r="L21515">
        <v>2</v>
      </c>
      <c r="M21515" t="s">
        <v>29</v>
      </c>
      <c r="N21515">
        <v>5</v>
      </c>
      <c r="O21515" t="s">
        <v>36</v>
      </c>
      <c r="P21515" t="s">
        <v>23</v>
      </c>
    </row>
    <row r="21516" spans="1:16" x14ac:dyDescent="0.35">
      <c r="A21516" s="21" t="s">
        <v>15691</v>
      </c>
      <c r="B21516" s="21" t="s">
        <v>15692</v>
      </c>
      <c r="C21516" s="21" t="s">
        <v>60</v>
      </c>
      <c r="D21516" s="29" t="s">
        <v>18</v>
      </c>
      <c r="E21516" s="22">
        <v>45845</v>
      </c>
      <c r="F21516" s="22">
        <v>45847</v>
      </c>
      <c r="G21516" s="21">
        <v>2</v>
      </c>
      <c r="H21516" s="21">
        <v>2400</v>
      </c>
      <c r="I21516" s="23" t="s">
        <v>51086</v>
      </c>
      <c r="J21516" t="s">
        <v>34</v>
      </c>
      <c r="L21516">
        <v>44</v>
      </c>
      <c r="M21516" t="s">
        <v>29</v>
      </c>
      <c r="N21516">
        <v>15</v>
      </c>
      <c r="O21516" t="s">
        <v>46</v>
      </c>
      <c r="P21516" t="s">
        <v>30</v>
      </c>
    </row>
    <row r="21517" spans="1:16" x14ac:dyDescent="0.35">
      <c r="A21517" s="12" t="s">
        <v>17080</v>
      </c>
      <c r="B21517" s="12" t="s">
        <v>17081</v>
      </c>
      <c r="C21517" s="12" t="s">
        <v>17</v>
      </c>
      <c r="D21517" s="28" t="s">
        <v>54</v>
      </c>
      <c r="E21517" s="19">
        <v>45845</v>
      </c>
      <c r="F21517" s="19">
        <v>45847</v>
      </c>
      <c r="G21517" s="12">
        <v>2</v>
      </c>
      <c r="H21517" s="12">
        <v>3600</v>
      </c>
      <c r="I21517" s="20" t="s">
        <v>52177</v>
      </c>
      <c r="J21517" t="s">
        <v>50</v>
      </c>
      <c r="L21517">
        <v>58</v>
      </c>
      <c r="M21517" t="s">
        <v>29</v>
      </c>
      <c r="N21517">
        <v>5</v>
      </c>
      <c r="O21517" t="s">
        <v>36</v>
      </c>
      <c r="P21517" t="s">
        <v>30</v>
      </c>
    </row>
    <row r="21518" spans="1:16" x14ac:dyDescent="0.35">
      <c r="A21518" s="21" t="s">
        <v>17966</v>
      </c>
      <c r="B21518" s="21" t="s">
        <v>8017</v>
      </c>
      <c r="C21518" s="21" t="s">
        <v>77</v>
      </c>
      <c r="D21518" s="29" t="s">
        <v>61</v>
      </c>
      <c r="E21518" s="22">
        <v>45845</v>
      </c>
      <c r="F21518" s="22">
        <v>45847</v>
      </c>
      <c r="G21518" s="21">
        <v>2</v>
      </c>
      <c r="H21518" s="21">
        <v>24000</v>
      </c>
      <c r="I21518" s="23" t="s">
        <v>52896</v>
      </c>
      <c r="J21518" t="s">
        <v>19</v>
      </c>
      <c r="K21518" t="s">
        <v>28</v>
      </c>
      <c r="L21518">
        <v>15</v>
      </c>
      <c r="M21518" t="s">
        <v>35</v>
      </c>
      <c r="N21518">
        <v>20</v>
      </c>
      <c r="O21518" t="s">
        <v>46</v>
      </c>
      <c r="P21518" t="s">
        <v>68</v>
      </c>
    </row>
    <row r="21519" spans="1:16" x14ac:dyDescent="0.35">
      <c r="A21519" s="12" t="s">
        <v>18659</v>
      </c>
      <c r="B21519" s="12" t="s">
        <v>18660</v>
      </c>
      <c r="C21519" s="12" t="s">
        <v>60</v>
      </c>
      <c r="D21519" s="28" t="s">
        <v>64</v>
      </c>
      <c r="E21519" s="19">
        <v>45845</v>
      </c>
      <c r="F21519" s="19">
        <v>45852</v>
      </c>
      <c r="G21519" s="12">
        <v>7</v>
      </c>
      <c r="H21519" s="12">
        <v>8400</v>
      </c>
      <c r="I21519" s="20" t="s">
        <v>53457</v>
      </c>
      <c r="J21519" t="s">
        <v>19</v>
      </c>
      <c r="K21519" t="s">
        <v>20</v>
      </c>
      <c r="L21519">
        <v>13</v>
      </c>
      <c r="M21519" t="s">
        <v>29</v>
      </c>
      <c r="N21519">
        <v>20</v>
      </c>
      <c r="O21519" t="s">
        <v>41</v>
      </c>
      <c r="P21519" t="s">
        <v>42</v>
      </c>
    </row>
    <row r="21520" spans="1:16" x14ac:dyDescent="0.35">
      <c r="A21520" s="21" t="s">
        <v>18811</v>
      </c>
      <c r="B21520" s="21" t="s">
        <v>17843</v>
      </c>
      <c r="C21520" s="21" t="s">
        <v>102</v>
      </c>
      <c r="D21520" s="29" t="s">
        <v>61</v>
      </c>
      <c r="E21520" s="22">
        <v>45845</v>
      </c>
      <c r="F21520" s="22">
        <v>45846</v>
      </c>
      <c r="G21520" s="21">
        <v>1</v>
      </c>
      <c r="H21520" s="21">
        <v>4000</v>
      </c>
      <c r="I21520" s="23" t="s">
        <v>53583</v>
      </c>
      <c r="J21520" t="s">
        <v>19</v>
      </c>
      <c r="K21520" t="s">
        <v>40</v>
      </c>
      <c r="L21520">
        <v>44</v>
      </c>
      <c r="M21520" t="s">
        <v>57</v>
      </c>
      <c r="N21520">
        <v>15</v>
      </c>
      <c r="O21520" t="s">
        <v>46</v>
      </c>
      <c r="P21520" t="s">
        <v>42</v>
      </c>
    </row>
    <row r="21521" spans="1:16" x14ac:dyDescent="0.35">
      <c r="A21521" s="12" t="s">
        <v>22193</v>
      </c>
      <c r="B21521" s="12" t="s">
        <v>750</v>
      </c>
      <c r="C21521" s="12" t="s">
        <v>67</v>
      </c>
      <c r="D21521" s="28" t="s">
        <v>73</v>
      </c>
      <c r="E21521" s="19">
        <v>45845</v>
      </c>
      <c r="F21521" s="19">
        <v>45850</v>
      </c>
      <c r="G21521" s="12">
        <v>5</v>
      </c>
      <c r="H21521" s="12">
        <v>27500</v>
      </c>
      <c r="I21521" s="20" t="s">
        <v>56451</v>
      </c>
      <c r="J21521" t="s">
        <v>50</v>
      </c>
      <c r="L21521">
        <v>0</v>
      </c>
      <c r="M21521" t="s">
        <v>21</v>
      </c>
      <c r="N21521">
        <v>15</v>
      </c>
      <c r="O21521" t="s">
        <v>46</v>
      </c>
      <c r="P21521" t="s">
        <v>23</v>
      </c>
    </row>
    <row r="21522" spans="1:16" x14ac:dyDescent="0.35">
      <c r="A21522" s="21" t="s">
        <v>22384</v>
      </c>
      <c r="B21522" s="21" t="s">
        <v>22385</v>
      </c>
      <c r="C21522" s="21" t="s">
        <v>67</v>
      </c>
      <c r="D21522" s="29" t="s">
        <v>129</v>
      </c>
      <c r="E21522" s="22">
        <v>45845</v>
      </c>
      <c r="F21522" s="22">
        <v>45846</v>
      </c>
      <c r="G21522" s="21">
        <v>1</v>
      </c>
      <c r="H21522" s="21">
        <v>5500</v>
      </c>
      <c r="I21522" s="23" t="s">
        <v>56617</v>
      </c>
      <c r="J21522" t="s">
        <v>50</v>
      </c>
      <c r="L21522">
        <v>8</v>
      </c>
      <c r="M21522" t="s">
        <v>57</v>
      </c>
      <c r="N21522">
        <v>20</v>
      </c>
      <c r="O21522" t="s">
        <v>46</v>
      </c>
      <c r="P21522" t="s">
        <v>30</v>
      </c>
    </row>
    <row r="21523" spans="1:16" x14ac:dyDescent="0.35">
      <c r="A21523" s="12" t="s">
        <v>23598</v>
      </c>
      <c r="B21523" s="12" t="s">
        <v>10531</v>
      </c>
      <c r="C21523" s="12" t="s">
        <v>17</v>
      </c>
      <c r="D21523" s="28" t="s">
        <v>39</v>
      </c>
      <c r="E21523" s="19">
        <v>45845</v>
      </c>
      <c r="F21523" s="19">
        <v>45846</v>
      </c>
      <c r="G21523" s="12">
        <v>1</v>
      </c>
      <c r="H21523" s="12">
        <v>1800</v>
      </c>
      <c r="I21523" s="20" t="s">
        <v>57691</v>
      </c>
      <c r="J21523" t="s">
        <v>19</v>
      </c>
      <c r="K21523" t="s">
        <v>74</v>
      </c>
      <c r="L21523">
        <v>48</v>
      </c>
      <c r="M21523" t="s">
        <v>35</v>
      </c>
      <c r="N21523">
        <v>0</v>
      </c>
      <c r="O21523" t="s">
        <v>46</v>
      </c>
      <c r="P21523" t="s">
        <v>68</v>
      </c>
    </row>
    <row r="21524" spans="1:16" x14ac:dyDescent="0.35">
      <c r="A21524" s="21" t="s">
        <v>24909</v>
      </c>
      <c r="B21524" s="21" t="s">
        <v>7575</v>
      </c>
      <c r="C21524" s="21" t="s">
        <v>60</v>
      </c>
      <c r="D21524" s="29" t="s">
        <v>73</v>
      </c>
      <c r="E21524" s="22">
        <v>45845</v>
      </c>
      <c r="F21524" s="22">
        <v>45848</v>
      </c>
      <c r="G21524" s="21">
        <v>3</v>
      </c>
      <c r="H21524" s="21">
        <v>3600</v>
      </c>
      <c r="I21524" s="23" t="s">
        <v>58874</v>
      </c>
      <c r="J21524" t="s">
        <v>19</v>
      </c>
      <c r="K21524" t="s">
        <v>20</v>
      </c>
      <c r="L21524">
        <v>3</v>
      </c>
      <c r="M21524" t="s">
        <v>21</v>
      </c>
      <c r="N21524">
        <v>10</v>
      </c>
      <c r="O21524" t="s">
        <v>41</v>
      </c>
      <c r="P21524" t="s">
        <v>23</v>
      </c>
    </row>
    <row r="21525" spans="1:16" x14ac:dyDescent="0.35">
      <c r="A21525" s="12" t="s">
        <v>25295</v>
      </c>
      <c r="B21525" s="12" t="s">
        <v>11819</v>
      </c>
      <c r="C21525" s="12" t="s">
        <v>77</v>
      </c>
      <c r="D21525" s="28" t="s">
        <v>86</v>
      </c>
      <c r="E21525" s="19">
        <v>45845</v>
      </c>
      <c r="F21525" s="19">
        <v>45846</v>
      </c>
      <c r="G21525" s="12">
        <v>1</v>
      </c>
      <c r="H21525" s="12">
        <v>12000</v>
      </c>
      <c r="I21525" s="20" t="s">
        <v>59222</v>
      </c>
      <c r="J21525" t="s">
        <v>34</v>
      </c>
      <c r="L21525">
        <v>26</v>
      </c>
      <c r="M21525" t="s">
        <v>21</v>
      </c>
      <c r="N21525">
        <v>0</v>
      </c>
      <c r="O21525" t="s">
        <v>36</v>
      </c>
      <c r="P21525" t="s">
        <v>42</v>
      </c>
    </row>
    <row r="21526" spans="1:16" x14ac:dyDescent="0.35">
      <c r="A21526" s="21" t="s">
        <v>28247</v>
      </c>
      <c r="B21526" s="21" t="s">
        <v>15706</v>
      </c>
      <c r="C21526" s="21" t="s">
        <v>17</v>
      </c>
      <c r="D21526" s="29" t="s">
        <v>39</v>
      </c>
      <c r="E21526" s="22">
        <v>45845</v>
      </c>
      <c r="F21526" s="22">
        <v>45852</v>
      </c>
      <c r="G21526" s="21">
        <v>7</v>
      </c>
      <c r="H21526" s="21">
        <v>12600</v>
      </c>
      <c r="I21526" s="23" t="s">
        <v>61926</v>
      </c>
      <c r="J21526" t="s">
        <v>50</v>
      </c>
      <c r="L21526">
        <v>51</v>
      </c>
      <c r="M21526" t="s">
        <v>21</v>
      </c>
      <c r="N21526">
        <v>15</v>
      </c>
      <c r="O21526" t="s">
        <v>22</v>
      </c>
      <c r="P21526" t="s">
        <v>23</v>
      </c>
    </row>
    <row r="21527" spans="1:16" x14ac:dyDescent="0.35">
      <c r="A21527" s="12" t="s">
        <v>28949</v>
      </c>
      <c r="B21527" s="12" t="s">
        <v>16126</v>
      </c>
      <c r="C21527" s="12" t="s">
        <v>53</v>
      </c>
      <c r="D21527" s="28" t="s">
        <v>86</v>
      </c>
      <c r="E21527" s="19">
        <v>45845</v>
      </c>
      <c r="F21527" s="19">
        <v>45847</v>
      </c>
      <c r="G21527" s="12">
        <v>2</v>
      </c>
      <c r="H21527" s="12">
        <v>16000</v>
      </c>
      <c r="I21527" s="20" t="s">
        <v>62583</v>
      </c>
      <c r="J21527" t="s">
        <v>19</v>
      </c>
      <c r="K21527" t="s">
        <v>40</v>
      </c>
      <c r="L21527">
        <v>57</v>
      </c>
      <c r="M21527" t="s">
        <v>35</v>
      </c>
      <c r="N21527">
        <v>15</v>
      </c>
      <c r="O21527" t="s">
        <v>36</v>
      </c>
      <c r="P21527" t="s">
        <v>23</v>
      </c>
    </row>
    <row r="21528" spans="1:16" x14ac:dyDescent="0.35">
      <c r="A21528" s="21" t="s">
        <v>30732</v>
      </c>
      <c r="B21528" s="21" t="s">
        <v>6143</v>
      </c>
      <c r="C21528" s="21" t="s">
        <v>67</v>
      </c>
      <c r="D21528" s="29" t="s">
        <v>86</v>
      </c>
      <c r="E21528" s="22">
        <v>45845</v>
      </c>
      <c r="F21528" s="22">
        <v>45851</v>
      </c>
      <c r="G21528" s="21">
        <v>6</v>
      </c>
      <c r="H21528" s="21">
        <v>33000</v>
      </c>
      <c r="I21528" s="23" t="s">
        <v>64275</v>
      </c>
      <c r="J21528" t="s">
        <v>19</v>
      </c>
      <c r="K21528" t="s">
        <v>40</v>
      </c>
      <c r="L21528">
        <v>49</v>
      </c>
      <c r="M21528" t="s">
        <v>21</v>
      </c>
      <c r="N21528">
        <v>10</v>
      </c>
      <c r="O21528" t="s">
        <v>41</v>
      </c>
      <c r="P21528" t="s">
        <v>23</v>
      </c>
    </row>
    <row r="21529" spans="1:16" x14ac:dyDescent="0.35">
      <c r="A21529" s="12" t="s">
        <v>30806</v>
      </c>
      <c r="B21529" s="12" t="s">
        <v>3989</v>
      </c>
      <c r="C21529" s="12" t="s">
        <v>67</v>
      </c>
      <c r="D21529" s="28" t="s">
        <v>18</v>
      </c>
      <c r="E21529" s="19">
        <v>45845</v>
      </c>
      <c r="F21529" s="19">
        <v>45848</v>
      </c>
      <c r="G21529" s="12">
        <v>3</v>
      </c>
      <c r="H21529" s="12">
        <v>16500</v>
      </c>
      <c r="I21529" s="20" t="s">
        <v>64348</v>
      </c>
      <c r="J21529" t="s">
        <v>19</v>
      </c>
      <c r="K21529" t="s">
        <v>20</v>
      </c>
      <c r="L21529">
        <v>11</v>
      </c>
      <c r="M21529" t="s">
        <v>35</v>
      </c>
      <c r="N21529">
        <v>10</v>
      </c>
      <c r="O21529" t="s">
        <v>22</v>
      </c>
      <c r="P21529" t="s">
        <v>23</v>
      </c>
    </row>
    <row r="21530" spans="1:16" x14ac:dyDescent="0.35">
      <c r="A21530" s="21" t="s">
        <v>31020</v>
      </c>
      <c r="B21530" s="21" t="s">
        <v>10531</v>
      </c>
      <c r="C21530" s="21" t="s">
        <v>26</v>
      </c>
      <c r="D21530" s="29" t="s">
        <v>33</v>
      </c>
      <c r="E21530" s="22">
        <v>45845</v>
      </c>
      <c r="F21530" s="22">
        <v>45849</v>
      </c>
      <c r="G21530" s="21">
        <v>4</v>
      </c>
      <c r="H21530" s="21">
        <v>28000</v>
      </c>
      <c r="I21530" s="23" t="s">
        <v>64547</v>
      </c>
      <c r="J21530" t="s">
        <v>34</v>
      </c>
      <c r="L21530">
        <v>20</v>
      </c>
      <c r="M21530" t="s">
        <v>35</v>
      </c>
      <c r="N21530">
        <v>20</v>
      </c>
      <c r="O21530" t="s">
        <v>41</v>
      </c>
      <c r="P21530" t="s">
        <v>42</v>
      </c>
    </row>
    <row r="21531" spans="1:16" x14ac:dyDescent="0.35">
      <c r="A21531" s="12" t="s">
        <v>31916</v>
      </c>
      <c r="B21531" s="12" t="s">
        <v>20587</v>
      </c>
      <c r="C21531" s="12" t="s">
        <v>102</v>
      </c>
      <c r="D21531" s="28" t="s">
        <v>86</v>
      </c>
      <c r="E21531" s="19">
        <v>45845</v>
      </c>
      <c r="F21531" s="19">
        <v>45848</v>
      </c>
      <c r="G21531" s="12">
        <v>3</v>
      </c>
      <c r="H21531" s="12">
        <v>12000</v>
      </c>
      <c r="I21531" s="20" t="s">
        <v>65407</v>
      </c>
      <c r="J21531" t="s">
        <v>34</v>
      </c>
      <c r="L21531">
        <v>17</v>
      </c>
      <c r="M21531" t="s">
        <v>29</v>
      </c>
      <c r="N21531">
        <v>10</v>
      </c>
      <c r="O21531" t="s">
        <v>41</v>
      </c>
      <c r="P21531" t="s">
        <v>30</v>
      </c>
    </row>
    <row r="21532" spans="1:16" x14ac:dyDescent="0.35">
      <c r="A21532" s="21" t="s">
        <v>475</v>
      </c>
      <c r="B21532" s="21" t="s">
        <v>476</v>
      </c>
      <c r="C21532" s="21" t="s">
        <v>77</v>
      </c>
      <c r="D21532" s="29" t="s">
        <v>61</v>
      </c>
      <c r="E21532" s="22">
        <v>45846</v>
      </c>
      <c r="F21532" s="22">
        <v>45849</v>
      </c>
      <c r="G21532" s="21">
        <v>3</v>
      </c>
      <c r="H21532" s="21">
        <v>36000</v>
      </c>
      <c r="I21532" s="23" t="s">
        <v>41371</v>
      </c>
      <c r="J21532" t="s">
        <v>50</v>
      </c>
      <c r="L21532">
        <v>42</v>
      </c>
      <c r="M21532" t="s">
        <v>21</v>
      </c>
      <c r="N21532">
        <v>0</v>
      </c>
      <c r="O21532" t="s">
        <v>22</v>
      </c>
      <c r="P21532" t="s">
        <v>23</v>
      </c>
    </row>
    <row r="21533" spans="1:16" x14ac:dyDescent="0.35">
      <c r="A21533" s="12" t="s">
        <v>2972</v>
      </c>
      <c r="B21533" s="12" t="s">
        <v>2973</v>
      </c>
      <c r="C21533" s="12" t="s">
        <v>60</v>
      </c>
      <c r="D21533" s="28" t="s">
        <v>64</v>
      </c>
      <c r="E21533" s="19">
        <v>45846</v>
      </c>
      <c r="F21533" s="19">
        <v>45847</v>
      </c>
      <c r="G21533" s="12">
        <v>1</v>
      </c>
      <c r="H21533" s="12">
        <v>1200</v>
      </c>
      <c r="I21533" s="20" t="s">
        <v>42681</v>
      </c>
      <c r="J21533" t="s">
        <v>50</v>
      </c>
      <c r="L21533">
        <v>4</v>
      </c>
      <c r="M21533" t="s">
        <v>57</v>
      </c>
      <c r="N21533">
        <v>5</v>
      </c>
      <c r="O21533" t="s">
        <v>36</v>
      </c>
      <c r="P21533" t="s">
        <v>68</v>
      </c>
    </row>
    <row r="21534" spans="1:16" x14ac:dyDescent="0.35">
      <c r="A21534" s="21" t="s">
        <v>4916</v>
      </c>
      <c r="B21534" s="21" t="s">
        <v>3221</v>
      </c>
      <c r="C21534" s="21" t="s">
        <v>60</v>
      </c>
      <c r="D21534" s="29" t="s">
        <v>129</v>
      </c>
      <c r="E21534" s="22">
        <v>45846</v>
      </c>
      <c r="F21534" s="22">
        <v>45851</v>
      </c>
      <c r="G21534" s="21">
        <v>5</v>
      </c>
      <c r="H21534" s="21">
        <v>6000</v>
      </c>
      <c r="I21534" s="23" t="s">
        <v>43779</v>
      </c>
      <c r="J21534" t="s">
        <v>34</v>
      </c>
      <c r="L21534">
        <v>54</v>
      </c>
      <c r="M21534" t="s">
        <v>35</v>
      </c>
      <c r="N21534">
        <v>20</v>
      </c>
      <c r="O21534" t="s">
        <v>36</v>
      </c>
      <c r="P21534" t="s">
        <v>23</v>
      </c>
    </row>
    <row r="21535" spans="1:16" x14ac:dyDescent="0.35">
      <c r="A21535" s="12" t="s">
        <v>5813</v>
      </c>
      <c r="B21535" s="12" t="s">
        <v>5814</v>
      </c>
      <c r="C21535" s="12" t="s">
        <v>45</v>
      </c>
      <c r="D21535" s="28" t="s">
        <v>33</v>
      </c>
      <c r="E21535" s="19">
        <v>45846</v>
      </c>
      <c r="F21535" s="19">
        <v>45852</v>
      </c>
      <c r="G21535" s="12">
        <v>6</v>
      </c>
      <c r="H21535" s="12">
        <v>21000</v>
      </c>
      <c r="I21535" s="20" t="s">
        <v>44305</v>
      </c>
      <c r="J21535" t="s">
        <v>50</v>
      </c>
      <c r="L21535">
        <v>47</v>
      </c>
      <c r="M21535" t="s">
        <v>57</v>
      </c>
      <c r="N21535">
        <v>5</v>
      </c>
      <c r="O21535" t="s">
        <v>36</v>
      </c>
      <c r="P21535" t="s">
        <v>30</v>
      </c>
    </row>
    <row r="21536" spans="1:16" x14ac:dyDescent="0.35">
      <c r="A21536" s="21" t="s">
        <v>6171</v>
      </c>
      <c r="B21536" s="21" t="s">
        <v>6172</v>
      </c>
      <c r="C21536" s="21" t="s">
        <v>26</v>
      </c>
      <c r="D21536" s="29" t="s">
        <v>73</v>
      </c>
      <c r="E21536" s="22">
        <v>45846</v>
      </c>
      <c r="F21536" s="22">
        <v>45852</v>
      </c>
      <c r="G21536" s="21">
        <v>6</v>
      </c>
      <c r="H21536" s="21">
        <v>42000</v>
      </c>
      <c r="I21536" s="23" t="s">
        <v>44526</v>
      </c>
      <c r="J21536" t="s">
        <v>19</v>
      </c>
      <c r="K21536" t="s">
        <v>28</v>
      </c>
      <c r="L21536">
        <v>9</v>
      </c>
      <c r="M21536" t="s">
        <v>35</v>
      </c>
      <c r="N21536">
        <v>10</v>
      </c>
      <c r="O21536" t="s">
        <v>46</v>
      </c>
      <c r="P21536" t="s">
        <v>68</v>
      </c>
    </row>
    <row r="21537" spans="1:16" x14ac:dyDescent="0.35">
      <c r="A21537" s="12" t="s">
        <v>8437</v>
      </c>
      <c r="B21537" s="12" t="s">
        <v>1947</v>
      </c>
      <c r="C21537" s="12" t="s">
        <v>45</v>
      </c>
      <c r="D21537" s="28" t="s">
        <v>64</v>
      </c>
      <c r="E21537" s="19">
        <v>45846</v>
      </c>
      <c r="F21537" s="19">
        <v>45853</v>
      </c>
      <c r="G21537" s="12">
        <v>7</v>
      </c>
      <c r="H21537" s="12">
        <v>24500</v>
      </c>
      <c r="I21537" s="20" t="s">
        <v>45929</v>
      </c>
      <c r="J21537" t="s">
        <v>34</v>
      </c>
      <c r="L21537">
        <v>51</v>
      </c>
      <c r="M21537" t="s">
        <v>29</v>
      </c>
      <c r="N21537">
        <v>10</v>
      </c>
      <c r="O21537" t="s">
        <v>46</v>
      </c>
      <c r="P21537" t="s">
        <v>68</v>
      </c>
    </row>
    <row r="21538" spans="1:16" x14ac:dyDescent="0.35">
      <c r="A21538" s="21" t="s">
        <v>9005</v>
      </c>
      <c r="B21538" s="21" t="s">
        <v>9006</v>
      </c>
      <c r="C21538" s="21" t="s">
        <v>67</v>
      </c>
      <c r="D21538" s="29" t="s">
        <v>18</v>
      </c>
      <c r="E21538" s="22">
        <v>45846</v>
      </c>
      <c r="F21538" s="22">
        <v>45851</v>
      </c>
      <c r="G21538" s="21">
        <v>5</v>
      </c>
      <c r="H21538" s="21">
        <v>27500</v>
      </c>
      <c r="I21538" s="23" t="s">
        <v>46306</v>
      </c>
      <c r="J21538" t="s">
        <v>19</v>
      </c>
      <c r="K21538" t="s">
        <v>40</v>
      </c>
      <c r="L21538">
        <v>45</v>
      </c>
      <c r="M21538" t="s">
        <v>35</v>
      </c>
      <c r="N21538">
        <v>10</v>
      </c>
      <c r="O21538" t="s">
        <v>36</v>
      </c>
      <c r="P21538" t="s">
        <v>30</v>
      </c>
    </row>
    <row r="21539" spans="1:16" x14ac:dyDescent="0.35">
      <c r="A21539" s="12" t="s">
        <v>9605</v>
      </c>
      <c r="B21539" s="12" t="s">
        <v>2015</v>
      </c>
      <c r="C21539" s="12" t="s">
        <v>26</v>
      </c>
      <c r="D21539" s="28" t="s">
        <v>64</v>
      </c>
      <c r="E21539" s="19">
        <v>45846</v>
      </c>
      <c r="F21539" s="19">
        <v>45849</v>
      </c>
      <c r="G21539" s="12">
        <v>3</v>
      </c>
      <c r="H21539" s="12">
        <v>21000</v>
      </c>
      <c r="I21539" s="20" t="s">
        <v>46703</v>
      </c>
      <c r="J21539" t="s">
        <v>50</v>
      </c>
      <c r="L21539">
        <v>22</v>
      </c>
      <c r="M21539" t="s">
        <v>29</v>
      </c>
      <c r="N21539">
        <v>0</v>
      </c>
      <c r="O21539" t="s">
        <v>41</v>
      </c>
      <c r="P21539" t="s">
        <v>68</v>
      </c>
    </row>
    <row r="21540" spans="1:16" x14ac:dyDescent="0.35">
      <c r="A21540" s="21" t="s">
        <v>10938</v>
      </c>
      <c r="B21540" s="21" t="s">
        <v>10939</v>
      </c>
      <c r="C21540" s="21" t="s">
        <v>91</v>
      </c>
      <c r="D21540" s="29" t="s">
        <v>27</v>
      </c>
      <c r="E21540" s="22">
        <v>45846</v>
      </c>
      <c r="F21540" s="22">
        <v>45851</v>
      </c>
      <c r="G21540" s="21">
        <v>5</v>
      </c>
      <c r="H21540" s="21">
        <v>12500</v>
      </c>
      <c r="I21540" s="23" t="s">
        <v>47613</v>
      </c>
      <c r="J21540" t="s">
        <v>50</v>
      </c>
      <c r="L21540">
        <v>33</v>
      </c>
      <c r="M21540" t="s">
        <v>35</v>
      </c>
      <c r="N21540">
        <v>0</v>
      </c>
      <c r="O21540" t="s">
        <v>36</v>
      </c>
      <c r="P21540" t="s">
        <v>68</v>
      </c>
    </row>
    <row r="21541" spans="1:16" x14ac:dyDescent="0.35">
      <c r="A21541" s="12" t="s">
        <v>11706</v>
      </c>
      <c r="B21541" s="12" t="s">
        <v>5123</v>
      </c>
      <c r="C21541" s="12" t="s">
        <v>17</v>
      </c>
      <c r="D21541" s="28" t="s">
        <v>73</v>
      </c>
      <c r="E21541" s="19">
        <v>45846</v>
      </c>
      <c r="F21541" s="19">
        <v>45848</v>
      </c>
      <c r="G21541" s="12">
        <v>2</v>
      </c>
      <c r="H21541" s="12">
        <v>3600</v>
      </c>
      <c r="I21541" s="20" t="s">
        <v>48131</v>
      </c>
      <c r="J21541" t="s">
        <v>50</v>
      </c>
      <c r="L21541">
        <v>45</v>
      </c>
      <c r="M21541" t="s">
        <v>35</v>
      </c>
      <c r="N21541">
        <v>0</v>
      </c>
      <c r="O21541" t="s">
        <v>46</v>
      </c>
      <c r="P21541" t="s">
        <v>30</v>
      </c>
    </row>
    <row r="21542" spans="1:16" x14ac:dyDescent="0.35">
      <c r="A21542" s="21" t="s">
        <v>11942</v>
      </c>
      <c r="B21542" s="21" t="s">
        <v>11943</v>
      </c>
      <c r="C21542" s="21" t="s">
        <v>53</v>
      </c>
      <c r="D21542" s="29" t="s">
        <v>39</v>
      </c>
      <c r="E21542" s="22">
        <v>45846</v>
      </c>
      <c r="F21542" s="22">
        <v>45849</v>
      </c>
      <c r="G21542" s="21">
        <v>3</v>
      </c>
      <c r="H21542" s="21">
        <v>24000</v>
      </c>
      <c r="I21542" s="23" t="s">
        <v>48304</v>
      </c>
      <c r="J21542" t="s">
        <v>19</v>
      </c>
      <c r="K21542" t="s">
        <v>28</v>
      </c>
      <c r="L21542">
        <v>49</v>
      </c>
      <c r="M21542" t="s">
        <v>21</v>
      </c>
      <c r="N21542">
        <v>5</v>
      </c>
      <c r="O21542" t="s">
        <v>46</v>
      </c>
      <c r="P21542" t="s">
        <v>23</v>
      </c>
    </row>
    <row r="21543" spans="1:16" x14ac:dyDescent="0.35">
      <c r="A21543" s="12" t="s">
        <v>12407</v>
      </c>
      <c r="B21543" s="12" t="s">
        <v>7392</v>
      </c>
      <c r="C21543" s="12" t="s">
        <v>53</v>
      </c>
      <c r="D21543" s="28" t="s">
        <v>18</v>
      </c>
      <c r="E21543" s="19">
        <v>45846</v>
      </c>
      <c r="F21543" s="19">
        <v>45847</v>
      </c>
      <c r="G21543" s="12">
        <v>1</v>
      </c>
      <c r="H21543" s="12">
        <v>8000</v>
      </c>
      <c r="I21543" s="20" t="s">
        <v>48638</v>
      </c>
      <c r="J21543" t="s">
        <v>34</v>
      </c>
      <c r="L21543">
        <v>9</v>
      </c>
      <c r="M21543" t="s">
        <v>29</v>
      </c>
      <c r="N21543">
        <v>0</v>
      </c>
      <c r="O21543" t="s">
        <v>46</v>
      </c>
      <c r="P21543" t="s">
        <v>42</v>
      </c>
    </row>
    <row r="21544" spans="1:16" x14ac:dyDescent="0.35">
      <c r="A21544" s="21" t="s">
        <v>12413</v>
      </c>
      <c r="B21544" s="21" t="s">
        <v>12414</v>
      </c>
      <c r="C21544" s="21" t="s">
        <v>17</v>
      </c>
      <c r="D21544" s="29" t="s">
        <v>86</v>
      </c>
      <c r="E21544" s="22">
        <v>45846</v>
      </c>
      <c r="F21544" s="22">
        <v>45851</v>
      </c>
      <c r="G21544" s="21">
        <v>5</v>
      </c>
      <c r="H21544" s="21">
        <v>9000</v>
      </c>
      <c r="I21544" s="23" t="s">
        <v>48642</v>
      </c>
      <c r="J21544" t="s">
        <v>50</v>
      </c>
      <c r="L21544">
        <v>46</v>
      </c>
      <c r="M21544" t="s">
        <v>57</v>
      </c>
      <c r="N21544">
        <v>5</v>
      </c>
      <c r="O21544" t="s">
        <v>41</v>
      </c>
      <c r="P21544" t="s">
        <v>23</v>
      </c>
    </row>
    <row r="21545" spans="1:16" x14ac:dyDescent="0.35">
      <c r="A21545" s="12" t="s">
        <v>12601</v>
      </c>
      <c r="B21545" s="12" t="s">
        <v>2492</v>
      </c>
      <c r="C21545" s="12" t="s">
        <v>45</v>
      </c>
      <c r="D21545" s="28" t="s">
        <v>61</v>
      </c>
      <c r="E21545" s="19">
        <v>45846</v>
      </c>
      <c r="F21545" s="19">
        <v>45849</v>
      </c>
      <c r="G21545" s="12">
        <v>3</v>
      </c>
      <c r="H21545" s="12">
        <v>10500</v>
      </c>
      <c r="I21545" s="20" t="s">
        <v>48769</v>
      </c>
      <c r="J21545" t="s">
        <v>19</v>
      </c>
      <c r="K21545" t="s">
        <v>20</v>
      </c>
      <c r="L21545">
        <v>47</v>
      </c>
      <c r="M21545" t="s">
        <v>35</v>
      </c>
      <c r="N21545">
        <v>5</v>
      </c>
      <c r="O21545" t="s">
        <v>36</v>
      </c>
      <c r="P21545" t="s">
        <v>68</v>
      </c>
    </row>
    <row r="21546" spans="1:16" x14ac:dyDescent="0.35">
      <c r="A21546" s="21" t="s">
        <v>12991</v>
      </c>
      <c r="B21546" s="21" t="s">
        <v>7304</v>
      </c>
      <c r="C21546" s="21" t="s">
        <v>26</v>
      </c>
      <c r="D21546" s="29" t="s">
        <v>33</v>
      </c>
      <c r="E21546" s="22">
        <v>45846</v>
      </c>
      <c r="F21546" s="22">
        <v>45851</v>
      </c>
      <c r="G21546" s="21">
        <v>5</v>
      </c>
      <c r="H21546" s="21">
        <v>35000</v>
      </c>
      <c r="I21546" s="23" t="s">
        <v>49047</v>
      </c>
      <c r="J21546" t="s">
        <v>34</v>
      </c>
      <c r="L21546">
        <v>24</v>
      </c>
      <c r="M21546" t="s">
        <v>21</v>
      </c>
      <c r="N21546">
        <v>5</v>
      </c>
      <c r="O21546" t="s">
        <v>41</v>
      </c>
      <c r="P21546" t="s">
        <v>68</v>
      </c>
    </row>
    <row r="21547" spans="1:16" x14ac:dyDescent="0.35">
      <c r="A21547" s="12" t="s">
        <v>15168</v>
      </c>
      <c r="B21547" s="12" t="s">
        <v>5716</v>
      </c>
      <c r="C21547" s="12" t="s">
        <v>53</v>
      </c>
      <c r="D21547" s="28" t="s">
        <v>129</v>
      </c>
      <c r="E21547" s="19">
        <v>45846</v>
      </c>
      <c r="F21547" s="19">
        <v>45849</v>
      </c>
      <c r="G21547" s="12">
        <v>3</v>
      </c>
      <c r="H21547" s="12">
        <v>24000</v>
      </c>
      <c r="I21547" s="20" t="s">
        <v>50682</v>
      </c>
      <c r="J21547" t="s">
        <v>50</v>
      </c>
      <c r="L21547">
        <v>46</v>
      </c>
      <c r="M21547" t="s">
        <v>29</v>
      </c>
      <c r="N21547">
        <v>0</v>
      </c>
      <c r="O21547" t="s">
        <v>22</v>
      </c>
      <c r="P21547" t="s">
        <v>30</v>
      </c>
    </row>
    <row r="21548" spans="1:16" x14ac:dyDescent="0.35">
      <c r="A21548" s="21" t="s">
        <v>15791</v>
      </c>
      <c r="B21548" s="21" t="s">
        <v>8987</v>
      </c>
      <c r="C21548" s="21" t="s">
        <v>60</v>
      </c>
      <c r="D21548" s="29" t="s">
        <v>86</v>
      </c>
      <c r="E21548" s="22">
        <v>45846</v>
      </c>
      <c r="F21548" s="22">
        <v>45851</v>
      </c>
      <c r="G21548" s="21">
        <v>5</v>
      </c>
      <c r="H21548" s="21">
        <v>6000</v>
      </c>
      <c r="I21548" s="23" t="s">
        <v>51158</v>
      </c>
      <c r="J21548" t="s">
        <v>50</v>
      </c>
      <c r="L21548">
        <v>14</v>
      </c>
      <c r="M21548" t="s">
        <v>29</v>
      </c>
      <c r="N21548">
        <v>10</v>
      </c>
      <c r="O21548" t="s">
        <v>41</v>
      </c>
      <c r="P21548" t="s">
        <v>42</v>
      </c>
    </row>
    <row r="21549" spans="1:16" x14ac:dyDescent="0.35">
      <c r="A21549" s="12" t="s">
        <v>18760</v>
      </c>
      <c r="B21549" s="12" t="s">
        <v>11889</v>
      </c>
      <c r="C21549" s="12" t="s">
        <v>60</v>
      </c>
      <c r="D21549" s="28" t="s">
        <v>73</v>
      </c>
      <c r="E21549" s="19">
        <v>45846</v>
      </c>
      <c r="F21549" s="19">
        <v>45850</v>
      </c>
      <c r="G21549" s="12">
        <v>4</v>
      </c>
      <c r="H21549" s="12">
        <v>4800</v>
      </c>
      <c r="I21549" s="20" t="s">
        <v>53545</v>
      </c>
      <c r="J21549" t="s">
        <v>50</v>
      </c>
      <c r="L21549">
        <v>38</v>
      </c>
      <c r="M21549" t="s">
        <v>21</v>
      </c>
      <c r="N21549">
        <v>5</v>
      </c>
      <c r="O21549" t="s">
        <v>36</v>
      </c>
      <c r="P21549" t="s">
        <v>23</v>
      </c>
    </row>
    <row r="21550" spans="1:16" x14ac:dyDescent="0.35">
      <c r="A21550" s="21" t="s">
        <v>19406</v>
      </c>
      <c r="B21550" s="21" t="s">
        <v>19407</v>
      </c>
      <c r="C21550" s="21" t="s">
        <v>77</v>
      </c>
      <c r="D21550" s="29" t="s">
        <v>61</v>
      </c>
      <c r="E21550" s="22">
        <v>45846</v>
      </c>
      <c r="F21550" s="22">
        <v>45852</v>
      </c>
      <c r="G21550" s="21">
        <v>6</v>
      </c>
      <c r="H21550" s="21">
        <v>72000</v>
      </c>
      <c r="I21550" s="23" t="s">
        <v>54075</v>
      </c>
      <c r="J21550" t="s">
        <v>19</v>
      </c>
      <c r="K21550" t="s">
        <v>40</v>
      </c>
      <c r="L21550">
        <v>31</v>
      </c>
      <c r="M21550" t="s">
        <v>29</v>
      </c>
      <c r="N21550">
        <v>5</v>
      </c>
      <c r="O21550" t="s">
        <v>22</v>
      </c>
      <c r="P21550" t="s">
        <v>42</v>
      </c>
    </row>
    <row r="21551" spans="1:16" x14ac:dyDescent="0.35">
      <c r="A21551" s="12" t="s">
        <v>19420</v>
      </c>
      <c r="B21551" s="12" t="s">
        <v>6694</v>
      </c>
      <c r="C21551" s="12" t="s">
        <v>45</v>
      </c>
      <c r="D21551" s="28" t="s">
        <v>54</v>
      </c>
      <c r="E21551" s="19">
        <v>45846</v>
      </c>
      <c r="F21551" s="19">
        <v>45851</v>
      </c>
      <c r="G21551" s="12">
        <v>5</v>
      </c>
      <c r="H21551" s="12">
        <v>17500</v>
      </c>
      <c r="I21551" s="20" t="s">
        <v>54085</v>
      </c>
      <c r="J21551" t="s">
        <v>34</v>
      </c>
      <c r="L21551">
        <v>12</v>
      </c>
      <c r="M21551" t="s">
        <v>21</v>
      </c>
      <c r="N21551">
        <v>0</v>
      </c>
      <c r="O21551" t="s">
        <v>36</v>
      </c>
      <c r="P21551" t="s">
        <v>68</v>
      </c>
    </row>
    <row r="21552" spans="1:16" x14ac:dyDescent="0.35">
      <c r="A21552" s="21" t="s">
        <v>19424</v>
      </c>
      <c r="B21552" s="21" t="s">
        <v>6495</v>
      </c>
      <c r="C21552" s="21" t="s">
        <v>77</v>
      </c>
      <c r="D21552" s="29" t="s">
        <v>86</v>
      </c>
      <c r="E21552" s="22">
        <v>45846</v>
      </c>
      <c r="F21552" s="22">
        <v>45847</v>
      </c>
      <c r="G21552" s="21">
        <v>1</v>
      </c>
      <c r="H21552" s="21">
        <v>12000</v>
      </c>
      <c r="I21552" s="23" t="s">
        <v>54089</v>
      </c>
      <c r="J21552" t="s">
        <v>19</v>
      </c>
      <c r="K21552" t="s">
        <v>20</v>
      </c>
      <c r="L21552">
        <v>6</v>
      </c>
      <c r="M21552" t="s">
        <v>57</v>
      </c>
      <c r="N21552">
        <v>10</v>
      </c>
      <c r="O21552" t="s">
        <v>22</v>
      </c>
      <c r="P21552" t="s">
        <v>68</v>
      </c>
    </row>
    <row r="21553" spans="1:16" x14ac:dyDescent="0.35">
      <c r="A21553" s="12" t="s">
        <v>20736</v>
      </c>
      <c r="B21553" s="12" t="s">
        <v>20737</v>
      </c>
      <c r="C21553" s="12" t="s">
        <v>102</v>
      </c>
      <c r="D21553" s="28" t="s">
        <v>61</v>
      </c>
      <c r="E21553" s="19">
        <v>45846</v>
      </c>
      <c r="F21553" s="19">
        <v>45853</v>
      </c>
      <c r="G21553" s="12">
        <v>7</v>
      </c>
      <c r="H21553" s="12">
        <v>28000</v>
      </c>
      <c r="I21553" s="20" t="s">
        <v>55194</v>
      </c>
      <c r="J21553" t="s">
        <v>19</v>
      </c>
      <c r="K21553" t="s">
        <v>20</v>
      </c>
      <c r="L21553">
        <v>34</v>
      </c>
      <c r="M21553" t="s">
        <v>21</v>
      </c>
      <c r="N21553">
        <v>5</v>
      </c>
      <c r="O21553" t="s">
        <v>46</v>
      </c>
      <c r="P21553" t="s">
        <v>68</v>
      </c>
    </row>
    <row r="21554" spans="1:16" x14ac:dyDescent="0.35">
      <c r="A21554" s="21" t="s">
        <v>21922</v>
      </c>
      <c r="B21554" s="21" t="s">
        <v>21923</v>
      </c>
      <c r="C21554" s="21" t="s">
        <v>45</v>
      </c>
      <c r="D21554" s="29" t="s">
        <v>129</v>
      </c>
      <c r="E21554" s="22">
        <v>45846</v>
      </c>
      <c r="F21554" s="22">
        <v>45852</v>
      </c>
      <c r="G21554" s="21">
        <v>6</v>
      </c>
      <c r="H21554" s="21">
        <v>21000</v>
      </c>
      <c r="I21554" s="23" t="s">
        <v>56218</v>
      </c>
      <c r="J21554" t="s">
        <v>50</v>
      </c>
      <c r="L21554">
        <v>7</v>
      </c>
      <c r="M21554" t="s">
        <v>29</v>
      </c>
      <c r="N21554">
        <v>0</v>
      </c>
      <c r="O21554" t="s">
        <v>46</v>
      </c>
      <c r="P21554" t="s">
        <v>23</v>
      </c>
    </row>
    <row r="21555" spans="1:16" x14ac:dyDescent="0.35">
      <c r="A21555" s="12" t="s">
        <v>23052</v>
      </c>
      <c r="B21555" s="12" t="s">
        <v>6365</v>
      </c>
      <c r="C21555" s="12" t="s">
        <v>53</v>
      </c>
      <c r="D21555" s="28" t="s">
        <v>18</v>
      </c>
      <c r="E21555" s="19">
        <v>45846</v>
      </c>
      <c r="F21555" s="19">
        <v>45849</v>
      </c>
      <c r="G21555" s="12">
        <v>3</v>
      </c>
      <c r="H21555" s="12">
        <v>24000</v>
      </c>
      <c r="I21555" s="20" t="s">
        <v>57204</v>
      </c>
      <c r="J21555" t="s">
        <v>50</v>
      </c>
      <c r="L21555">
        <v>49</v>
      </c>
      <c r="M21555" t="s">
        <v>21</v>
      </c>
      <c r="N21555">
        <v>0</v>
      </c>
      <c r="O21555" t="s">
        <v>22</v>
      </c>
      <c r="P21555" t="s">
        <v>23</v>
      </c>
    </row>
    <row r="21556" spans="1:16" x14ac:dyDescent="0.35">
      <c r="A21556" s="21" t="s">
        <v>23150</v>
      </c>
      <c r="B21556" s="21" t="s">
        <v>8071</v>
      </c>
      <c r="C21556" s="21" t="s">
        <v>91</v>
      </c>
      <c r="D21556" s="29" t="s">
        <v>39</v>
      </c>
      <c r="E21556" s="22">
        <v>45846</v>
      </c>
      <c r="F21556" s="22">
        <v>45851</v>
      </c>
      <c r="G21556" s="21">
        <v>5</v>
      </c>
      <c r="H21556" s="21">
        <v>12500</v>
      </c>
      <c r="I21556" s="23" t="s">
        <v>57289</v>
      </c>
      <c r="J21556" t="s">
        <v>34</v>
      </c>
      <c r="L21556">
        <v>19</v>
      </c>
      <c r="M21556" t="s">
        <v>35</v>
      </c>
      <c r="N21556">
        <v>10</v>
      </c>
      <c r="O21556" t="s">
        <v>36</v>
      </c>
      <c r="P21556" t="s">
        <v>30</v>
      </c>
    </row>
    <row r="21557" spans="1:16" x14ac:dyDescent="0.35">
      <c r="A21557" s="12" t="s">
        <v>24139</v>
      </c>
      <c r="B21557" s="12" t="s">
        <v>10401</v>
      </c>
      <c r="C21557" s="12" t="s">
        <v>45</v>
      </c>
      <c r="D21557" s="28" t="s">
        <v>33</v>
      </c>
      <c r="E21557" s="19">
        <v>45846</v>
      </c>
      <c r="F21557" s="19">
        <v>45852</v>
      </c>
      <c r="G21557" s="12">
        <v>6</v>
      </c>
      <c r="H21557" s="12">
        <v>21000</v>
      </c>
      <c r="I21557" s="20" t="s">
        <v>58180</v>
      </c>
      <c r="J21557" t="s">
        <v>34</v>
      </c>
      <c r="L21557">
        <v>10</v>
      </c>
      <c r="M21557" t="s">
        <v>57</v>
      </c>
      <c r="N21557">
        <v>10</v>
      </c>
      <c r="O21557" t="s">
        <v>22</v>
      </c>
      <c r="P21557" t="s">
        <v>42</v>
      </c>
    </row>
    <row r="21558" spans="1:16" x14ac:dyDescent="0.35">
      <c r="A21558" s="21" t="s">
        <v>25361</v>
      </c>
      <c r="B21558" s="21" t="s">
        <v>4388</v>
      </c>
      <c r="C21558" s="21" t="s">
        <v>77</v>
      </c>
      <c r="D21558" s="29" t="s">
        <v>64</v>
      </c>
      <c r="E21558" s="22">
        <v>45846</v>
      </c>
      <c r="F21558" s="22">
        <v>45853</v>
      </c>
      <c r="G21558" s="21">
        <v>7</v>
      </c>
      <c r="H21558" s="21">
        <v>84000</v>
      </c>
      <c r="I21558" s="23" t="s">
        <v>59280</v>
      </c>
      <c r="J21558" t="s">
        <v>19</v>
      </c>
      <c r="K21558" t="s">
        <v>28</v>
      </c>
      <c r="L21558">
        <v>49</v>
      </c>
      <c r="M21558" t="s">
        <v>57</v>
      </c>
      <c r="N21558">
        <v>15</v>
      </c>
      <c r="O21558" t="s">
        <v>36</v>
      </c>
      <c r="P21558" t="s">
        <v>42</v>
      </c>
    </row>
    <row r="21559" spans="1:16" x14ac:dyDescent="0.35">
      <c r="A21559" s="12" t="s">
        <v>26727</v>
      </c>
      <c r="B21559" s="12" t="s">
        <v>23730</v>
      </c>
      <c r="C21559" s="12" t="s">
        <v>102</v>
      </c>
      <c r="D21559" s="28" t="s">
        <v>27</v>
      </c>
      <c r="E21559" s="19">
        <v>45846</v>
      </c>
      <c r="F21559" s="19">
        <v>45848</v>
      </c>
      <c r="G21559" s="12">
        <v>2</v>
      </c>
      <c r="H21559" s="12">
        <v>8000</v>
      </c>
      <c r="I21559" s="20" t="s">
        <v>60539</v>
      </c>
      <c r="J21559" t="s">
        <v>19</v>
      </c>
      <c r="K21559" t="s">
        <v>20</v>
      </c>
      <c r="L21559">
        <v>46</v>
      </c>
      <c r="M21559" t="s">
        <v>57</v>
      </c>
      <c r="N21559">
        <v>0</v>
      </c>
      <c r="O21559" t="s">
        <v>46</v>
      </c>
      <c r="P21559" t="s">
        <v>23</v>
      </c>
    </row>
    <row r="21560" spans="1:16" x14ac:dyDescent="0.35">
      <c r="A21560" s="21" t="s">
        <v>28802</v>
      </c>
      <c r="B21560" s="21" t="s">
        <v>19089</v>
      </c>
      <c r="C21560" s="21" t="s">
        <v>102</v>
      </c>
      <c r="D21560" s="29" t="s">
        <v>86</v>
      </c>
      <c r="E21560" s="22">
        <v>45846</v>
      </c>
      <c r="F21560" s="22">
        <v>45852</v>
      </c>
      <c r="G21560" s="21">
        <v>6</v>
      </c>
      <c r="H21560" s="21">
        <v>24000</v>
      </c>
      <c r="I21560" s="23" t="s">
        <v>62441</v>
      </c>
      <c r="J21560" t="s">
        <v>19</v>
      </c>
      <c r="K21560" t="s">
        <v>40</v>
      </c>
      <c r="L21560">
        <v>9</v>
      </c>
      <c r="M21560" t="s">
        <v>57</v>
      </c>
      <c r="N21560">
        <v>0</v>
      </c>
      <c r="O21560" t="s">
        <v>46</v>
      </c>
      <c r="P21560" t="s">
        <v>68</v>
      </c>
    </row>
    <row r="21561" spans="1:16" x14ac:dyDescent="0.35">
      <c r="A21561" s="12" t="s">
        <v>29024</v>
      </c>
      <c r="B21561" s="12" t="s">
        <v>5352</v>
      </c>
      <c r="C21561" s="12" t="s">
        <v>91</v>
      </c>
      <c r="D21561" s="28" t="s">
        <v>73</v>
      </c>
      <c r="E21561" s="19">
        <v>45846</v>
      </c>
      <c r="F21561" s="19">
        <v>45849</v>
      </c>
      <c r="G21561" s="12">
        <v>3</v>
      </c>
      <c r="H21561" s="12">
        <v>7500</v>
      </c>
      <c r="I21561" s="20" t="s">
        <v>62655</v>
      </c>
      <c r="J21561" t="s">
        <v>34</v>
      </c>
      <c r="L21561">
        <v>39</v>
      </c>
      <c r="M21561" t="s">
        <v>21</v>
      </c>
      <c r="N21561">
        <v>15</v>
      </c>
      <c r="O21561" t="s">
        <v>46</v>
      </c>
      <c r="P21561" t="s">
        <v>30</v>
      </c>
    </row>
    <row r="21562" spans="1:16" x14ac:dyDescent="0.35">
      <c r="A21562" s="21" t="s">
        <v>29864</v>
      </c>
      <c r="B21562" s="21" t="s">
        <v>22843</v>
      </c>
      <c r="C21562" s="21" t="s">
        <v>49</v>
      </c>
      <c r="D21562" s="29" t="s">
        <v>73</v>
      </c>
      <c r="E21562" s="22">
        <v>45846</v>
      </c>
      <c r="F21562" s="22">
        <v>45847</v>
      </c>
      <c r="G21562" s="21">
        <v>1</v>
      </c>
      <c r="H21562" s="21">
        <v>6000</v>
      </c>
      <c r="I21562" s="23" t="s">
        <v>63458</v>
      </c>
      <c r="J21562" t="s">
        <v>34</v>
      </c>
      <c r="L21562">
        <v>30</v>
      </c>
      <c r="M21562" t="s">
        <v>57</v>
      </c>
      <c r="N21562">
        <v>0</v>
      </c>
      <c r="O21562" t="s">
        <v>41</v>
      </c>
      <c r="P21562" t="s">
        <v>30</v>
      </c>
    </row>
    <row r="21563" spans="1:16" x14ac:dyDescent="0.35">
      <c r="A21563" s="12" t="s">
        <v>31871</v>
      </c>
      <c r="B21563" s="12" t="s">
        <v>4879</v>
      </c>
      <c r="C21563" s="12" t="s">
        <v>77</v>
      </c>
      <c r="D21563" s="28" t="s">
        <v>39</v>
      </c>
      <c r="E21563" s="19">
        <v>45846</v>
      </c>
      <c r="F21563" s="19">
        <v>45849</v>
      </c>
      <c r="G21563" s="12">
        <v>3</v>
      </c>
      <c r="H21563" s="12">
        <v>36000</v>
      </c>
      <c r="I21563" s="20" t="s">
        <v>65362</v>
      </c>
      <c r="J21563" t="s">
        <v>19</v>
      </c>
      <c r="K21563" t="s">
        <v>20</v>
      </c>
      <c r="L21563">
        <v>0</v>
      </c>
      <c r="M21563" t="s">
        <v>21</v>
      </c>
      <c r="N21563">
        <v>20</v>
      </c>
      <c r="O21563" t="s">
        <v>41</v>
      </c>
      <c r="P21563" t="s">
        <v>68</v>
      </c>
    </row>
    <row r="21564" spans="1:16" x14ac:dyDescent="0.35">
      <c r="A21564" s="21" t="s">
        <v>32273</v>
      </c>
      <c r="B21564" s="21" t="s">
        <v>2944</v>
      </c>
      <c r="C21564" s="21" t="s">
        <v>67</v>
      </c>
      <c r="D21564" s="29" t="s">
        <v>18</v>
      </c>
      <c r="E21564" s="22">
        <v>45846</v>
      </c>
      <c r="F21564" s="22">
        <v>45853</v>
      </c>
      <c r="G21564" s="21">
        <v>7</v>
      </c>
      <c r="H21564" s="21">
        <v>38500</v>
      </c>
      <c r="I21564" s="23" t="s">
        <v>65747</v>
      </c>
      <c r="J21564" t="s">
        <v>34</v>
      </c>
      <c r="L21564">
        <v>26</v>
      </c>
      <c r="M21564" t="s">
        <v>35</v>
      </c>
      <c r="N21564">
        <v>15</v>
      </c>
      <c r="O21564" t="s">
        <v>41</v>
      </c>
      <c r="P21564" t="s">
        <v>42</v>
      </c>
    </row>
    <row r="21565" spans="1:16" x14ac:dyDescent="0.35">
      <c r="A21565" s="12" t="s">
        <v>1456</v>
      </c>
      <c r="B21565" s="12" t="s">
        <v>1457</v>
      </c>
      <c r="C21565" s="12" t="s">
        <v>45</v>
      </c>
      <c r="D21565" s="28" t="s">
        <v>39</v>
      </c>
      <c r="E21565" s="19">
        <v>45847</v>
      </c>
      <c r="F21565" s="19">
        <v>45854</v>
      </c>
      <c r="G21565" s="12">
        <v>7</v>
      </c>
      <c r="H21565" s="12">
        <v>24500</v>
      </c>
      <c r="I21565" s="20" t="s">
        <v>41872</v>
      </c>
      <c r="J21565" t="s">
        <v>34</v>
      </c>
      <c r="L21565">
        <v>16</v>
      </c>
      <c r="M21565" t="s">
        <v>21</v>
      </c>
      <c r="N21565">
        <v>5</v>
      </c>
      <c r="O21565" t="s">
        <v>41</v>
      </c>
      <c r="P21565" t="s">
        <v>23</v>
      </c>
    </row>
    <row r="21566" spans="1:16" x14ac:dyDescent="0.35">
      <c r="A21566" s="21" t="s">
        <v>3230</v>
      </c>
      <c r="B21566" s="21" t="s">
        <v>3231</v>
      </c>
      <c r="C21566" s="21" t="s">
        <v>60</v>
      </c>
      <c r="D21566" s="29" t="s">
        <v>86</v>
      </c>
      <c r="E21566" s="22">
        <v>45847</v>
      </c>
      <c r="F21566" s="22">
        <v>45849</v>
      </c>
      <c r="G21566" s="21">
        <v>2</v>
      </c>
      <c r="H21566" s="21">
        <v>2400</v>
      </c>
      <c r="I21566" s="23" t="s">
        <v>42822</v>
      </c>
      <c r="J21566" t="s">
        <v>34</v>
      </c>
      <c r="L21566">
        <v>21</v>
      </c>
      <c r="M21566" t="s">
        <v>29</v>
      </c>
      <c r="N21566">
        <v>15</v>
      </c>
      <c r="O21566" t="s">
        <v>22</v>
      </c>
      <c r="P21566" t="s">
        <v>23</v>
      </c>
    </row>
    <row r="21567" spans="1:16" x14ac:dyDescent="0.35">
      <c r="A21567" s="12" t="s">
        <v>4830</v>
      </c>
      <c r="B21567" s="12" t="s">
        <v>4831</v>
      </c>
      <c r="C21567" s="12" t="s">
        <v>102</v>
      </c>
      <c r="D21567" s="28" t="s">
        <v>73</v>
      </c>
      <c r="E21567" s="19">
        <v>45847</v>
      </c>
      <c r="F21567" s="19">
        <v>45852</v>
      </c>
      <c r="G21567" s="12">
        <v>5</v>
      </c>
      <c r="H21567" s="12">
        <v>20000</v>
      </c>
      <c r="I21567" s="20" t="s">
        <v>43727</v>
      </c>
      <c r="J21567" t="s">
        <v>50</v>
      </c>
      <c r="L21567">
        <v>15</v>
      </c>
      <c r="M21567" t="s">
        <v>57</v>
      </c>
      <c r="N21567">
        <v>5</v>
      </c>
      <c r="O21567" t="s">
        <v>22</v>
      </c>
      <c r="P21567" t="s">
        <v>23</v>
      </c>
    </row>
    <row r="21568" spans="1:16" x14ac:dyDescent="0.35">
      <c r="A21568" s="21" t="s">
        <v>5886</v>
      </c>
      <c r="B21568" s="21" t="s">
        <v>5887</v>
      </c>
      <c r="C21568" s="21" t="s">
        <v>26</v>
      </c>
      <c r="D21568" s="29" t="s">
        <v>54</v>
      </c>
      <c r="E21568" s="22">
        <v>45847</v>
      </c>
      <c r="F21568" s="22">
        <v>45850</v>
      </c>
      <c r="G21568" s="21">
        <v>3</v>
      </c>
      <c r="H21568" s="21">
        <v>21000</v>
      </c>
      <c r="I21568" s="23" t="s">
        <v>44351</v>
      </c>
      <c r="J21568" t="s">
        <v>19</v>
      </c>
      <c r="K21568" t="s">
        <v>28</v>
      </c>
      <c r="L21568">
        <v>38</v>
      </c>
      <c r="M21568" t="s">
        <v>35</v>
      </c>
      <c r="N21568">
        <v>15</v>
      </c>
      <c r="O21568" t="s">
        <v>36</v>
      </c>
      <c r="P21568" t="s">
        <v>23</v>
      </c>
    </row>
    <row r="21569" spans="1:16" x14ac:dyDescent="0.35">
      <c r="A21569" s="12" t="s">
        <v>7753</v>
      </c>
      <c r="B21569" s="12" t="s">
        <v>7754</v>
      </c>
      <c r="C21569" s="12" t="s">
        <v>17</v>
      </c>
      <c r="D21569" s="28" t="s">
        <v>18</v>
      </c>
      <c r="E21569" s="19">
        <v>45847</v>
      </c>
      <c r="F21569" s="19">
        <v>45851</v>
      </c>
      <c r="G21569" s="12">
        <v>4</v>
      </c>
      <c r="H21569" s="12">
        <v>7200</v>
      </c>
      <c r="I21569" s="20" t="s">
        <v>45491</v>
      </c>
      <c r="J21569" t="s">
        <v>19</v>
      </c>
      <c r="K21569" t="s">
        <v>40</v>
      </c>
      <c r="L21569">
        <v>0</v>
      </c>
      <c r="M21569" t="s">
        <v>21</v>
      </c>
      <c r="N21569">
        <v>5</v>
      </c>
      <c r="O21569" t="s">
        <v>41</v>
      </c>
      <c r="P21569" t="s">
        <v>68</v>
      </c>
    </row>
    <row r="21570" spans="1:16" x14ac:dyDescent="0.35">
      <c r="A21570" s="21" t="s">
        <v>9768</v>
      </c>
      <c r="B21570" s="21" t="s">
        <v>9769</v>
      </c>
      <c r="C21570" s="21" t="s">
        <v>77</v>
      </c>
      <c r="D21570" s="29" t="s">
        <v>54</v>
      </c>
      <c r="E21570" s="22">
        <v>45847</v>
      </c>
      <c r="F21570" s="22">
        <v>45854</v>
      </c>
      <c r="G21570" s="21">
        <v>7</v>
      </c>
      <c r="H21570" s="21">
        <v>84000</v>
      </c>
      <c r="I21570" s="23" t="s">
        <v>46816</v>
      </c>
      <c r="J21570" t="s">
        <v>50</v>
      </c>
      <c r="L21570">
        <v>45</v>
      </c>
      <c r="M21570" t="s">
        <v>57</v>
      </c>
      <c r="N21570">
        <v>10</v>
      </c>
      <c r="O21570" t="s">
        <v>46</v>
      </c>
      <c r="P21570" t="s">
        <v>42</v>
      </c>
    </row>
    <row r="21571" spans="1:16" x14ac:dyDescent="0.35">
      <c r="A21571" s="12" t="s">
        <v>10904</v>
      </c>
      <c r="B21571" s="12" t="s">
        <v>6621</v>
      </c>
      <c r="C21571" s="12" t="s">
        <v>17</v>
      </c>
      <c r="D21571" s="28" t="s">
        <v>64</v>
      </c>
      <c r="E21571" s="19">
        <v>45847</v>
      </c>
      <c r="F21571" s="19">
        <v>45853</v>
      </c>
      <c r="G21571" s="12">
        <v>6</v>
      </c>
      <c r="H21571" s="12">
        <v>10800</v>
      </c>
      <c r="I21571" s="20" t="s">
        <v>47588</v>
      </c>
      <c r="J21571" t="s">
        <v>19</v>
      </c>
      <c r="K21571" t="s">
        <v>20</v>
      </c>
      <c r="L21571">
        <v>52</v>
      </c>
      <c r="M21571" t="s">
        <v>29</v>
      </c>
      <c r="N21571">
        <v>15</v>
      </c>
      <c r="O21571" t="s">
        <v>22</v>
      </c>
      <c r="P21571" t="s">
        <v>30</v>
      </c>
    </row>
    <row r="21572" spans="1:16" x14ac:dyDescent="0.35">
      <c r="A21572" s="21" t="s">
        <v>14726</v>
      </c>
      <c r="B21572" s="21" t="s">
        <v>12836</v>
      </c>
      <c r="C21572" s="21" t="s">
        <v>49</v>
      </c>
      <c r="D21572" s="29" t="s">
        <v>86</v>
      </c>
      <c r="E21572" s="22">
        <v>45847</v>
      </c>
      <c r="F21572" s="22">
        <v>45853</v>
      </c>
      <c r="G21572" s="21">
        <v>6</v>
      </c>
      <c r="H21572" s="21">
        <v>36000</v>
      </c>
      <c r="I21572" s="23" t="s">
        <v>50349</v>
      </c>
      <c r="J21572" t="s">
        <v>34</v>
      </c>
      <c r="L21572">
        <v>5</v>
      </c>
      <c r="M21572" t="s">
        <v>57</v>
      </c>
      <c r="N21572">
        <v>0</v>
      </c>
      <c r="O21572" t="s">
        <v>22</v>
      </c>
      <c r="P21572" t="s">
        <v>68</v>
      </c>
    </row>
    <row r="21573" spans="1:16" x14ac:dyDescent="0.35">
      <c r="A21573" s="12" t="s">
        <v>16633</v>
      </c>
      <c r="B21573" s="12" t="s">
        <v>16634</v>
      </c>
      <c r="C21573" s="12" t="s">
        <v>67</v>
      </c>
      <c r="D21573" s="28" t="s">
        <v>33</v>
      </c>
      <c r="E21573" s="19">
        <v>45847</v>
      </c>
      <c r="F21573" s="19">
        <v>45854</v>
      </c>
      <c r="G21573" s="12">
        <v>7</v>
      </c>
      <c r="H21573" s="12">
        <v>38500</v>
      </c>
      <c r="I21573" s="20" t="s">
        <v>51819</v>
      </c>
      <c r="J21573" t="s">
        <v>34</v>
      </c>
      <c r="L21573">
        <v>8</v>
      </c>
      <c r="M21573" t="s">
        <v>35</v>
      </c>
      <c r="N21573">
        <v>15</v>
      </c>
      <c r="O21573" t="s">
        <v>22</v>
      </c>
      <c r="P21573" t="s">
        <v>23</v>
      </c>
    </row>
    <row r="21574" spans="1:16" x14ac:dyDescent="0.35">
      <c r="A21574" s="21" t="s">
        <v>16782</v>
      </c>
      <c r="B21574" s="21" t="s">
        <v>7648</v>
      </c>
      <c r="C21574" s="21" t="s">
        <v>91</v>
      </c>
      <c r="D21574" s="29" t="s">
        <v>54</v>
      </c>
      <c r="E21574" s="22">
        <v>45847</v>
      </c>
      <c r="F21574" s="22">
        <v>45851</v>
      </c>
      <c r="G21574" s="21">
        <v>4</v>
      </c>
      <c r="H21574" s="21">
        <v>10000</v>
      </c>
      <c r="I21574" s="23" t="s">
        <v>51941</v>
      </c>
      <c r="J21574" t="s">
        <v>19</v>
      </c>
      <c r="K21574" t="s">
        <v>40</v>
      </c>
      <c r="L21574">
        <v>40</v>
      </c>
      <c r="M21574" t="s">
        <v>57</v>
      </c>
      <c r="N21574">
        <v>10</v>
      </c>
      <c r="O21574" t="s">
        <v>22</v>
      </c>
      <c r="P21574" t="s">
        <v>23</v>
      </c>
    </row>
    <row r="21575" spans="1:16" x14ac:dyDescent="0.35">
      <c r="A21575" s="12" t="s">
        <v>16795</v>
      </c>
      <c r="B21575" s="12" t="s">
        <v>12906</v>
      </c>
      <c r="C21575" s="12" t="s">
        <v>17</v>
      </c>
      <c r="D21575" s="28" t="s">
        <v>27</v>
      </c>
      <c r="E21575" s="19">
        <v>45847</v>
      </c>
      <c r="F21575" s="19">
        <v>45852</v>
      </c>
      <c r="G21575" s="12">
        <v>5</v>
      </c>
      <c r="H21575" s="12">
        <v>9000</v>
      </c>
      <c r="I21575" s="20" t="s">
        <v>51953</v>
      </c>
      <c r="J21575" t="s">
        <v>19</v>
      </c>
      <c r="K21575" t="s">
        <v>20</v>
      </c>
      <c r="L21575">
        <v>25</v>
      </c>
      <c r="M21575" t="s">
        <v>35</v>
      </c>
      <c r="N21575">
        <v>10</v>
      </c>
      <c r="O21575" t="s">
        <v>36</v>
      </c>
      <c r="P21575" t="s">
        <v>68</v>
      </c>
    </row>
    <row r="21576" spans="1:16" x14ac:dyDescent="0.35">
      <c r="A21576" s="21" t="s">
        <v>16915</v>
      </c>
      <c r="B21576" s="21" t="s">
        <v>16916</v>
      </c>
      <c r="C21576" s="21" t="s">
        <v>60</v>
      </c>
      <c r="D21576" s="29" t="s">
        <v>129</v>
      </c>
      <c r="E21576" s="22">
        <v>45847</v>
      </c>
      <c r="F21576" s="22">
        <v>45851</v>
      </c>
      <c r="G21576" s="21">
        <v>4</v>
      </c>
      <c r="H21576" s="21">
        <v>4800</v>
      </c>
      <c r="I21576" s="23" t="s">
        <v>52046</v>
      </c>
      <c r="J21576" t="s">
        <v>19</v>
      </c>
      <c r="K21576" t="s">
        <v>40</v>
      </c>
      <c r="L21576">
        <v>31</v>
      </c>
      <c r="M21576" t="s">
        <v>21</v>
      </c>
      <c r="N21576">
        <v>5</v>
      </c>
      <c r="O21576" t="s">
        <v>22</v>
      </c>
      <c r="P21576" t="s">
        <v>23</v>
      </c>
    </row>
    <row r="21577" spans="1:16" x14ac:dyDescent="0.35">
      <c r="A21577" s="12" t="s">
        <v>17918</v>
      </c>
      <c r="B21577" s="12" t="s">
        <v>951</v>
      </c>
      <c r="C21577" s="12" t="s">
        <v>102</v>
      </c>
      <c r="D21577" s="28" t="s">
        <v>61</v>
      </c>
      <c r="E21577" s="19">
        <v>45847</v>
      </c>
      <c r="F21577" s="19">
        <v>45852</v>
      </c>
      <c r="G21577" s="12">
        <v>5</v>
      </c>
      <c r="H21577" s="12">
        <v>20000</v>
      </c>
      <c r="I21577" s="20" t="s">
        <v>52861</v>
      </c>
      <c r="J21577" t="s">
        <v>19</v>
      </c>
      <c r="K21577" t="s">
        <v>40</v>
      </c>
      <c r="L21577">
        <v>19</v>
      </c>
      <c r="M21577" t="s">
        <v>21</v>
      </c>
      <c r="N21577">
        <v>15</v>
      </c>
      <c r="O21577" t="s">
        <v>46</v>
      </c>
      <c r="P21577" t="s">
        <v>23</v>
      </c>
    </row>
    <row r="21578" spans="1:16" x14ac:dyDescent="0.35">
      <c r="A21578" s="21" t="s">
        <v>20183</v>
      </c>
      <c r="B21578" s="21" t="s">
        <v>8603</v>
      </c>
      <c r="C21578" s="21" t="s">
        <v>67</v>
      </c>
      <c r="D21578" s="29" t="s">
        <v>64</v>
      </c>
      <c r="E21578" s="22">
        <v>45847</v>
      </c>
      <c r="F21578" s="22">
        <v>45848</v>
      </c>
      <c r="G21578" s="21">
        <v>1</v>
      </c>
      <c r="H21578" s="21">
        <v>5500</v>
      </c>
      <c r="I21578" s="23" t="s">
        <v>54722</v>
      </c>
      <c r="J21578" t="s">
        <v>50</v>
      </c>
      <c r="L21578">
        <v>11</v>
      </c>
      <c r="M21578" t="s">
        <v>21</v>
      </c>
      <c r="N21578">
        <v>15</v>
      </c>
      <c r="O21578" t="s">
        <v>22</v>
      </c>
      <c r="P21578" t="s">
        <v>30</v>
      </c>
    </row>
    <row r="21579" spans="1:16" x14ac:dyDescent="0.35">
      <c r="A21579" s="12" t="s">
        <v>20663</v>
      </c>
      <c r="B21579" s="12" t="s">
        <v>7397</v>
      </c>
      <c r="C21579" s="12" t="s">
        <v>60</v>
      </c>
      <c r="D21579" s="28" t="s">
        <v>18</v>
      </c>
      <c r="E21579" s="19">
        <v>45847</v>
      </c>
      <c r="F21579" s="19">
        <v>45849</v>
      </c>
      <c r="G21579" s="12">
        <v>2</v>
      </c>
      <c r="H21579" s="12">
        <v>2400</v>
      </c>
      <c r="I21579" s="20" t="s">
        <v>55131</v>
      </c>
      <c r="J21579" t="s">
        <v>34</v>
      </c>
      <c r="L21579">
        <v>39</v>
      </c>
      <c r="M21579" t="s">
        <v>29</v>
      </c>
      <c r="N21579">
        <v>10</v>
      </c>
      <c r="O21579" t="s">
        <v>36</v>
      </c>
      <c r="P21579" t="s">
        <v>42</v>
      </c>
    </row>
    <row r="21580" spans="1:16" x14ac:dyDescent="0.35">
      <c r="A21580" s="21" t="s">
        <v>24126</v>
      </c>
      <c r="B21580" s="21" t="s">
        <v>1501</v>
      </c>
      <c r="C21580" s="21" t="s">
        <v>102</v>
      </c>
      <c r="D21580" s="29" t="s">
        <v>86</v>
      </c>
      <c r="E21580" s="22">
        <v>45847</v>
      </c>
      <c r="F21580" s="22">
        <v>45848</v>
      </c>
      <c r="G21580" s="21">
        <v>1</v>
      </c>
      <c r="H21580" s="21">
        <v>4000</v>
      </c>
      <c r="I21580" s="23" t="s">
        <v>58168</v>
      </c>
      <c r="J21580" t="s">
        <v>50</v>
      </c>
      <c r="L21580">
        <v>50</v>
      </c>
      <c r="M21580" t="s">
        <v>57</v>
      </c>
      <c r="N21580">
        <v>20</v>
      </c>
      <c r="O21580" t="s">
        <v>41</v>
      </c>
      <c r="P21580" t="s">
        <v>68</v>
      </c>
    </row>
    <row r="21581" spans="1:16" x14ac:dyDescent="0.35">
      <c r="A21581" s="12" t="s">
        <v>27745</v>
      </c>
      <c r="B21581" s="12" t="s">
        <v>21672</v>
      </c>
      <c r="C21581" s="12" t="s">
        <v>49</v>
      </c>
      <c r="D21581" s="28" t="s">
        <v>27</v>
      </c>
      <c r="E21581" s="19">
        <v>45847</v>
      </c>
      <c r="F21581" s="19">
        <v>45848</v>
      </c>
      <c r="G21581" s="12">
        <v>1</v>
      </c>
      <c r="H21581" s="12">
        <v>6000</v>
      </c>
      <c r="I21581" s="20" t="s">
        <v>61467</v>
      </c>
      <c r="J21581" t="s">
        <v>19</v>
      </c>
      <c r="K21581" t="s">
        <v>40</v>
      </c>
      <c r="L21581">
        <v>19</v>
      </c>
      <c r="M21581" t="s">
        <v>35</v>
      </c>
      <c r="N21581">
        <v>15</v>
      </c>
      <c r="O21581" t="s">
        <v>41</v>
      </c>
      <c r="P21581" t="s">
        <v>42</v>
      </c>
    </row>
    <row r="21582" spans="1:16" x14ac:dyDescent="0.35">
      <c r="A21582" s="21" t="s">
        <v>28463</v>
      </c>
      <c r="B21582" s="21" t="s">
        <v>5984</v>
      </c>
      <c r="C21582" s="21" t="s">
        <v>60</v>
      </c>
      <c r="D21582" s="29" t="s">
        <v>86</v>
      </c>
      <c r="E21582" s="22">
        <v>45847</v>
      </c>
      <c r="F21582" s="22">
        <v>45853</v>
      </c>
      <c r="G21582" s="21">
        <v>6</v>
      </c>
      <c r="H21582" s="21">
        <v>7200</v>
      </c>
      <c r="I21582" s="23" t="s">
        <v>62126</v>
      </c>
      <c r="J21582" t="s">
        <v>19</v>
      </c>
      <c r="K21582" t="s">
        <v>28</v>
      </c>
      <c r="L21582">
        <v>11</v>
      </c>
      <c r="M21582" t="s">
        <v>35</v>
      </c>
      <c r="N21582">
        <v>20</v>
      </c>
      <c r="O21582" t="s">
        <v>41</v>
      </c>
      <c r="P21582" t="s">
        <v>23</v>
      </c>
    </row>
    <row r="21583" spans="1:16" x14ac:dyDescent="0.35">
      <c r="A21583" s="12" t="s">
        <v>31509</v>
      </c>
      <c r="B21583" s="12" t="s">
        <v>19506</v>
      </c>
      <c r="C21583" s="12" t="s">
        <v>26</v>
      </c>
      <c r="D21583" s="28" t="s">
        <v>61</v>
      </c>
      <c r="E21583" s="19">
        <v>45847</v>
      </c>
      <c r="F21583" s="19">
        <v>45851</v>
      </c>
      <c r="G21583" s="12">
        <v>4</v>
      </c>
      <c r="H21583" s="12">
        <v>28000</v>
      </c>
      <c r="I21583" s="20" t="s">
        <v>65016</v>
      </c>
      <c r="J21583" t="s">
        <v>50</v>
      </c>
      <c r="L21583">
        <v>20</v>
      </c>
      <c r="M21583" t="s">
        <v>29</v>
      </c>
      <c r="N21583">
        <v>10</v>
      </c>
      <c r="O21583" t="s">
        <v>41</v>
      </c>
      <c r="P21583" t="s">
        <v>68</v>
      </c>
    </row>
    <row r="21584" spans="1:16" x14ac:dyDescent="0.35">
      <c r="A21584" s="21" t="s">
        <v>31637</v>
      </c>
      <c r="B21584" s="21" t="s">
        <v>15873</v>
      </c>
      <c r="C21584" s="21" t="s">
        <v>67</v>
      </c>
      <c r="D21584" s="29" t="s">
        <v>27</v>
      </c>
      <c r="E21584" s="22">
        <v>45847</v>
      </c>
      <c r="F21584" s="22">
        <v>45848</v>
      </c>
      <c r="G21584" s="21">
        <v>1</v>
      </c>
      <c r="H21584" s="21">
        <v>5500</v>
      </c>
      <c r="I21584" s="23" t="s">
        <v>65140</v>
      </c>
      <c r="J21584" t="s">
        <v>34</v>
      </c>
      <c r="L21584">
        <v>18</v>
      </c>
      <c r="M21584" t="s">
        <v>29</v>
      </c>
      <c r="N21584">
        <v>0</v>
      </c>
      <c r="O21584" t="s">
        <v>22</v>
      </c>
      <c r="P21584" t="s">
        <v>30</v>
      </c>
    </row>
    <row r="21585" spans="1:16" x14ac:dyDescent="0.35">
      <c r="A21585" s="12" t="s">
        <v>31656</v>
      </c>
      <c r="B21585" s="12" t="s">
        <v>7604</v>
      </c>
      <c r="C21585" s="12" t="s">
        <v>67</v>
      </c>
      <c r="D21585" s="28" t="s">
        <v>27</v>
      </c>
      <c r="E21585" s="19">
        <v>45847</v>
      </c>
      <c r="F21585" s="19">
        <v>45852</v>
      </c>
      <c r="G21585" s="12">
        <v>5</v>
      </c>
      <c r="H21585" s="12">
        <v>27500</v>
      </c>
      <c r="I21585" s="20" t="s">
        <v>65158</v>
      </c>
      <c r="J21585" t="s">
        <v>50</v>
      </c>
      <c r="L21585">
        <v>0</v>
      </c>
      <c r="M21585" t="s">
        <v>29</v>
      </c>
      <c r="N21585">
        <v>20</v>
      </c>
      <c r="O21585" t="s">
        <v>22</v>
      </c>
      <c r="P21585" t="s">
        <v>30</v>
      </c>
    </row>
    <row r="21586" spans="1:16" x14ac:dyDescent="0.35">
      <c r="A21586" s="21" t="s">
        <v>5443</v>
      </c>
      <c r="B21586" s="21" t="s">
        <v>5444</v>
      </c>
      <c r="C21586" s="21" t="s">
        <v>49</v>
      </c>
      <c r="D21586" s="29" t="s">
        <v>86</v>
      </c>
      <c r="E21586" s="22">
        <v>45848</v>
      </c>
      <c r="F21586" s="22">
        <v>45855</v>
      </c>
      <c r="G21586" s="21">
        <v>7</v>
      </c>
      <c r="H21586" s="21">
        <v>42000</v>
      </c>
      <c r="I21586" s="23" t="s">
        <v>44085</v>
      </c>
      <c r="J21586" t="s">
        <v>50</v>
      </c>
      <c r="L21586">
        <v>32</v>
      </c>
      <c r="M21586" t="s">
        <v>57</v>
      </c>
      <c r="N21586">
        <v>15</v>
      </c>
      <c r="O21586" t="s">
        <v>22</v>
      </c>
      <c r="P21586" t="s">
        <v>30</v>
      </c>
    </row>
    <row r="21587" spans="1:16" x14ac:dyDescent="0.35">
      <c r="A21587" s="12" t="s">
        <v>7842</v>
      </c>
      <c r="B21587" s="12" t="s">
        <v>5433</v>
      </c>
      <c r="C21587" s="12" t="s">
        <v>53</v>
      </c>
      <c r="D21587" s="28" t="s">
        <v>33</v>
      </c>
      <c r="E21587" s="19">
        <v>45848</v>
      </c>
      <c r="F21587" s="19">
        <v>45851</v>
      </c>
      <c r="G21587" s="12">
        <v>3</v>
      </c>
      <c r="H21587" s="12">
        <v>24000</v>
      </c>
      <c r="I21587" s="20" t="s">
        <v>45553</v>
      </c>
      <c r="J21587" t="s">
        <v>34</v>
      </c>
      <c r="L21587">
        <v>52</v>
      </c>
      <c r="M21587" t="s">
        <v>29</v>
      </c>
      <c r="N21587">
        <v>0</v>
      </c>
      <c r="O21587" t="s">
        <v>36</v>
      </c>
      <c r="P21587" t="s">
        <v>68</v>
      </c>
    </row>
    <row r="21588" spans="1:16" x14ac:dyDescent="0.35">
      <c r="A21588" s="21" t="s">
        <v>9132</v>
      </c>
      <c r="B21588" s="21" t="s">
        <v>8713</v>
      </c>
      <c r="C21588" s="21" t="s">
        <v>91</v>
      </c>
      <c r="D21588" s="29" t="s">
        <v>18</v>
      </c>
      <c r="E21588" s="22">
        <v>45848</v>
      </c>
      <c r="F21588" s="22">
        <v>45849</v>
      </c>
      <c r="G21588" s="21">
        <v>1</v>
      </c>
      <c r="H21588" s="21">
        <v>2500</v>
      </c>
      <c r="I21588" s="23" t="s">
        <v>46389</v>
      </c>
      <c r="J21588" t="s">
        <v>34</v>
      </c>
      <c r="L21588">
        <v>3</v>
      </c>
      <c r="M21588" t="s">
        <v>21</v>
      </c>
      <c r="N21588">
        <v>10</v>
      </c>
      <c r="O21588" t="s">
        <v>41</v>
      </c>
      <c r="P21588" t="s">
        <v>30</v>
      </c>
    </row>
    <row r="21589" spans="1:16" x14ac:dyDescent="0.35">
      <c r="A21589" s="12" t="s">
        <v>9846</v>
      </c>
      <c r="B21589" s="12" t="s">
        <v>9847</v>
      </c>
      <c r="C21589" s="12" t="s">
        <v>17</v>
      </c>
      <c r="D21589" s="28" t="s">
        <v>129</v>
      </c>
      <c r="E21589" s="19">
        <v>45848</v>
      </c>
      <c r="F21589" s="19">
        <v>45852</v>
      </c>
      <c r="G21589" s="12">
        <v>4</v>
      </c>
      <c r="H21589" s="12">
        <v>7200</v>
      </c>
      <c r="I21589" s="20" t="s">
        <v>46864</v>
      </c>
      <c r="J21589" t="s">
        <v>34</v>
      </c>
      <c r="L21589">
        <v>2</v>
      </c>
      <c r="M21589" t="s">
        <v>29</v>
      </c>
      <c r="N21589">
        <v>10</v>
      </c>
      <c r="O21589" t="s">
        <v>22</v>
      </c>
      <c r="P21589" t="s">
        <v>68</v>
      </c>
    </row>
    <row r="21590" spans="1:16" x14ac:dyDescent="0.35">
      <c r="A21590" s="21" t="s">
        <v>11415</v>
      </c>
      <c r="B21590" s="21" t="s">
        <v>10327</v>
      </c>
      <c r="C21590" s="21" t="s">
        <v>26</v>
      </c>
      <c r="D21590" s="29" t="s">
        <v>64</v>
      </c>
      <c r="E21590" s="22">
        <v>45848</v>
      </c>
      <c r="F21590" s="22">
        <v>45855</v>
      </c>
      <c r="G21590" s="21">
        <v>7</v>
      </c>
      <c r="H21590" s="21">
        <v>49000</v>
      </c>
      <c r="I21590" s="23" t="s">
        <v>47931</v>
      </c>
      <c r="J21590" t="s">
        <v>34</v>
      </c>
      <c r="L21590">
        <v>18</v>
      </c>
      <c r="M21590" t="s">
        <v>57</v>
      </c>
      <c r="N21590">
        <v>0</v>
      </c>
      <c r="O21590" t="s">
        <v>41</v>
      </c>
      <c r="P21590" t="s">
        <v>30</v>
      </c>
    </row>
    <row r="21591" spans="1:16" x14ac:dyDescent="0.35">
      <c r="A21591" s="12" t="s">
        <v>11563</v>
      </c>
      <c r="B21591" s="12" t="s">
        <v>11564</v>
      </c>
      <c r="C21591" s="12" t="s">
        <v>17</v>
      </c>
      <c r="D21591" s="28" t="s">
        <v>61</v>
      </c>
      <c r="E21591" s="19">
        <v>45848</v>
      </c>
      <c r="F21591" s="19">
        <v>45851</v>
      </c>
      <c r="G21591" s="12">
        <v>3</v>
      </c>
      <c r="H21591" s="12">
        <v>5400</v>
      </c>
      <c r="I21591" s="20" t="s">
        <v>48034</v>
      </c>
      <c r="J21591" t="s">
        <v>50</v>
      </c>
      <c r="L21591">
        <v>28</v>
      </c>
      <c r="M21591" t="s">
        <v>57</v>
      </c>
      <c r="N21591">
        <v>15</v>
      </c>
      <c r="O21591" t="s">
        <v>36</v>
      </c>
      <c r="P21591" t="s">
        <v>42</v>
      </c>
    </row>
    <row r="21592" spans="1:16" x14ac:dyDescent="0.35">
      <c r="A21592" s="21" t="s">
        <v>12608</v>
      </c>
      <c r="B21592" s="21" t="s">
        <v>12609</v>
      </c>
      <c r="C21592" s="21" t="s">
        <v>91</v>
      </c>
      <c r="D21592" s="29" t="s">
        <v>39</v>
      </c>
      <c r="E21592" s="22">
        <v>45848</v>
      </c>
      <c r="F21592" s="22">
        <v>45850</v>
      </c>
      <c r="G21592" s="21">
        <v>2</v>
      </c>
      <c r="H21592" s="21">
        <v>5000</v>
      </c>
      <c r="I21592" s="23" t="s">
        <v>48775</v>
      </c>
      <c r="J21592" t="s">
        <v>34</v>
      </c>
      <c r="L21592">
        <v>24</v>
      </c>
      <c r="M21592" t="s">
        <v>29</v>
      </c>
      <c r="N21592">
        <v>15</v>
      </c>
      <c r="O21592" t="s">
        <v>46</v>
      </c>
      <c r="P21592" t="s">
        <v>23</v>
      </c>
    </row>
    <row r="21593" spans="1:16" x14ac:dyDescent="0.35">
      <c r="A21593" s="12" t="s">
        <v>12838</v>
      </c>
      <c r="B21593" s="12" t="s">
        <v>1783</v>
      </c>
      <c r="C21593" s="12" t="s">
        <v>60</v>
      </c>
      <c r="D21593" s="28" t="s">
        <v>39</v>
      </c>
      <c r="E21593" s="19">
        <v>45848</v>
      </c>
      <c r="F21593" s="19">
        <v>45854</v>
      </c>
      <c r="G21593" s="12">
        <v>6</v>
      </c>
      <c r="H21593" s="12">
        <v>7200</v>
      </c>
      <c r="I21593" s="20" t="s">
        <v>48940</v>
      </c>
      <c r="J21593" t="s">
        <v>34</v>
      </c>
      <c r="L21593">
        <v>9</v>
      </c>
      <c r="M21593" t="s">
        <v>57</v>
      </c>
      <c r="N21593">
        <v>10</v>
      </c>
      <c r="O21593" t="s">
        <v>22</v>
      </c>
      <c r="P21593" t="s">
        <v>30</v>
      </c>
    </row>
    <row r="21594" spans="1:16" x14ac:dyDescent="0.35">
      <c r="A21594" s="21" t="s">
        <v>13072</v>
      </c>
      <c r="B21594" s="21" t="s">
        <v>13073</v>
      </c>
      <c r="C21594" s="21" t="s">
        <v>49</v>
      </c>
      <c r="D21594" s="29" t="s">
        <v>33</v>
      </c>
      <c r="E21594" s="22">
        <v>45848</v>
      </c>
      <c r="F21594" s="22">
        <v>45849</v>
      </c>
      <c r="G21594" s="21">
        <v>1</v>
      </c>
      <c r="H21594" s="21">
        <v>6000</v>
      </c>
      <c r="I21594" s="23" t="s">
        <v>49107</v>
      </c>
      <c r="J21594" t="s">
        <v>19</v>
      </c>
      <c r="K21594" t="s">
        <v>40</v>
      </c>
      <c r="L21594">
        <v>21</v>
      </c>
      <c r="M21594" t="s">
        <v>21</v>
      </c>
      <c r="N21594">
        <v>15</v>
      </c>
      <c r="O21594" t="s">
        <v>36</v>
      </c>
      <c r="P21594" t="s">
        <v>30</v>
      </c>
    </row>
    <row r="21595" spans="1:16" x14ac:dyDescent="0.35">
      <c r="A21595" s="12" t="s">
        <v>14691</v>
      </c>
      <c r="B21595" s="12" t="s">
        <v>2699</v>
      </c>
      <c r="C21595" s="12" t="s">
        <v>26</v>
      </c>
      <c r="D21595" s="28" t="s">
        <v>61</v>
      </c>
      <c r="E21595" s="19">
        <v>45848</v>
      </c>
      <c r="F21595" s="19">
        <v>45853</v>
      </c>
      <c r="G21595" s="12">
        <v>5</v>
      </c>
      <c r="H21595" s="12">
        <v>35000</v>
      </c>
      <c r="I21595" s="20" t="s">
        <v>50320</v>
      </c>
      <c r="J21595" t="s">
        <v>19</v>
      </c>
      <c r="K21595" t="s">
        <v>74</v>
      </c>
      <c r="L21595">
        <v>11</v>
      </c>
      <c r="M21595" t="s">
        <v>57</v>
      </c>
      <c r="N21595">
        <v>5</v>
      </c>
      <c r="O21595" t="s">
        <v>41</v>
      </c>
      <c r="P21595" t="s">
        <v>42</v>
      </c>
    </row>
    <row r="21596" spans="1:16" x14ac:dyDescent="0.35">
      <c r="A21596" s="21" t="s">
        <v>16105</v>
      </c>
      <c r="B21596" s="21" t="s">
        <v>11642</v>
      </c>
      <c r="C21596" s="21" t="s">
        <v>26</v>
      </c>
      <c r="D21596" s="29" t="s">
        <v>18</v>
      </c>
      <c r="E21596" s="22">
        <v>45848</v>
      </c>
      <c r="F21596" s="22">
        <v>45851</v>
      </c>
      <c r="G21596" s="21">
        <v>3</v>
      </c>
      <c r="H21596" s="21">
        <v>21000</v>
      </c>
      <c r="I21596" s="23" t="s">
        <v>51409</v>
      </c>
      <c r="J21596" t="s">
        <v>34</v>
      </c>
      <c r="L21596">
        <v>50</v>
      </c>
      <c r="M21596" t="s">
        <v>57</v>
      </c>
      <c r="N21596">
        <v>10</v>
      </c>
      <c r="O21596" t="s">
        <v>46</v>
      </c>
      <c r="P21596" t="s">
        <v>42</v>
      </c>
    </row>
    <row r="21597" spans="1:16" x14ac:dyDescent="0.35">
      <c r="A21597" s="12" t="s">
        <v>16616</v>
      </c>
      <c r="B21597" s="12" t="s">
        <v>1416</v>
      </c>
      <c r="C21597" s="12" t="s">
        <v>17</v>
      </c>
      <c r="D21597" s="28" t="s">
        <v>129</v>
      </c>
      <c r="E21597" s="19">
        <v>45848</v>
      </c>
      <c r="F21597" s="19">
        <v>45852</v>
      </c>
      <c r="G21597" s="12">
        <v>4</v>
      </c>
      <c r="H21597" s="12">
        <v>7200</v>
      </c>
      <c r="I21597" s="20" t="s">
        <v>51806</v>
      </c>
      <c r="J21597" t="s">
        <v>19</v>
      </c>
      <c r="K21597" t="s">
        <v>40</v>
      </c>
      <c r="L21597">
        <v>48</v>
      </c>
      <c r="M21597" t="s">
        <v>21</v>
      </c>
      <c r="N21597">
        <v>10</v>
      </c>
      <c r="O21597" t="s">
        <v>22</v>
      </c>
      <c r="P21597" t="s">
        <v>30</v>
      </c>
    </row>
    <row r="21598" spans="1:16" x14ac:dyDescent="0.35">
      <c r="A21598" s="21" t="s">
        <v>19762</v>
      </c>
      <c r="B21598" s="21" t="s">
        <v>14609</v>
      </c>
      <c r="C21598" s="21" t="s">
        <v>49</v>
      </c>
      <c r="D21598" s="29" t="s">
        <v>73</v>
      </c>
      <c r="E21598" s="22">
        <v>45848</v>
      </c>
      <c r="F21598" s="22">
        <v>45851</v>
      </c>
      <c r="G21598" s="21">
        <v>3</v>
      </c>
      <c r="H21598" s="21">
        <v>18000</v>
      </c>
      <c r="I21598" s="23" t="s">
        <v>54369</v>
      </c>
      <c r="J21598" t="s">
        <v>34</v>
      </c>
      <c r="L21598">
        <v>43</v>
      </c>
      <c r="M21598" t="s">
        <v>35</v>
      </c>
      <c r="N21598">
        <v>0</v>
      </c>
      <c r="O21598" t="s">
        <v>46</v>
      </c>
      <c r="P21598" t="s">
        <v>42</v>
      </c>
    </row>
    <row r="21599" spans="1:16" x14ac:dyDescent="0.35">
      <c r="A21599" s="12" t="s">
        <v>21697</v>
      </c>
      <c r="B21599" s="12" t="s">
        <v>7950</v>
      </c>
      <c r="C21599" s="12" t="s">
        <v>49</v>
      </c>
      <c r="D21599" s="28" t="s">
        <v>39</v>
      </c>
      <c r="E21599" s="19">
        <v>45848</v>
      </c>
      <c r="F21599" s="19">
        <v>45854</v>
      </c>
      <c r="G21599" s="12">
        <v>6</v>
      </c>
      <c r="H21599" s="12">
        <v>36000</v>
      </c>
      <c r="I21599" s="20" t="s">
        <v>56022</v>
      </c>
      <c r="J21599" t="s">
        <v>19</v>
      </c>
      <c r="K21599" t="s">
        <v>28</v>
      </c>
      <c r="L21599">
        <v>9</v>
      </c>
      <c r="M21599" t="s">
        <v>35</v>
      </c>
      <c r="N21599">
        <v>10</v>
      </c>
      <c r="O21599" t="s">
        <v>46</v>
      </c>
      <c r="P21599" t="s">
        <v>42</v>
      </c>
    </row>
    <row r="21600" spans="1:16" x14ac:dyDescent="0.35">
      <c r="A21600" s="21" t="s">
        <v>23045</v>
      </c>
      <c r="B21600" s="21" t="s">
        <v>8994</v>
      </c>
      <c r="C21600" s="21" t="s">
        <v>67</v>
      </c>
      <c r="D21600" s="29" t="s">
        <v>73</v>
      </c>
      <c r="E21600" s="22">
        <v>45848</v>
      </c>
      <c r="F21600" s="22">
        <v>45850</v>
      </c>
      <c r="G21600" s="21">
        <v>2</v>
      </c>
      <c r="H21600" s="21">
        <v>11000</v>
      </c>
      <c r="I21600" s="23" t="s">
        <v>57197</v>
      </c>
      <c r="J21600" t="s">
        <v>50</v>
      </c>
      <c r="L21600">
        <v>51</v>
      </c>
      <c r="M21600" t="s">
        <v>35</v>
      </c>
      <c r="N21600">
        <v>15</v>
      </c>
      <c r="O21600" t="s">
        <v>46</v>
      </c>
      <c r="P21600" t="s">
        <v>42</v>
      </c>
    </row>
    <row r="21601" spans="1:16" x14ac:dyDescent="0.35">
      <c r="A21601" s="12" t="s">
        <v>23201</v>
      </c>
      <c r="B21601" s="12" t="s">
        <v>23202</v>
      </c>
      <c r="C21601" s="12" t="s">
        <v>17</v>
      </c>
      <c r="D21601" s="28" t="s">
        <v>18</v>
      </c>
      <c r="E21601" s="19">
        <v>45848</v>
      </c>
      <c r="F21601" s="19">
        <v>45854</v>
      </c>
      <c r="G21601" s="12">
        <v>6</v>
      </c>
      <c r="H21601" s="12">
        <v>10800</v>
      </c>
      <c r="I21601" s="20" t="s">
        <v>57333</v>
      </c>
      <c r="J21601" t="s">
        <v>34</v>
      </c>
      <c r="L21601">
        <v>41</v>
      </c>
      <c r="M21601" t="s">
        <v>35</v>
      </c>
      <c r="N21601">
        <v>15</v>
      </c>
      <c r="O21601" t="s">
        <v>22</v>
      </c>
      <c r="P21601" t="s">
        <v>42</v>
      </c>
    </row>
    <row r="21602" spans="1:16" x14ac:dyDescent="0.35">
      <c r="A21602" s="21" t="s">
        <v>23704</v>
      </c>
      <c r="B21602" s="21" t="s">
        <v>8267</v>
      </c>
      <c r="C21602" s="21" t="s">
        <v>77</v>
      </c>
      <c r="D21602" s="29" t="s">
        <v>54</v>
      </c>
      <c r="E21602" s="22">
        <v>45848</v>
      </c>
      <c r="F21602" s="22">
        <v>45852</v>
      </c>
      <c r="G21602" s="21">
        <v>4</v>
      </c>
      <c r="H21602" s="21">
        <v>48000</v>
      </c>
      <c r="I21602" s="23" t="s">
        <v>57790</v>
      </c>
      <c r="J21602" t="s">
        <v>50</v>
      </c>
      <c r="L21602">
        <v>36</v>
      </c>
      <c r="M21602" t="s">
        <v>35</v>
      </c>
      <c r="N21602">
        <v>0</v>
      </c>
      <c r="O21602" t="s">
        <v>41</v>
      </c>
      <c r="P21602" t="s">
        <v>30</v>
      </c>
    </row>
    <row r="21603" spans="1:16" x14ac:dyDescent="0.35">
      <c r="A21603" s="12" t="s">
        <v>24450</v>
      </c>
      <c r="B21603" s="12" t="s">
        <v>9158</v>
      </c>
      <c r="C21603" s="12" t="s">
        <v>60</v>
      </c>
      <c r="D21603" s="28" t="s">
        <v>86</v>
      </c>
      <c r="E21603" s="19">
        <v>45848</v>
      </c>
      <c r="F21603" s="19">
        <v>45850</v>
      </c>
      <c r="G21603" s="12">
        <v>2</v>
      </c>
      <c r="H21603" s="12">
        <v>2400</v>
      </c>
      <c r="I21603" s="20" t="s">
        <v>58459</v>
      </c>
      <c r="J21603" t="s">
        <v>34</v>
      </c>
      <c r="L21603">
        <v>17</v>
      </c>
      <c r="M21603" t="s">
        <v>29</v>
      </c>
      <c r="N21603">
        <v>15</v>
      </c>
      <c r="O21603" t="s">
        <v>41</v>
      </c>
      <c r="P21603" t="s">
        <v>30</v>
      </c>
    </row>
    <row r="21604" spans="1:16" x14ac:dyDescent="0.35">
      <c r="A21604" s="21" t="s">
        <v>25543</v>
      </c>
      <c r="B21604" s="21" t="s">
        <v>1312</v>
      </c>
      <c r="C21604" s="21" t="s">
        <v>49</v>
      </c>
      <c r="D21604" s="29" t="s">
        <v>39</v>
      </c>
      <c r="E21604" s="22">
        <v>45848</v>
      </c>
      <c r="F21604" s="22">
        <v>45849</v>
      </c>
      <c r="G21604" s="21">
        <v>1</v>
      </c>
      <c r="H21604" s="21">
        <v>6000</v>
      </c>
      <c r="I21604" s="23" t="s">
        <v>59444</v>
      </c>
      <c r="J21604" t="s">
        <v>19</v>
      </c>
      <c r="K21604" t="s">
        <v>40</v>
      </c>
      <c r="L21604">
        <v>28</v>
      </c>
      <c r="M21604" t="s">
        <v>35</v>
      </c>
      <c r="N21604">
        <v>15</v>
      </c>
      <c r="O21604" t="s">
        <v>41</v>
      </c>
      <c r="P21604" t="s">
        <v>23</v>
      </c>
    </row>
    <row r="21605" spans="1:16" x14ac:dyDescent="0.35">
      <c r="A21605" s="12" t="s">
        <v>25685</v>
      </c>
      <c r="B21605" s="12" t="s">
        <v>6198</v>
      </c>
      <c r="C21605" s="12" t="s">
        <v>26</v>
      </c>
      <c r="D21605" s="28" t="s">
        <v>61</v>
      </c>
      <c r="E21605" s="19">
        <v>45848</v>
      </c>
      <c r="F21605" s="19">
        <v>45855</v>
      </c>
      <c r="G21605" s="12">
        <v>7</v>
      </c>
      <c r="H21605" s="12">
        <v>49000</v>
      </c>
      <c r="I21605" s="20" t="s">
        <v>59572</v>
      </c>
      <c r="J21605" t="s">
        <v>34</v>
      </c>
      <c r="L21605">
        <v>2</v>
      </c>
      <c r="M21605" t="s">
        <v>21</v>
      </c>
      <c r="N21605">
        <v>0</v>
      </c>
      <c r="O21605" t="s">
        <v>41</v>
      </c>
      <c r="P21605" t="s">
        <v>23</v>
      </c>
    </row>
    <row r="21606" spans="1:16" x14ac:dyDescent="0.35">
      <c r="A21606" s="21" t="s">
        <v>25879</v>
      </c>
      <c r="B21606" s="21" t="s">
        <v>25880</v>
      </c>
      <c r="C21606" s="21" t="s">
        <v>77</v>
      </c>
      <c r="D21606" s="29" t="s">
        <v>33</v>
      </c>
      <c r="E21606" s="22">
        <v>45848</v>
      </c>
      <c r="F21606" s="22">
        <v>45853</v>
      </c>
      <c r="G21606" s="21">
        <v>5</v>
      </c>
      <c r="H21606" s="21">
        <v>60000</v>
      </c>
      <c r="I21606" s="23" t="s">
        <v>59741</v>
      </c>
      <c r="J21606" t="s">
        <v>34</v>
      </c>
      <c r="L21606">
        <v>60</v>
      </c>
      <c r="M21606" t="s">
        <v>57</v>
      </c>
      <c r="N21606">
        <v>15</v>
      </c>
      <c r="O21606" t="s">
        <v>22</v>
      </c>
      <c r="P21606" t="s">
        <v>68</v>
      </c>
    </row>
    <row r="21607" spans="1:16" x14ac:dyDescent="0.35">
      <c r="A21607" s="12" t="s">
        <v>26800</v>
      </c>
      <c r="B21607" s="12" t="s">
        <v>20929</v>
      </c>
      <c r="C21607" s="12" t="s">
        <v>49</v>
      </c>
      <c r="D21607" s="28" t="s">
        <v>39</v>
      </c>
      <c r="E21607" s="19">
        <v>45848</v>
      </c>
      <c r="F21607" s="19">
        <v>45854</v>
      </c>
      <c r="G21607" s="12">
        <v>6</v>
      </c>
      <c r="H21607" s="12">
        <v>36000</v>
      </c>
      <c r="I21607" s="20" t="s">
        <v>60606</v>
      </c>
      <c r="J21607" t="s">
        <v>50</v>
      </c>
      <c r="L21607">
        <v>38</v>
      </c>
      <c r="M21607" t="s">
        <v>35</v>
      </c>
      <c r="N21607">
        <v>0</v>
      </c>
      <c r="O21607" t="s">
        <v>22</v>
      </c>
      <c r="P21607" t="s">
        <v>23</v>
      </c>
    </row>
    <row r="21608" spans="1:16" x14ac:dyDescent="0.35">
      <c r="A21608" s="21" t="s">
        <v>27442</v>
      </c>
      <c r="B21608" s="21" t="s">
        <v>24935</v>
      </c>
      <c r="C21608" s="21" t="s">
        <v>102</v>
      </c>
      <c r="D21608" s="29" t="s">
        <v>61</v>
      </c>
      <c r="E21608" s="22">
        <v>45848</v>
      </c>
      <c r="F21608" s="22">
        <v>45850</v>
      </c>
      <c r="G21608" s="21">
        <v>2</v>
      </c>
      <c r="H21608" s="21">
        <v>8000</v>
      </c>
      <c r="I21608" s="23" t="s">
        <v>61188</v>
      </c>
      <c r="J21608" t="s">
        <v>50</v>
      </c>
      <c r="L21608">
        <v>25</v>
      </c>
      <c r="M21608" t="s">
        <v>29</v>
      </c>
      <c r="N21608">
        <v>15</v>
      </c>
      <c r="O21608" t="s">
        <v>41</v>
      </c>
      <c r="P21608" t="s">
        <v>68</v>
      </c>
    </row>
    <row r="21609" spans="1:16" x14ac:dyDescent="0.35">
      <c r="A21609" s="12" t="s">
        <v>30927</v>
      </c>
      <c r="B21609" s="12" t="s">
        <v>6382</v>
      </c>
      <c r="C21609" s="12" t="s">
        <v>102</v>
      </c>
      <c r="D21609" s="28" t="s">
        <v>54</v>
      </c>
      <c r="E21609" s="19">
        <v>45848</v>
      </c>
      <c r="F21609" s="19">
        <v>45849</v>
      </c>
      <c r="G21609" s="12">
        <v>1</v>
      </c>
      <c r="H21609" s="12">
        <v>4000</v>
      </c>
      <c r="I21609" s="20" t="s">
        <v>64461</v>
      </c>
      <c r="J21609" t="s">
        <v>19</v>
      </c>
      <c r="K21609" t="s">
        <v>40</v>
      </c>
      <c r="L21609">
        <v>26</v>
      </c>
      <c r="M21609" t="s">
        <v>57</v>
      </c>
      <c r="N21609">
        <v>15</v>
      </c>
      <c r="O21609" t="s">
        <v>22</v>
      </c>
      <c r="P21609" t="s">
        <v>30</v>
      </c>
    </row>
    <row r="21610" spans="1:16" x14ac:dyDescent="0.35">
      <c r="A21610" s="21" t="s">
        <v>32691</v>
      </c>
      <c r="B21610" s="21" t="s">
        <v>4869</v>
      </c>
      <c r="C21610" s="21" t="s">
        <v>91</v>
      </c>
      <c r="D21610" s="29" t="s">
        <v>27</v>
      </c>
      <c r="E21610" s="22">
        <v>45848</v>
      </c>
      <c r="F21610" s="22">
        <v>45855</v>
      </c>
      <c r="G21610" s="21">
        <v>7</v>
      </c>
      <c r="H21610" s="21">
        <v>17500</v>
      </c>
      <c r="I21610" s="23" t="s">
        <v>66149</v>
      </c>
      <c r="J21610" t="s">
        <v>19</v>
      </c>
      <c r="K21610" t="s">
        <v>28</v>
      </c>
      <c r="L21610">
        <v>35</v>
      </c>
      <c r="M21610" t="s">
        <v>21</v>
      </c>
      <c r="N21610">
        <v>15</v>
      </c>
      <c r="O21610" t="s">
        <v>46</v>
      </c>
      <c r="P21610" t="s">
        <v>30</v>
      </c>
    </row>
    <row r="21611" spans="1:16" x14ac:dyDescent="0.35">
      <c r="A21611" s="12" t="s">
        <v>865</v>
      </c>
      <c r="B21611" s="12" t="s">
        <v>866</v>
      </c>
      <c r="C21611" s="12" t="s">
        <v>17</v>
      </c>
      <c r="D21611" s="28" t="s">
        <v>129</v>
      </c>
      <c r="E21611" s="19">
        <v>45849</v>
      </c>
      <c r="F21611" s="19">
        <v>45852</v>
      </c>
      <c r="G21611" s="12">
        <v>3</v>
      </c>
      <c r="H21611" s="12">
        <v>5400</v>
      </c>
      <c r="I21611" s="20" t="s">
        <v>41570</v>
      </c>
      <c r="J21611" t="s">
        <v>50</v>
      </c>
      <c r="L21611">
        <v>36</v>
      </c>
      <c r="M21611" t="s">
        <v>29</v>
      </c>
      <c r="N21611">
        <v>20</v>
      </c>
      <c r="O21611" t="s">
        <v>22</v>
      </c>
      <c r="P21611" t="s">
        <v>42</v>
      </c>
    </row>
    <row r="21612" spans="1:16" x14ac:dyDescent="0.35">
      <c r="A21612" s="21" t="s">
        <v>2308</v>
      </c>
      <c r="B21612" s="21" t="s">
        <v>2309</v>
      </c>
      <c r="C21612" s="21" t="s">
        <v>60</v>
      </c>
      <c r="D21612" s="29" t="s">
        <v>73</v>
      </c>
      <c r="E21612" s="22">
        <v>45849</v>
      </c>
      <c r="F21612" s="22">
        <v>45852</v>
      </c>
      <c r="G21612" s="21">
        <v>3</v>
      </c>
      <c r="H21612" s="21">
        <v>3600</v>
      </c>
      <c r="I21612" s="23" t="s">
        <v>42320</v>
      </c>
      <c r="J21612" t="s">
        <v>19</v>
      </c>
      <c r="K21612" t="s">
        <v>28</v>
      </c>
      <c r="L21612">
        <v>52</v>
      </c>
      <c r="M21612" t="s">
        <v>21</v>
      </c>
      <c r="N21612">
        <v>5</v>
      </c>
      <c r="O21612" t="s">
        <v>22</v>
      </c>
      <c r="P21612" t="s">
        <v>68</v>
      </c>
    </row>
    <row r="21613" spans="1:16" x14ac:dyDescent="0.35">
      <c r="A21613" s="12" t="s">
        <v>8705</v>
      </c>
      <c r="B21613" s="12" t="s">
        <v>8706</v>
      </c>
      <c r="C21613" s="12" t="s">
        <v>49</v>
      </c>
      <c r="D21613" s="28" t="s">
        <v>61</v>
      </c>
      <c r="E21613" s="19">
        <v>45849</v>
      </c>
      <c r="F21613" s="19">
        <v>45856</v>
      </c>
      <c r="G21613" s="12">
        <v>7</v>
      </c>
      <c r="H21613" s="12">
        <v>42000</v>
      </c>
      <c r="I21613" s="20" t="s">
        <v>46109</v>
      </c>
      <c r="J21613" t="s">
        <v>50</v>
      </c>
      <c r="L21613">
        <v>32</v>
      </c>
      <c r="M21613" t="s">
        <v>29</v>
      </c>
      <c r="N21613">
        <v>5</v>
      </c>
      <c r="O21613" t="s">
        <v>41</v>
      </c>
      <c r="P21613" t="s">
        <v>23</v>
      </c>
    </row>
    <row r="21614" spans="1:16" x14ac:dyDescent="0.35">
      <c r="A21614" s="21" t="s">
        <v>10532</v>
      </c>
      <c r="B21614" s="21" t="s">
        <v>6233</v>
      </c>
      <c r="C21614" s="21" t="s">
        <v>26</v>
      </c>
      <c r="D21614" s="29" t="s">
        <v>61</v>
      </c>
      <c r="E21614" s="22">
        <v>45849</v>
      </c>
      <c r="F21614" s="22">
        <v>45855</v>
      </c>
      <c r="G21614" s="21">
        <v>6</v>
      </c>
      <c r="H21614" s="21">
        <v>42000</v>
      </c>
      <c r="I21614" s="23" t="s">
        <v>47336</v>
      </c>
      <c r="J21614" t="s">
        <v>50</v>
      </c>
      <c r="L21614">
        <v>8</v>
      </c>
      <c r="M21614" t="s">
        <v>21</v>
      </c>
      <c r="N21614">
        <v>15</v>
      </c>
      <c r="O21614" t="s">
        <v>36</v>
      </c>
      <c r="P21614" t="s">
        <v>68</v>
      </c>
    </row>
    <row r="21615" spans="1:16" x14ac:dyDescent="0.35">
      <c r="A21615" s="12" t="s">
        <v>12433</v>
      </c>
      <c r="B21615" s="12" t="s">
        <v>6529</v>
      </c>
      <c r="C21615" s="12" t="s">
        <v>26</v>
      </c>
      <c r="D21615" s="28" t="s">
        <v>73</v>
      </c>
      <c r="E21615" s="19">
        <v>45849</v>
      </c>
      <c r="F21615" s="19">
        <v>45855</v>
      </c>
      <c r="G21615" s="12">
        <v>6</v>
      </c>
      <c r="H21615" s="12">
        <v>42000</v>
      </c>
      <c r="I21615" s="20" t="s">
        <v>48655</v>
      </c>
      <c r="J21615" t="s">
        <v>34</v>
      </c>
      <c r="L21615">
        <v>52</v>
      </c>
      <c r="M21615" t="s">
        <v>29</v>
      </c>
      <c r="N21615">
        <v>20</v>
      </c>
      <c r="O21615" t="s">
        <v>36</v>
      </c>
      <c r="P21615" t="s">
        <v>42</v>
      </c>
    </row>
    <row r="21616" spans="1:16" x14ac:dyDescent="0.35">
      <c r="A21616" s="21" t="s">
        <v>14782</v>
      </c>
      <c r="B21616" s="21" t="s">
        <v>14783</v>
      </c>
      <c r="C21616" s="21" t="s">
        <v>102</v>
      </c>
      <c r="D21616" s="29" t="s">
        <v>73</v>
      </c>
      <c r="E21616" s="22">
        <v>45849</v>
      </c>
      <c r="F21616" s="22">
        <v>45855</v>
      </c>
      <c r="G21616" s="21">
        <v>6</v>
      </c>
      <c r="H21616" s="21">
        <v>24000</v>
      </c>
      <c r="I21616" s="23" t="s">
        <v>50395</v>
      </c>
      <c r="J21616" t="s">
        <v>50</v>
      </c>
      <c r="L21616">
        <v>53</v>
      </c>
      <c r="M21616" t="s">
        <v>29</v>
      </c>
      <c r="N21616">
        <v>15</v>
      </c>
      <c r="O21616" t="s">
        <v>22</v>
      </c>
      <c r="P21616" t="s">
        <v>23</v>
      </c>
    </row>
    <row r="21617" spans="1:16" x14ac:dyDescent="0.35">
      <c r="A21617" s="12" t="s">
        <v>15073</v>
      </c>
      <c r="B21617" s="12" t="s">
        <v>15074</v>
      </c>
      <c r="C21617" s="12" t="s">
        <v>26</v>
      </c>
      <c r="D21617" s="28" t="s">
        <v>18</v>
      </c>
      <c r="E21617" s="19">
        <v>45849</v>
      </c>
      <c r="F21617" s="19">
        <v>45854</v>
      </c>
      <c r="G21617" s="12">
        <v>5</v>
      </c>
      <c r="H21617" s="12">
        <v>35000</v>
      </c>
      <c r="I21617" s="20" t="s">
        <v>50609</v>
      </c>
      <c r="J21617" t="s">
        <v>50</v>
      </c>
      <c r="L21617">
        <v>36</v>
      </c>
      <c r="M21617" t="s">
        <v>21</v>
      </c>
      <c r="N21617">
        <v>10</v>
      </c>
      <c r="O21617" t="s">
        <v>46</v>
      </c>
      <c r="P21617" t="s">
        <v>30</v>
      </c>
    </row>
    <row r="21618" spans="1:16" x14ac:dyDescent="0.35">
      <c r="A21618" s="21" t="s">
        <v>15837</v>
      </c>
      <c r="B21618" s="21" t="s">
        <v>5930</v>
      </c>
      <c r="C21618" s="21" t="s">
        <v>67</v>
      </c>
      <c r="D21618" s="29" t="s">
        <v>129</v>
      </c>
      <c r="E21618" s="22">
        <v>45849</v>
      </c>
      <c r="F21618" s="22">
        <v>45854</v>
      </c>
      <c r="G21618" s="21">
        <v>5</v>
      </c>
      <c r="H21618" s="21">
        <v>27500</v>
      </c>
      <c r="I21618" s="23" t="s">
        <v>51195</v>
      </c>
      <c r="J21618" t="s">
        <v>34</v>
      </c>
      <c r="L21618">
        <v>17</v>
      </c>
      <c r="M21618" t="s">
        <v>21</v>
      </c>
      <c r="N21618">
        <v>15</v>
      </c>
      <c r="O21618" t="s">
        <v>22</v>
      </c>
      <c r="P21618" t="s">
        <v>23</v>
      </c>
    </row>
    <row r="21619" spans="1:16" x14ac:dyDescent="0.35">
      <c r="A21619" s="12" t="s">
        <v>16150</v>
      </c>
      <c r="B21619" s="12" t="s">
        <v>4342</v>
      </c>
      <c r="C21619" s="12" t="s">
        <v>49</v>
      </c>
      <c r="D21619" s="28" t="s">
        <v>39</v>
      </c>
      <c r="E21619" s="19">
        <v>45849</v>
      </c>
      <c r="F21619" s="19">
        <v>45851</v>
      </c>
      <c r="G21619" s="12">
        <v>2</v>
      </c>
      <c r="H21619" s="12">
        <v>12000</v>
      </c>
      <c r="I21619" s="20" t="s">
        <v>51443</v>
      </c>
      <c r="J21619" t="s">
        <v>50</v>
      </c>
      <c r="L21619">
        <v>54</v>
      </c>
      <c r="M21619" t="s">
        <v>57</v>
      </c>
      <c r="N21619">
        <v>10</v>
      </c>
      <c r="O21619" t="s">
        <v>22</v>
      </c>
      <c r="P21619" t="s">
        <v>23</v>
      </c>
    </row>
    <row r="21620" spans="1:16" x14ac:dyDescent="0.35">
      <c r="A21620" s="21" t="s">
        <v>16280</v>
      </c>
      <c r="B21620" s="21" t="s">
        <v>5192</v>
      </c>
      <c r="C21620" s="21" t="s">
        <v>77</v>
      </c>
      <c r="D21620" s="29" t="s">
        <v>33</v>
      </c>
      <c r="E21620" s="22">
        <v>45849</v>
      </c>
      <c r="F21620" s="22">
        <v>45855</v>
      </c>
      <c r="G21620" s="21">
        <v>6</v>
      </c>
      <c r="H21620" s="21">
        <v>72000</v>
      </c>
      <c r="I21620" s="23" t="s">
        <v>51549</v>
      </c>
      <c r="J21620" t="s">
        <v>50</v>
      </c>
      <c r="L21620">
        <v>39</v>
      </c>
      <c r="M21620" t="s">
        <v>29</v>
      </c>
      <c r="N21620">
        <v>20</v>
      </c>
      <c r="O21620" t="s">
        <v>36</v>
      </c>
      <c r="P21620" t="s">
        <v>42</v>
      </c>
    </row>
    <row r="21621" spans="1:16" x14ac:dyDescent="0.35">
      <c r="A21621" s="12" t="s">
        <v>16577</v>
      </c>
      <c r="B21621" s="12" t="s">
        <v>2150</v>
      </c>
      <c r="C21621" s="12" t="s">
        <v>53</v>
      </c>
      <c r="D21621" s="28" t="s">
        <v>18</v>
      </c>
      <c r="E21621" s="19">
        <v>45849</v>
      </c>
      <c r="F21621" s="19">
        <v>45851</v>
      </c>
      <c r="G21621" s="12">
        <v>2</v>
      </c>
      <c r="H21621" s="12">
        <v>16000</v>
      </c>
      <c r="I21621" s="20" t="s">
        <v>51774</v>
      </c>
      <c r="J21621" t="s">
        <v>50</v>
      </c>
      <c r="L21621">
        <v>44</v>
      </c>
      <c r="M21621" t="s">
        <v>57</v>
      </c>
      <c r="N21621">
        <v>15</v>
      </c>
      <c r="O21621" t="s">
        <v>46</v>
      </c>
      <c r="P21621" t="s">
        <v>23</v>
      </c>
    </row>
    <row r="21622" spans="1:16" x14ac:dyDescent="0.35">
      <c r="A21622" s="21" t="s">
        <v>16924</v>
      </c>
      <c r="B21622" s="21" t="s">
        <v>16925</v>
      </c>
      <c r="C21622" s="21" t="s">
        <v>49</v>
      </c>
      <c r="D21622" s="29" t="s">
        <v>64</v>
      </c>
      <c r="E21622" s="22">
        <v>45849</v>
      </c>
      <c r="F21622" s="22">
        <v>45851</v>
      </c>
      <c r="G21622" s="21">
        <v>2</v>
      </c>
      <c r="H21622" s="21">
        <v>12000</v>
      </c>
      <c r="I21622" s="23" t="s">
        <v>52054</v>
      </c>
      <c r="J21622" t="s">
        <v>50</v>
      </c>
      <c r="L21622">
        <v>22</v>
      </c>
      <c r="M21622" t="s">
        <v>29</v>
      </c>
      <c r="N21622">
        <v>10</v>
      </c>
      <c r="O21622" t="s">
        <v>41</v>
      </c>
      <c r="P21622" t="s">
        <v>68</v>
      </c>
    </row>
    <row r="21623" spans="1:16" x14ac:dyDescent="0.35">
      <c r="A21623" s="12" t="s">
        <v>18603</v>
      </c>
      <c r="B21623" s="12" t="s">
        <v>8132</v>
      </c>
      <c r="C21623" s="12" t="s">
        <v>53</v>
      </c>
      <c r="D21623" s="28" t="s">
        <v>18</v>
      </c>
      <c r="E21623" s="19">
        <v>45849</v>
      </c>
      <c r="F21623" s="19">
        <v>45854</v>
      </c>
      <c r="G21623" s="12">
        <v>5</v>
      </c>
      <c r="H21623" s="12">
        <v>40000</v>
      </c>
      <c r="I21623" s="20" t="s">
        <v>53409</v>
      </c>
      <c r="J21623" t="s">
        <v>34</v>
      </c>
      <c r="L21623">
        <v>32</v>
      </c>
      <c r="M21623" t="s">
        <v>21</v>
      </c>
      <c r="N21623">
        <v>5</v>
      </c>
      <c r="O21623" t="s">
        <v>41</v>
      </c>
      <c r="P21623" t="s">
        <v>23</v>
      </c>
    </row>
    <row r="21624" spans="1:16" x14ac:dyDescent="0.35">
      <c r="A21624" s="21" t="s">
        <v>19587</v>
      </c>
      <c r="B21624" s="21" t="s">
        <v>15935</v>
      </c>
      <c r="C21624" s="21" t="s">
        <v>60</v>
      </c>
      <c r="D21624" s="29" t="s">
        <v>27</v>
      </c>
      <c r="E21624" s="22">
        <v>45849</v>
      </c>
      <c r="F21624" s="22">
        <v>45855</v>
      </c>
      <c r="G21624" s="21">
        <v>6</v>
      </c>
      <c r="H21624" s="21">
        <v>7200</v>
      </c>
      <c r="I21624" s="23" t="s">
        <v>54225</v>
      </c>
      <c r="J21624" t="s">
        <v>34</v>
      </c>
      <c r="L21624">
        <v>37</v>
      </c>
      <c r="M21624" t="s">
        <v>57</v>
      </c>
      <c r="N21624">
        <v>15</v>
      </c>
      <c r="O21624" t="s">
        <v>41</v>
      </c>
      <c r="P21624" t="s">
        <v>30</v>
      </c>
    </row>
    <row r="21625" spans="1:16" x14ac:dyDescent="0.35">
      <c r="A21625" s="12" t="s">
        <v>21091</v>
      </c>
      <c r="B21625" s="12" t="s">
        <v>18903</v>
      </c>
      <c r="C21625" s="12" t="s">
        <v>53</v>
      </c>
      <c r="D21625" s="28" t="s">
        <v>18</v>
      </c>
      <c r="E21625" s="19">
        <v>45849</v>
      </c>
      <c r="F21625" s="19">
        <v>45852</v>
      </c>
      <c r="G21625" s="12">
        <v>3</v>
      </c>
      <c r="H21625" s="12">
        <v>24000</v>
      </c>
      <c r="I21625" s="20" t="s">
        <v>55499</v>
      </c>
      <c r="J21625" t="s">
        <v>34</v>
      </c>
      <c r="L21625">
        <v>1</v>
      </c>
      <c r="M21625" t="s">
        <v>29</v>
      </c>
      <c r="N21625">
        <v>5</v>
      </c>
      <c r="O21625" t="s">
        <v>41</v>
      </c>
      <c r="P21625" t="s">
        <v>23</v>
      </c>
    </row>
    <row r="21626" spans="1:16" x14ac:dyDescent="0.35">
      <c r="A21626" s="21" t="s">
        <v>21847</v>
      </c>
      <c r="B21626" s="21" t="s">
        <v>2226</v>
      </c>
      <c r="C21626" s="21" t="s">
        <v>91</v>
      </c>
      <c r="D21626" s="29" t="s">
        <v>39</v>
      </c>
      <c r="E21626" s="22">
        <v>45849</v>
      </c>
      <c r="F21626" s="22">
        <v>45852</v>
      </c>
      <c r="G21626" s="21">
        <v>3</v>
      </c>
      <c r="H21626" s="21">
        <v>7500</v>
      </c>
      <c r="I21626" s="23" t="s">
        <v>56152</v>
      </c>
      <c r="J21626" t="s">
        <v>34</v>
      </c>
      <c r="L21626">
        <v>53</v>
      </c>
      <c r="M21626" t="s">
        <v>29</v>
      </c>
      <c r="N21626">
        <v>15</v>
      </c>
      <c r="O21626" t="s">
        <v>36</v>
      </c>
      <c r="P21626" t="s">
        <v>68</v>
      </c>
    </row>
    <row r="21627" spans="1:16" x14ac:dyDescent="0.35">
      <c r="A21627" s="12" t="s">
        <v>24317</v>
      </c>
      <c r="B21627" s="12" t="s">
        <v>24318</v>
      </c>
      <c r="C21627" s="12" t="s">
        <v>49</v>
      </c>
      <c r="D21627" s="28" t="s">
        <v>86</v>
      </c>
      <c r="E21627" s="19">
        <v>45849</v>
      </c>
      <c r="F21627" s="19">
        <v>45851</v>
      </c>
      <c r="G21627" s="12">
        <v>2</v>
      </c>
      <c r="H21627" s="12">
        <v>12000</v>
      </c>
      <c r="I21627" s="20" t="s">
        <v>58344</v>
      </c>
      <c r="J21627" t="s">
        <v>34</v>
      </c>
      <c r="L21627">
        <v>9</v>
      </c>
      <c r="M21627" t="s">
        <v>57</v>
      </c>
      <c r="N21627">
        <v>0</v>
      </c>
      <c r="O21627" t="s">
        <v>36</v>
      </c>
      <c r="P21627" t="s">
        <v>68</v>
      </c>
    </row>
    <row r="21628" spans="1:16" x14ac:dyDescent="0.35">
      <c r="A21628" s="21" t="s">
        <v>25424</v>
      </c>
      <c r="B21628" s="21" t="s">
        <v>9214</v>
      </c>
      <c r="C21628" s="21" t="s">
        <v>67</v>
      </c>
      <c r="D21628" s="29" t="s">
        <v>54</v>
      </c>
      <c r="E21628" s="22">
        <v>45849</v>
      </c>
      <c r="F21628" s="22">
        <v>45851</v>
      </c>
      <c r="G21628" s="21">
        <v>2</v>
      </c>
      <c r="H21628" s="21">
        <v>11000</v>
      </c>
      <c r="I21628" s="23" t="s">
        <v>59340</v>
      </c>
      <c r="J21628" t="s">
        <v>50</v>
      </c>
      <c r="L21628">
        <v>50</v>
      </c>
      <c r="M21628" t="s">
        <v>35</v>
      </c>
      <c r="N21628">
        <v>20</v>
      </c>
      <c r="O21628" t="s">
        <v>46</v>
      </c>
      <c r="P21628" t="s">
        <v>42</v>
      </c>
    </row>
    <row r="21629" spans="1:16" x14ac:dyDescent="0.35">
      <c r="A21629" s="12" t="s">
        <v>25707</v>
      </c>
      <c r="B21629" s="12" t="s">
        <v>17625</v>
      </c>
      <c r="C21629" s="12" t="s">
        <v>60</v>
      </c>
      <c r="D21629" s="28" t="s">
        <v>61</v>
      </c>
      <c r="E21629" s="19">
        <v>45849</v>
      </c>
      <c r="F21629" s="19">
        <v>45853</v>
      </c>
      <c r="G21629" s="12">
        <v>4</v>
      </c>
      <c r="H21629" s="12">
        <v>4800</v>
      </c>
      <c r="I21629" s="20" t="s">
        <v>59593</v>
      </c>
      <c r="J21629" t="s">
        <v>50</v>
      </c>
      <c r="L21629">
        <v>27</v>
      </c>
      <c r="M21629" t="s">
        <v>21</v>
      </c>
      <c r="N21629">
        <v>15</v>
      </c>
      <c r="O21629" t="s">
        <v>36</v>
      </c>
      <c r="P21629" t="s">
        <v>42</v>
      </c>
    </row>
    <row r="21630" spans="1:16" x14ac:dyDescent="0.35">
      <c r="A21630" s="21" t="s">
        <v>26900</v>
      </c>
      <c r="B21630" s="21" t="s">
        <v>14104</v>
      </c>
      <c r="C21630" s="21" t="s">
        <v>60</v>
      </c>
      <c r="D21630" s="29" t="s">
        <v>18</v>
      </c>
      <c r="E21630" s="22">
        <v>45849</v>
      </c>
      <c r="F21630" s="22">
        <v>45856</v>
      </c>
      <c r="G21630" s="21">
        <v>7</v>
      </c>
      <c r="H21630" s="21">
        <v>8400</v>
      </c>
      <c r="I21630" s="23" t="s">
        <v>60696</v>
      </c>
      <c r="J21630" t="s">
        <v>19</v>
      </c>
      <c r="K21630" t="s">
        <v>74</v>
      </c>
      <c r="L21630">
        <v>32</v>
      </c>
      <c r="M21630" t="s">
        <v>57</v>
      </c>
      <c r="N21630">
        <v>15</v>
      </c>
      <c r="O21630" t="s">
        <v>41</v>
      </c>
      <c r="P21630" t="s">
        <v>68</v>
      </c>
    </row>
    <row r="21631" spans="1:16" x14ac:dyDescent="0.35">
      <c r="A21631" s="12" t="s">
        <v>27824</v>
      </c>
      <c r="B21631" s="12" t="s">
        <v>12418</v>
      </c>
      <c r="C21631" s="12" t="s">
        <v>17</v>
      </c>
      <c r="D21631" s="28" t="s">
        <v>129</v>
      </c>
      <c r="E21631" s="19">
        <v>45849</v>
      </c>
      <c r="F21631" s="19">
        <v>45855</v>
      </c>
      <c r="G21631" s="12">
        <v>6</v>
      </c>
      <c r="H21631" s="12">
        <v>10800</v>
      </c>
      <c r="I21631" s="20" t="s">
        <v>61536</v>
      </c>
      <c r="J21631" t="s">
        <v>34</v>
      </c>
      <c r="L21631">
        <v>56</v>
      </c>
      <c r="M21631" t="s">
        <v>57</v>
      </c>
      <c r="N21631">
        <v>10</v>
      </c>
      <c r="O21631" t="s">
        <v>46</v>
      </c>
      <c r="P21631" t="s">
        <v>42</v>
      </c>
    </row>
    <row r="21632" spans="1:16" x14ac:dyDescent="0.35">
      <c r="A21632" s="21" t="s">
        <v>28401</v>
      </c>
      <c r="B21632" s="21" t="s">
        <v>26135</v>
      </c>
      <c r="C21632" s="21" t="s">
        <v>17</v>
      </c>
      <c r="D21632" s="29" t="s">
        <v>39</v>
      </c>
      <c r="E21632" s="22">
        <v>45849</v>
      </c>
      <c r="F21632" s="22">
        <v>45851</v>
      </c>
      <c r="G21632" s="21">
        <v>2</v>
      </c>
      <c r="H21632" s="21">
        <v>3600</v>
      </c>
      <c r="I21632" s="23" t="s">
        <v>62070</v>
      </c>
      <c r="J21632" t="s">
        <v>19</v>
      </c>
      <c r="K21632" t="s">
        <v>28</v>
      </c>
      <c r="L21632">
        <v>6</v>
      </c>
      <c r="M21632" t="s">
        <v>35</v>
      </c>
      <c r="N21632">
        <v>20</v>
      </c>
      <c r="O21632" t="s">
        <v>41</v>
      </c>
      <c r="P21632" t="s">
        <v>42</v>
      </c>
    </row>
    <row r="21633" spans="1:16" x14ac:dyDescent="0.35">
      <c r="A21633" s="12" t="s">
        <v>28414</v>
      </c>
      <c r="B21633" s="12" t="s">
        <v>28415</v>
      </c>
      <c r="C21633" s="12" t="s">
        <v>26</v>
      </c>
      <c r="D21633" s="28" t="s">
        <v>39</v>
      </c>
      <c r="E21633" s="19">
        <v>45849</v>
      </c>
      <c r="F21633" s="19">
        <v>45855</v>
      </c>
      <c r="G21633" s="12">
        <v>6</v>
      </c>
      <c r="H21633" s="12">
        <v>42000</v>
      </c>
      <c r="I21633" s="20" t="s">
        <v>62082</v>
      </c>
      <c r="J21633" t="s">
        <v>50</v>
      </c>
      <c r="L21633">
        <v>16</v>
      </c>
      <c r="M21633" t="s">
        <v>57</v>
      </c>
      <c r="N21633">
        <v>0</v>
      </c>
      <c r="O21633" t="s">
        <v>46</v>
      </c>
      <c r="P21633" t="s">
        <v>23</v>
      </c>
    </row>
    <row r="21634" spans="1:16" x14ac:dyDescent="0.35">
      <c r="A21634" s="21" t="s">
        <v>30555</v>
      </c>
      <c r="B21634" s="21" t="s">
        <v>19460</v>
      </c>
      <c r="C21634" s="21" t="s">
        <v>45</v>
      </c>
      <c r="D21634" s="29" t="s">
        <v>64</v>
      </c>
      <c r="E21634" s="22">
        <v>45849</v>
      </c>
      <c r="F21634" s="22">
        <v>45854</v>
      </c>
      <c r="G21634" s="21">
        <v>5</v>
      </c>
      <c r="H21634" s="21">
        <v>17500</v>
      </c>
      <c r="I21634" s="23" t="s">
        <v>64107</v>
      </c>
      <c r="J21634" t="s">
        <v>34</v>
      </c>
      <c r="L21634">
        <v>47</v>
      </c>
      <c r="M21634" t="s">
        <v>57</v>
      </c>
      <c r="N21634">
        <v>15</v>
      </c>
      <c r="O21634" t="s">
        <v>46</v>
      </c>
      <c r="P21634" t="s">
        <v>42</v>
      </c>
    </row>
    <row r="21635" spans="1:16" x14ac:dyDescent="0.35">
      <c r="A21635" s="12" t="s">
        <v>31141</v>
      </c>
      <c r="B21635" s="12" t="s">
        <v>4649</v>
      </c>
      <c r="C21635" s="12" t="s">
        <v>60</v>
      </c>
      <c r="D21635" s="28" t="s">
        <v>61</v>
      </c>
      <c r="E21635" s="19">
        <v>45849</v>
      </c>
      <c r="F21635" s="19">
        <v>45850</v>
      </c>
      <c r="G21635" s="12">
        <v>1</v>
      </c>
      <c r="H21635" s="12">
        <v>1200</v>
      </c>
      <c r="I21635" s="20" t="s">
        <v>64662</v>
      </c>
      <c r="J21635" t="s">
        <v>19</v>
      </c>
      <c r="K21635" t="s">
        <v>40</v>
      </c>
      <c r="L21635">
        <v>44</v>
      </c>
      <c r="M21635" t="s">
        <v>57</v>
      </c>
      <c r="N21635">
        <v>5</v>
      </c>
      <c r="O21635" t="s">
        <v>36</v>
      </c>
      <c r="P21635" t="s">
        <v>23</v>
      </c>
    </row>
    <row r="21636" spans="1:16" x14ac:dyDescent="0.35">
      <c r="A21636" s="21" t="s">
        <v>1699</v>
      </c>
      <c r="B21636" s="21" t="s">
        <v>1700</v>
      </c>
      <c r="C21636" s="21" t="s">
        <v>45</v>
      </c>
      <c r="D21636" s="29" t="s">
        <v>33</v>
      </c>
      <c r="E21636" s="22">
        <v>45850</v>
      </c>
      <c r="F21636" s="22">
        <v>45853</v>
      </c>
      <c r="G21636" s="21">
        <v>3</v>
      </c>
      <c r="H21636" s="21">
        <v>10500</v>
      </c>
      <c r="I21636" s="23" t="s">
        <v>41997</v>
      </c>
      <c r="J21636" t="s">
        <v>50</v>
      </c>
      <c r="L21636">
        <v>58</v>
      </c>
      <c r="M21636" t="s">
        <v>21</v>
      </c>
      <c r="N21636">
        <v>20</v>
      </c>
      <c r="O21636" t="s">
        <v>22</v>
      </c>
      <c r="P21636" t="s">
        <v>42</v>
      </c>
    </row>
    <row r="21637" spans="1:16" x14ac:dyDescent="0.35">
      <c r="A21637" s="12" t="s">
        <v>1837</v>
      </c>
      <c r="B21637" s="12" t="s">
        <v>1619</v>
      </c>
      <c r="C21637" s="12" t="s">
        <v>45</v>
      </c>
      <c r="D21637" s="28" t="s">
        <v>27</v>
      </c>
      <c r="E21637" s="19">
        <v>45850</v>
      </c>
      <c r="F21637" s="19">
        <v>45857</v>
      </c>
      <c r="G21637" s="12">
        <v>7</v>
      </c>
      <c r="H21637" s="12">
        <v>24500</v>
      </c>
      <c r="I21637" s="20" t="s">
        <v>42068</v>
      </c>
      <c r="J21637" t="s">
        <v>50</v>
      </c>
      <c r="L21637">
        <v>13</v>
      </c>
      <c r="M21637" t="s">
        <v>57</v>
      </c>
      <c r="N21637">
        <v>15</v>
      </c>
      <c r="O21637" t="s">
        <v>46</v>
      </c>
      <c r="P21637" t="s">
        <v>30</v>
      </c>
    </row>
    <row r="21638" spans="1:16" x14ac:dyDescent="0.35">
      <c r="A21638" s="21" t="s">
        <v>2666</v>
      </c>
      <c r="B21638" s="21" t="s">
        <v>2667</v>
      </c>
      <c r="C21638" s="21" t="s">
        <v>102</v>
      </c>
      <c r="D21638" s="29" t="s">
        <v>64</v>
      </c>
      <c r="E21638" s="22">
        <v>45850</v>
      </c>
      <c r="F21638" s="22">
        <v>45853</v>
      </c>
      <c r="G21638" s="21">
        <v>3</v>
      </c>
      <c r="H21638" s="21">
        <v>12000</v>
      </c>
      <c r="I21638" s="23" t="s">
        <v>42512</v>
      </c>
      <c r="J21638" t="s">
        <v>34</v>
      </c>
      <c r="L21638">
        <v>34</v>
      </c>
      <c r="M21638" t="s">
        <v>29</v>
      </c>
      <c r="N21638">
        <v>15</v>
      </c>
      <c r="O21638" t="s">
        <v>36</v>
      </c>
      <c r="P21638" t="s">
        <v>68</v>
      </c>
    </row>
    <row r="21639" spans="1:16" x14ac:dyDescent="0.35">
      <c r="A21639" s="12" t="s">
        <v>3709</v>
      </c>
      <c r="B21639" s="12" t="s">
        <v>3710</v>
      </c>
      <c r="C21639" s="12" t="s">
        <v>45</v>
      </c>
      <c r="D21639" s="28" t="s">
        <v>86</v>
      </c>
      <c r="E21639" s="19">
        <v>45850</v>
      </c>
      <c r="F21639" s="19">
        <v>45855</v>
      </c>
      <c r="G21639" s="12">
        <v>5</v>
      </c>
      <c r="H21639" s="12">
        <v>17500</v>
      </c>
      <c r="I21639" s="20" t="s">
        <v>43083</v>
      </c>
      <c r="J21639" t="s">
        <v>50</v>
      </c>
      <c r="L21639">
        <v>12</v>
      </c>
      <c r="M21639" t="s">
        <v>57</v>
      </c>
      <c r="N21639">
        <v>0</v>
      </c>
      <c r="O21639" t="s">
        <v>36</v>
      </c>
      <c r="P21639" t="s">
        <v>30</v>
      </c>
    </row>
    <row r="21640" spans="1:16" x14ac:dyDescent="0.35">
      <c r="A21640" s="21" t="s">
        <v>3728</v>
      </c>
      <c r="B21640" s="21" t="s">
        <v>3729</v>
      </c>
      <c r="C21640" s="21" t="s">
        <v>26</v>
      </c>
      <c r="D21640" s="29" t="s">
        <v>54</v>
      </c>
      <c r="E21640" s="22">
        <v>45850</v>
      </c>
      <c r="F21640" s="22">
        <v>45853</v>
      </c>
      <c r="G21640" s="21">
        <v>3</v>
      </c>
      <c r="H21640" s="21">
        <v>21000</v>
      </c>
      <c r="I21640" s="23" t="s">
        <v>43094</v>
      </c>
      <c r="J21640" t="s">
        <v>34</v>
      </c>
      <c r="L21640">
        <v>44</v>
      </c>
      <c r="M21640" t="s">
        <v>21</v>
      </c>
      <c r="N21640">
        <v>15</v>
      </c>
      <c r="O21640" t="s">
        <v>36</v>
      </c>
      <c r="P21640" t="s">
        <v>23</v>
      </c>
    </row>
    <row r="21641" spans="1:16" x14ac:dyDescent="0.35">
      <c r="A21641" s="12" t="s">
        <v>5523</v>
      </c>
      <c r="B21641" s="12" t="s">
        <v>5524</v>
      </c>
      <c r="C21641" s="12" t="s">
        <v>67</v>
      </c>
      <c r="D21641" s="28" t="s">
        <v>73</v>
      </c>
      <c r="E21641" s="19">
        <v>45850</v>
      </c>
      <c r="F21641" s="19">
        <v>45855</v>
      </c>
      <c r="G21641" s="12">
        <v>5</v>
      </c>
      <c r="H21641" s="12">
        <v>27500</v>
      </c>
      <c r="I21641" s="20" t="s">
        <v>44133</v>
      </c>
      <c r="J21641" t="s">
        <v>50</v>
      </c>
      <c r="L21641">
        <v>56</v>
      </c>
      <c r="M21641" t="s">
        <v>29</v>
      </c>
      <c r="N21641">
        <v>10</v>
      </c>
      <c r="O21641" t="s">
        <v>36</v>
      </c>
      <c r="P21641" t="s">
        <v>23</v>
      </c>
    </row>
    <row r="21642" spans="1:16" x14ac:dyDescent="0.35">
      <c r="A21642" s="21" t="s">
        <v>6852</v>
      </c>
      <c r="B21642" s="21" t="s">
        <v>6853</v>
      </c>
      <c r="C21642" s="21" t="s">
        <v>17</v>
      </c>
      <c r="D21642" s="29" t="s">
        <v>86</v>
      </c>
      <c r="E21642" s="22">
        <v>45850</v>
      </c>
      <c r="F21642" s="22">
        <v>45853</v>
      </c>
      <c r="G21642" s="21">
        <v>3</v>
      </c>
      <c r="H21642" s="21">
        <v>5400</v>
      </c>
      <c r="I21642" s="23" t="s">
        <v>44932</v>
      </c>
      <c r="J21642" t="s">
        <v>19</v>
      </c>
      <c r="K21642" t="s">
        <v>74</v>
      </c>
      <c r="L21642">
        <v>13</v>
      </c>
      <c r="M21642" t="s">
        <v>21</v>
      </c>
      <c r="N21642">
        <v>0</v>
      </c>
      <c r="O21642" t="s">
        <v>46</v>
      </c>
      <c r="P21642" t="s">
        <v>68</v>
      </c>
    </row>
    <row r="21643" spans="1:16" x14ac:dyDescent="0.35">
      <c r="A21643" s="12" t="s">
        <v>7072</v>
      </c>
      <c r="B21643" s="12" t="s">
        <v>7073</v>
      </c>
      <c r="C21643" s="12" t="s">
        <v>26</v>
      </c>
      <c r="D21643" s="28" t="s">
        <v>33</v>
      </c>
      <c r="E21643" s="19">
        <v>45850</v>
      </c>
      <c r="F21643" s="19">
        <v>45854</v>
      </c>
      <c r="G21643" s="12">
        <v>4</v>
      </c>
      <c r="H21643" s="12">
        <v>28000</v>
      </c>
      <c r="I21643" s="20" t="s">
        <v>45073</v>
      </c>
      <c r="J21643" t="s">
        <v>50</v>
      </c>
      <c r="L21643">
        <v>19</v>
      </c>
      <c r="M21643" t="s">
        <v>35</v>
      </c>
      <c r="N21643">
        <v>0</v>
      </c>
      <c r="O21643" t="s">
        <v>22</v>
      </c>
      <c r="P21643" t="s">
        <v>68</v>
      </c>
    </row>
    <row r="21644" spans="1:16" x14ac:dyDescent="0.35">
      <c r="A21644" s="21" t="s">
        <v>8081</v>
      </c>
      <c r="B21644" s="21" t="s">
        <v>4692</v>
      </c>
      <c r="C21644" s="21" t="s">
        <v>77</v>
      </c>
      <c r="D21644" s="29" t="s">
        <v>27</v>
      </c>
      <c r="E21644" s="22">
        <v>45850</v>
      </c>
      <c r="F21644" s="22">
        <v>45852</v>
      </c>
      <c r="G21644" s="21">
        <v>2</v>
      </c>
      <c r="H21644" s="21">
        <v>24000</v>
      </c>
      <c r="I21644" s="23" t="s">
        <v>45702</v>
      </c>
      <c r="J21644" t="s">
        <v>19</v>
      </c>
      <c r="K21644" t="s">
        <v>20</v>
      </c>
      <c r="L21644">
        <v>41</v>
      </c>
      <c r="M21644" t="s">
        <v>57</v>
      </c>
      <c r="N21644">
        <v>5</v>
      </c>
      <c r="O21644" t="s">
        <v>36</v>
      </c>
      <c r="P21644" t="s">
        <v>42</v>
      </c>
    </row>
    <row r="21645" spans="1:16" x14ac:dyDescent="0.35">
      <c r="A21645" s="12" t="s">
        <v>9917</v>
      </c>
      <c r="B21645" s="12" t="s">
        <v>9918</v>
      </c>
      <c r="C21645" s="12" t="s">
        <v>17</v>
      </c>
      <c r="D21645" s="28" t="s">
        <v>18</v>
      </c>
      <c r="E21645" s="19">
        <v>45850</v>
      </c>
      <c r="F21645" s="19">
        <v>45855</v>
      </c>
      <c r="G21645" s="12">
        <v>5</v>
      </c>
      <c r="H21645" s="12">
        <v>9000</v>
      </c>
      <c r="I21645" s="20" t="s">
        <v>46912</v>
      </c>
      <c r="J21645" t="s">
        <v>19</v>
      </c>
      <c r="K21645" t="s">
        <v>40</v>
      </c>
      <c r="L21645">
        <v>18</v>
      </c>
      <c r="M21645" t="s">
        <v>57</v>
      </c>
      <c r="N21645">
        <v>15</v>
      </c>
      <c r="O21645" t="s">
        <v>22</v>
      </c>
      <c r="P21645" t="s">
        <v>23</v>
      </c>
    </row>
    <row r="21646" spans="1:16" x14ac:dyDescent="0.35">
      <c r="A21646" s="21" t="s">
        <v>10198</v>
      </c>
      <c r="B21646" s="21" t="s">
        <v>6131</v>
      </c>
      <c r="C21646" s="21" t="s">
        <v>17</v>
      </c>
      <c r="D21646" s="29" t="s">
        <v>54</v>
      </c>
      <c r="E21646" s="22">
        <v>45850</v>
      </c>
      <c r="F21646" s="22">
        <v>45851</v>
      </c>
      <c r="G21646" s="21">
        <v>1</v>
      </c>
      <c r="H21646" s="21">
        <v>1800</v>
      </c>
      <c r="I21646" s="23" t="s">
        <v>47105</v>
      </c>
      <c r="J21646" t="s">
        <v>19</v>
      </c>
      <c r="K21646" t="s">
        <v>74</v>
      </c>
      <c r="L21646">
        <v>13</v>
      </c>
      <c r="M21646" t="s">
        <v>57</v>
      </c>
      <c r="N21646">
        <v>15</v>
      </c>
      <c r="O21646" t="s">
        <v>22</v>
      </c>
      <c r="P21646" t="s">
        <v>42</v>
      </c>
    </row>
    <row r="21647" spans="1:16" x14ac:dyDescent="0.35">
      <c r="A21647" s="12" t="s">
        <v>10635</v>
      </c>
      <c r="B21647" s="12" t="s">
        <v>10636</v>
      </c>
      <c r="C21647" s="12" t="s">
        <v>49</v>
      </c>
      <c r="D21647" s="28" t="s">
        <v>129</v>
      </c>
      <c r="E21647" s="19">
        <v>45850</v>
      </c>
      <c r="F21647" s="19">
        <v>45857</v>
      </c>
      <c r="G21647" s="12">
        <v>7</v>
      </c>
      <c r="H21647" s="12">
        <v>42000</v>
      </c>
      <c r="I21647" s="20" t="s">
        <v>47406</v>
      </c>
      <c r="J21647" t="s">
        <v>50</v>
      </c>
      <c r="L21647">
        <v>9</v>
      </c>
      <c r="M21647" t="s">
        <v>57</v>
      </c>
      <c r="N21647">
        <v>10</v>
      </c>
      <c r="O21647" t="s">
        <v>36</v>
      </c>
      <c r="P21647" t="s">
        <v>42</v>
      </c>
    </row>
    <row r="21648" spans="1:16" x14ac:dyDescent="0.35">
      <c r="A21648" s="21" t="s">
        <v>11099</v>
      </c>
      <c r="B21648" s="21" t="s">
        <v>11100</v>
      </c>
      <c r="C21648" s="21" t="s">
        <v>53</v>
      </c>
      <c r="D21648" s="29" t="s">
        <v>86</v>
      </c>
      <c r="E21648" s="22">
        <v>45850</v>
      </c>
      <c r="F21648" s="22">
        <v>45854</v>
      </c>
      <c r="G21648" s="21">
        <v>4</v>
      </c>
      <c r="H21648" s="21">
        <v>32000</v>
      </c>
      <c r="I21648" s="23" t="s">
        <v>47717</v>
      </c>
      <c r="J21648" t="s">
        <v>34</v>
      </c>
      <c r="L21648">
        <v>10</v>
      </c>
      <c r="M21648" t="s">
        <v>21</v>
      </c>
      <c r="N21648">
        <v>10</v>
      </c>
      <c r="O21648" t="s">
        <v>22</v>
      </c>
      <c r="P21648" t="s">
        <v>30</v>
      </c>
    </row>
    <row r="21649" spans="1:16" x14ac:dyDescent="0.35">
      <c r="A21649" s="12" t="s">
        <v>14706</v>
      </c>
      <c r="B21649" s="12" t="s">
        <v>14707</v>
      </c>
      <c r="C21649" s="12" t="s">
        <v>45</v>
      </c>
      <c r="D21649" s="28" t="s">
        <v>61</v>
      </c>
      <c r="E21649" s="19">
        <v>45850</v>
      </c>
      <c r="F21649" s="19">
        <v>45851</v>
      </c>
      <c r="G21649" s="12">
        <v>1</v>
      </c>
      <c r="H21649" s="12">
        <v>3500</v>
      </c>
      <c r="I21649" s="20" t="s">
        <v>50333</v>
      </c>
      <c r="J21649" t="s">
        <v>19</v>
      </c>
      <c r="K21649" t="s">
        <v>40</v>
      </c>
      <c r="L21649">
        <v>14</v>
      </c>
      <c r="M21649" t="s">
        <v>57</v>
      </c>
      <c r="N21649">
        <v>15</v>
      </c>
      <c r="O21649" t="s">
        <v>22</v>
      </c>
      <c r="P21649" t="s">
        <v>68</v>
      </c>
    </row>
    <row r="21650" spans="1:16" x14ac:dyDescent="0.35">
      <c r="A21650" s="21" t="s">
        <v>17295</v>
      </c>
      <c r="B21650" s="21" t="s">
        <v>13893</v>
      </c>
      <c r="C21650" s="21" t="s">
        <v>67</v>
      </c>
      <c r="D21650" s="29" t="s">
        <v>39</v>
      </c>
      <c r="E21650" s="22">
        <v>45850</v>
      </c>
      <c r="F21650" s="22">
        <v>45856</v>
      </c>
      <c r="G21650" s="21">
        <v>6</v>
      </c>
      <c r="H21650" s="21">
        <v>33000</v>
      </c>
      <c r="I21650" s="23" t="s">
        <v>52347</v>
      </c>
      <c r="J21650" t="s">
        <v>19</v>
      </c>
      <c r="K21650" t="s">
        <v>40</v>
      </c>
      <c r="L21650">
        <v>43</v>
      </c>
      <c r="M21650" t="s">
        <v>21</v>
      </c>
      <c r="N21650">
        <v>5</v>
      </c>
      <c r="O21650" t="s">
        <v>22</v>
      </c>
      <c r="P21650" t="s">
        <v>42</v>
      </c>
    </row>
    <row r="21651" spans="1:16" x14ac:dyDescent="0.35">
      <c r="A21651" s="12" t="s">
        <v>18376</v>
      </c>
      <c r="B21651" s="12" t="s">
        <v>16682</v>
      </c>
      <c r="C21651" s="12" t="s">
        <v>26</v>
      </c>
      <c r="D21651" s="28" t="s">
        <v>33</v>
      </c>
      <c r="E21651" s="19">
        <v>45850</v>
      </c>
      <c r="F21651" s="19">
        <v>45853</v>
      </c>
      <c r="G21651" s="12">
        <v>3</v>
      </c>
      <c r="H21651" s="12">
        <v>21000</v>
      </c>
      <c r="I21651" s="20" t="s">
        <v>53229</v>
      </c>
      <c r="J21651" t="s">
        <v>34</v>
      </c>
      <c r="L21651">
        <v>23</v>
      </c>
      <c r="M21651" t="s">
        <v>57</v>
      </c>
      <c r="N21651">
        <v>20</v>
      </c>
      <c r="O21651" t="s">
        <v>46</v>
      </c>
      <c r="P21651" t="s">
        <v>42</v>
      </c>
    </row>
    <row r="21652" spans="1:16" x14ac:dyDescent="0.35">
      <c r="A21652" s="21" t="s">
        <v>19452</v>
      </c>
      <c r="B21652" s="21" t="s">
        <v>9149</v>
      </c>
      <c r="C21652" s="21" t="s">
        <v>53</v>
      </c>
      <c r="D21652" s="29" t="s">
        <v>39</v>
      </c>
      <c r="E21652" s="22">
        <v>45850</v>
      </c>
      <c r="F21652" s="22">
        <v>45851</v>
      </c>
      <c r="G21652" s="21">
        <v>1</v>
      </c>
      <c r="H21652" s="21">
        <v>8000</v>
      </c>
      <c r="I21652" s="23" t="s">
        <v>54112</v>
      </c>
      <c r="J21652" t="s">
        <v>19</v>
      </c>
      <c r="K21652" t="s">
        <v>28</v>
      </c>
      <c r="L21652">
        <v>58</v>
      </c>
      <c r="M21652" t="s">
        <v>29</v>
      </c>
      <c r="N21652">
        <v>5</v>
      </c>
      <c r="O21652" t="s">
        <v>36</v>
      </c>
      <c r="P21652" t="s">
        <v>30</v>
      </c>
    </row>
    <row r="21653" spans="1:16" x14ac:dyDescent="0.35">
      <c r="A21653" s="12" t="s">
        <v>19713</v>
      </c>
      <c r="B21653" s="12" t="s">
        <v>7822</v>
      </c>
      <c r="C21653" s="12" t="s">
        <v>26</v>
      </c>
      <c r="D21653" s="28" t="s">
        <v>73</v>
      </c>
      <c r="E21653" s="19">
        <v>45850</v>
      </c>
      <c r="F21653" s="19">
        <v>45857</v>
      </c>
      <c r="G21653" s="12">
        <v>7</v>
      </c>
      <c r="H21653" s="12">
        <v>49000</v>
      </c>
      <c r="I21653" s="20" t="s">
        <v>54327</v>
      </c>
      <c r="J21653" t="s">
        <v>19</v>
      </c>
      <c r="K21653" t="s">
        <v>40</v>
      </c>
      <c r="L21653">
        <v>59</v>
      </c>
      <c r="M21653" t="s">
        <v>21</v>
      </c>
      <c r="N21653">
        <v>20</v>
      </c>
      <c r="O21653" t="s">
        <v>41</v>
      </c>
      <c r="P21653" t="s">
        <v>68</v>
      </c>
    </row>
    <row r="21654" spans="1:16" x14ac:dyDescent="0.35">
      <c r="A21654" s="21" t="s">
        <v>20287</v>
      </c>
      <c r="B21654" s="21" t="s">
        <v>20288</v>
      </c>
      <c r="C21654" s="21" t="s">
        <v>45</v>
      </c>
      <c r="D21654" s="29" t="s">
        <v>73</v>
      </c>
      <c r="E21654" s="22">
        <v>45850</v>
      </c>
      <c r="F21654" s="22">
        <v>45856</v>
      </c>
      <c r="G21654" s="21">
        <v>6</v>
      </c>
      <c r="H21654" s="21">
        <v>21000</v>
      </c>
      <c r="I21654" s="23" t="s">
        <v>54815</v>
      </c>
      <c r="J21654" t="s">
        <v>50</v>
      </c>
      <c r="L21654">
        <v>18</v>
      </c>
      <c r="M21654" t="s">
        <v>29</v>
      </c>
      <c r="N21654">
        <v>20</v>
      </c>
      <c r="O21654" t="s">
        <v>46</v>
      </c>
      <c r="P21654" t="s">
        <v>42</v>
      </c>
    </row>
    <row r="21655" spans="1:16" x14ac:dyDescent="0.35">
      <c r="A21655" s="12" t="s">
        <v>22226</v>
      </c>
      <c r="B21655" s="12" t="s">
        <v>22227</v>
      </c>
      <c r="C21655" s="12" t="s">
        <v>60</v>
      </c>
      <c r="D21655" s="28" t="s">
        <v>18</v>
      </c>
      <c r="E21655" s="19">
        <v>45850</v>
      </c>
      <c r="F21655" s="19">
        <v>45855</v>
      </c>
      <c r="G21655" s="12">
        <v>5</v>
      </c>
      <c r="H21655" s="12">
        <v>6000</v>
      </c>
      <c r="I21655" s="20" t="s">
        <v>56480</v>
      </c>
      <c r="J21655" t="s">
        <v>34</v>
      </c>
      <c r="L21655">
        <v>53</v>
      </c>
      <c r="M21655" t="s">
        <v>57</v>
      </c>
      <c r="N21655">
        <v>10</v>
      </c>
      <c r="O21655" t="s">
        <v>22</v>
      </c>
      <c r="P21655" t="s">
        <v>30</v>
      </c>
    </row>
    <row r="21656" spans="1:16" x14ac:dyDescent="0.35">
      <c r="A21656" s="21" t="s">
        <v>23293</v>
      </c>
      <c r="B21656" s="21" t="s">
        <v>4608</v>
      </c>
      <c r="C21656" s="21" t="s">
        <v>77</v>
      </c>
      <c r="D21656" s="29" t="s">
        <v>61</v>
      </c>
      <c r="E21656" s="22">
        <v>45850</v>
      </c>
      <c r="F21656" s="22">
        <v>45857</v>
      </c>
      <c r="G21656" s="21">
        <v>7</v>
      </c>
      <c r="H21656" s="21">
        <v>84000</v>
      </c>
      <c r="I21656" s="23" t="s">
        <v>57416</v>
      </c>
      <c r="J21656" t="s">
        <v>19</v>
      </c>
      <c r="K21656" t="s">
        <v>20</v>
      </c>
      <c r="L21656">
        <v>19</v>
      </c>
      <c r="M21656" t="s">
        <v>35</v>
      </c>
      <c r="N21656">
        <v>15</v>
      </c>
      <c r="O21656" t="s">
        <v>36</v>
      </c>
      <c r="P21656" t="s">
        <v>30</v>
      </c>
    </row>
    <row r="21657" spans="1:16" x14ac:dyDescent="0.35">
      <c r="A21657" s="12" t="s">
        <v>23669</v>
      </c>
      <c r="B21657" s="12" t="s">
        <v>11176</v>
      </c>
      <c r="C21657" s="12" t="s">
        <v>60</v>
      </c>
      <c r="D21657" s="28" t="s">
        <v>73</v>
      </c>
      <c r="E21657" s="19">
        <v>45850</v>
      </c>
      <c r="F21657" s="19">
        <v>45857</v>
      </c>
      <c r="G21657" s="12">
        <v>7</v>
      </c>
      <c r="H21657" s="12">
        <v>8400</v>
      </c>
      <c r="I21657" s="20" t="s">
        <v>57756</v>
      </c>
      <c r="J21657" t="s">
        <v>50</v>
      </c>
      <c r="L21657">
        <v>32</v>
      </c>
      <c r="M21657" t="s">
        <v>35</v>
      </c>
      <c r="N21657">
        <v>15</v>
      </c>
      <c r="O21657" t="s">
        <v>41</v>
      </c>
      <c r="P21657" t="s">
        <v>23</v>
      </c>
    </row>
    <row r="21658" spans="1:16" x14ac:dyDescent="0.35">
      <c r="A21658" s="21" t="s">
        <v>23683</v>
      </c>
      <c r="B21658" s="21" t="s">
        <v>3557</v>
      </c>
      <c r="C21658" s="21" t="s">
        <v>45</v>
      </c>
      <c r="D21658" s="29" t="s">
        <v>73</v>
      </c>
      <c r="E21658" s="22">
        <v>45850</v>
      </c>
      <c r="F21658" s="22">
        <v>45852</v>
      </c>
      <c r="G21658" s="21">
        <v>2</v>
      </c>
      <c r="H21658" s="21">
        <v>7000</v>
      </c>
      <c r="I21658" s="23" t="s">
        <v>57770</v>
      </c>
      <c r="J21658" t="s">
        <v>19</v>
      </c>
      <c r="K21658" t="s">
        <v>20</v>
      </c>
      <c r="L21658">
        <v>13</v>
      </c>
      <c r="M21658" t="s">
        <v>29</v>
      </c>
      <c r="N21658">
        <v>10</v>
      </c>
      <c r="O21658" t="s">
        <v>22</v>
      </c>
      <c r="P21658" t="s">
        <v>42</v>
      </c>
    </row>
    <row r="21659" spans="1:16" x14ac:dyDescent="0.35">
      <c r="A21659" s="12" t="s">
        <v>24905</v>
      </c>
      <c r="B21659" s="12" t="s">
        <v>13631</v>
      </c>
      <c r="C21659" s="12" t="s">
        <v>53</v>
      </c>
      <c r="D21659" s="28" t="s">
        <v>86</v>
      </c>
      <c r="E21659" s="19">
        <v>45850</v>
      </c>
      <c r="F21659" s="19">
        <v>45856</v>
      </c>
      <c r="G21659" s="12">
        <v>6</v>
      </c>
      <c r="H21659" s="12">
        <v>48000</v>
      </c>
      <c r="I21659" s="20" t="s">
        <v>58870</v>
      </c>
      <c r="J21659" t="s">
        <v>34</v>
      </c>
      <c r="L21659">
        <v>6</v>
      </c>
      <c r="M21659" t="s">
        <v>35</v>
      </c>
      <c r="N21659">
        <v>20</v>
      </c>
      <c r="O21659" t="s">
        <v>46</v>
      </c>
      <c r="P21659" t="s">
        <v>42</v>
      </c>
    </row>
    <row r="21660" spans="1:16" x14ac:dyDescent="0.35">
      <c r="A21660" s="21" t="s">
        <v>25037</v>
      </c>
      <c r="B21660" s="21" t="s">
        <v>3781</v>
      </c>
      <c r="C21660" s="21" t="s">
        <v>77</v>
      </c>
      <c r="D21660" s="29" t="s">
        <v>73</v>
      </c>
      <c r="E21660" s="22">
        <v>45850</v>
      </c>
      <c r="F21660" s="22">
        <v>45855</v>
      </c>
      <c r="G21660" s="21">
        <v>5</v>
      </c>
      <c r="H21660" s="21">
        <v>60000</v>
      </c>
      <c r="I21660" s="23" t="s">
        <v>58988</v>
      </c>
      <c r="J21660" t="s">
        <v>19</v>
      </c>
      <c r="K21660" t="s">
        <v>20</v>
      </c>
      <c r="L21660">
        <v>13</v>
      </c>
      <c r="M21660" t="s">
        <v>57</v>
      </c>
      <c r="N21660">
        <v>15</v>
      </c>
      <c r="O21660" t="s">
        <v>22</v>
      </c>
      <c r="P21660" t="s">
        <v>30</v>
      </c>
    </row>
    <row r="21661" spans="1:16" x14ac:dyDescent="0.35">
      <c r="A21661" s="12" t="s">
        <v>27139</v>
      </c>
      <c r="B21661" s="12" t="s">
        <v>6143</v>
      </c>
      <c r="C21661" s="12" t="s">
        <v>60</v>
      </c>
      <c r="D21661" s="28" t="s">
        <v>39</v>
      </c>
      <c r="E21661" s="19">
        <v>45850</v>
      </c>
      <c r="F21661" s="19">
        <v>45855</v>
      </c>
      <c r="G21661" s="12">
        <v>5</v>
      </c>
      <c r="H21661" s="12">
        <v>6000</v>
      </c>
      <c r="I21661" s="20" t="s">
        <v>60912</v>
      </c>
      <c r="J21661" t="s">
        <v>19</v>
      </c>
      <c r="K21661" t="s">
        <v>40</v>
      </c>
      <c r="L21661">
        <v>37</v>
      </c>
      <c r="M21661" t="s">
        <v>57</v>
      </c>
      <c r="N21661">
        <v>0</v>
      </c>
      <c r="O21661" t="s">
        <v>36</v>
      </c>
      <c r="P21661" t="s">
        <v>68</v>
      </c>
    </row>
    <row r="21662" spans="1:16" x14ac:dyDescent="0.35">
      <c r="A21662" s="21" t="s">
        <v>28437</v>
      </c>
      <c r="B21662" s="21" t="s">
        <v>6046</v>
      </c>
      <c r="C21662" s="21" t="s">
        <v>91</v>
      </c>
      <c r="D21662" s="29" t="s">
        <v>18</v>
      </c>
      <c r="E21662" s="22">
        <v>45850</v>
      </c>
      <c r="F21662" s="22">
        <v>45857</v>
      </c>
      <c r="G21662" s="21">
        <v>7</v>
      </c>
      <c r="H21662" s="21">
        <v>17500</v>
      </c>
      <c r="I21662" s="23" t="s">
        <v>62102</v>
      </c>
      <c r="J21662" t="s">
        <v>19</v>
      </c>
      <c r="K21662" t="s">
        <v>28</v>
      </c>
      <c r="L21662">
        <v>42</v>
      </c>
      <c r="M21662" t="s">
        <v>29</v>
      </c>
      <c r="N21662">
        <v>20</v>
      </c>
      <c r="O21662" t="s">
        <v>36</v>
      </c>
      <c r="P21662" t="s">
        <v>68</v>
      </c>
    </row>
    <row r="21663" spans="1:16" x14ac:dyDescent="0.35">
      <c r="A21663" s="12" t="s">
        <v>30242</v>
      </c>
      <c r="B21663" s="12" t="s">
        <v>595</v>
      </c>
      <c r="C21663" s="12" t="s">
        <v>45</v>
      </c>
      <c r="D21663" s="28" t="s">
        <v>39</v>
      </c>
      <c r="E21663" s="19">
        <v>45850</v>
      </c>
      <c r="F21663" s="19">
        <v>45857</v>
      </c>
      <c r="G21663" s="12">
        <v>7</v>
      </c>
      <c r="H21663" s="12">
        <v>24500</v>
      </c>
      <c r="I21663" s="20" t="s">
        <v>63817</v>
      </c>
      <c r="J21663" t="s">
        <v>50</v>
      </c>
      <c r="L21663">
        <v>16</v>
      </c>
      <c r="M21663" t="s">
        <v>35</v>
      </c>
      <c r="N21663">
        <v>15</v>
      </c>
      <c r="O21663" t="s">
        <v>46</v>
      </c>
      <c r="P21663" t="s">
        <v>68</v>
      </c>
    </row>
    <row r="21664" spans="1:16" x14ac:dyDescent="0.35">
      <c r="A21664" s="21" t="s">
        <v>30789</v>
      </c>
      <c r="B21664" s="21" t="s">
        <v>1065</v>
      </c>
      <c r="C21664" s="21" t="s">
        <v>77</v>
      </c>
      <c r="D21664" s="29" t="s">
        <v>61</v>
      </c>
      <c r="E21664" s="22">
        <v>45850</v>
      </c>
      <c r="F21664" s="22">
        <v>45851</v>
      </c>
      <c r="G21664" s="21">
        <v>1</v>
      </c>
      <c r="H21664" s="21">
        <v>12000</v>
      </c>
      <c r="I21664" s="23" t="s">
        <v>64331</v>
      </c>
      <c r="J21664" t="s">
        <v>19</v>
      </c>
      <c r="K21664" t="s">
        <v>28</v>
      </c>
      <c r="L21664">
        <v>20</v>
      </c>
      <c r="M21664" t="s">
        <v>29</v>
      </c>
      <c r="N21664">
        <v>10</v>
      </c>
      <c r="O21664" t="s">
        <v>22</v>
      </c>
      <c r="P21664" t="s">
        <v>23</v>
      </c>
    </row>
    <row r="21665" spans="1:16" x14ac:dyDescent="0.35">
      <c r="A21665" s="12" t="s">
        <v>31306</v>
      </c>
      <c r="B21665" s="12" t="s">
        <v>1392</v>
      </c>
      <c r="C21665" s="12" t="s">
        <v>77</v>
      </c>
      <c r="D21665" s="28" t="s">
        <v>54</v>
      </c>
      <c r="E21665" s="19">
        <v>45850</v>
      </c>
      <c r="F21665" s="19">
        <v>45851</v>
      </c>
      <c r="G21665" s="12">
        <v>1</v>
      </c>
      <c r="H21665" s="12">
        <v>12000</v>
      </c>
      <c r="I21665" s="20" t="s">
        <v>64822</v>
      </c>
      <c r="J21665" t="s">
        <v>19</v>
      </c>
      <c r="K21665" t="s">
        <v>40</v>
      </c>
      <c r="L21665">
        <v>26</v>
      </c>
      <c r="M21665" t="s">
        <v>35</v>
      </c>
      <c r="N21665">
        <v>15</v>
      </c>
      <c r="O21665" t="s">
        <v>46</v>
      </c>
      <c r="P21665" t="s">
        <v>30</v>
      </c>
    </row>
    <row r="21666" spans="1:16" x14ac:dyDescent="0.35">
      <c r="A21666" s="21" t="s">
        <v>31708</v>
      </c>
      <c r="B21666" s="21" t="s">
        <v>1843</v>
      </c>
      <c r="C21666" s="21" t="s">
        <v>102</v>
      </c>
      <c r="D21666" s="29" t="s">
        <v>86</v>
      </c>
      <c r="E21666" s="22">
        <v>45850</v>
      </c>
      <c r="F21666" s="22">
        <v>45853</v>
      </c>
      <c r="G21666" s="21">
        <v>3</v>
      </c>
      <c r="H21666" s="21">
        <v>12000</v>
      </c>
      <c r="I21666" s="23" t="s">
        <v>65210</v>
      </c>
      <c r="J21666" t="s">
        <v>50</v>
      </c>
      <c r="L21666">
        <v>29</v>
      </c>
      <c r="M21666" t="s">
        <v>21</v>
      </c>
      <c r="N21666">
        <v>5</v>
      </c>
      <c r="O21666" t="s">
        <v>22</v>
      </c>
      <c r="P21666" t="s">
        <v>68</v>
      </c>
    </row>
    <row r="21667" spans="1:16" x14ac:dyDescent="0.35">
      <c r="A21667" s="12" t="s">
        <v>32605</v>
      </c>
      <c r="B21667" s="12" t="s">
        <v>3537</v>
      </c>
      <c r="C21667" s="12" t="s">
        <v>17</v>
      </c>
      <c r="D21667" s="28" t="s">
        <v>64</v>
      </c>
      <c r="E21667" s="19">
        <v>45850</v>
      </c>
      <c r="F21667" s="19">
        <v>45857</v>
      </c>
      <c r="G21667" s="12">
        <v>7</v>
      </c>
      <c r="H21667" s="12">
        <v>12600</v>
      </c>
      <c r="I21667" s="20" t="s">
        <v>66065</v>
      </c>
      <c r="J21667" t="s">
        <v>19</v>
      </c>
      <c r="K21667" t="s">
        <v>40</v>
      </c>
      <c r="L21667">
        <v>49</v>
      </c>
      <c r="M21667" t="s">
        <v>21</v>
      </c>
      <c r="N21667">
        <v>10</v>
      </c>
      <c r="O21667" t="s">
        <v>41</v>
      </c>
      <c r="P21667" t="s">
        <v>30</v>
      </c>
    </row>
    <row r="21668" spans="1:16" x14ac:dyDescent="0.35">
      <c r="A21668" s="21" t="s">
        <v>1098</v>
      </c>
      <c r="B21668" s="21" t="s">
        <v>1099</v>
      </c>
      <c r="C21668" s="21" t="s">
        <v>26</v>
      </c>
      <c r="D21668" s="29" t="s">
        <v>39</v>
      </c>
      <c r="E21668" s="22">
        <v>45851</v>
      </c>
      <c r="F21668" s="22">
        <v>45857</v>
      </c>
      <c r="G21668" s="21">
        <v>6</v>
      </c>
      <c r="H21668" s="21">
        <v>42000</v>
      </c>
      <c r="I21668" s="23" t="s">
        <v>41690</v>
      </c>
      <c r="J21668" t="s">
        <v>19</v>
      </c>
      <c r="K21668" t="s">
        <v>20</v>
      </c>
      <c r="L21668">
        <v>0</v>
      </c>
      <c r="M21668" t="s">
        <v>57</v>
      </c>
      <c r="N21668">
        <v>15</v>
      </c>
      <c r="O21668" t="s">
        <v>46</v>
      </c>
      <c r="P21668" t="s">
        <v>42</v>
      </c>
    </row>
    <row r="21669" spans="1:16" x14ac:dyDescent="0.35">
      <c r="A21669" s="12" t="s">
        <v>4929</v>
      </c>
      <c r="B21669" s="12" t="s">
        <v>4930</v>
      </c>
      <c r="C21669" s="12" t="s">
        <v>102</v>
      </c>
      <c r="D21669" s="28" t="s">
        <v>33</v>
      </c>
      <c r="E21669" s="19">
        <v>45851</v>
      </c>
      <c r="F21669" s="19">
        <v>45854</v>
      </c>
      <c r="G21669" s="12">
        <v>3</v>
      </c>
      <c r="H21669" s="12">
        <v>12000</v>
      </c>
      <c r="I21669" s="20" t="s">
        <v>43786</v>
      </c>
      <c r="J21669" t="s">
        <v>34</v>
      </c>
      <c r="L21669">
        <v>26</v>
      </c>
      <c r="M21669" t="s">
        <v>29</v>
      </c>
      <c r="N21669">
        <v>0</v>
      </c>
      <c r="O21669" t="s">
        <v>36</v>
      </c>
      <c r="P21669" t="s">
        <v>42</v>
      </c>
    </row>
    <row r="21670" spans="1:16" x14ac:dyDescent="0.35">
      <c r="A21670" s="21" t="s">
        <v>5696</v>
      </c>
      <c r="B21670" s="21" t="s">
        <v>5697</v>
      </c>
      <c r="C21670" s="21" t="s">
        <v>67</v>
      </c>
      <c r="D21670" s="29" t="s">
        <v>64</v>
      </c>
      <c r="E21670" s="22">
        <v>45851</v>
      </c>
      <c r="F21670" s="22">
        <v>45857</v>
      </c>
      <c r="G21670" s="21">
        <v>6</v>
      </c>
      <c r="H21670" s="21">
        <v>33000</v>
      </c>
      <c r="I21670" s="23" t="s">
        <v>44233</v>
      </c>
      <c r="J21670" t="s">
        <v>50</v>
      </c>
      <c r="L21670">
        <v>32</v>
      </c>
      <c r="M21670" t="s">
        <v>29</v>
      </c>
      <c r="N21670">
        <v>10</v>
      </c>
      <c r="O21670" t="s">
        <v>36</v>
      </c>
      <c r="P21670" t="s">
        <v>42</v>
      </c>
    </row>
    <row r="21671" spans="1:16" x14ac:dyDescent="0.35">
      <c r="A21671" s="12" t="s">
        <v>5801</v>
      </c>
      <c r="B21671" s="12" t="s">
        <v>5802</v>
      </c>
      <c r="C21671" s="12" t="s">
        <v>26</v>
      </c>
      <c r="D21671" s="28" t="s">
        <v>64</v>
      </c>
      <c r="E21671" s="19">
        <v>45851</v>
      </c>
      <c r="F21671" s="19">
        <v>45858</v>
      </c>
      <c r="G21671" s="12">
        <v>7</v>
      </c>
      <c r="H21671" s="12">
        <v>49000</v>
      </c>
      <c r="I21671" s="20" t="s">
        <v>44297</v>
      </c>
      <c r="J21671" t="s">
        <v>34</v>
      </c>
      <c r="L21671">
        <v>53</v>
      </c>
      <c r="M21671" t="s">
        <v>57</v>
      </c>
      <c r="N21671">
        <v>15</v>
      </c>
      <c r="O21671" t="s">
        <v>46</v>
      </c>
      <c r="P21671" t="s">
        <v>68</v>
      </c>
    </row>
    <row r="21672" spans="1:16" x14ac:dyDescent="0.35">
      <c r="A21672" s="21" t="s">
        <v>11979</v>
      </c>
      <c r="B21672" s="21" t="s">
        <v>9378</v>
      </c>
      <c r="C21672" s="21" t="s">
        <v>45</v>
      </c>
      <c r="D21672" s="29" t="s">
        <v>54</v>
      </c>
      <c r="E21672" s="22">
        <v>45851</v>
      </c>
      <c r="F21672" s="22">
        <v>45856</v>
      </c>
      <c r="G21672" s="21">
        <v>5</v>
      </c>
      <c r="H21672" s="21">
        <v>17500</v>
      </c>
      <c r="I21672" s="23" t="s">
        <v>48331</v>
      </c>
      <c r="J21672" t="s">
        <v>34</v>
      </c>
      <c r="L21672">
        <v>13</v>
      </c>
      <c r="M21672" t="s">
        <v>57</v>
      </c>
      <c r="N21672">
        <v>5</v>
      </c>
      <c r="O21672" t="s">
        <v>41</v>
      </c>
      <c r="P21672" t="s">
        <v>68</v>
      </c>
    </row>
    <row r="21673" spans="1:16" x14ac:dyDescent="0.35">
      <c r="A21673" s="12" t="s">
        <v>12434</v>
      </c>
      <c r="B21673" s="12" t="s">
        <v>8333</v>
      </c>
      <c r="C21673" s="12" t="s">
        <v>67</v>
      </c>
      <c r="D21673" s="28" t="s">
        <v>27</v>
      </c>
      <c r="E21673" s="19">
        <v>45851</v>
      </c>
      <c r="F21673" s="19">
        <v>45854</v>
      </c>
      <c r="G21673" s="12">
        <v>3</v>
      </c>
      <c r="H21673" s="12">
        <v>16500</v>
      </c>
      <c r="I21673" s="20" t="s">
        <v>48656</v>
      </c>
      <c r="J21673" t="s">
        <v>19</v>
      </c>
      <c r="K21673" t="s">
        <v>40</v>
      </c>
      <c r="L21673">
        <v>30</v>
      </c>
      <c r="M21673" t="s">
        <v>35</v>
      </c>
      <c r="N21673">
        <v>20</v>
      </c>
      <c r="O21673" t="s">
        <v>22</v>
      </c>
      <c r="P21673" t="s">
        <v>42</v>
      </c>
    </row>
    <row r="21674" spans="1:16" x14ac:dyDescent="0.35">
      <c r="A21674" s="21" t="s">
        <v>12956</v>
      </c>
      <c r="B21674" s="21" t="s">
        <v>10890</v>
      </c>
      <c r="C21674" s="21" t="s">
        <v>49</v>
      </c>
      <c r="D21674" s="29" t="s">
        <v>27</v>
      </c>
      <c r="E21674" s="22">
        <v>45851</v>
      </c>
      <c r="F21674" s="22">
        <v>45856</v>
      </c>
      <c r="G21674" s="21">
        <v>5</v>
      </c>
      <c r="H21674" s="21">
        <v>30000</v>
      </c>
      <c r="I21674" s="23" t="s">
        <v>49022</v>
      </c>
      <c r="J21674" t="s">
        <v>50</v>
      </c>
      <c r="L21674">
        <v>45</v>
      </c>
      <c r="M21674" t="s">
        <v>29</v>
      </c>
      <c r="N21674">
        <v>15</v>
      </c>
      <c r="O21674" t="s">
        <v>22</v>
      </c>
      <c r="P21674" t="s">
        <v>23</v>
      </c>
    </row>
    <row r="21675" spans="1:16" x14ac:dyDescent="0.35">
      <c r="A21675" s="12" t="s">
        <v>15611</v>
      </c>
      <c r="B21675" s="12" t="s">
        <v>15612</v>
      </c>
      <c r="C21675" s="12" t="s">
        <v>67</v>
      </c>
      <c r="D21675" s="28" t="s">
        <v>129</v>
      </c>
      <c r="E21675" s="19">
        <v>45851</v>
      </c>
      <c r="F21675" s="19">
        <v>45858</v>
      </c>
      <c r="G21675" s="12">
        <v>7</v>
      </c>
      <c r="H21675" s="12">
        <v>38500</v>
      </c>
      <c r="I21675" s="20" t="s">
        <v>51025</v>
      </c>
      <c r="J21675" t="s">
        <v>50</v>
      </c>
      <c r="L21675">
        <v>14</v>
      </c>
      <c r="M21675" t="s">
        <v>29</v>
      </c>
      <c r="N21675">
        <v>0</v>
      </c>
      <c r="O21675" t="s">
        <v>36</v>
      </c>
      <c r="P21675" t="s">
        <v>23</v>
      </c>
    </row>
    <row r="21676" spans="1:16" x14ac:dyDescent="0.35">
      <c r="A21676" s="21" t="s">
        <v>15912</v>
      </c>
      <c r="B21676" s="21" t="s">
        <v>2519</v>
      </c>
      <c r="C21676" s="21" t="s">
        <v>60</v>
      </c>
      <c r="D21676" s="29" t="s">
        <v>33</v>
      </c>
      <c r="E21676" s="22">
        <v>45851</v>
      </c>
      <c r="F21676" s="22">
        <v>45855</v>
      </c>
      <c r="G21676" s="21">
        <v>4</v>
      </c>
      <c r="H21676" s="21">
        <v>4800</v>
      </c>
      <c r="I21676" s="23" t="s">
        <v>51256</v>
      </c>
      <c r="J21676" t="s">
        <v>19</v>
      </c>
      <c r="K21676" t="s">
        <v>40</v>
      </c>
      <c r="L21676">
        <v>14</v>
      </c>
      <c r="M21676" t="s">
        <v>29</v>
      </c>
      <c r="N21676">
        <v>20</v>
      </c>
      <c r="O21676" t="s">
        <v>46</v>
      </c>
      <c r="P21676" t="s">
        <v>68</v>
      </c>
    </row>
    <row r="21677" spans="1:16" x14ac:dyDescent="0.35">
      <c r="A21677" s="12" t="s">
        <v>16012</v>
      </c>
      <c r="B21677" s="12" t="s">
        <v>3440</v>
      </c>
      <c r="C21677" s="12" t="s">
        <v>49</v>
      </c>
      <c r="D21677" s="28" t="s">
        <v>86</v>
      </c>
      <c r="E21677" s="19">
        <v>45851</v>
      </c>
      <c r="F21677" s="19">
        <v>45855</v>
      </c>
      <c r="G21677" s="12">
        <v>4</v>
      </c>
      <c r="H21677" s="12">
        <v>24000</v>
      </c>
      <c r="I21677" s="20" t="s">
        <v>51331</v>
      </c>
      <c r="J21677" t="s">
        <v>34</v>
      </c>
      <c r="L21677">
        <v>40</v>
      </c>
      <c r="M21677" t="s">
        <v>35</v>
      </c>
      <c r="N21677">
        <v>20</v>
      </c>
      <c r="O21677" t="s">
        <v>46</v>
      </c>
      <c r="P21677" t="s">
        <v>68</v>
      </c>
    </row>
    <row r="21678" spans="1:16" x14ac:dyDescent="0.35">
      <c r="A21678" s="21" t="s">
        <v>18386</v>
      </c>
      <c r="B21678" s="21" t="s">
        <v>18387</v>
      </c>
      <c r="C21678" s="21" t="s">
        <v>26</v>
      </c>
      <c r="D21678" s="29" t="s">
        <v>39</v>
      </c>
      <c r="E21678" s="22">
        <v>45851</v>
      </c>
      <c r="F21678" s="22">
        <v>45856</v>
      </c>
      <c r="G21678" s="21">
        <v>5</v>
      </c>
      <c r="H21678" s="21">
        <v>35000</v>
      </c>
      <c r="I21678" s="23" t="s">
        <v>53237</v>
      </c>
      <c r="J21678" t="s">
        <v>34</v>
      </c>
      <c r="L21678">
        <v>0</v>
      </c>
      <c r="M21678" t="s">
        <v>35</v>
      </c>
      <c r="N21678">
        <v>10</v>
      </c>
      <c r="O21678" t="s">
        <v>36</v>
      </c>
      <c r="P21678" t="s">
        <v>42</v>
      </c>
    </row>
    <row r="21679" spans="1:16" x14ac:dyDescent="0.35">
      <c r="A21679" s="12" t="s">
        <v>19653</v>
      </c>
      <c r="B21679" s="12" t="s">
        <v>19654</v>
      </c>
      <c r="C21679" s="12" t="s">
        <v>60</v>
      </c>
      <c r="D21679" s="28" t="s">
        <v>73</v>
      </c>
      <c r="E21679" s="19">
        <v>45851</v>
      </c>
      <c r="F21679" s="19">
        <v>45858</v>
      </c>
      <c r="G21679" s="12">
        <v>7</v>
      </c>
      <c r="H21679" s="12">
        <v>8400</v>
      </c>
      <c r="I21679" s="20" t="s">
        <v>54279</v>
      </c>
      <c r="J21679" t="s">
        <v>34</v>
      </c>
      <c r="L21679">
        <v>53</v>
      </c>
      <c r="M21679" t="s">
        <v>57</v>
      </c>
      <c r="N21679">
        <v>20</v>
      </c>
      <c r="O21679" t="s">
        <v>41</v>
      </c>
      <c r="P21679" t="s">
        <v>23</v>
      </c>
    </row>
    <row r="21680" spans="1:16" x14ac:dyDescent="0.35">
      <c r="A21680" s="21" t="s">
        <v>20193</v>
      </c>
      <c r="B21680" s="21" t="s">
        <v>8412</v>
      </c>
      <c r="C21680" s="21" t="s">
        <v>102</v>
      </c>
      <c r="D21680" s="29" t="s">
        <v>73</v>
      </c>
      <c r="E21680" s="22">
        <v>45851</v>
      </c>
      <c r="F21680" s="22">
        <v>45854</v>
      </c>
      <c r="G21680" s="21">
        <v>3</v>
      </c>
      <c r="H21680" s="21">
        <v>12000</v>
      </c>
      <c r="I21680" s="23" t="s">
        <v>54731</v>
      </c>
      <c r="J21680" t="s">
        <v>50</v>
      </c>
      <c r="L21680">
        <v>45</v>
      </c>
      <c r="M21680" t="s">
        <v>57</v>
      </c>
      <c r="N21680">
        <v>10</v>
      </c>
      <c r="O21680" t="s">
        <v>46</v>
      </c>
      <c r="P21680" t="s">
        <v>42</v>
      </c>
    </row>
    <row r="21681" spans="1:16" x14ac:dyDescent="0.35">
      <c r="A21681" s="12" t="s">
        <v>20585</v>
      </c>
      <c r="B21681" s="12" t="s">
        <v>12875</v>
      </c>
      <c r="C21681" s="12" t="s">
        <v>77</v>
      </c>
      <c r="D21681" s="28" t="s">
        <v>39</v>
      </c>
      <c r="E21681" s="19">
        <v>45851</v>
      </c>
      <c r="F21681" s="19">
        <v>45857</v>
      </c>
      <c r="G21681" s="12">
        <v>6</v>
      </c>
      <c r="H21681" s="12">
        <v>72000</v>
      </c>
      <c r="I21681" s="20" t="s">
        <v>55067</v>
      </c>
      <c r="J21681" t="s">
        <v>50</v>
      </c>
      <c r="L21681">
        <v>56</v>
      </c>
      <c r="M21681" t="s">
        <v>21</v>
      </c>
      <c r="N21681">
        <v>10</v>
      </c>
      <c r="O21681" t="s">
        <v>41</v>
      </c>
      <c r="P21681" t="s">
        <v>68</v>
      </c>
    </row>
    <row r="21682" spans="1:16" x14ac:dyDescent="0.35">
      <c r="A21682" s="21" t="s">
        <v>21582</v>
      </c>
      <c r="B21682" s="21" t="s">
        <v>1795</v>
      </c>
      <c r="C21682" s="21" t="s">
        <v>91</v>
      </c>
      <c r="D21682" s="29" t="s">
        <v>129</v>
      </c>
      <c r="E21682" s="22">
        <v>45851</v>
      </c>
      <c r="F21682" s="22">
        <v>45852</v>
      </c>
      <c r="G21682" s="21">
        <v>1</v>
      </c>
      <c r="H21682" s="21">
        <v>2500</v>
      </c>
      <c r="I21682" s="23" t="s">
        <v>55921</v>
      </c>
      <c r="J21682" t="s">
        <v>34</v>
      </c>
      <c r="L21682">
        <v>57</v>
      </c>
      <c r="M21682" t="s">
        <v>29</v>
      </c>
      <c r="N21682">
        <v>0</v>
      </c>
      <c r="O21682" t="s">
        <v>41</v>
      </c>
      <c r="P21682" t="s">
        <v>42</v>
      </c>
    </row>
    <row r="21683" spans="1:16" x14ac:dyDescent="0.35">
      <c r="A21683" s="12" t="s">
        <v>21597</v>
      </c>
      <c r="B21683" s="12" t="s">
        <v>18403</v>
      </c>
      <c r="C21683" s="12" t="s">
        <v>49</v>
      </c>
      <c r="D21683" s="28" t="s">
        <v>73</v>
      </c>
      <c r="E21683" s="19">
        <v>45851</v>
      </c>
      <c r="F21683" s="19">
        <v>45858</v>
      </c>
      <c r="G21683" s="12">
        <v>7</v>
      </c>
      <c r="H21683" s="12">
        <v>42000</v>
      </c>
      <c r="I21683" s="20" t="s">
        <v>55933</v>
      </c>
      <c r="J21683" t="s">
        <v>34</v>
      </c>
      <c r="L21683">
        <v>37</v>
      </c>
      <c r="M21683" t="s">
        <v>35</v>
      </c>
      <c r="N21683">
        <v>20</v>
      </c>
      <c r="O21683" t="s">
        <v>36</v>
      </c>
      <c r="P21683" t="s">
        <v>42</v>
      </c>
    </row>
    <row r="21684" spans="1:16" x14ac:dyDescent="0.35">
      <c r="A21684" s="21" t="s">
        <v>21749</v>
      </c>
      <c r="B21684" s="21" t="s">
        <v>13004</v>
      </c>
      <c r="C21684" s="21" t="s">
        <v>45</v>
      </c>
      <c r="D21684" s="29" t="s">
        <v>61</v>
      </c>
      <c r="E21684" s="22">
        <v>45851</v>
      </c>
      <c r="F21684" s="22">
        <v>45856</v>
      </c>
      <c r="G21684" s="21">
        <v>5</v>
      </c>
      <c r="H21684" s="21">
        <v>17500</v>
      </c>
      <c r="I21684" s="23" t="s">
        <v>56068</v>
      </c>
      <c r="J21684" t="s">
        <v>50</v>
      </c>
      <c r="L21684">
        <v>39</v>
      </c>
      <c r="M21684" t="s">
        <v>57</v>
      </c>
      <c r="N21684">
        <v>10</v>
      </c>
      <c r="O21684" t="s">
        <v>22</v>
      </c>
      <c r="P21684" t="s">
        <v>42</v>
      </c>
    </row>
    <row r="21685" spans="1:16" x14ac:dyDescent="0.35">
      <c r="A21685" s="12" t="s">
        <v>23576</v>
      </c>
      <c r="B21685" s="12" t="s">
        <v>912</v>
      </c>
      <c r="C21685" s="12" t="s">
        <v>53</v>
      </c>
      <c r="D21685" s="28" t="s">
        <v>54</v>
      </c>
      <c r="E21685" s="19">
        <v>45851</v>
      </c>
      <c r="F21685" s="19">
        <v>45858</v>
      </c>
      <c r="G21685" s="12">
        <v>7</v>
      </c>
      <c r="H21685" s="12">
        <v>56000</v>
      </c>
      <c r="I21685" s="20" t="s">
        <v>57672</v>
      </c>
      <c r="J21685" t="s">
        <v>34</v>
      </c>
      <c r="L21685">
        <v>33</v>
      </c>
      <c r="M21685" t="s">
        <v>29</v>
      </c>
      <c r="N21685">
        <v>5</v>
      </c>
      <c r="O21685" t="s">
        <v>46</v>
      </c>
      <c r="P21685" t="s">
        <v>23</v>
      </c>
    </row>
    <row r="21686" spans="1:16" x14ac:dyDescent="0.35">
      <c r="A21686" s="21" t="s">
        <v>23660</v>
      </c>
      <c r="B21686" s="21" t="s">
        <v>23024</v>
      </c>
      <c r="C21686" s="21" t="s">
        <v>60</v>
      </c>
      <c r="D21686" s="29" t="s">
        <v>129</v>
      </c>
      <c r="E21686" s="22">
        <v>45851</v>
      </c>
      <c r="F21686" s="22">
        <v>45857</v>
      </c>
      <c r="G21686" s="21">
        <v>6</v>
      </c>
      <c r="H21686" s="21">
        <v>7200</v>
      </c>
      <c r="I21686" s="23" t="s">
        <v>57748</v>
      </c>
      <c r="J21686" t="s">
        <v>19</v>
      </c>
      <c r="K21686" t="s">
        <v>28</v>
      </c>
      <c r="L21686">
        <v>57</v>
      </c>
      <c r="M21686" t="s">
        <v>57</v>
      </c>
      <c r="N21686">
        <v>5</v>
      </c>
      <c r="O21686" t="s">
        <v>41</v>
      </c>
      <c r="P21686" t="s">
        <v>30</v>
      </c>
    </row>
    <row r="21687" spans="1:16" x14ac:dyDescent="0.35">
      <c r="A21687" s="12" t="s">
        <v>23842</v>
      </c>
      <c r="B21687" s="12" t="s">
        <v>19521</v>
      </c>
      <c r="C21687" s="12" t="s">
        <v>45</v>
      </c>
      <c r="D21687" s="28" t="s">
        <v>129</v>
      </c>
      <c r="E21687" s="19">
        <v>45851</v>
      </c>
      <c r="F21687" s="19">
        <v>45855</v>
      </c>
      <c r="G21687" s="12">
        <v>4</v>
      </c>
      <c r="H21687" s="12">
        <v>14000</v>
      </c>
      <c r="I21687" s="20" t="s">
        <v>57914</v>
      </c>
      <c r="J21687" t="s">
        <v>50</v>
      </c>
      <c r="L21687">
        <v>44</v>
      </c>
      <c r="M21687" t="s">
        <v>21</v>
      </c>
      <c r="N21687">
        <v>5</v>
      </c>
      <c r="O21687" t="s">
        <v>22</v>
      </c>
      <c r="P21687" t="s">
        <v>23</v>
      </c>
    </row>
    <row r="21688" spans="1:16" x14ac:dyDescent="0.35">
      <c r="A21688" s="21" t="s">
        <v>24089</v>
      </c>
      <c r="B21688" s="21" t="s">
        <v>14755</v>
      </c>
      <c r="C21688" s="21" t="s">
        <v>45</v>
      </c>
      <c r="D21688" s="29" t="s">
        <v>73</v>
      </c>
      <c r="E21688" s="22">
        <v>45851</v>
      </c>
      <c r="F21688" s="22">
        <v>45852</v>
      </c>
      <c r="G21688" s="21">
        <v>1</v>
      </c>
      <c r="H21688" s="21">
        <v>3500</v>
      </c>
      <c r="I21688" s="23" t="s">
        <v>58135</v>
      </c>
      <c r="J21688" t="s">
        <v>19</v>
      </c>
      <c r="K21688" t="s">
        <v>40</v>
      </c>
      <c r="L21688">
        <v>58</v>
      </c>
      <c r="M21688" t="s">
        <v>21</v>
      </c>
      <c r="N21688">
        <v>20</v>
      </c>
      <c r="O21688" t="s">
        <v>41</v>
      </c>
      <c r="P21688" t="s">
        <v>68</v>
      </c>
    </row>
    <row r="21689" spans="1:16" x14ac:dyDescent="0.35">
      <c r="A21689" s="12" t="s">
        <v>24164</v>
      </c>
      <c r="B21689" s="12" t="s">
        <v>5965</v>
      </c>
      <c r="C21689" s="12" t="s">
        <v>53</v>
      </c>
      <c r="D21689" s="28" t="s">
        <v>33</v>
      </c>
      <c r="E21689" s="19">
        <v>45851</v>
      </c>
      <c r="F21689" s="19">
        <v>45858</v>
      </c>
      <c r="G21689" s="12">
        <v>7</v>
      </c>
      <c r="H21689" s="12">
        <v>56000</v>
      </c>
      <c r="I21689" s="20" t="s">
        <v>58202</v>
      </c>
      <c r="J21689" t="s">
        <v>50</v>
      </c>
      <c r="L21689">
        <v>56</v>
      </c>
      <c r="M21689" t="s">
        <v>57</v>
      </c>
      <c r="N21689">
        <v>5</v>
      </c>
      <c r="O21689" t="s">
        <v>41</v>
      </c>
      <c r="P21689" t="s">
        <v>68</v>
      </c>
    </row>
    <row r="21690" spans="1:16" x14ac:dyDescent="0.35">
      <c r="A21690" s="21" t="s">
        <v>24908</v>
      </c>
      <c r="B21690" s="21" t="s">
        <v>3130</v>
      </c>
      <c r="C21690" s="21" t="s">
        <v>60</v>
      </c>
      <c r="D21690" s="29" t="s">
        <v>64</v>
      </c>
      <c r="E21690" s="22">
        <v>45851</v>
      </c>
      <c r="F21690" s="22">
        <v>45858</v>
      </c>
      <c r="G21690" s="21">
        <v>7</v>
      </c>
      <c r="H21690" s="21">
        <v>8400</v>
      </c>
      <c r="I21690" s="23" t="s">
        <v>58873</v>
      </c>
      <c r="J21690" t="s">
        <v>19</v>
      </c>
      <c r="K21690" t="s">
        <v>20</v>
      </c>
      <c r="L21690">
        <v>10</v>
      </c>
      <c r="M21690" t="s">
        <v>35</v>
      </c>
      <c r="N21690">
        <v>15</v>
      </c>
      <c r="O21690" t="s">
        <v>36</v>
      </c>
      <c r="P21690" t="s">
        <v>30</v>
      </c>
    </row>
    <row r="21691" spans="1:16" x14ac:dyDescent="0.35">
      <c r="A21691" s="12" t="s">
        <v>25001</v>
      </c>
      <c r="B21691" s="12" t="s">
        <v>17066</v>
      </c>
      <c r="C21691" s="12" t="s">
        <v>53</v>
      </c>
      <c r="D21691" s="28" t="s">
        <v>27</v>
      </c>
      <c r="E21691" s="19">
        <v>45851</v>
      </c>
      <c r="F21691" s="19">
        <v>45853</v>
      </c>
      <c r="G21691" s="12">
        <v>2</v>
      </c>
      <c r="H21691" s="12">
        <v>16000</v>
      </c>
      <c r="I21691" s="20" t="s">
        <v>58955</v>
      </c>
      <c r="J21691" t="s">
        <v>19</v>
      </c>
      <c r="K21691" t="s">
        <v>74</v>
      </c>
      <c r="L21691">
        <v>46</v>
      </c>
      <c r="M21691" t="s">
        <v>21</v>
      </c>
      <c r="N21691">
        <v>20</v>
      </c>
      <c r="O21691" t="s">
        <v>41</v>
      </c>
      <c r="P21691" t="s">
        <v>68</v>
      </c>
    </row>
    <row r="21692" spans="1:16" x14ac:dyDescent="0.35">
      <c r="A21692" s="21" t="s">
        <v>25280</v>
      </c>
      <c r="B21692" s="21" t="s">
        <v>14742</v>
      </c>
      <c r="C21692" s="21" t="s">
        <v>53</v>
      </c>
      <c r="D21692" s="29" t="s">
        <v>129</v>
      </c>
      <c r="E21692" s="22">
        <v>45851</v>
      </c>
      <c r="F21692" s="22">
        <v>45854</v>
      </c>
      <c r="G21692" s="21">
        <v>3</v>
      </c>
      <c r="H21692" s="21">
        <v>24000</v>
      </c>
      <c r="I21692" s="23" t="s">
        <v>59210</v>
      </c>
      <c r="J21692" t="s">
        <v>19</v>
      </c>
      <c r="K21692" t="s">
        <v>28</v>
      </c>
      <c r="L21692">
        <v>3</v>
      </c>
      <c r="M21692" t="s">
        <v>35</v>
      </c>
      <c r="N21692">
        <v>20</v>
      </c>
      <c r="O21692" t="s">
        <v>36</v>
      </c>
      <c r="P21692" t="s">
        <v>30</v>
      </c>
    </row>
    <row r="21693" spans="1:16" x14ac:dyDescent="0.35">
      <c r="A21693" s="12" t="s">
        <v>25483</v>
      </c>
      <c r="B21693" s="12" t="s">
        <v>25484</v>
      </c>
      <c r="C21693" s="12" t="s">
        <v>17</v>
      </c>
      <c r="D21693" s="28" t="s">
        <v>61</v>
      </c>
      <c r="E21693" s="19">
        <v>45851</v>
      </c>
      <c r="F21693" s="19">
        <v>45856</v>
      </c>
      <c r="G21693" s="12">
        <v>5</v>
      </c>
      <c r="H21693" s="12">
        <v>9000</v>
      </c>
      <c r="I21693" s="20" t="s">
        <v>59390</v>
      </c>
      <c r="J21693" t="s">
        <v>34</v>
      </c>
      <c r="L21693">
        <v>9</v>
      </c>
      <c r="M21693" t="s">
        <v>29</v>
      </c>
      <c r="N21693">
        <v>20</v>
      </c>
      <c r="O21693" t="s">
        <v>41</v>
      </c>
      <c r="P21693" t="s">
        <v>23</v>
      </c>
    </row>
    <row r="21694" spans="1:16" x14ac:dyDescent="0.35">
      <c r="A21694" s="21" t="s">
        <v>26568</v>
      </c>
      <c r="B21694" s="21" t="s">
        <v>10814</v>
      </c>
      <c r="C21694" s="21" t="s">
        <v>102</v>
      </c>
      <c r="D21694" s="29" t="s">
        <v>18</v>
      </c>
      <c r="E21694" s="22">
        <v>45851</v>
      </c>
      <c r="F21694" s="22">
        <v>45853</v>
      </c>
      <c r="G21694" s="21">
        <v>2</v>
      </c>
      <c r="H21694" s="21">
        <v>8000</v>
      </c>
      <c r="I21694" s="23" t="s">
        <v>60389</v>
      </c>
      <c r="J21694" t="s">
        <v>50</v>
      </c>
      <c r="L21694">
        <v>38</v>
      </c>
      <c r="M21694" t="s">
        <v>57</v>
      </c>
      <c r="N21694">
        <v>15</v>
      </c>
      <c r="O21694" t="s">
        <v>46</v>
      </c>
      <c r="P21694" t="s">
        <v>42</v>
      </c>
    </row>
    <row r="21695" spans="1:16" x14ac:dyDescent="0.35">
      <c r="A21695" s="12" t="s">
        <v>27003</v>
      </c>
      <c r="B21695" s="12" t="s">
        <v>27004</v>
      </c>
      <c r="C21695" s="12" t="s">
        <v>67</v>
      </c>
      <c r="D21695" s="28" t="s">
        <v>73</v>
      </c>
      <c r="E21695" s="19">
        <v>45851</v>
      </c>
      <c r="F21695" s="19">
        <v>45853</v>
      </c>
      <c r="G21695" s="12">
        <v>2</v>
      </c>
      <c r="H21695" s="12">
        <v>11000</v>
      </c>
      <c r="I21695" s="20" t="s">
        <v>60788</v>
      </c>
      <c r="J21695" t="s">
        <v>34</v>
      </c>
      <c r="L21695">
        <v>14</v>
      </c>
      <c r="M21695" t="s">
        <v>29</v>
      </c>
      <c r="N21695">
        <v>5</v>
      </c>
      <c r="O21695" t="s">
        <v>36</v>
      </c>
      <c r="P21695" t="s">
        <v>23</v>
      </c>
    </row>
    <row r="21696" spans="1:16" x14ac:dyDescent="0.35">
      <c r="A21696" s="21" t="s">
        <v>27741</v>
      </c>
      <c r="B21696" s="21" t="s">
        <v>4121</v>
      </c>
      <c r="C21696" s="21" t="s">
        <v>49</v>
      </c>
      <c r="D21696" s="29" t="s">
        <v>27</v>
      </c>
      <c r="E21696" s="22">
        <v>45851</v>
      </c>
      <c r="F21696" s="22">
        <v>45853</v>
      </c>
      <c r="G21696" s="21">
        <v>2</v>
      </c>
      <c r="H21696" s="21">
        <v>12000</v>
      </c>
      <c r="I21696" s="23" t="s">
        <v>61464</v>
      </c>
      <c r="J21696" t="s">
        <v>50</v>
      </c>
      <c r="L21696">
        <v>47</v>
      </c>
      <c r="M21696" t="s">
        <v>21</v>
      </c>
      <c r="N21696">
        <v>20</v>
      </c>
      <c r="O21696" t="s">
        <v>36</v>
      </c>
      <c r="P21696" t="s">
        <v>42</v>
      </c>
    </row>
    <row r="21697" spans="1:16" x14ac:dyDescent="0.35">
      <c r="A21697" s="12" t="s">
        <v>28898</v>
      </c>
      <c r="B21697" s="12" t="s">
        <v>15480</v>
      </c>
      <c r="C21697" s="12" t="s">
        <v>53</v>
      </c>
      <c r="D21697" s="28" t="s">
        <v>27</v>
      </c>
      <c r="E21697" s="19">
        <v>45851</v>
      </c>
      <c r="F21697" s="19">
        <v>45858</v>
      </c>
      <c r="G21697" s="12">
        <v>7</v>
      </c>
      <c r="H21697" s="12">
        <v>56000</v>
      </c>
      <c r="I21697" s="20" t="s">
        <v>62533</v>
      </c>
      <c r="J21697" t="s">
        <v>34</v>
      </c>
      <c r="L21697">
        <v>27</v>
      </c>
      <c r="M21697" t="s">
        <v>57</v>
      </c>
      <c r="N21697">
        <v>20</v>
      </c>
      <c r="O21697" t="s">
        <v>46</v>
      </c>
      <c r="P21697" t="s">
        <v>23</v>
      </c>
    </row>
    <row r="21698" spans="1:16" x14ac:dyDescent="0.35">
      <c r="A21698" s="21" t="s">
        <v>30323</v>
      </c>
      <c r="B21698" s="21" t="s">
        <v>14205</v>
      </c>
      <c r="C21698" s="21" t="s">
        <v>91</v>
      </c>
      <c r="D21698" s="29" t="s">
        <v>73</v>
      </c>
      <c r="E21698" s="22">
        <v>45851</v>
      </c>
      <c r="F21698" s="22">
        <v>45854</v>
      </c>
      <c r="G21698" s="21">
        <v>3</v>
      </c>
      <c r="H21698" s="21">
        <v>7500</v>
      </c>
      <c r="I21698" s="23" t="s">
        <v>63893</v>
      </c>
      <c r="J21698" t="s">
        <v>34</v>
      </c>
      <c r="L21698">
        <v>52</v>
      </c>
      <c r="M21698" t="s">
        <v>29</v>
      </c>
      <c r="N21698">
        <v>10</v>
      </c>
      <c r="O21698" t="s">
        <v>41</v>
      </c>
      <c r="P21698" t="s">
        <v>42</v>
      </c>
    </row>
    <row r="21699" spans="1:16" x14ac:dyDescent="0.35">
      <c r="A21699" s="12" t="s">
        <v>30373</v>
      </c>
      <c r="B21699" s="12" t="s">
        <v>19808</v>
      </c>
      <c r="C21699" s="12" t="s">
        <v>26</v>
      </c>
      <c r="D21699" s="28" t="s">
        <v>129</v>
      </c>
      <c r="E21699" s="19">
        <v>45851</v>
      </c>
      <c r="F21699" s="19">
        <v>45856</v>
      </c>
      <c r="G21699" s="12">
        <v>5</v>
      </c>
      <c r="H21699" s="12">
        <v>35000</v>
      </c>
      <c r="I21699" s="20" t="s">
        <v>63938</v>
      </c>
      <c r="J21699" t="s">
        <v>19</v>
      </c>
      <c r="K21699" t="s">
        <v>28</v>
      </c>
      <c r="L21699">
        <v>35</v>
      </c>
      <c r="M21699" t="s">
        <v>57</v>
      </c>
      <c r="N21699">
        <v>20</v>
      </c>
      <c r="O21699" t="s">
        <v>41</v>
      </c>
      <c r="P21699" t="s">
        <v>30</v>
      </c>
    </row>
    <row r="21700" spans="1:16" x14ac:dyDescent="0.35">
      <c r="A21700" s="21" t="s">
        <v>30653</v>
      </c>
      <c r="B21700" s="21" t="s">
        <v>2031</v>
      </c>
      <c r="C21700" s="21" t="s">
        <v>67</v>
      </c>
      <c r="D21700" s="29" t="s">
        <v>64</v>
      </c>
      <c r="E21700" s="22">
        <v>45851</v>
      </c>
      <c r="F21700" s="22">
        <v>45853</v>
      </c>
      <c r="G21700" s="21">
        <v>2</v>
      </c>
      <c r="H21700" s="21">
        <v>11000</v>
      </c>
      <c r="I21700" s="23" t="s">
        <v>64200</v>
      </c>
      <c r="J21700" t="s">
        <v>19</v>
      </c>
      <c r="K21700" t="s">
        <v>28</v>
      </c>
      <c r="L21700">
        <v>31</v>
      </c>
      <c r="M21700" t="s">
        <v>57</v>
      </c>
      <c r="N21700">
        <v>0</v>
      </c>
      <c r="O21700" t="s">
        <v>46</v>
      </c>
      <c r="P21700" t="s">
        <v>68</v>
      </c>
    </row>
    <row r="21701" spans="1:16" x14ac:dyDescent="0.35">
      <c r="A21701" s="12" t="s">
        <v>30733</v>
      </c>
      <c r="B21701" s="12" t="s">
        <v>3911</v>
      </c>
      <c r="C21701" s="12" t="s">
        <v>91</v>
      </c>
      <c r="D21701" s="28" t="s">
        <v>129</v>
      </c>
      <c r="E21701" s="19">
        <v>45851</v>
      </c>
      <c r="F21701" s="19">
        <v>45852</v>
      </c>
      <c r="G21701" s="12">
        <v>1</v>
      </c>
      <c r="H21701" s="12">
        <v>2500</v>
      </c>
      <c r="I21701" s="20" t="s">
        <v>64276</v>
      </c>
      <c r="J21701" t="s">
        <v>19</v>
      </c>
      <c r="K21701" t="s">
        <v>74</v>
      </c>
      <c r="L21701">
        <v>17</v>
      </c>
      <c r="M21701" t="s">
        <v>29</v>
      </c>
      <c r="N21701">
        <v>10</v>
      </c>
      <c r="O21701" t="s">
        <v>36</v>
      </c>
      <c r="P21701" t="s">
        <v>30</v>
      </c>
    </row>
    <row r="21702" spans="1:16" x14ac:dyDescent="0.35">
      <c r="A21702" s="21" t="s">
        <v>31399</v>
      </c>
      <c r="B21702" s="21" t="s">
        <v>4089</v>
      </c>
      <c r="C21702" s="21" t="s">
        <v>45</v>
      </c>
      <c r="D21702" s="29" t="s">
        <v>61</v>
      </c>
      <c r="E21702" s="22">
        <v>45851</v>
      </c>
      <c r="F21702" s="22">
        <v>45857</v>
      </c>
      <c r="G21702" s="21">
        <v>6</v>
      </c>
      <c r="H21702" s="21">
        <v>21000</v>
      </c>
      <c r="I21702" s="23" t="s">
        <v>64910</v>
      </c>
      <c r="J21702" t="s">
        <v>50</v>
      </c>
      <c r="L21702">
        <v>52</v>
      </c>
      <c r="M21702" t="s">
        <v>29</v>
      </c>
      <c r="N21702">
        <v>0</v>
      </c>
      <c r="O21702" t="s">
        <v>36</v>
      </c>
      <c r="P21702" t="s">
        <v>23</v>
      </c>
    </row>
    <row r="21703" spans="1:16" x14ac:dyDescent="0.35">
      <c r="A21703" s="12" t="s">
        <v>31501</v>
      </c>
      <c r="B21703" s="12" t="s">
        <v>9200</v>
      </c>
      <c r="C21703" s="12" t="s">
        <v>67</v>
      </c>
      <c r="D21703" s="28" t="s">
        <v>86</v>
      </c>
      <c r="E21703" s="19">
        <v>45851</v>
      </c>
      <c r="F21703" s="19">
        <v>45856</v>
      </c>
      <c r="G21703" s="12">
        <v>5</v>
      </c>
      <c r="H21703" s="12">
        <v>27500</v>
      </c>
      <c r="I21703" s="20" t="s">
        <v>65008</v>
      </c>
      <c r="J21703" t="s">
        <v>19</v>
      </c>
      <c r="K21703" t="s">
        <v>40</v>
      </c>
      <c r="L21703">
        <v>32</v>
      </c>
      <c r="M21703" t="s">
        <v>57</v>
      </c>
      <c r="N21703">
        <v>0</v>
      </c>
      <c r="O21703" t="s">
        <v>46</v>
      </c>
      <c r="P21703" t="s">
        <v>68</v>
      </c>
    </row>
    <row r="21704" spans="1:16" x14ac:dyDescent="0.35">
      <c r="A21704" s="21" t="s">
        <v>31602</v>
      </c>
      <c r="B21704" s="21" t="s">
        <v>14394</v>
      </c>
      <c r="C21704" s="21" t="s">
        <v>77</v>
      </c>
      <c r="D21704" s="29" t="s">
        <v>64</v>
      </c>
      <c r="E21704" s="22">
        <v>45851</v>
      </c>
      <c r="F21704" s="22">
        <v>45857</v>
      </c>
      <c r="G21704" s="21">
        <v>6</v>
      </c>
      <c r="H21704" s="21">
        <v>72000</v>
      </c>
      <c r="I21704" s="23" t="s">
        <v>65106</v>
      </c>
      <c r="J21704" t="s">
        <v>34</v>
      </c>
      <c r="L21704">
        <v>40</v>
      </c>
      <c r="M21704" t="s">
        <v>35</v>
      </c>
      <c r="N21704">
        <v>0</v>
      </c>
      <c r="O21704" t="s">
        <v>22</v>
      </c>
      <c r="P21704" t="s">
        <v>68</v>
      </c>
    </row>
    <row r="21705" spans="1:16" x14ac:dyDescent="0.35">
      <c r="A21705" s="12" t="s">
        <v>32097</v>
      </c>
      <c r="B21705" s="12" t="s">
        <v>18311</v>
      </c>
      <c r="C21705" s="12" t="s">
        <v>49</v>
      </c>
      <c r="D21705" s="28" t="s">
        <v>61</v>
      </c>
      <c r="E21705" s="19">
        <v>45851</v>
      </c>
      <c r="F21705" s="19">
        <v>45857</v>
      </c>
      <c r="G21705" s="12">
        <v>6</v>
      </c>
      <c r="H21705" s="12">
        <v>36000</v>
      </c>
      <c r="I21705" s="20" t="s">
        <v>65584</v>
      </c>
      <c r="J21705" t="s">
        <v>50</v>
      </c>
      <c r="L21705">
        <v>40</v>
      </c>
      <c r="M21705" t="s">
        <v>21</v>
      </c>
      <c r="N21705">
        <v>10</v>
      </c>
      <c r="O21705" t="s">
        <v>41</v>
      </c>
      <c r="P21705" t="s">
        <v>68</v>
      </c>
    </row>
    <row r="21706" spans="1:16" x14ac:dyDescent="0.35">
      <c r="A21706" s="21" t="s">
        <v>32195</v>
      </c>
      <c r="B21706" s="21" t="s">
        <v>32196</v>
      </c>
      <c r="C21706" s="21" t="s">
        <v>26</v>
      </c>
      <c r="D21706" s="29" t="s">
        <v>18</v>
      </c>
      <c r="E21706" s="22">
        <v>45851</v>
      </c>
      <c r="F21706" s="22">
        <v>45852</v>
      </c>
      <c r="G21706" s="21">
        <v>1</v>
      </c>
      <c r="H21706" s="21">
        <v>7000</v>
      </c>
      <c r="I21706" s="23" t="s">
        <v>65678</v>
      </c>
      <c r="J21706" t="s">
        <v>34</v>
      </c>
      <c r="L21706">
        <v>37</v>
      </c>
      <c r="M21706" t="s">
        <v>21</v>
      </c>
      <c r="N21706">
        <v>10</v>
      </c>
      <c r="O21706" t="s">
        <v>41</v>
      </c>
      <c r="P21706" t="s">
        <v>68</v>
      </c>
    </row>
    <row r="21707" spans="1:16" x14ac:dyDescent="0.35">
      <c r="A21707" s="12" t="s">
        <v>2769</v>
      </c>
      <c r="B21707" s="12" t="s">
        <v>2770</v>
      </c>
      <c r="C21707" s="12" t="s">
        <v>17</v>
      </c>
      <c r="D21707" s="28" t="s">
        <v>64</v>
      </c>
      <c r="E21707" s="19">
        <v>45852</v>
      </c>
      <c r="F21707" s="19">
        <v>45855</v>
      </c>
      <c r="G21707" s="12">
        <v>3</v>
      </c>
      <c r="H21707" s="12">
        <v>5400</v>
      </c>
      <c r="I21707" s="20" t="s">
        <v>42570</v>
      </c>
      <c r="J21707" t="s">
        <v>19</v>
      </c>
      <c r="K21707" t="s">
        <v>20</v>
      </c>
      <c r="L21707">
        <v>55</v>
      </c>
      <c r="M21707" t="s">
        <v>35</v>
      </c>
      <c r="N21707">
        <v>15</v>
      </c>
      <c r="O21707" t="s">
        <v>46</v>
      </c>
      <c r="P21707" t="s">
        <v>23</v>
      </c>
    </row>
    <row r="21708" spans="1:16" x14ac:dyDescent="0.35">
      <c r="A21708" s="21" t="s">
        <v>4400</v>
      </c>
      <c r="B21708" s="21" t="s">
        <v>3227</v>
      </c>
      <c r="C21708" s="21" t="s">
        <v>102</v>
      </c>
      <c r="D21708" s="29" t="s">
        <v>18</v>
      </c>
      <c r="E21708" s="22">
        <v>45852</v>
      </c>
      <c r="F21708" s="22">
        <v>45854</v>
      </c>
      <c r="G21708" s="21">
        <v>2</v>
      </c>
      <c r="H21708" s="21">
        <v>8000</v>
      </c>
      <c r="I21708" s="23" t="s">
        <v>43478</v>
      </c>
      <c r="J21708" t="s">
        <v>50</v>
      </c>
      <c r="L21708">
        <v>3</v>
      </c>
      <c r="M21708" t="s">
        <v>57</v>
      </c>
      <c r="N21708">
        <v>15</v>
      </c>
      <c r="O21708" t="s">
        <v>22</v>
      </c>
      <c r="P21708" t="s">
        <v>42</v>
      </c>
    </row>
    <row r="21709" spans="1:16" x14ac:dyDescent="0.35">
      <c r="A21709" s="12" t="s">
        <v>6848</v>
      </c>
      <c r="B21709" s="12" t="s">
        <v>4203</v>
      </c>
      <c r="C21709" s="12" t="s">
        <v>60</v>
      </c>
      <c r="D21709" s="28" t="s">
        <v>54</v>
      </c>
      <c r="E21709" s="19">
        <v>45852</v>
      </c>
      <c r="F21709" s="19">
        <v>45854</v>
      </c>
      <c r="G21709" s="12">
        <v>2</v>
      </c>
      <c r="H21709" s="12">
        <v>2400</v>
      </c>
      <c r="I21709" s="20" t="s">
        <v>44929</v>
      </c>
      <c r="J21709" t="s">
        <v>34</v>
      </c>
      <c r="L21709">
        <v>1</v>
      </c>
      <c r="M21709" t="s">
        <v>57</v>
      </c>
      <c r="N21709">
        <v>10</v>
      </c>
      <c r="O21709" t="s">
        <v>36</v>
      </c>
      <c r="P21709" t="s">
        <v>68</v>
      </c>
    </row>
    <row r="21710" spans="1:16" x14ac:dyDescent="0.35">
      <c r="A21710" s="21" t="s">
        <v>7367</v>
      </c>
      <c r="B21710" s="21" t="s">
        <v>4772</v>
      </c>
      <c r="C21710" s="21" t="s">
        <v>45</v>
      </c>
      <c r="D21710" s="29" t="s">
        <v>33</v>
      </c>
      <c r="E21710" s="22">
        <v>45852</v>
      </c>
      <c r="F21710" s="22">
        <v>45855</v>
      </c>
      <c r="G21710" s="21">
        <v>3</v>
      </c>
      <c r="H21710" s="21">
        <v>10500</v>
      </c>
      <c r="I21710" s="23" t="s">
        <v>45260</v>
      </c>
      <c r="J21710" t="s">
        <v>34</v>
      </c>
      <c r="L21710">
        <v>13</v>
      </c>
      <c r="M21710" t="s">
        <v>57</v>
      </c>
      <c r="N21710">
        <v>0</v>
      </c>
      <c r="O21710" t="s">
        <v>22</v>
      </c>
      <c r="P21710" t="s">
        <v>42</v>
      </c>
    </row>
    <row r="21711" spans="1:16" x14ac:dyDescent="0.35">
      <c r="A21711" s="12" t="s">
        <v>8356</v>
      </c>
      <c r="B21711" s="12" t="s">
        <v>8357</v>
      </c>
      <c r="C21711" s="12" t="s">
        <v>45</v>
      </c>
      <c r="D21711" s="28" t="s">
        <v>129</v>
      </c>
      <c r="E21711" s="19">
        <v>45852</v>
      </c>
      <c r="F21711" s="19">
        <v>45858</v>
      </c>
      <c r="G21711" s="12">
        <v>6</v>
      </c>
      <c r="H21711" s="12">
        <v>21000</v>
      </c>
      <c r="I21711" s="20" t="s">
        <v>45877</v>
      </c>
      <c r="J21711" t="s">
        <v>19</v>
      </c>
      <c r="K21711" t="s">
        <v>28</v>
      </c>
      <c r="L21711">
        <v>52</v>
      </c>
      <c r="M21711" t="s">
        <v>35</v>
      </c>
      <c r="N21711">
        <v>20</v>
      </c>
      <c r="O21711" t="s">
        <v>41</v>
      </c>
      <c r="P21711" t="s">
        <v>30</v>
      </c>
    </row>
    <row r="21712" spans="1:16" x14ac:dyDescent="0.35">
      <c r="A21712" s="21" t="s">
        <v>8366</v>
      </c>
      <c r="B21712" s="21" t="s">
        <v>1220</v>
      </c>
      <c r="C21712" s="21" t="s">
        <v>53</v>
      </c>
      <c r="D21712" s="29" t="s">
        <v>18</v>
      </c>
      <c r="E21712" s="22">
        <v>45852</v>
      </c>
      <c r="F21712" s="22">
        <v>45854</v>
      </c>
      <c r="G21712" s="21">
        <v>2</v>
      </c>
      <c r="H21712" s="21">
        <v>16000</v>
      </c>
      <c r="I21712" s="23" t="s">
        <v>45883</v>
      </c>
      <c r="J21712" t="s">
        <v>34</v>
      </c>
      <c r="L21712">
        <v>46</v>
      </c>
      <c r="M21712" t="s">
        <v>57</v>
      </c>
      <c r="N21712">
        <v>15</v>
      </c>
      <c r="O21712" t="s">
        <v>46</v>
      </c>
      <c r="P21712" t="s">
        <v>68</v>
      </c>
    </row>
    <row r="21713" spans="1:16" x14ac:dyDescent="0.35">
      <c r="A21713" s="12" t="s">
        <v>8486</v>
      </c>
      <c r="B21713" s="12" t="s">
        <v>5300</v>
      </c>
      <c r="C21713" s="12" t="s">
        <v>77</v>
      </c>
      <c r="D21713" s="28" t="s">
        <v>61</v>
      </c>
      <c r="E21713" s="19">
        <v>45852</v>
      </c>
      <c r="F21713" s="19">
        <v>45854</v>
      </c>
      <c r="G21713" s="12">
        <v>2</v>
      </c>
      <c r="H21713" s="12">
        <v>24000</v>
      </c>
      <c r="I21713" s="20" t="s">
        <v>45961</v>
      </c>
      <c r="J21713" t="s">
        <v>34</v>
      </c>
      <c r="L21713">
        <v>28</v>
      </c>
      <c r="M21713" t="s">
        <v>29</v>
      </c>
      <c r="N21713">
        <v>0</v>
      </c>
      <c r="O21713" t="s">
        <v>36</v>
      </c>
      <c r="P21713" t="s">
        <v>68</v>
      </c>
    </row>
    <row r="21714" spans="1:16" x14ac:dyDescent="0.35">
      <c r="A21714" s="21" t="s">
        <v>9432</v>
      </c>
      <c r="B21714" s="21" t="s">
        <v>9433</v>
      </c>
      <c r="C21714" s="21" t="s">
        <v>26</v>
      </c>
      <c r="D21714" s="29" t="s">
        <v>61</v>
      </c>
      <c r="E21714" s="22">
        <v>45852</v>
      </c>
      <c r="F21714" s="22">
        <v>45855</v>
      </c>
      <c r="G21714" s="21">
        <v>3</v>
      </c>
      <c r="H21714" s="21">
        <v>21000</v>
      </c>
      <c r="I21714" s="23" t="s">
        <v>46587</v>
      </c>
      <c r="J21714" t="s">
        <v>50</v>
      </c>
      <c r="L21714">
        <v>48</v>
      </c>
      <c r="M21714" t="s">
        <v>21</v>
      </c>
      <c r="N21714">
        <v>10</v>
      </c>
      <c r="O21714" t="s">
        <v>22</v>
      </c>
      <c r="P21714" t="s">
        <v>23</v>
      </c>
    </row>
    <row r="21715" spans="1:16" x14ac:dyDescent="0.35">
      <c r="A21715" s="12" t="s">
        <v>10160</v>
      </c>
      <c r="B21715" s="12" t="s">
        <v>1318</v>
      </c>
      <c r="C21715" s="12" t="s">
        <v>53</v>
      </c>
      <c r="D21715" s="28" t="s">
        <v>27</v>
      </c>
      <c r="E21715" s="19">
        <v>45852</v>
      </c>
      <c r="F21715" s="19">
        <v>45858</v>
      </c>
      <c r="G21715" s="12">
        <v>6</v>
      </c>
      <c r="H21715" s="12">
        <v>48000</v>
      </c>
      <c r="I21715" s="20" t="s">
        <v>47077</v>
      </c>
      <c r="J21715" t="s">
        <v>34</v>
      </c>
      <c r="L21715">
        <v>7</v>
      </c>
      <c r="M21715" t="s">
        <v>35</v>
      </c>
      <c r="N21715">
        <v>0</v>
      </c>
      <c r="O21715" t="s">
        <v>36</v>
      </c>
      <c r="P21715" t="s">
        <v>42</v>
      </c>
    </row>
    <row r="21716" spans="1:16" x14ac:dyDescent="0.35">
      <c r="A21716" s="21" t="s">
        <v>10788</v>
      </c>
      <c r="B21716" s="21" t="s">
        <v>5192</v>
      </c>
      <c r="C21716" s="21" t="s">
        <v>67</v>
      </c>
      <c r="D21716" s="29" t="s">
        <v>33</v>
      </c>
      <c r="E21716" s="22">
        <v>45852</v>
      </c>
      <c r="F21716" s="22">
        <v>45855</v>
      </c>
      <c r="G21716" s="21">
        <v>3</v>
      </c>
      <c r="H21716" s="21">
        <v>16500</v>
      </c>
      <c r="I21716" s="23" t="s">
        <v>47509</v>
      </c>
      <c r="J21716" t="s">
        <v>34</v>
      </c>
      <c r="L21716">
        <v>8</v>
      </c>
      <c r="M21716" t="s">
        <v>29</v>
      </c>
      <c r="N21716">
        <v>15</v>
      </c>
      <c r="O21716" t="s">
        <v>22</v>
      </c>
      <c r="P21716" t="s">
        <v>68</v>
      </c>
    </row>
    <row r="21717" spans="1:16" x14ac:dyDescent="0.35">
      <c r="A21717" s="12" t="s">
        <v>11743</v>
      </c>
      <c r="B21717" s="12" t="s">
        <v>11317</v>
      </c>
      <c r="C21717" s="12" t="s">
        <v>17</v>
      </c>
      <c r="D21717" s="28" t="s">
        <v>64</v>
      </c>
      <c r="E21717" s="19">
        <v>45852</v>
      </c>
      <c r="F21717" s="19">
        <v>45857</v>
      </c>
      <c r="G21717" s="12">
        <v>5</v>
      </c>
      <c r="H21717" s="12">
        <v>9000</v>
      </c>
      <c r="I21717" s="20" t="s">
        <v>48156</v>
      </c>
      <c r="J21717" t="s">
        <v>19</v>
      </c>
      <c r="K21717" t="s">
        <v>28</v>
      </c>
      <c r="L21717">
        <v>51</v>
      </c>
      <c r="M21717" t="s">
        <v>57</v>
      </c>
      <c r="N21717">
        <v>0</v>
      </c>
      <c r="O21717" t="s">
        <v>41</v>
      </c>
      <c r="P21717" t="s">
        <v>23</v>
      </c>
    </row>
    <row r="21718" spans="1:16" x14ac:dyDescent="0.35">
      <c r="A21718" s="21" t="s">
        <v>12472</v>
      </c>
      <c r="B21718" s="21" t="s">
        <v>6997</v>
      </c>
      <c r="C21718" s="21" t="s">
        <v>102</v>
      </c>
      <c r="D21718" s="29" t="s">
        <v>86</v>
      </c>
      <c r="E21718" s="22">
        <v>45852</v>
      </c>
      <c r="F21718" s="22">
        <v>45854</v>
      </c>
      <c r="G21718" s="21">
        <v>2</v>
      </c>
      <c r="H21718" s="21">
        <v>8000</v>
      </c>
      <c r="I21718" s="23" t="s">
        <v>48680</v>
      </c>
      <c r="J21718" t="s">
        <v>34</v>
      </c>
      <c r="L21718">
        <v>20</v>
      </c>
      <c r="M21718" t="s">
        <v>29</v>
      </c>
      <c r="N21718">
        <v>10</v>
      </c>
      <c r="O21718" t="s">
        <v>41</v>
      </c>
      <c r="P21718" t="s">
        <v>30</v>
      </c>
    </row>
    <row r="21719" spans="1:16" x14ac:dyDescent="0.35">
      <c r="A21719" s="12" t="s">
        <v>13394</v>
      </c>
      <c r="B21719" s="12" t="s">
        <v>2689</v>
      </c>
      <c r="C21719" s="12" t="s">
        <v>67</v>
      </c>
      <c r="D21719" s="28" t="s">
        <v>18</v>
      </c>
      <c r="E21719" s="19">
        <v>45852</v>
      </c>
      <c r="F21719" s="19">
        <v>45859</v>
      </c>
      <c r="G21719" s="12">
        <v>7</v>
      </c>
      <c r="H21719" s="12">
        <v>38500</v>
      </c>
      <c r="I21719" s="20" t="s">
        <v>49337</v>
      </c>
      <c r="J21719" t="s">
        <v>34</v>
      </c>
      <c r="L21719">
        <v>21</v>
      </c>
      <c r="M21719" t="s">
        <v>57</v>
      </c>
      <c r="N21719">
        <v>15</v>
      </c>
      <c r="O21719" t="s">
        <v>46</v>
      </c>
      <c r="P21719" t="s">
        <v>42</v>
      </c>
    </row>
    <row r="21720" spans="1:16" x14ac:dyDescent="0.35">
      <c r="A21720" s="21" t="s">
        <v>13746</v>
      </c>
      <c r="B21720" s="21" t="s">
        <v>3256</v>
      </c>
      <c r="C21720" s="21" t="s">
        <v>67</v>
      </c>
      <c r="D21720" s="29" t="s">
        <v>86</v>
      </c>
      <c r="E21720" s="22">
        <v>45852</v>
      </c>
      <c r="F21720" s="22">
        <v>45853</v>
      </c>
      <c r="G21720" s="21">
        <v>1</v>
      </c>
      <c r="H21720" s="21">
        <v>5500</v>
      </c>
      <c r="I21720" s="23" t="s">
        <v>49597</v>
      </c>
      <c r="J21720" t="s">
        <v>19</v>
      </c>
      <c r="K21720" t="s">
        <v>74</v>
      </c>
      <c r="L21720">
        <v>47</v>
      </c>
      <c r="M21720" t="s">
        <v>21</v>
      </c>
      <c r="N21720">
        <v>10</v>
      </c>
      <c r="O21720" t="s">
        <v>41</v>
      </c>
      <c r="P21720" t="s">
        <v>68</v>
      </c>
    </row>
    <row r="21721" spans="1:16" x14ac:dyDescent="0.35">
      <c r="A21721" s="12" t="s">
        <v>13986</v>
      </c>
      <c r="B21721" s="12" t="s">
        <v>13987</v>
      </c>
      <c r="C21721" s="12" t="s">
        <v>45</v>
      </c>
      <c r="D21721" s="28" t="s">
        <v>64</v>
      </c>
      <c r="E21721" s="19">
        <v>45852</v>
      </c>
      <c r="F21721" s="19">
        <v>45853</v>
      </c>
      <c r="G21721" s="12">
        <v>1</v>
      </c>
      <c r="H21721" s="12">
        <v>3500</v>
      </c>
      <c r="I21721" s="20" t="s">
        <v>49784</v>
      </c>
      <c r="J21721" t="s">
        <v>34</v>
      </c>
      <c r="L21721">
        <v>27</v>
      </c>
      <c r="M21721" t="s">
        <v>21</v>
      </c>
      <c r="N21721">
        <v>5</v>
      </c>
      <c r="O21721" t="s">
        <v>41</v>
      </c>
      <c r="P21721" t="s">
        <v>42</v>
      </c>
    </row>
    <row r="21722" spans="1:16" x14ac:dyDescent="0.35">
      <c r="A21722" s="21" t="s">
        <v>16242</v>
      </c>
      <c r="B21722" s="21" t="s">
        <v>533</v>
      </c>
      <c r="C21722" s="21" t="s">
        <v>17</v>
      </c>
      <c r="D21722" s="29" t="s">
        <v>73</v>
      </c>
      <c r="E21722" s="22">
        <v>45852</v>
      </c>
      <c r="F21722" s="22">
        <v>45855</v>
      </c>
      <c r="G21722" s="21">
        <v>3</v>
      </c>
      <c r="H21722" s="21">
        <v>5400</v>
      </c>
      <c r="I21722" s="23" t="s">
        <v>51516</v>
      </c>
      <c r="J21722" t="s">
        <v>34</v>
      </c>
      <c r="L21722">
        <v>35</v>
      </c>
      <c r="M21722" t="s">
        <v>57</v>
      </c>
      <c r="N21722">
        <v>10</v>
      </c>
      <c r="O21722" t="s">
        <v>36</v>
      </c>
      <c r="P21722" t="s">
        <v>23</v>
      </c>
    </row>
    <row r="21723" spans="1:16" x14ac:dyDescent="0.35">
      <c r="A21723" s="12" t="s">
        <v>16777</v>
      </c>
      <c r="B21723" s="12" t="s">
        <v>6021</v>
      </c>
      <c r="C21723" s="12" t="s">
        <v>77</v>
      </c>
      <c r="D21723" s="28" t="s">
        <v>39</v>
      </c>
      <c r="E21723" s="19">
        <v>45852</v>
      </c>
      <c r="F21723" s="19">
        <v>45857</v>
      </c>
      <c r="G21723" s="12">
        <v>5</v>
      </c>
      <c r="H21723" s="12">
        <v>60000</v>
      </c>
      <c r="I21723" s="20" t="s">
        <v>51937</v>
      </c>
      <c r="J21723" t="s">
        <v>50</v>
      </c>
      <c r="L21723">
        <v>3</v>
      </c>
      <c r="M21723" t="s">
        <v>35</v>
      </c>
      <c r="N21723">
        <v>0</v>
      </c>
      <c r="O21723" t="s">
        <v>22</v>
      </c>
      <c r="P21723" t="s">
        <v>68</v>
      </c>
    </row>
    <row r="21724" spans="1:16" x14ac:dyDescent="0.35">
      <c r="A21724" s="21" t="s">
        <v>17005</v>
      </c>
      <c r="B21724" s="21" t="s">
        <v>17006</v>
      </c>
      <c r="C21724" s="21" t="s">
        <v>102</v>
      </c>
      <c r="D21724" s="29" t="s">
        <v>86</v>
      </c>
      <c r="E21724" s="22">
        <v>45852</v>
      </c>
      <c r="F21724" s="22">
        <v>45855</v>
      </c>
      <c r="G21724" s="21">
        <v>3</v>
      </c>
      <c r="H21724" s="21">
        <v>12000</v>
      </c>
      <c r="I21724" s="23" t="s">
        <v>52120</v>
      </c>
      <c r="J21724" t="s">
        <v>19</v>
      </c>
      <c r="K21724" t="s">
        <v>20</v>
      </c>
      <c r="L21724">
        <v>33</v>
      </c>
      <c r="M21724" t="s">
        <v>57</v>
      </c>
      <c r="N21724">
        <v>5</v>
      </c>
      <c r="O21724" t="s">
        <v>46</v>
      </c>
      <c r="P21724" t="s">
        <v>68</v>
      </c>
    </row>
    <row r="21725" spans="1:16" x14ac:dyDescent="0.35">
      <c r="A21725" s="12" t="s">
        <v>17112</v>
      </c>
      <c r="B21725" s="12" t="s">
        <v>2711</v>
      </c>
      <c r="C21725" s="12" t="s">
        <v>45</v>
      </c>
      <c r="D21725" s="28" t="s">
        <v>86</v>
      </c>
      <c r="E21725" s="19">
        <v>45852</v>
      </c>
      <c r="F21725" s="19">
        <v>45858</v>
      </c>
      <c r="G21725" s="12">
        <v>6</v>
      </c>
      <c r="H21725" s="12">
        <v>21000</v>
      </c>
      <c r="I21725" s="20" t="s">
        <v>52205</v>
      </c>
      <c r="J21725" t="s">
        <v>19</v>
      </c>
      <c r="K21725" t="s">
        <v>74</v>
      </c>
      <c r="L21725">
        <v>36</v>
      </c>
      <c r="M21725" t="s">
        <v>21</v>
      </c>
      <c r="N21725">
        <v>10</v>
      </c>
      <c r="O21725" t="s">
        <v>46</v>
      </c>
      <c r="P21725" t="s">
        <v>30</v>
      </c>
    </row>
    <row r="21726" spans="1:16" x14ac:dyDescent="0.35">
      <c r="A21726" s="21" t="s">
        <v>18173</v>
      </c>
      <c r="B21726" s="21" t="s">
        <v>6317</v>
      </c>
      <c r="C21726" s="21" t="s">
        <v>102</v>
      </c>
      <c r="D21726" s="29" t="s">
        <v>61</v>
      </c>
      <c r="E21726" s="22">
        <v>45852</v>
      </c>
      <c r="F21726" s="22">
        <v>45854</v>
      </c>
      <c r="G21726" s="21">
        <v>2</v>
      </c>
      <c r="H21726" s="21">
        <v>8000</v>
      </c>
      <c r="I21726" s="23" t="s">
        <v>53065</v>
      </c>
      <c r="J21726" t="s">
        <v>19</v>
      </c>
      <c r="K21726" t="s">
        <v>74</v>
      </c>
      <c r="L21726">
        <v>12</v>
      </c>
      <c r="M21726" t="s">
        <v>21</v>
      </c>
      <c r="N21726">
        <v>15</v>
      </c>
      <c r="O21726" t="s">
        <v>46</v>
      </c>
      <c r="P21726" t="s">
        <v>23</v>
      </c>
    </row>
    <row r="21727" spans="1:16" x14ac:dyDescent="0.35">
      <c r="A21727" s="12" t="s">
        <v>18254</v>
      </c>
      <c r="B21727" s="12" t="s">
        <v>3817</v>
      </c>
      <c r="C21727" s="12" t="s">
        <v>49</v>
      </c>
      <c r="D21727" s="28" t="s">
        <v>129</v>
      </c>
      <c r="E21727" s="19">
        <v>45852</v>
      </c>
      <c r="F21727" s="19">
        <v>45857</v>
      </c>
      <c r="G21727" s="12">
        <v>5</v>
      </c>
      <c r="H21727" s="12">
        <v>30000</v>
      </c>
      <c r="I21727" s="20" t="s">
        <v>53129</v>
      </c>
      <c r="J21727" t="s">
        <v>50</v>
      </c>
      <c r="L21727">
        <v>26</v>
      </c>
      <c r="M21727" t="s">
        <v>35</v>
      </c>
      <c r="N21727">
        <v>10</v>
      </c>
      <c r="O21727" t="s">
        <v>36</v>
      </c>
      <c r="P21727" t="s">
        <v>42</v>
      </c>
    </row>
    <row r="21728" spans="1:16" x14ac:dyDescent="0.35">
      <c r="A21728" s="21" t="s">
        <v>18588</v>
      </c>
      <c r="B21728" s="21" t="s">
        <v>3426</v>
      </c>
      <c r="C21728" s="21" t="s">
        <v>102</v>
      </c>
      <c r="D21728" s="29" t="s">
        <v>54</v>
      </c>
      <c r="E21728" s="22">
        <v>45852</v>
      </c>
      <c r="F21728" s="22">
        <v>45856</v>
      </c>
      <c r="G21728" s="21">
        <v>4</v>
      </c>
      <c r="H21728" s="21">
        <v>16000</v>
      </c>
      <c r="I21728" s="23" t="s">
        <v>53396</v>
      </c>
      <c r="J21728" t="s">
        <v>34</v>
      </c>
      <c r="L21728">
        <v>55</v>
      </c>
      <c r="M21728" t="s">
        <v>35</v>
      </c>
      <c r="N21728">
        <v>15</v>
      </c>
      <c r="O21728" t="s">
        <v>22</v>
      </c>
      <c r="P21728" t="s">
        <v>23</v>
      </c>
    </row>
    <row r="21729" spans="1:16" x14ac:dyDescent="0.35">
      <c r="A21729" s="12" t="s">
        <v>18773</v>
      </c>
      <c r="B21729" s="12" t="s">
        <v>5311</v>
      </c>
      <c r="C21729" s="12" t="s">
        <v>26</v>
      </c>
      <c r="D21729" s="28" t="s">
        <v>33</v>
      </c>
      <c r="E21729" s="19">
        <v>45852</v>
      </c>
      <c r="F21729" s="19">
        <v>45857</v>
      </c>
      <c r="G21729" s="12">
        <v>5</v>
      </c>
      <c r="H21729" s="12">
        <v>35000</v>
      </c>
      <c r="I21729" s="20" t="s">
        <v>53556</v>
      </c>
      <c r="J21729" t="s">
        <v>50</v>
      </c>
      <c r="L21729">
        <v>58</v>
      </c>
      <c r="M21729" t="s">
        <v>57</v>
      </c>
      <c r="N21729">
        <v>10</v>
      </c>
      <c r="O21729" t="s">
        <v>41</v>
      </c>
      <c r="P21729" t="s">
        <v>42</v>
      </c>
    </row>
    <row r="21730" spans="1:16" x14ac:dyDescent="0.35">
      <c r="A21730" s="21" t="s">
        <v>19005</v>
      </c>
      <c r="B21730" s="21" t="s">
        <v>19006</v>
      </c>
      <c r="C21730" s="21" t="s">
        <v>77</v>
      </c>
      <c r="D21730" s="29" t="s">
        <v>73</v>
      </c>
      <c r="E21730" s="22">
        <v>45852</v>
      </c>
      <c r="F21730" s="22">
        <v>45858</v>
      </c>
      <c r="G21730" s="21">
        <v>6</v>
      </c>
      <c r="H21730" s="21">
        <v>72000</v>
      </c>
      <c r="I21730" s="23" t="s">
        <v>53744</v>
      </c>
      <c r="J21730" t="s">
        <v>50</v>
      </c>
      <c r="L21730">
        <v>53</v>
      </c>
      <c r="M21730" t="s">
        <v>21</v>
      </c>
      <c r="N21730">
        <v>0</v>
      </c>
      <c r="O21730" t="s">
        <v>46</v>
      </c>
      <c r="P21730" t="s">
        <v>68</v>
      </c>
    </row>
    <row r="21731" spans="1:16" x14ac:dyDescent="0.35">
      <c r="A21731" s="12" t="s">
        <v>19204</v>
      </c>
      <c r="B21731" s="12" t="s">
        <v>2315</v>
      </c>
      <c r="C21731" s="12" t="s">
        <v>17</v>
      </c>
      <c r="D21731" s="28" t="s">
        <v>73</v>
      </c>
      <c r="E21731" s="19">
        <v>45852</v>
      </c>
      <c r="F21731" s="19">
        <v>45856</v>
      </c>
      <c r="G21731" s="12">
        <v>4</v>
      </c>
      <c r="H21731" s="12">
        <v>7200</v>
      </c>
      <c r="I21731" s="20" t="s">
        <v>53906</v>
      </c>
      <c r="J21731" t="s">
        <v>34</v>
      </c>
      <c r="L21731">
        <v>3</v>
      </c>
      <c r="M21731" t="s">
        <v>57</v>
      </c>
      <c r="N21731">
        <v>20</v>
      </c>
      <c r="O21731" t="s">
        <v>41</v>
      </c>
      <c r="P21731" t="s">
        <v>23</v>
      </c>
    </row>
    <row r="21732" spans="1:16" x14ac:dyDescent="0.35">
      <c r="A21732" s="21" t="s">
        <v>20879</v>
      </c>
      <c r="B21732" s="21" t="s">
        <v>18867</v>
      </c>
      <c r="C21732" s="21" t="s">
        <v>17</v>
      </c>
      <c r="D21732" s="29" t="s">
        <v>73</v>
      </c>
      <c r="E21732" s="22">
        <v>45852</v>
      </c>
      <c r="F21732" s="22">
        <v>45859</v>
      </c>
      <c r="G21732" s="21">
        <v>7</v>
      </c>
      <c r="H21732" s="21">
        <v>12600</v>
      </c>
      <c r="I21732" s="23" t="s">
        <v>55319</v>
      </c>
      <c r="J21732" t="s">
        <v>19</v>
      </c>
      <c r="K21732" t="s">
        <v>74</v>
      </c>
      <c r="L21732">
        <v>41</v>
      </c>
      <c r="M21732" t="s">
        <v>35</v>
      </c>
      <c r="N21732">
        <v>0</v>
      </c>
      <c r="O21732" t="s">
        <v>41</v>
      </c>
      <c r="P21732" t="s">
        <v>68</v>
      </c>
    </row>
    <row r="21733" spans="1:16" x14ac:dyDescent="0.35">
      <c r="A21733" s="12" t="s">
        <v>22319</v>
      </c>
      <c r="B21733" s="12" t="s">
        <v>18410</v>
      </c>
      <c r="C21733" s="12" t="s">
        <v>45</v>
      </c>
      <c r="D21733" s="28" t="s">
        <v>64</v>
      </c>
      <c r="E21733" s="19">
        <v>45852</v>
      </c>
      <c r="F21733" s="19">
        <v>45859</v>
      </c>
      <c r="G21733" s="12">
        <v>7</v>
      </c>
      <c r="H21733" s="12">
        <v>24500</v>
      </c>
      <c r="I21733" s="20" t="s">
        <v>56560</v>
      </c>
      <c r="J21733" t="s">
        <v>19</v>
      </c>
      <c r="K21733" t="s">
        <v>20</v>
      </c>
      <c r="L21733">
        <v>57</v>
      </c>
      <c r="M21733" t="s">
        <v>57</v>
      </c>
      <c r="N21733">
        <v>15</v>
      </c>
      <c r="O21733" t="s">
        <v>41</v>
      </c>
      <c r="P21733" t="s">
        <v>42</v>
      </c>
    </row>
    <row r="21734" spans="1:16" x14ac:dyDescent="0.35">
      <c r="A21734" s="21" t="s">
        <v>24569</v>
      </c>
      <c r="B21734" s="21" t="s">
        <v>15189</v>
      </c>
      <c r="C21734" s="21" t="s">
        <v>45</v>
      </c>
      <c r="D21734" s="29" t="s">
        <v>73</v>
      </c>
      <c r="E21734" s="22">
        <v>45852</v>
      </c>
      <c r="F21734" s="22">
        <v>45858</v>
      </c>
      <c r="G21734" s="21">
        <v>6</v>
      </c>
      <c r="H21734" s="21">
        <v>21000</v>
      </c>
      <c r="I21734" s="23" t="s">
        <v>58567</v>
      </c>
      <c r="J21734" t="s">
        <v>19</v>
      </c>
      <c r="K21734" t="s">
        <v>28</v>
      </c>
      <c r="L21734">
        <v>59</v>
      </c>
      <c r="M21734" t="s">
        <v>57</v>
      </c>
      <c r="N21734">
        <v>5</v>
      </c>
      <c r="O21734" t="s">
        <v>22</v>
      </c>
      <c r="P21734" t="s">
        <v>23</v>
      </c>
    </row>
    <row r="21735" spans="1:16" x14ac:dyDescent="0.35">
      <c r="A21735" s="12" t="s">
        <v>25260</v>
      </c>
      <c r="B21735" s="12" t="s">
        <v>25261</v>
      </c>
      <c r="C21735" s="12" t="s">
        <v>91</v>
      </c>
      <c r="D21735" s="28" t="s">
        <v>33</v>
      </c>
      <c r="E21735" s="19">
        <v>45852</v>
      </c>
      <c r="F21735" s="19">
        <v>45855</v>
      </c>
      <c r="G21735" s="12">
        <v>3</v>
      </c>
      <c r="H21735" s="12">
        <v>7500</v>
      </c>
      <c r="I21735" s="20" t="s">
        <v>59192</v>
      </c>
      <c r="J21735" t="s">
        <v>34</v>
      </c>
      <c r="L21735">
        <v>54</v>
      </c>
      <c r="M21735" t="s">
        <v>21</v>
      </c>
      <c r="N21735">
        <v>5</v>
      </c>
      <c r="O21735" t="s">
        <v>36</v>
      </c>
      <c r="P21735" t="s">
        <v>42</v>
      </c>
    </row>
    <row r="21736" spans="1:16" x14ac:dyDescent="0.35">
      <c r="A21736" s="21" t="s">
        <v>27724</v>
      </c>
      <c r="B21736" s="21" t="s">
        <v>19321</v>
      </c>
      <c r="C21736" s="21" t="s">
        <v>91</v>
      </c>
      <c r="D21736" s="29" t="s">
        <v>33</v>
      </c>
      <c r="E21736" s="22">
        <v>45852</v>
      </c>
      <c r="F21736" s="22">
        <v>45857</v>
      </c>
      <c r="G21736" s="21">
        <v>5</v>
      </c>
      <c r="H21736" s="21">
        <v>12500</v>
      </c>
      <c r="I21736" s="23" t="s">
        <v>61448</v>
      </c>
      <c r="J21736" t="s">
        <v>50</v>
      </c>
      <c r="L21736">
        <v>59</v>
      </c>
      <c r="M21736" t="s">
        <v>29</v>
      </c>
      <c r="N21736">
        <v>5</v>
      </c>
      <c r="O21736" t="s">
        <v>46</v>
      </c>
      <c r="P21736" t="s">
        <v>42</v>
      </c>
    </row>
    <row r="21737" spans="1:16" x14ac:dyDescent="0.35">
      <c r="A21737" s="12" t="s">
        <v>28181</v>
      </c>
      <c r="B21737" s="12" t="s">
        <v>28182</v>
      </c>
      <c r="C21737" s="12" t="s">
        <v>17</v>
      </c>
      <c r="D21737" s="28" t="s">
        <v>27</v>
      </c>
      <c r="E21737" s="19">
        <v>45852</v>
      </c>
      <c r="F21737" s="19">
        <v>45855</v>
      </c>
      <c r="G21737" s="12">
        <v>3</v>
      </c>
      <c r="H21737" s="12">
        <v>5400</v>
      </c>
      <c r="I21737" s="20" t="s">
        <v>61866</v>
      </c>
      <c r="J21737" t="s">
        <v>19</v>
      </c>
      <c r="K21737" t="s">
        <v>40</v>
      </c>
      <c r="L21737">
        <v>48</v>
      </c>
      <c r="M21737" t="s">
        <v>21</v>
      </c>
      <c r="N21737">
        <v>10</v>
      </c>
      <c r="O21737" t="s">
        <v>41</v>
      </c>
      <c r="P21737" t="s">
        <v>30</v>
      </c>
    </row>
    <row r="21738" spans="1:16" x14ac:dyDescent="0.35">
      <c r="A21738" s="21" t="s">
        <v>29258</v>
      </c>
      <c r="B21738" s="21" t="s">
        <v>18094</v>
      </c>
      <c r="C21738" s="21" t="s">
        <v>26</v>
      </c>
      <c r="D21738" s="29" t="s">
        <v>18</v>
      </c>
      <c r="E21738" s="22">
        <v>45852</v>
      </c>
      <c r="F21738" s="22">
        <v>45853</v>
      </c>
      <c r="G21738" s="21">
        <v>1</v>
      </c>
      <c r="H21738" s="21">
        <v>7000</v>
      </c>
      <c r="I21738" s="23" t="s">
        <v>62879</v>
      </c>
      <c r="J21738" t="s">
        <v>50</v>
      </c>
      <c r="L21738">
        <v>26</v>
      </c>
      <c r="M21738" t="s">
        <v>57</v>
      </c>
      <c r="N21738">
        <v>10</v>
      </c>
      <c r="O21738" t="s">
        <v>22</v>
      </c>
      <c r="P21738" t="s">
        <v>68</v>
      </c>
    </row>
    <row r="21739" spans="1:16" x14ac:dyDescent="0.35">
      <c r="A21739" s="12" t="s">
        <v>29293</v>
      </c>
      <c r="B21739" s="12" t="s">
        <v>10202</v>
      </c>
      <c r="C21739" s="12" t="s">
        <v>91</v>
      </c>
      <c r="D21739" s="28" t="s">
        <v>129</v>
      </c>
      <c r="E21739" s="19">
        <v>45852</v>
      </c>
      <c r="F21739" s="19">
        <v>45856</v>
      </c>
      <c r="G21739" s="12">
        <v>4</v>
      </c>
      <c r="H21739" s="12">
        <v>10000</v>
      </c>
      <c r="I21739" s="20" t="s">
        <v>62912</v>
      </c>
      <c r="J21739" t="s">
        <v>34</v>
      </c>
      <c r="L21739">
        <v>15</v>
      </c>
      <c r="M21739" t="s">
        <v>21</v>
      </c>
      <c r="N21739">
        <v>15</v>
      </c>
      <c r="O21739" t="s">
        <v>36</v>
      </c>
      <c r="P21739" t="s">
        <v>30</v>
      </c>
    </row>
    <row r="21740" spans="1:16" x14ac:dyDescent="0.35">
      <c r="A21740" s="21" t="s">
        <v>29312</v>
      </c>
      <c r="B21740" s="21" t="s">
        <v>6651</v>
      </c>
      <c r="C21740" s="21" t="s">
        <v>45</v>
      </c>
      <c r="D21740" s="29" t="s">
        <v>129</v>
      </c>
      <c r="E21740" s="22">
        <v>45852</v>
      </c>
      <c r="F21740" s="22">
        <v>45857</v>
      </c>
      <c r="G21740" s="21">
        <v>5</v>
      </c>
      <c r="H21740" s="21">
        <v>17500</v>
      </c>
      <c r="I21740" s="23" t="s">
        <v>62929</v>
      </c>
      <c r="J21740" t="s">
        <v>34</v>
      </c>
      <c r="L21740">
        <v>14</v>
      </c>
      <c r="M21740" t="s">
        <v>35</v>
      </c>
      <c r="N21740">
        <v>10</v>
      </c>
      <c r="O21740" t="s">
        <v>36</v>
      </c>
      <c r="P21740" t="s">
        <v>30</v>
      </c>
    </row>
    <row r="21741" spans="1:16" x14ac:dyDescent="0.35">
      <c r="A21741" s="12" t="s">
        <v>30445</v>
      </c>
      <c r="B21741" s="12" t="s">
        <v>22760</v>
      </c>
      <c r="C21741" s="12" t="s">
        <v>77</v>
      </c>
      <c r="D21741" s="28" t="s">
        <v>18</v>
      </c>
      <c r="E21741" s="19">
        <v>45852</v>
      </c>
      <c r="F21741" s="19">
        <v>45859</v>
      </c>
      <c r="G21741" s="12">
        <v>7</v>
      </c>
      <c r="H21741" s="12">
        <v>84000</v>
      </c>
      <c r="I21741" s="20" t="s">
        <v>64005</v>
      </c>
      <c r="J21741" t="s">
        <v>50</v>
      </c>
      <c r="L21741">
        <v>33</v>
      </c>
      <c r="M21741" t="s">
        <v>35</v>
      </c>
      <c r="N21741">
        <v>15</v>
      </c>
      <c r="O21741" t="s">
        <v>41</v>
      </c>
      <c r="P21741" t="s">
        <v>23</v>
      </c>
    </row>
    <row r="21742" spans="1:16" x14ac:dyDescent="0.35">
      <c r="A21742" s="21" t="s">
        <v>30646</v>
      </c>
      <c r="B21742" s="21" t="s">
        <v>15196</v>
      </c>
      <c r="C21742" s="21" t="s">
        <v>102</v>
      </c>
      <c r="D21742" s="29" t="s">
        <v>64</v>
      </c>
      <c r="E21742" s="22">
        <v>45852</v>
      </c>
      <c r="F21742" s="22">
        <v>45856</v>
      </c>
      <c r="G21742" s="21">
        <v>4</v>
      </c>
      <c r="H21742" s="21">
        <v>16000</v>
      </c>
      <c r="I21742" s="23" t="s">
        <v>64193</v>
      </c>
      <c r="J21742" t="s">
        <v>19</v>
      </c>
      <c r="K21742" t="s">
        <v>28</v>
      </c>
      <c r="L21742">
        <v>24</v>
      </c>
      <c r="M21742" t="s">
        <v>57</v>
      </c>
      <c r="N21742">
        <v>10</v>
      </c>
      <c r="O21742" t="s">
        <v>22</v>
      </c>
      <c r="P21742" t="s">
        <v>68</v>
      </c>
    </row>
    <row r="21743" spans="1:16" x14ac:dyDescent="0.35">
      <c r="A21743" s="12" t="s">
        <v>30981</v>
      </c>
      <c r="B21743" s="12" t="s">
        <v>20020</v>
      </c>
      <c r="C21743" s="12" t="s">
        <v>17</v>
      </c>
      <c r="D21743" s="28" t="s">
        <v>73</v>
      </c>
      <c r="E21743" s="19">
        <v>45852</v>
      </c>
      <c r="F21743" s="19">
        <v>45858</v>
      </c>
      <c r="G21743" s="12">
        <v>6</v>
      </c>
      <c r="H21743" s="12">
        <v>10800</v>
      </c>
      <c r="I21743" s="20" t="s">
        <v>64511</v>
      </c>
      <c r="J21743" t="s">
        <v>34</v>
      </c>
      <c r="L21743">
        <v>23</v>
      </c>
      <c r="M21743" t="s">
        <v>35</v>
      </c>
      <c r="N21743">
        <v>5</v>
      </c>
      <c r="O21743" t="s">
        <v>41</v>
      </c>
      <c r="P21743" t="s">
        <v>23</v>
      </c>
    </row>
    <row r="21744" spans="1:16" x14ac:dyDescent="0.35">
      <c r="A21744" s="21" t="s">
        <v>31502</v>
      </c>
      <c r="B21744" s="21" t="s">
        <v>6367</v>
      </c>
      <c r="C21744" s="21" t="s">
        <v>60</v>
      </c>
      <c r="D21744" s="29" t="s">
        <v>86</v>
      </c>
      <c r="E21744" s="22">
        <v>45852</v>
      </c>
      <c r="F21744" s="22">
        <v>45855</v>
      </c>
      <c r="G21744" s="21">
        <v>3</v>
      </c>
      <c r="H21744" s="21">
        <v>3600</v>
      </c>
      <c r="I21744" s="23" t="s">
        <v>65009</v>
      </c>
      <c r="J21744" t="s">
        <v>34</v>
      </c>
      <c r="L21744">
        <v>43</v>
      </c>
      <c r="M21744" t="s">
        <v>29</v>
      </c>
      <c r="N21744">
        <v>5</v>
      </c>
      <c r="O21744" t="s">
        <v>41</v>
      </c>
      <c r="P21744" t="s">
        <v>23</v>
      </c>
    </row>
    <row r="21745" spans="1:16" x14ac:dyDescent="0.35">
      <c r="A21745" s="12" t="s">
        <v>31551</v>
      </c>
      <c r="B21745" s="12" t="s">
        <v>6321</v>
      </c>
      <c r="C21745" s="12" t="s">
        <v>53</v>
      </c>
      <c r="D21745" s="28" t="s">
        <v>54</v>
      </c>
      <c r="E21745" s="19">
        <v>45852</v>
      </c>
      <c r="F21745" s="19">
        <v>45853</v>
      </c>
      <c r="G21745" s="12">
        <v>1</v>
      </c>
      <c r="H21745" s="12">
        <v>8000</v>
      </c>
      <c r="I21745" s="20" t="s">
        <v>65057</v>
      </c>
      <c r="J21745" t="s">
        <v>50</v>
      </c>
      <c r="L21745">
        <v>57</v>
      </c>
      <c r="M21745" t="s">
        <v>35</v>
      </c>
      <c r="N21745">
        <v>10</v>
      </c>
      <c r="O21745" t="s">
        <v>41</v>
      </c>
      <c r="P21745" t="s">
        <v>68</v>
      </c>
    </row>
    <row r="21746" spans="1:16" x14ac:dyDescent="0.35">
      <c r="A21746" s="21" t="s">
        <v>883</v>
      </c>
      <c r="B21746" s="21" t="s">
        <v>884</v>
      </c>
      <c r="C21746" s="21" t="s">
        <v>67</v>
      </c>
      <c r="D21746" s="29" t="s">
        <v>18</v>
      </c>
      <c r="E21746" s="22">
        <v>45853</v>
      </c>
      <c r="F21746" s="22">
        <v>45858</v>
      </c>
      <c r="G21746" s="21">
        <v>5</v>
      </c>
      <c r="H21746" s="21">
        <v>27500</v>
      </c>
      <c r="I21746" s="23" t="s">
        <v>41579</v>
      </c>
      <c r="J21746" t="s">
        <v>34</v>
      </c>
      <c r="L21746">
        <v>17</v>
      </c>
      <c r="M21746" t="s">
        <v>21</v>
      </c>
      <c r="N21746">
        <v>5</v>
      </c>
      <c r="O21746" t="s">
        <v>36</v>
      </c>
      <c r="P21746" t="s">
        <v>30</v>
      </c>
    </row>
    <row r="21747" spans="1:16" x14ac:dyDescent="0.35">
      <c r="A21747" s="12" t="s">
        <v>3245</v>
      </c>
      <c r="B21747" s="12" t="s">
        <v>3246</v>
      </c>
      <c r="C21747" s="12" t="s">
        <v>102</v>
      </c>
      <c r="D21747" s="28" t="s">
        <v>54</v>
      </c>
      <c r="E21747" s="19">
        <v>45853</v>
      </c>
      <c r="F21747" s="19">
        <v>45859</v>
      </c>
      <c r="G21747" s="12">
        <v>6</v>
      </c>
      <c r="H21747" s="12">
        <v>24000</v>
      </c>
      <c r="I21747" s="20" t="s">
        <v>42831</v>
      </c>
      <c r="J21747" t="s">
        <v>19</v>
      </c>
      <c r="K21747" t="s">
        <v>28</v>
      </c>
      <c r="L21747">
        <v>14</v>
      </c>
      <c r="M21747" t="s">
        <v>21</v>
      </c>
      <c r="N21747">
        <v>5</v>
      </c>
      <c r="O21747" t="s">
        <v>22</v>
      </c>
      <c r="P21747" t="s">
        <v>23</v>
      </c>
    </row>
    <row r="21748" spans="1:16" x14ac:dyDescent="0.35">
      <c r="A21748" s="21" t="s">
        <v>3847</v>
      </c>
      <c r="B21748" s="21" t="s">
        <v>3848</v>
      </c>
      <c r="C21748" s="21" t="s">
        <v>45</v>
      </c>
      <c r="D21748" s="29" t="s">
        <v>86</v>
      </c>
      <c r="E21748" s="22">
        <v>45853</v>
      </c>
      <c r="F21748" s="22">
        <v>45860</v>
      </c>
      <c r="G21748" s="21">
        <v>7</v>
      </c>
      <c r="H21748" s="21">
        <v>24500</v>
      </c>
      <c r="I21748" s="23" t="s">
        <v>43158</v>
      </c>
      <c r="J21748" t="s">
        <v>50</v>
      </c>
      <c r="L21748">
        <v>29</v>
      </c>
      <c r="M21748" t="s">
        <v>35</v>
      </c>
      <c r="N21748">
        <v>5</v>
      </c>
      <c r="O21748" t="s">
        <v>46</v>
      </c>
      <c r="P21748" t="s">
        <v>30</v>
      </c>
    </row>
    <row r="21749" spans="1:16" x14ac:dyDescent="0.35">
      <c r="A21749" s="12" t="s">
        <v>8391</v>
      </c>
      <c r="B21749" s="12" t="s">
        <v>8392</v>
      </c>
      <c r="C21749" s="12" t="s">
        <v>17</v>
      </c>
      <c r="D21749" s="28" t="s">
        <v>86</v>
      </c>
      <c r="E21749" s="19">
        <v>45853</v>
      </c>
      <c r="F21749" s="19">
        <v>45856</v>
      </c>
      <c r="G21749" s="12">
        <v>3</v>
      </c>
      <c r="H21749" s="12">
        <v>5400</v>
      </c>
      <c r="I21749" s="20" t="s">
        <v>45899</v>
      </c>
      <c r="J21749" t="s">
        <v>19</v>
      </c>
      <c r="K21749" t="s">
        <v>40</v>
      </c>
      <c r="L21749">
        <v>11</v>
      </c>
      <c r="M21749" t="s">
        <v>21</v>
      </c>
      <c r="N21749">
        <v>15</v>
      </c>
      <c r="O21749" t="s">
        <v>22</v>
      </c>
      <c r="P21749" t="s">
        <v>68</v>
      </c>
    </row>
    <row r="21750" spans="1:16" x14ac:dyDescent="0.35">
      <c r="A21750" s="21" t="s">
        <v>10056</v>
      </c>
      <c r="B21750" s="21" t="s">
        <v>8331</v>
      </c>
      <c r="C21750" s="21" t="s">
        <v>49</v>
      </c>
      <c r="D21750" s="29" t="s">
        <v>86</v>
      </c>
      <c r="E21750" s="22">
        <v>45853</v>
      </c>
      <c r="F21750" s="22">
        <v>45854</v>
      </c>
      <c r="G21750" s="21">
        <v>1</v>
      </c>
      <c r="H21750" s="21">
        <v>6000</v>
      </c>
      <c r="I21750" s="23" t="s">
        <v>47005</v>
      </c>
      <c r="J21750" t="s">
        <v>19</v>
      </c>
      <c r="K21750" t="s">
        <v>74</v>
      </c>
      <c r="L21750">
        <v>47</v>
      </c>
      <c r="M21750" t="s">
        <v>29</v>
      </c>
      <c r="N21750">
        <v>15</v>
      </c>
      <c r="O21750" t="s">
        <v>46</v>
      </c>
      <c r="P21750" t="s">
        <v>30</v>
      </c>
    </row>
    <row r="21751" spans="1:16" x14ac:dyDescent="0.35">
      <c r="A21751" s="12" t="s">
        <v>11666</v>
      </c>
      <c r="B21751" s="12" t="s">
        <v>11667</v>
      </c>
      <c r="C21751" s="12" t="s">
        <v>91</v>
      </c>
      <c r="D21751" s="28" t="s">
        <v>33</v>
      </c>
      <c r="E21751" s="19">
        <v>45853</v>
      </c>
      <c r="F21751" s="19">
        <v>45860</v>
      </c>
      <c r="G21751" s="12">
        <v>7</v>
      </c>
      <c r="H21751" s="12">
        <v>17500</v>
      </c>
      <c r="I21751" s="20" t="s">
        <v>48104</v>
      </c>
      <c r="J21751" t="s">
        <v>34</v>
      </c>
      <c r="L21751">
        <v>29</v>
      </c>
      <c r="M21751" t="s">
        <v>21</v>
      </c>
      <c r="N21751">
        <v>0</v>
      </c>
      <c r="O21751" t="s">
        <v>46</v>
      </c>
      <c r="P21751" t="s">
        <v>42</v>
      </c>
    </row>
    <row r="21752" spans="1:16" x14ac:dyDescent="0.35">
      <c r="A21752" s="21" t="s">
        <v>13275</v>
      </c>
      <c r="B21752" s="21" t="s">
        <v>3339</v>
      </c>
      <c r="C21752" s="21" t="s">
        <v>91</v>
      </c>
      <c r="D21752" s="29" t="s">
        <v>129</v>
      </c>
      <c r="E21752" s="22">
        <v>45853</v>
      </c>
      <c r="F21752" s="22">
        <v>45855</v>
      </c>
      <c r="G21752" s="21">
        <v>2</v>
      </c>
      <c r="H21752" s="21">
        <v>5000</v>
      </c>
      <c r="I21752" s="23" t="s">
        <v>49249</v>
      </c>
      <c r="J21752" t="s">
        <v>19</v>
      </c>
      <c r="K21752" t="s">
        <v>74</v>
      </c>
      <c r="L21752">
        <v>54</v>
      </c>
      <c r="M21752" t="s">
        <v>29</v>
      </c>
      <c r="N21752">
        <v>10</v>
      </c>
      <c r="O21752" t="s">
        <v>46</v>
      </c>
      <c r="P21752" t="s">
        <v>30</v>
      </c>
    </row>
    <row r="21753" spans="1:16" x14ac:dyDescent="0.35">
      <c r="A21753" s="12" t="s">
        <v>13940</v>
      </c>
      <c r="B21753" s="12" t="s">
        <v>5812</v>
      </c>
      <c r="C21753" s="12" t="s">
        <v>49</v>
      </c>
      <c r="D21753" s="28" t="s">
        <v>73</v>
      </c>
      <c r="E21753" s="19">
        <v>45853</v>
      </c>
      <c r="F21753" s="19">
        <v>45860</v>
      </c>
      <c r="G21753" s="12">
        <v>7</v>
      </c>
      <c r="H21753" s="12">
        <v>42000</v>
      </c>
      <c r="I21753" s="20" t="s">
        <v>49750</v>
      </c>
      <c r="J21753" t="s">
        <v>50</v>
      </c>
      <c r="L21753">
        <v>6</v>
      </c>
      <c r="M21753" t="s">
        <v>57</v>
      </c>
      <c r="N21753">
        <v>0</v>
      </c>
      <c r="O21753" t="s">
        <v>46</v>
      </c>
      <c r="P21753" t="s">
        <v>30</v>
      </c>
    </row>
    <row r="21754" spans="1:16" x14ac:dyDescent="0.35">
      <c r="A21754" s="21" t="s">
        <v>17654</v>
      </c>
      <c r="B21754" s="21" t="s">
        <v>5679</v>
      </c>
      <c r="C21754" s="21" t="s">
        <v>53</v>
      </c>
      <c r="D21754" s="29" t="s">
        <v>33</v>
      </c>
      <c r="E21754" s="22">
        <v>45853</v>
      </c>
      <c r="F21754" s="22">
        <v>45858</v>
      </c>
      <c r="G21754" s="21">
        <v>5</v>
      </c>
      <c r="H21754" s="21">
        <v>40000</v>
      </c>
      <c r="I21754" s="23" t="s">
        <v>52640</v>
      </c>
      <c r="J21754" t="s">
        <v>34</v>
      </c>
      <c r="L21754">
        <v>49</v>
      </c>
      <c r="M21754" t="s">
        <v>29</v>
      </c>
      <c r="N21754">
        <v>5</v>
      </c>
      <c r="O21754" t="s">
        <v>41</v>
      </c>
      <c r="P21754" t="s">
        <v>23</v>
      </c>
    </row>
    <row r="21755" spans="1:16" x14ac:dyDescent="0.35">
      <c r="A21755" s="12" t="s">
        <v>19961</v>
      </c>
      <c r="B21755" s="12" t="s">
        <v>19962</v>
      </c>
      <c r="C21755" s="12" t="s">
        <v>67</v>
      </c>
      <c r="D21755" s="28" t="s">
        <v>61</v>
      </c>
      <c r="E21755" s="19">
        <v>45853</v>
      </c>
      <c r="F21755" s="19">
        <v>45858</v>
      </c>
      <c r="G21755" s="12">
        <v>5</v>
      </c>
      <c r="H21755" s="12">
        <v>27500</v>
      </c>
      <c r="I21755" s="20" t="s">
        <v>54536</v>
      </c>
      <c r="J21755" t="s">
        <v>19</v>
      </c>
      <c r="K21755" t="s">
        <v>20</v>
      </c>
      <c r="L21755">
        <v>59</v>
      </c>
      <c r="M21755" t="s">
        <v>29</v>
      </c>
      <c r="N21755">
        <v>15</v>
      </c>
      <c r="O21755" t="s">
        <v>22</v>
      </c>
      <c r="P21755" t="s">
        <v>42</v>
      </c>
    </row>
    <row r="21756" spans="1:16" x14ac:dyDescent="0.35">
      <c r="A21756" s="21" t="s">
        <v>19997</v>
      </c>
      <c r="B21756" s="21" t="s">
        <v>3859</v>
      </c>
      <c r="C21756" s="21" t="s">
        <v>17</v>
      </c>
      <c r="D21756" s="29" t="s">
        <v>64</v>
      </c>
      <c r="E21756" s="22">
        <v>45853</v>
      </c>
      <c r="F21756" s="22">
        <v>45858</v>
      </c>
      <c r="G21756" s="21">
        <v>5</v>
      </c>
      <c r="H21756" s="21">
        <v>9000</v>
      </c>
      <c r="I21756" s="23" t="s">
        <v>54567</v>
      </c>
      <c r="J21756" t="s">
        <v>50</v>
      </c>
      <c r="L21756">
        <v>2</v>
      </c>
      <c r="M21756" t="s">
        <v>29</v>
      </c>
      <c r="N21756">
        <v>10</v>
      </c>
      <c r="O21756" t="s">
        <v>36</v>
      </c>
      <c r="P21756" t="s">
        <v>68</v>
      </c>
    </row>
    <row r="21757" spans="1:16" x14ac:dyDescent="0.35">
      <c r="A21757" s="12" t="s">
        <v>20053</v>
      </c>
      <c r="B21757" s="12" t="s">
        <v>1722</v>
      </c>
      <c r="C21757" s="12" t="s">
        <v>45</v>
      </c>
      <c r="D21757" s="28" t="s">
        <v>61</v>
      </c>
      <c r="E21757" s="19">
        <v>45853</v>
      </c>
      <c r="F21757" s="19">
        <v>45859</v>
      </c>
      <c r="G21757" s="12">
        <v>6</v>
      </c>
      <c r="H21757" s="12">
        <v>21000</v>
      </c>
      <c r="I21757" s="20" t="s">
        <v>54614</v>
      </c>
      <c r="J21757" t="s">
        <v>50</v>
      </c>
      <c r="L21757">
        <v>26</v>
      </c>
      <c r="M21757" t="s">
        <v>21</v>
      </c>
      <c r="N21757">
        <v>15</v>
      </c>
      <c r="O21757" t="s">
        <v>41</v>
      </c>
      <c r="P21757" t="s">
        <v>68</v>
      </c>
    </row>
    <row r="21758" spans="1:16" x14ac:dyDescent="0.35">
      <c r="A21758" s="21" t="s">
        <v>20784</v>
      </c>
      <c r="B21758" s="21" t="s">
        <v>666</v>
      </c>
      <c r="C21758" s="21" t="s">
        <v>17</v>
      </c>
      <c r="D21758" s="29" t="s">
        <v>18</v>
      </c>
      <c r="E21758" s="22">
        <v>45853</v>
      </c>
      <c r="F21758" s="22">
        <v>45860</v>
      </c>
      <c r="G21758" s="21">
        <v>7</v>
      </c>
      <c r="H21758" s="21">
        <v>12600</v>
      </c>
      <c r="I21758" s="23" t="s">
        <v>55237</v>
      </c>
      <c r="J21758" t="s">
        <v>34</v>
      </c>
      <c r="L21758">
        <v>26</v>
      </c>
      <c r="M21758" t="s">
        <v>35</v>
      </c>
      <c r="N21758">
        <v>15</v>
      </c>
      <c r="O21758" t="s">
        <v>22</v>
      </c>
      <c r="P21758" t="s">
        <v>68</v>
      </c>
    </row>
    <row r="21759" spans="1:16" x14ac:dyDescent="0.35">
      <c r="A21759" s="12" t="s">
        <v>21251</v>
      </c>
      <c r="B21759" s="12" t="s">
        <v>8329</v>
      </c>
      <c r="C21759" s="12" t="s">
        <v>102</v>
      </c>
      <c r="D21759" s="28" t="s">
        <v>73</v>
      </c>
      <c r="E21759" s="19">
        <v>45853</v>
      </c>
      <c r="F21759" s="19">
        <v>45860</v>
      </c>
      <c r="G21759" s="12">
        <v>7</v>
      </c>
      <c r="H21759" s="12">
        <v>28000</v>
      </c>
      <c r="I21759" s="20" t="s">
        <v>55643</v>
      </c>
      <c r="J21759" t="s">
        <v>50</v>
      </c>
      <c r="L21759">
        <v>15</v>
      </c>
      <c r="M21759" t="s">
        <v>57</v>
      </c>
      <c r="N21759">
        <v>5</v>
      </c>
      <c r="O21759" t="s">
        <v>36</v>
      </c>
      <c r="P21759" t="s">
        <v>42</v>
      </c>
    </row>
    <row r="21760" spans="1:16" x14ac:dyDescent="0.35">
      <c r="A21760" s="21" t="s">
        <v>23273</v>
      </c>
      <c r="B21760" s="21" t="s">
        <v>3262</v>
      </c>
      <c r="C21760" s="21" t="s">
        <v>26</v>
      </c>
      <c r="D21760" s="29" t="s">
        <v>86</v>
      </c>
      <c r="E21760" s="22">
        <v>45853</v>
      </c>
      <c r="F21760" s="22">
        <v>45854</v>
      </c>
      <c r="G21760" s="21">
        <v>1</v>
      </c>
      <c r="H21760" s="21">
        <v>7000</v>
      </c>
      <c r="I21760" s="23" t="s">
        <v>57398</v>
      </c>
      <c r="J21760" t="s">
        <v>50</v>
      </c>
      <c r="L21760">
        <v>4</v>
      </c>
      <c r="M21760" t="s">
        <v>57</v>
      </c>
      <c r="N21760">
        <v>15</v>
      </c>
      <c r="O21760" t="s">
        <v>46</v>
      </c>
      <c r="P21760" t="s">
        <v>68</v>
      </c>
    </row>
    <row r="21761" spans="1:16" x14ac:dyDescent="0.35">
      <c r="A21761" s="12" t="s">
        <v>23279</v>
      </c>
      <c r="B21761" s="12" t="s">
        <v>3272</v>
      </c>
      <c r="C21761" s="12" t="s">
        <v>53</v>
      </c>
      <c r="D21761" s="28" t="s">
        <v>61</v>
      </c>
      <c r="E21761" s="19">
        <v>45853</v>
      </c>
      <c r="F21761" s="19">
        <v>45855</v>
      </c>
      <c r="G21761" s="12">
        <v>2</v>
      </c>
      <c r="H21761" s="12">
        <v>16000</v>
      </c>
      <c r="I21761" s="20" t="s">
        <v>57404</v>
      </c>
      <c r="J21761" t="s">
        <v>50</v>
      </c>
      <c r="L21761">
        <v>56</v>
      </c>
      <c r="M21761" t="s">
        <v>35</v>
      </c>
      <c r="N21761">
        <v>0</v>
      </c>
      <c r="O21761" t="s">
        <v>41</v>
      </c>
      <c r="P21761" t="s">
        <v>30</v>
      </c>
    </row>
    <row r="21762" spans="1:16" x14ac:dyDescent="0.35">
      <c r="A21762" s="21" t="s">
        <v>24442</v>
      </c>
      <c r="B21762" s="21" t="s">
        <v>11383</v>
      </c>
      <c r="C21762" s="21" t="s">
        <v>102</v>
      </c>
      <c r="D21762" s="29" t="s">
        <v>86</v>
      </c>
      <c r="E21762" s="22">
        <v>45853</v>
      </c>
      <c r="F21762" s="22">
        <v>45857</v>
      </c>
      <c r="G21762" s="21">
        <v>4</v>
      </c>
      <c r="H21762" s="21">
        <v>16000</v>
      </c>
      <c r="I21762" s="23" t="s">
        <v>58452</v>
      </c>
      <c r="J21762" t="s">
        <v>50</v>
      </c>
      <c r="L21762">
        <v>53</v>
      </c>
      <c r="M21762" t="s">
        <v>35</v>
      </c>
      <c r="N21762">
        <v>0</v>
      </c>
      <c r="O21762" t="s">
        <v>22</v>
      </c>
      <c r="P21762" t="s">
        <v>42</v>
      </c>
    </row>
    <row r="21763" spans="1:16" x14ac:dyDescent="0.35">
      <c r="A21763" s="12" t="s">
        <v>26294</v>
      </c>
      <c r="B21763" s="12" t="s">
        <v>4002</v>
      </c>
      <c r="C21763" s="12" t="s">
        <v>53</v>
      </c>
      <c r="D21763" s="28" t="s">
        <v>64</v>
      </c>
      <c r="E21763" s="19">
        <v>45853</v>
      </c>
      <c r="F21763" s="19">
        <v>45859</v>
      </c>
      <c r="G21763" s="12">
        <v>6</v>
      </c>
      <c r="H21763" s="12">
        <v>48000</v>
      </c>
      <c r="I21763" s="20" t="s">
        <v>60127</v>
      </c>
      <c r="J21763" t="s">
        <v>50</v>
      </c>
      <c r="L21763">
        <v>19</v>
      </c>
      <c r="M21763" t="s">
        <v>29</v>
      </c>
      <c r="N21763">
        <v>15</v>
      </c>
      <c r="O21763" t="s">
        <v>36</v>
      </c>
      <c r="P21763" t="s">
        <v>68</v>
      </c>
    </row>
    <row r="21764" spans="1:16" x14ac:dyDescent="0.35">
      <c r="A21764" s="21" t="s">
        <v>31975</v>
      </c>
      <c r="B21764" s="21" t="s">
        <v>23344</v>
      </c>
      <c r="C21764" s="21" t="s">
        <v>67</v>
      </c>
      <c r="D21764" s="29" t="s">
        <v>27</v>
      </c>
      <c r="E21764" s="22">
        <v>45853</v>
      </c>
      <c r="F21764" s="22">
        <v>45859</v>
      </c>
      <c r="G21764" s="21">
        <v>6</v>
      </c>
      <c r="H21764" s="21">
        <v>33000</v>
      </c>
      <c r="I21764" s="23" t="s">
        <v>65465</v>
      </c>
      <c r="J21764" t="s">
        <v>50</v>
      </c>
      <c r="L21764">
        <v>40</v>
      </c>
      <c r="M21764" t="s">
        <v>29</v>
      </c>
      <c r="N21764">
        <v>15</v>
      </c>
      <c r="O21764" t="s">
        <v>46</v>
      </c>
      <c r="P21764" t="s">
        <v>68</v>
      </c>
    </row>
    <row r="21765" spans="1:16" x14ac:dyDescent="0.35">
      <c r="A21765" s="12" t="s">
        <v>32144</v>
      </c>
      <c r="B21765" s="12" t="s">
        <v>27934</v>
      </c>
      <c r="C21765" s="12" t="s">
        <v>102</v>
      </c>
      <c r="D21765" s="28" t="s">
        <v>129</v>
      </c>
      <c r="E21765" s="19">
        <v>45853</v>
      </c>
      <c r="F21765" s="19">
        <v>45857</v>
      </c>
      <c r="G21765" s="12">
        <v>4</v>
      </c>
      <c r="H21765" s="12">
        <v>16000</v>
      </c>
      <c r="I21765" s="20" t="s">
        <v>65627</v>
      </c>
      <c r="J21765" t="s">
        <v>50</v>
      </c>
      <c r="L21765">
        <v>16</v>
      </c>
      <c r="M21765" t="s">
        <v>35</v>
      </c>
      <c r="N21765">
        <v>5</v>
      </c>
      <c r="O21765" t="s">
        <v>46</v>
      </c>
      <c r="P21765" t="s">
        <v>68</v>
      </c>
    </row>
    <row r="21766" spans="1:16" x14ac:dyDescent="0.35">
      <c r="A21766" s="21" t="s">
        <v>32160</v>
      </c>
      <c r="B21766" s="21" t="s">
        <v>9669</v>
      </c>
      <c r="C21766" s="21" t="s">
        <v>77</v>
      </c>
      <c r="D21766" s="29" t="s">
        <v>129</v>
      </c>
      <c r="E21766" s="22">
        <v>45853</v>
      </c>
      <c r="F21766" s="22">
        <v>45860</v>
      </c>
      <c r="G21766" s="21">
        <v>7</v>
      </c>
      <c r="H21766" s="21">
        <v>84000</v>
      </c>
      <c r="I21766" s="23" t="s">
        <v>65643</v>
      </c>
      <c r="J21766" t="s">
        <v>34</v>
      </c>
      <c r="L21766">
        <v>53</v>
      </c>
      <c r="M21766" t="s">
        <v>21</v>
      </c>
      <c r="N21766">
        <v>15</v>
      </c>
      <c r="O21766" t="s">
        <v>22</v>
      </c>
      <c r="P21766" t="s">
        <v>23</v>
      </c>
    </row>
    <row r="21767" spans="1:16" x14ac:dyDescent="0.35">
      <c r="A21767" s="12" t="s">
        <v>32482</v>
      </c>
      <c r="B21767" s="12" t="s">
        <v>11110</v>
      </c>
      <c r="C21767" s="12" t="s">
        <v>102</v>
      </c>
      <c r="D21767" s="28" t="s">
        <v>64</v>
      </c>
      <c r="E21767" s="19">
        <v>45853</v>
      </c>
      <c r="F21767" s="19">
        <v>45857</v>
      </c>
      <c r="G21767" s="12">
        <v>4</v>
      </c>
      <c r="H21767" s="12">
        <v>16000</v>
      </c>
      <c r="I21767" s="20" t="s">
        <v>65947</v>
      </c>
      <c r="J21767" t="s">
        <v>50</v>
      </c>
      <c r="L21767">
        <v>20</v>
      </c>
      <c r="M21767" t="s">
        <v>29</v>
      </c>
      <c r="N21767">
        <v>10</v>
      </c>
      <c r="O21767" t="s">
        <v>41</v>
      </c>
      <c r="P21767" t="s">
        <v>42</v>
      </c>
    </row>
    <row r="21768" spans="1:16" x14ac:dyDescent="0.35">
      <c r="A21768" s="21" t="s">
        <v>1038</v>
      </c>
      <c r="B21768" s="21" t="s">
        <v>1039</v>
      </c>
      <c r="C21768" s="21" t="s">
        <v>60</v>
      </c>
      <c r="D21768" s="29" t="s">
        <v>61</v>
      </c>
      <c r="E21768" s="22">
        <v>45854</v>
      </c>
      <c r="F21768" s="22">
        <v>45856</v>
      </c>
      <c r="G21768" s="21">
        <v>2</v>
      </c>
      <c r="H21768" s="21">
        <v>2400</v>
      </c>
      <c r="I21768" s="23" t="s">
        <v>41660</v>
      </c>
      <c r="J21768" t="s">
        <v>19</v>
      </c>
      <c r="K21768" t="s">
        <v>40</v>
      </c>
      <c r="L21768">
        <v>13</v>
      </c>
      <c r="M21768" t="s">
        <v>57</v>
      </c>
      <c r="N21768">
        <v>15</v>
      </c>
      <c r="O21768" t="s">
        <v>46</v>
      </c>
      <c r="P21768" t="s">
        <v>23</v>
      </c>
    </row>
    <row r="21769" spans="1:16" x14ac:dyDescent="0.35">
      <c r="A21769" s="12" t="s">
        <v>1417</v>
      </c>
      <c r="B21769" s="12" t="s">
        <v>1418</v>
      </c>
      <c r="C21769" s="12" t="s">
        <v>60</v>
      </c>
      <c r="D21769" s="28" t="s">
        <v>86</v>
      </c>
      <c r="E21769" s="19">
        <v>45854</v>
      </c>
      <c r="F21769" s="19">
        <v>45857</v>
      </c>
      <c r="G21769" s="12">
        <v>3</v>
      </c>
      <c r="H21769" s="12">
        <v>3600</v>
      </c>
      <c r="I21769" s="20" t="s">
        <v>41852</v>
      </c>
      <c r="J21769" t="s">
        <v>34</v>
      </c>
      <c r="L21769">
        <v>51</v>
      </c>
      <c r="M21769" t="s">
        <v>29</v>
      </c>
      <c r="N21769">
        <v>5</v>
      </c>
      <c r="O21769" t="s">
        <v>36</v>
      </c>
      <c r="P21769" t="s">
        <v>68</v>
      </c>
    </row>
    <row r="21770" spans="1:16" x14ac:dyDescent="0.35">
      <c r="A21770" s="21" t="s">
        <v>5797</v>
      </c>
      <c r="B21770" s="21" t="s">
        <v>5798</v>
      </c>
      <c r="C21770" s="21" t="s">
        <v>77</v>
      </c>
      <c r="D21770" s="29" t="s">
        <v>33</v>
      </c>
      <c r="E21770" s="22">
        <v>45854</v>
      </c>
      <c r="F21770" s="22">
        <v>45860</v>
      </c>
      <c r="G21770" s="21">
        <v>6</v>
      </c>
      <c r="H21770" s="21">
        <v>72000</v>
      </c>
      <c r="I21770" s="23" t="s">
        <v>44295</v>
      </c>
      <c r="J21770" t="s">
        <v>34</v>
      </c>
      <c r="L21770">
        <v>29</v>
      </c>
      <c r="M21770" t="s">
        <v>29</v>
      </c>
      <c r="N21770">
        <v>15</v>
      </c>
      <c r="O21770" t="s">
        <v>36</v>
      </c>
      <c r="P21770" t="s">
        <v>23</v>
      </c>
    </row>
    <row r="21771" spans="1:16" x14ac:dyDescent="0.35">
      <c r="A21771" s="12" t="s">
        <v>9736</v>
      </c>
      <c r="B21771" s="12" t="s">
        <v>9585</v>
      </c>
      <c r="C21771" s="12" t="s">
        <v>77</v>
      </c>
      <c r="D21771" s="28" t="s">
        <v>64</v>
      </c>
      <c r="E21771" s="19">
        <v>45854</v>
      </c>
      <c r="F21771" s="19">
        <v>45856</v>
      </c>
      <c r="G21771" s="12">
        <v>2</v>
      </c>
      <c r="H21771" s="12">
        <v>24000</v>
      </c>
      <c r="I21771" s="20" t="s">
        <v>46795</v>
      </c>
      <c r="J21771" t="s">
        <v>50</v>
      </c>
      <c r="L21771">
        <v>59</v>
      </c>
      <c r="M21771" t="s">
        <v>29</v>
      </c>
      <c r="N21771">
        <v>20</v>
      </c>
      <c r="O21771" t="s">
        <v>41</v>
      </c>
      <c r="P21771" t="s">
        <v>42</v>
      </c>
    </row>
    <row r="21772" spans="1:16" x14ac:dyDescent="0.35">
      <c r="A21772" s="21" t="s">
        <v>10894</v>
      </c>
      <c r="B21772" s="21" t="s">
        <v>8619</v>
      </c>
      <c r="C21772" s="21" t="s">
        <v>26</v>
      </c>
      <c r="D21772" s="29" t="s">
        <v>64</v>
      </c>
      <c r="E21772" s="22">
        <v>45854</v>
      </c>
      <c r="F21772" s="22">
        <v>45861</v>
      </c>
      <c r="G21772" s="21">
        <v>7</v>
      </c>
      <c r="H21772" s="21">
        <v>49000</v>
      </c>
      <c r="I21772" s="23" t="s">
        <v>47581</v>
      </c>
      <c r="J21772" t="s">
        <v>19</v>
      </c>
      <c r="K21772" t="s">
        <v>40</v>
      </c>
      <c r="L21772">
        <v>50</v>
      </c>
      <c r="M21772" t="s">
        <v>57</v>
      </c>
      <c r="N21772">
        <v>10</v>
      </c>
      <c r="O21772" t="s">
        <v>22</v>
      </c>
      <c r="P21772" t="s">
        <v>23</v>
      </c>
    </row>
    <row r="21773" spans="1:16" x14ac:dyDescent="0.35">
      <c r="A21773" s="12" t="s">
        <v>10908</v>
      </c>
      <c r="B21773" s="12" t="s">
        <v>6830</v>
      </c>
      <c r="C21773" s="12" t="s">
        <v>26</v>
      </c>
      <c r="D21773" s="28" t="s">
        <v>129</v>
      </c>
      <c r="E21773" s="19">
        <v>45854</v>
      </c>
      <c r="F21773" s="19">
        <v>45856</v>
      </c>
      <c r="G21773" s="12">
        <v>2</v>
      </c>
      <c r="H21773" s="12">
        <v>14000</v>
      </c>
      <c r="I21773" s="20" t="s">
        <v>47591</v>
      </c>
      <c r="J21773" t="s">
        <v>19</v>
      </c>
      <c r="K21773" t="s">
        <v>40</v>
      </c>
      <c r="L21773">
        <v>19</v>
      </c>
      <c r="M21773" t="s">
        <v>21</v>
      </c>
      <c r="N21773">
        <v>5</v>
      </c>
      <c r="O21773" t="s">
        <v>41</v>
      </c>
      <c r="P21773" t="s">
        <v>30</v>
      </c>
    </row>
    <row r="21774" spans="1:16" x14ac:dyDescent="0.35">
      <c r="A21774" s="21" t="s">
        <v>12931</v>
      </c>
      <c r="B21774" s="21" t="s">
        <v>12932</v>
      </c>
      <c r="C21774" s="21" t="s">
        <v>60</v>
      </c>
      <c r="D21774" s="29" t="s">
        <v>61</v>
      </c>
      <c r="E21774" s="22">
        <v>45854</v>
      </c>
      <c r="F21774" s="22">
        <v>45861</v>
      </c>
      <c r="G21774" s="21">
        <v>7</v>
      </c>
      <c r="H21774" s="21">
        <v>8400</v>
      </c>
      <c r="I21774" s="23" t="s">
        <v>49006</v>
      </c>
      <c r="J21774" t="s">
        <v>19</v>
      </c>
      <c r="K21774" t="s">
        <v>40</v>
      </c>
      <c r="L21774">
        <v>20</v>
      </c>
      <c r="M21774" t="s">
        <v>29</v>
      </c>
      <c r="N21774">
        <v>20</v>
      </c>
      <c r="O21774" t="s">
        <v>22</v>
      </c>
      <c r="P21774" t="s">
        <v>68</v>
      </c>
    </row>
    <row r="21775" spans="1:16" x14ac:dyDescent="0.35">
      <c r="A21775" s="12" t="s">
        <v>15430</v>
      </c>
      <c r="B21775" s="12" t="s">
        <v>1570</v>
      </c>
      <c r="C21775" s="12" t="s">
        <v>49</v>
      </c>
      <c r="D21775" s="28" t="s">
        <v>86</v>
      </c>
      <c r="E21775" s="19">
        <v>45854</v>
      </c>
      <c r="F21775" s="19">
        <v>45857</v>
      </c>
      <c r="G21775" s="12">
        <v>3</v>
      </c>
      <c r="H21775" s="12">
        <v>18000</v>
      </c>
      <c r="I21775" s="20" t="s">
        <v>50885</v>
      </c>
      <c r="J21775" t="s">
        <v>50</v>
      </c>
      <c r="L21775">
        <v>47</v>
      </c>
      <c r="M21775" t="s">
        <v>57</v>
      </c>
      <c r="N21775">
        <v>20</v>
      </c>
      <c r="O21775" t="s">
        <v>22</v>
      </c>
      <c r="P21775" t="s">
        <v>68</v>
      </c>
    </row>
    <row r="21776" spans="1:16" x14ac:dyDescent="0.35">
      <c r="A21776" s="21" t="s">
        <v>16127</v>
      </c>
      <c r="B21776" s="21" t="s">
        <v>3216</v>
      </c>
      <c r="C21776" s="21" t="s">
        <v>77</v>
      </c>
      <c r="D21776" s="29" t="s">
        <v>39</v>
      </c>
      <c r="E21776" s="22">
        <v>45854</v>
      </c>
      <c r="F21776" s="22">
        <v>45857</v>
      </c>
      <c r="G21776" s="21">
        <v>3</v>
      </c>
      <c r="H21776" s="21">
        <v>36000</v>
      </c>
      <c r="I21776" s="23" t="s">
        <v>51423</v>
      </c>
      <c r="J21776" t="s">
        <v>50</v>
      </c>
      <c r="L21776">
        <v>5</v>
      </c>
      <c r="M21776" t="s">
        <v>21</v>
      </c>
      <c r="N21776">
        <v>20</v>
      </c>
      <c r="O21776" t="s">
        <v>36</v>
      </c>
      <c r="P21776" t="s">
        <v>42</v>
      </c>
    </row>
    <row r="21777" spans="1:16" x14ac:dyDescent="0.35">
      <c r="A21777" s="12" t="s">
        <v>16737</v>
      </c>
      <c r="B21777" s="12" t="s">
        <v>5442</v>
      </c>
      <c r="C21777" s="12" t="s">
        <v>53</v>
      </c>
      <c r="D21777" s="28" t="s">
        <v>27</v>
      </c>
      <c r="E21777" s="19">
        <v>45854</v>
      </c>
      <c r="F21777" s="19">
        <v>45859</v>
      </c>
      <c r="G21777" s="12">
        <v>5</v>
      </c>
      <c r="H21777" s="12">
        <v>40000</v>
      </c>
      <c r="I21777" s="20" t="s">
        <v>51899</v>
      </c>
      <c r="J21777" t="s">
        <v>34</v>
      </c>
      <c r="L21777">
        <v>55</v>
      </c>
      <c r="M21777" t="s">
        <v>21</v>
      </c>
      <c r="N21777">
        <v>0</v>
      </c>
      <c r="O21777" t="s">
        <v>41</v>
      </c>
      <c r="P21777" t="s">
        <v>23</v>
      </c>
    </row>
    <row r="21778" spans="1:16" x14ac:dyDescent="0.35">
      <c r="A21778" s="21" t="s">
        <v>19219</v>
      </c>
      <c r="B21778" s="21" t="s">
        <v>8400</v>
      </c>
      <c r="C21778" s="21" t="s">
        <v>17</v>
      </c>
      <c r="D21778" s="29" t="s">
        <v>86</v>
      </c>
      <c r="E21778" s="22">
        <v>45854</v>
      </c>
      <c r="F21778" s="22">
        <v>45858</v>
      </c>
      <c r="G21778" s="21">
        <v>4</v>
      </c>
      <c r="H21778" s="21">
        <v>7200</v>
      </c>
      <c r="I21778" s="23" t="s">
        <v>53919</v>
      </c>
      <c r="J21778" t="s">
        <v>34</v>
      </c>
      <c r="L21778">
        <v>21</v>
      </c>
      <c r="M21778" t="s">
        <v>57</v>
      </c>
      <c r="N21778">
        <v>5</v>
      </c>
      <c r="O21778" t="s">
        <v>41</v>
      </c>
      <c r="P21778" t="s">
        <v>23</v>
      </c>
    </row>
    <row r="21779" spans="1:16" x14ac:dyDescent="0.35">
      <c r="A21779" s="12" t="s">
        <v>20261</v>
      </c>
      <c r="B21779" s="12" t="s">
        <v>2001</v>
      </c>
      <c r="C21779" s="12" t="s">
        <v>17</v>
      </c>
      <c r="D21779" s="28" t="s">
        <v>61</v>
      </c>
      <c r="E21779" s="19">
        <v>45854</v>
      </c>
      <c r="F21779" s="19">
        <v>45856</v>
      </c>
      <c r="G21779" s="12">
        <v>2</v>
      </c>
      <c r="H21779" s="12">
        <v>3600</v>
      </c>
      <c r="I21779" s="20" t="s">
        <v>54793</v>
      </c>
      <c r="J21779" t="s">
        <v>50</v>
      </c>
      <c r="L21779">
        <v>33</v>
      </c>
      <c r="M21779" t="s">
        <v>57</v>
      </c>
      <c r="N21779">
        <v>5</v>
      </c>
      <c r="O21779" t="s">
        <v>41</v>
      </c>
      <c r="P21779" t="s">
        <v>23</v>
      </c>
    </row>
    <row r="21780" spans="1:16" x14ac:dyDescent="0.35">
      <c r="A21780" s="21" t="s">
        <v>25005</v>
      </c>
      <c r="B21780" s="21" t="s">
        <v>25006</v>
      </c>
      <c r="C21780" s="21" t="s">
        <v>91</v>
      </c>
      <c r="D21780" s="29" t="s">
        <v>54</v>
      </c>
      <c r="E21780" s="22">
        <v>45854</v>
      </c>
      <c r="F21780" s="22">
        <v>45860</v>
      </c>
      <c r="G21780" s="21">
        <v>6</v>
      </c>
      <c r="H21780" s="21">
        <v>15000</v>
      </c>
      <c r="I21780" s="23" t="s">
        <v>58959</v>
      </c>
      <c r="J21780" t="s">
        <v>34</v>
      </c>
      <c r="L21780">
        <v>29</v>
      </c>
      <c r="M21780" t="s">
        <v>35</v>
      </c>
      <c r="N21780">
        <v>20</v>
      </c>
      <c r="O21780" t="s">
        <v>22</v>
      </c>
      <c r="P21780" t="s">
        <v>42</v>
      </c>
    </row>
    <row r="21781" spans="1:16" x14ac:dyDescent="0.35">
      <c r="A21781" s="12" t="s">
        <v>25782</v>
      </c>
      <c r="B21781" s="12" t="s">
        <v>2055</v>
      </c>
      <c r="C21781" s="12" t="s">
        <v>49</v>
      </c>
      <c r="D21781" s="28" t="s">
        <v>54</v>
      </c>
      <c r="E21781" s="19">
        <v>45854</v>
      </c>
      <c r="F21781" s="19">
        <v>45856</v>
      </c>
      <c r="G21781" s="12">
        <v>2</v>
      </c>
      <c r="H21781" s="12">
        <v>12000</v>
      </c>
      <c r="I21781" s="20" t="s">
        <v>59656</v>
      </c>
      <c r="J21781" t="s">
        <v>19</v>
      </c>
      <c r="K21781" t="s">
        <v>20</v>
      </c>
      <c r="L21781">
        <v>47</v>
      </c>
      <c r="M21781" t="s">
        <v>29</v>
      </c>
      <c r="N21781">
        <v>5</v>
      </c>
      <c r="O21781" t="s">
        <v>36</v>
      </c>
      <c r="P21781" t="s">
        <v>30</v>
      </c>
    </row>
    <row r="21782" spans="1:16" x14ac:dyDescent="0.35">
      <c r="A21782" s="21" t="s">
        <v>25984</v>
      </c>
      <c r="B21782" s="21" t="s">
        <v>3408</v>
      </c>
      <c r="C21782" s="21" t="s">
        <v>53</v>
      </c>
      <c r="D21782" s="29" t="s">
        <v>86</v>
      </c>
      <c r="E21782" s="22">
        <v>45854</v>
      </c>
      <c r="F21782" s="22">
        <v>45857</v>
      </c>
      <c r="G21782" s="21">
        <v>3</v>
      </c>
      <c r="H21782" s="21">
        <v>24000</v>
      </c>
      <c r="I21782" s="23" t="s">
        <v>59840</v>
      </c>
      <c r="J21782" t="s">
        <v>34</v>
      </c>
      <c r="L21782">
        <v>46</v>
      </c>
      <c r="M21782" t="s">
        <v>21</v>
      </c>
      <c r="N21782">
        <v>15</v>
      </c>
      <c r="O21782" t="s">
        <v>36</v>
      </c>
      <c r="P21782" t="s">
        <v>23</v>
      </c>
    </row>
    <row r="21783" spans="1:16" x14ac:dyDescent="0.35">
      <c r="A21783" s="12" t="s">
        <v>26551</v>
      </c>
      <c r="B21783" s="12" t="s">
        <v>9466</v>
      </c>
      <c r="C21783" s="12" t="s">
        <v>60</v>
      </c>
      <c r="D21783" s="28" t="s">
        <v>54</v>
      </c>
      <c r="E21783" s="19">
        <v>45854</v>
      </c>
      <c r="F21783" s="19">
        <v>45857</v>
      </c>
      <c r="G21783" s="12">
        <v>3</v>
      </c>
      <c r="H21783" s="12">
        <v>3600</v>
      </c>
      <c r="I21783" s="20" t="s">
        <v>60372</v>
      </c>
      <c r="J21783" t="s">
        <v>34</v>
      </c>
      <c r="L21783">
        <v>32</v>
      </c>
      <c r="M21783" t="s">
        <v>29</v>
      </c>
      <c r="N21783">
        <v>20</v>
      </c>
      <c r="O21783" t="s">
        <v>41</v>
      </c>
      <c r="P21783" t="s">
        <v>68</v>
      </c>
    </row>
    <row r="21784" spans="1:16" x14ac:dyDescent="0.35">
      <c r="A21784" s="21" t="s">
        <v>28007</v>
      </c>
      <c r="B21784" s="21" t="s">
        <v>22635</v>
      </c>
      <c r="C21784" s="21" t="s">
        <v>53</v>
      </c>
      <c r="D21784" s="29" t="s">
        <v>27</v>
      </c>
      <c r="E21784" s="22">
        <v>45854</v>
      </c>
      <c r="F21784" s="22">
        <v>45855</v>
      </c>
      <c r="G21784" s="21">
        <v>1</v>
      </c>
      <c r="H21784" s="21">
        <v>8000</v>
      </c>
      <c r="I21784" s="23" t="s">
        <v>61701</v>
      </c>
      <c r="J21784" t="s">
        <v>19</v>
      </c>
      <c r="K21784" t="s">
        <v>40</v>
      </c>
      <c r="L21784">
        <v>60</v>
      </c>
      <c r="M21784" t="s">
        <v>29</v>
      </c>
      <c r="N21784">
        <v>20</v>
      </c>
      <c r="O21784" t="s">
        <v>36</v>
      </c>
      <c r="P21784" t="s">
        <v>42</v>
      </c>
    </row>
    <row r="21785" spans="1:16" x14ac:dyDescent="0.35">
      <c r="A21785" s="12" t="s">
        <v>30226</v>
      </c>
      <c r="B21785" s="12" t="s">
        <v>4040</v>
      </c>
      <c r="C21785" s="12" t="s">
        <v>102</v>
      </c>
      <c r="D21785" s="28" t="s">
        <v>33</v>
      </c>
      <c r="E21785" s="19">
        <v>45854</v>
      </c>
      <c r="F21785" s="19">
        <v>45861</v>
      </c>
      <c r="G21785" s="12">
        <v>7</v>
      </c>
      <c r="H21785" s="12">
        <v>28000</v>
      </c>
      <c r="I21785" s="20" t="s">
        <v>63802</v>
      </c>
      <c r="J21785" t="s">
        <v>34</v>
      </c>
      <c r="L21785">
        <v>52</v>
      </c>
      <c r="M21785" t="s">
        <v>21</v>
      </c>
      <c r="N21785">
        <v>15</v>
      </c>
      <c r="O21785" t="s">
        <v>36</v>
      </c>
      <c r="P21785" t="s">
        <v>23</v>
      </c>
    </row>
    <row r="21786" spans="1:16" x14ac:dyDescent="0.35">
      <c r="A21786" s="21" t="s">
        <v>32460</v>
      </c>
      <c r="B21786" s="21" t="s">
        <v>10342</v>
      </c>
      <c r="C21786" s="21" t="s">
        <v>17</v>
      </c>
      <c r="D21786" s="29" t="s">
        <v>64</v>
      </c>
      <c r="E21786" s="22">
        <v>45854</v>
      </c>
      <c r="F21786" s="22">
        <v>45858</v>
      </c>
      <c r="G21786" s="21">
        <v>4</v>
      </c>
      <c r="H21786" s="21">
        <v>7200</v>
      </c>
      <c r="I21786" s="23" t="s">
        <v>65927</v>
      </c>
      <c r="J21786" t="s">
        <v>19</v>
      </c>
      <c r="K21786" t="s">
        <v>28</v>
      </c>
      <c r="L21786">
        <v>0</v>
      </c>
      <c r="M21786" t="s">
        <v>57</v>
      </c>
      <c r="N21786">
        <v>0</v>
      </c>
      <c r="O21786" t="s">
        <v>22</v>
      </c>
      <c r="P21786" t="s">
        <v>23</v>
      </c>
    </row>
    <row r="21787" spans="1:16" x14ac:dyDescent="0.35">
      <c r="A21787" s="12" t="s">
        <v>526</v>
      </c>
      <c r="B21787" s="12" t="s">
        <v>527</v>
      </c>
      <c r="C21787" s="12" t="s">
        <v>45</v>
      </c>
      <c r="D21787" s="28" t="s">
        <v>73</v>
      </c>
      <c r="E21787" s="19">
        <v>45855</v>
      </c>
      <c r="F21787" s="19">
        <v>45859</v>
      </c>
      <c r="G21787" s="12">
        <v>4</v>
      </c>
      <c r="H21787" s="12">
        <v>14000</v>
      </c>
      <c r="I21787" s="20" t="s">
        <v>41397</v>
      </c>
      <c r="J21787" t="s">
        <v>19</v>
      </c>
      <c r="K21787" t="s">
        <v>74</v>
      </c>
      <c r="L21787">
        <v>42</v>
      </c>
      <c r="M21787" t="s">
        <v>21</v>
      </c>
      <c r="N21787">
        <v>5</v>
      </c>
      <c r="O21787" t="s">
        <v>36</v>
      </c>
      <c r="P21787" t="s">
        <v>68</v>
      </c>
    </row>
    <row r="21788" spans="1:16" x14ac:dyDescent="0.35">
      <c r="A21788" s="21" t="s">
        <v>1217</v>
      </c>
      <c r="B21788" s="21" t="s">
        <v>1218</v>
      </c>
      <c r="C21788" s="21" t="s">
        <v>77</v>
      </c>
      <c r="D21788" s="29" t="s">
        <v>129</v>
      </c>
      <c r="E21788" s="22">
        <v>45855</v>
      </c>
      <c r="F21788" s="22">
        <v>45862</v>
      </c>
      <c r="G21788" s="21">
        <v>7</v>
      </c>
      <c r="H21788" s="21">
        <v>84000</v>
      </c>
      <c r="I21788" s="23" t="s">
        <v>41751</v>
      </c>
      <c r="J21788" t="s">
        <v>50</v>
      </c>
      <c r="L21788">
        <v>21</v>
      </c>
      <c r="M21788" t="s">
        <v>57</v>
      </c>
      <c r="N21788">
        <v>5</v>
      </c>
      <c r="O21788" t="s">
        <v>22</v>
      </c>
      <c r="P21788" t="s">
        <v>42</v>
      </c>
    </row>
    <row r="21789" spans="1:16" x14ac:dyDescent="0.35">
      <c r="A21789" s="12" t="s">
        <v>3364</v>
      </c>
      <c r="B21789" s="12" t="s">
        <v>3365</v>
      </c>
      <c r="C21789" s="12" t="s">
        <v>91</v>
      </c>
      <c r="D21789" s="28" t="s">
        <v>64</v>
      </c>
      <c r="E21789" s="19">
        <v>45855</v>
      </c>
      <c r="F21789" s="19">
        <v>45859</v>
      </c>
      <c r="G21789" s="12">
        <v>4</v>
      </c>
      <c r="H21789" s="12">
        <v>10000</v>
      </c>
      <c r="I21789" s="20" t="s">
        <v>42895</v>
      </c>
      <c r="J21789" t="s">
        <v>34</v>
      </c>
      <c r="L21789">
        <v>30</v>
      </c>
      <c r="M21789" t="s">
        <v>57</v>
      </c>
      <c r="N21789">
        <v>15</v>
      </c>
      <c r="O21789" t="s">
        <v>46</v>
      </c>
      <c r="P21789" t="s">
        <v>68</v>
      </c>
    </row>
    <row r="21790" spans="1:16" x14ac:dyDescent="0.35">
      <c r="A21790" s="21" t="s">
        <v>4204</v>
      </c>
      <c r="B21790" s="21" t="s">
        <v>4205</v>
      </c>
      <c r="C21790" s="21" t="s">
        <v>26</v>
      </c>
      <c r="D21790" s="29" t="s">
        <v>129</v>
      </c>
      <c r="E21790" s="22">
        <v>45855</v>
      </c>
      <c r="F21790" s="22">
        <v>45860</v>
      </c>
      <c r="G21790" s="21">
        <v>5</v>
      </c>
      <c r="H21790" s="21">
        <v>35000</v>
      </c>
      <c r="I21790" s="23" t="s">
        <v>43363</v>
      </c>
      <c r="J21790" t="s">
        <v>34</v>
      </c>
      <c r="L21790">
        <v>22</v>
      </c>
      <c r="M21790" t="s">
        <v>21</v>
      </c>
      <c r="N21790">
        <v>15</v>
      </c>
      <c r="O21790" t="s">
        <v>36</v>
      </c>
      <c r="P21790" t="s">
        <v>68</v>
      </c>
    </row>
    <row r="21791" spans="1:16" x14ac:dyDescent="0.35">
      <c r="A21791" s="12" t="s">
        <v>9021</v>
      </c>
      <c r="B21791" s="12" t="s">
        <v>9022</v>
      </c>
      <c r="C21791" s="12" t="s">
        <v>60</v>
      </c>
      <c r="D21791" s="28" t="s">
        <v>54</v>
      </c>
      <c r="E21791" s="19">
        <v>45855</v>
      </c>
      <c r="F21791" s="19">
        <v>45856</v>
      </c>
      <c r="G21791" s="12">
        <v>1</v>
      </c>
      <c r="H21791" s="12">
        <v>1200</v>
      </c>
      <c r="I21791" s="20" t="s">
        <v>46317</v>
      </c>
      <c r="J21791" t="s">
        <v>34</v>
      </c>
      <c r="L21791">
        <v>17</v>
      </c>
      <c r="M21791" t="s">
        <v>35</v>
      </c>
      <c r="N21791">
        <v>10</v>
      </c>
      <c r="O21791" t="s">
        <v>22</v>
      </c>
      <c r="P21791" t="s">
        <v>42</v>
      </c>
    </row>
    <row r="21792" spans="1:16" x14ac:dyDescent="0.35">
      <c r="A21792" s="21" t="s">
        <v>9409</v>
      </c>
      <c r="B21792" s="21" t="s">
        <v>3160</v>
      </c>
      <c r="C21792" s="21" t="s">
        <v>77</v>
      </c>
      <c r="D21792" s="29" t="s">
        <v>64</v>
      </c>
      <c r="E21792" s="22">
        <v>45855</v>
      </c>
      <c r="F21792" s="22">
        <v>45856</v>
      </c>
      <c r="G21792" s="21">
        <v>1</v>
      </c>
      <c r="H21792" s="21">
        <v>12000</v>
      </c>
      <c r="I21792" s="23" t="s">
        <v>46571</v>
      </c>
      <c r="J21792" t="s">
        <v>50</v>
      </c>
      <c r="L21792">
        <v>40</v>
      </c>
      <c r="M21792" t="s">
        <v>35</v>
      </c>
      <c r="N21792">
        <v>5</v>
      </c>
      <c r="O21792" t="s">
        <v>46</v>
      </c>
      <c r="P21792" t="s">
        <v>42</v>
      </c>
    </row>
    <row r="21793" spans="1:16" x14ac:dyDescent="0.35">
      <c r="A21793" s="12" t="s">
        <v>12852</v>
      </c>
      <c r="B21793" s="12" t="s">
        <v>12853</v>
      </c>
      <c r="C21793" s="12" t="s">
        <v>45</v>
      </c>
      <c r="D21793" s="28" t="s">
        <v>54</v>
      </c>
      <c r="E21793" s="19">
        <v>45855</v>
      </c>
      <c r="F21793" s="19">
        <v>45859</v>
      </c>
      <c r="G21793" s="12">
        <v>4</v>
      </c>
      <c r="H21793" s="12">
        <v>14000</v>
      </c>
      <c r="I21793" s="20" t="s">
        <v>48950</v>
      </c>
      <c r="J21793" t="s">
        <v>34</v>
      </c>
      <c r="L21793">
        <v>14</v>
      </c>
      <c r="M21793" t="s">
        <v>35</v>
      </c>
      <c r="N21793">
        <v>20</v>
      </c>
      <c r="O21793" t="s">
        <v>41</v>
      </c>
      <c r="P21793" t="s">
        <v>30</v>
      </c>
    </row>
    <row r="21794" spans="1:16" x14ac:dyDescent="0.35">
      <c r="A21794" s="21" t="s">
        <v>14178</v>
      </c>
      <c r="B21794" s="21" t="s">
        <v>14179</v>
      </c>
      <c r="C21794" s="21" t="s">
        <v>67</v>
      </c>
      <c r="D21794" s="29" t="s">
        <v>64</v>
      </c>
      <c r="E21794" s="22">
        <v>45855</v>
      </c>
      <c r="F21794" s="22">
        <v>45856</v>
      </c>
      <c r="G21794" s="21">
        <v>1</v>
      </c>
      <c r="H21794" s="21">
        <v>5500</v>
      </c>
      <c r="I21794" s="23" t="s">
        <v>49932</v>
      </c>
      <c r="J21794" t="s">
        <v>19</v>
      </c>
      <c r="K21794" t="s">
        <v>74</v>
      </c>
      <c r="L21794">
        <v>10</v>
      </c>
      <c r="M21794" t="s">
        <v>29</v>
      </c>
      <c r="N21794">
        <v>20</v>
      </c>
      <c r="O21794" t="s">
        <v>46</v>
      </c>
      <c r="P21794" t="s">
        <v>42</v>
      </c>
    </row>
    <row r="21795" spans="1:16" x14ac:dyDescent="0.35">
      <c r="A21795" s="12" t="s">
        <v>14519</v>
      </c>
      <c r="B21795" s="12" t="s">
        <v>1550</v>
      </c>
      <c r="C21795" s="12" t="s">
        <v>53</v>
      </c>
      <c r="D21795" s="28" t="s">
        <v>27</v>
      </c>
      <c r="E21795" s="19">
        <v>45855</v>
      </c>
      <c r="F21795" s="19">
        <v>45858</v>
      </c>
      <c r="G21795" s="12">
        <v>3</v>
      </c>
      <c r="H21795" s="12">
        <v>24000</v>
      </c>
      <c r="I21795" s="20" t="s">
        <v>50194</v>
      </c>
      <c r="J21795" t="s">
        <v>34</v>
      </c>
      <c r="L21795">
        <v>59</v>
      </c>
      <c r="M21795" t="s">
        <v>57</v>
      </c>
      <c r="N21795">
        <v>10</v>
      </c>
      <c r="O21795" t="s">
        <v>46</v>
      </c>
      <c r="P21795" t="s">
        <v>30</v>
      </c>
    </row>
    <row r="21796" spans="1:16" x14ac:dyDescent="0.35">
      <c r="A21796" s="21" t="s">
        <v>15124</v>
      </c>
      <c r="B21796" s="21" t="s">
        <v>15125</v>
      </c>
      <c r="C21796" s="21" t="s">
        <v>26</v>
      </c>
      <c r="D21796" s="29" t="s">
        <v>39</v>
      </c>
      <c r="E21796" s="22">
        <v>45855</v>
      </c>
      <c r="F21796" s="22">
        <v>45857</v>
      </c>
      <c r="G21796" s="21">
        <v>2</v>
      </c>
      <c r="H21796" s="21">
        <v>14000</v>
      </c>
      <c r="I21796" s="23" t="s">
        <v>50649</v>
      </c>
      <c r="J21796" t="s">
        <v>50</v>
      </c>
      <c r="L21796">
        <v>58</v>
      </c>
      <c r="M21796" t="s">
        <v>29</v>
      </c>
      <c r="N21796">
        <v>0</v>
      </c>
      <c r="O21796" t="s">
        <v>36</v>
      </c>
      <c r="P21796" t="s">
        <v>30</v>
      </c>
    </row>
    <row r="21797" spans="1:16" x14ac:dyDescent="0.35">
      <c r="A21797" s="12" t="s">
        <v>16602</v>
      </c>
      <c r="B21797" s="12" t="s">
        <v>16603</v>
      </c>
      <c r="C21797" s="12" t="s">
        <v>49</v>
      </c>
      <c r="D21797" s="28" t="s">
        <v>54</v>
      </c>
      <c r="E21797" s="19">
        <v>45855</v>
      </c>
      <c r="F21797" s="19">
        <v>45859</v>
      </c>
      <c r="G21797" s="12">
        <v>4</v>
      </c>
      <c r="H21797" s="12">
        <v>24000</v>
      </c>
      <c r="I21797" s="20" t="s">
        <v>51795</v>
      </c>
      <c r="J21797" t="s">
        <v>34</v>
      </c>
      <c r="L21797">
        <v>43</v>
      </c>
      <c r="M21797" t="s">
        <v>21</v>
      </c>
      <c r="N21797">
        <v>15</v>
      </c>
      <c r="O21797" t="s">
        <v>41</v>
      </c>
      <c r="P21797" t="s">
        <v>30</v>
      </c>
    </row>
    <row r="21798" spans="1:16" x14ac:dyDescent="0.35">
      <c r="A21798" s="21" t="s">
        <v>19165</v>
      </c>
      <c r="B21798" s="21" t="s">
        <v>17094</v>
      </c>
      <c r="C21798" s="21" t="s">
        <v>77</v>
      </c>
      <c r="D21798" s="29" t="s">
        <v>61</v>
      </c>
      <c r="E21798" s="22">
        <v>45855</v>
      </c>
      <c r="F21798" s="22">
        <v>45860</v>
      </c>
      <c r="G21798" s="21">
        <v>5</v>
      </c>
      <c r="H21798" s="21">
        <v>60000</v>
      </c>
      <c r="I21798" s="23" t="s">
        <v>53873</v>
      </c>
      <c r="J21798" t="s">
        <v>50</v>
      </c>
      <c r="L21798">
        <v>17</v>
      </c>
      <c r="M21798" t="s">
        <v>35</v>
      </c>
      <c r="N21798">
        <v>15</v>
      </c>
      <c r="O21798" t="s">
        <v>22</v>
      </c>
      <c r="P21798" t="s">
        <v>30</v>
      </c>
    </row>
    <row r="21799" spans="1:16" x14ac:dyDescent="0.35">
      <c r="A21799" s="12" t="s">
        <v>20290</v>
      </c>
      <c r="B21799" s="12" t="s">
        <v>16089</v>
      </c>
      <c r="C21799" s="12" t="s">
        <v>49</v>
      </c>
      <c r="D21799" s="28" t="s">
        <v>18</v>
      </c>
      <c r="E21799" s="19">
        <v>45855</v>
      </c>
      <c r="F21799" s="19">
        <v>45858</v>
      </c>
      <c r="G21799" s="12">
        <v>3</v>
      </c>
      <c r="H21799" s="12">
        <v>18000</v>
      </c>
      <c r="I21799" s="20" t="s">
        <v>54817</v>
      </c>
      <c r="J21799" t="s">
        <v>34</v>
      </c>
      <c r="L21799">
        <v>12</v>
      </c>
      <c r="M21799" t="s">
        <v>21</v>
      </c>
      <c r="N21799">
        <v>0</v>
      </c>
      <c r="O21799" t="s">
        <v>22</v>
      </c>
      <c r="P21799" t="s">
        <v>30</v>
      </c>
    </row>
    <row r="21800" spans="1:16" x14ac:dyDescent="0.35">
      <c r="A21800" s="21" t="s">
        <v>21372</v>
      </c>
      <c r="B21800" s="21" t="s">
        <v>13479</v>
      </c>
      <c r="C21800" s="21" t="s">
        <v>45</v>
      </c>
      <c r="D21800" s="29" t="s">
        <v>64</v>
      </c>
      <c r="E21800" s="22">
        <v>45855</v>
      </c>
      <c r="F21800" s="22">
        <v>45858</v>
      </c>
      <c r="G21800" s="21">
        <v>3</v>
      </c>
      <c r="H21800" s="21">
        <v>10500</v>
      </c>
      <c r="I21800" s="23" t="s">
        <v>55752</v>
      </c>
      <c r="J21800" t="s">
        <v>34</v>
      </c>
      <c r="L21800">
        <v>46</v>
      </c>
      <c r="M21800" t="s">
        <v>57</v>
      </c>
      <c r="N21800">
        <v>0</v>
      </c>
      <c r="O21800" t="s">
        <v>36</v>
      </c>
      <c r="P21800" t="s">
        <v>68</v>
      </c>
    </row>
    <row r="21801" spans="1:16" x14ac:dyDescent="0.35">
      <c r="A21801" s="12" t="s">
        <v>22994</v>
      </c>
      <c r="B21801" s="12" t="s">
        <v>7410</v>
      </c>
      <c r="C21801" s="12" t="s">
        <v>102</v>
      </c>
      <c r="D21801" s="28" t="s">
        <v>18</v>
      </c>
      <c r="E21801" s="19">
        <v>45855</v>
      </c>
      <c r="F21801" s="19">
        <v>45861</v>
      </c>
      <c r="G21801" s="12">
        <v>6</v>
      </c>
      <c r="H21801" s="12">
        <v>24000</v>
      </c>
      <c r="I21801" s="20" t="s">
        <v>57155</v>
      </c>
      <c r="J21801" t="s">
        <v>50</v>
      </c>
      <c r="L21801">
        <v>9</v>
      </c>
      <c r="M21801" t="s">
        <v>35</v>
      </c>
      <c r="N21801">
        <v>20</v>
      </c>
      <c r="O21801" t="s">
        <v>46</v>
      </c>
      <c r="P21801" t="s">
        <v>42</v>
      </c>
    </row>
    <row r="21802" spans="1:16" x14ac:dyDescent="0.35">
      <c r="A21802" s="21" t="s">
        <v>23243</v>
      </c>
      <c r="B21802" s="21" t="s">
        <v>2526</v>
      </c>
      <c r="C21802" s="21" t="s">
        <v>91</v>
      </c>
      <c r="D21802" s="29" t="s">
        <v>27</v>
      </c>
      <c r="E21802" s="22">
        <v>45855</v>
      </c>
      <c r="F21802" s="22">
        <v>45862</v>
      </c>
      <c r="G21802" s="21">
        <v>7</v>
      </c>
      <c r="H21802" s="21">
        <v>17500</v>
      </c>
      <c r="I21802" s="23" t="s">
        <v>57372</v>
      </c>
      <c r="J21802" t="s">
        <v>50</v>
      </c>
      <c r="L21802">
        <v>33</v>
      </c>
      <c r="M21802" t="s">
        <v>57</v>
      </c>
      <c r="N21802">
        <v>0</v>
      </c>
      <c r="O21802" t="s">
        <v>36</v>
      </c>
      <c r="P21802" t="s">
        <v>42</v>
      </c>
    </row>
    <row r="21803" spans="1:16" x14ac:dyDescent="0.35">
      <c r="A21803" s="12" t="s">
        <v>23664</v>
      </c>
      <c r="B21803" s="12" t="s">
        <v>8454</v>
      </c>
      <c r="C21803" s="12" t="s">
        <v>67</v>
      </c>
      <c r="D21803" s="28" t="s">
        <v>64</v>
      </c>
      <c r="E21803" s="19">
        <v>45855</v>
      </c>
      <c r="F21803" s="19">
        <v>45860</v>
      </c>
      <c r="G21803" s="12">
        <v>5</v>
      </c>
      <c r="H21803" s="12">
        <v>27500</v>
      </c>
      <c r="I21803" s="20" t="s">
        <v>57752</v>
      </c>
      <c r="J21803" t="s">
        <v>19</v>
      </c>
      <c r="K21803" t="s">
        <v>28</v>
      </c>
      <c r="L21803">
        <v>20</v>
      </c>
      <c r="M21803" t="s">
        <v>21</v>
      </c>
      <c r="N21803">
        <v>10</v>
      </c>
      <c r="O21803" t="s">
        <v>41</v>
      </c>
      <c r="P21803" t="s">
        <v>68</v>
      </c>
    </row>
    <row r="21804" spans="1:16" x14ac:dyDescent="0.35">
      <c r="A21804" s="21" t="s">
        <v>25690</v>
      </c>
      <c r="B21804" s="21" t="s">
        <v>25691</v>
      </c>
      <c r="C21804" s="21" t="s">
        <v>26</v>
      </c>
      <c r="D21804" s="29" t="s">
        <v>129</v>
      </c>
      <c r="E21804" s="22">
        <v>45855</v>
      </c>
      <c r="F21804" s="22">
        <v>45856</v>
      </c>
      <c r="G21804" s="21">
        <v>1</v>
      </c>
      <c r="H21804" s="21">
        <v>7000</v>
      </c>
      <c r="I21804" s="23" t="s">
        <v>59577</v>
      </c>
      <c r="J21804" t="s">
        <v>19</v>
      </c>
      <c r="K21804" t="s">
        <v>74</v>
      </c>
      <c r="L21804">
        <v>5</v>
      </c>
      <c r="M21804" t="s">
        <v>21</v>
      </c>
      <c r="N21804">
        <v>20</v>
      </c>
      <c r="O21804" t="s">
        <v>36</v>
      </c>
      <c r="P21804" t="s">
        <v>42</v>
      </c>
    </row>
    <row r="21805" spans="1:16" x14ac:dyDescent="0.35">
      <c r="A21805" s="12" t="s">
        <v>27302</v>
      </c>
      <c r="B21805" s="12" t="s">
        <v>25332</v>
      </c>
      <c r="C21805" s="12" t="s">
        <v>60</v>
      </c>
      <c r="D21805" s="28" t="s">
        <v>27</v>
      </c>
      <c r="E21805" s="19">
        <v>45855</v>
      </c>
      <c r="F21805" s="19">
        <v>45860</v>
      </c>
      <c r="G21805" s="12">
        <v>5</v>
      </c>
      <c r="H21805" s="12">
        <v>6000</v>
      </c>
      <c r="I21805" s="20" t="s">
        <v>61060</v>
      </c>
      <c r="J21805" t="s">
        <v>34</v>
      </c>
      <c r="L21805">
        <v>11</v>
      </c>
      <c r="M21805" t="s">
        <v>35</v>
      </c>
      <c r="N21805">
        <v>5</v>
      </c>
      <c r="O21805" t="s">
        <v>36</v>
      </c>
      <c r="P21805" t="s">
        <v>30</v>
      </c>
    </row>
    <row r="21806" spans="1:16" x14ac:dyDescent="0.35">
      <c r="A21806" s="21" t="s">
        <v>27333</v>
      </c>
      <c r="B21806" s="21" t="s">
        <v>21565</v>
      </c>
      <c r="C21806" s="21" t="s">
        <v>45</v>
      </c>
      <c r="D21806" s="29" t="s">
        <v>64</v>
      </c>
      <c r="E21806" s="22">
        <v>45855</v>
      </c>
      <c r="F21806" s="22">
        <v>45858</v>
      </c>
      <c r="G21806" s="21">
        <v>3</v>
      </c>
      <c r="H21806" s="21">
        <v>10500</v>
      </c>
      <c r="I21806" s="23" t="s">
        <v>61090</v>
      </c>
      <c r="J21806" t="s">
        <v>19</v>
      </c>
      <c r="K21806" t="s">
        <v>28</v>
      </c>
      <c r="L21806">
        <v>56</v>
      </c>
      <c r="M21806" t="s">
        <v>35</v>
      </c>
      <c r="N21806">
        <v>10</v>
      </c>
      <c r="O21806" t="s">
        <v>46</v>
      </c>
      <c r="P21806" t="s">
        <v>42</v>
      </c>
    </row>
    <row r="21807" spans="1:16" x14ac:dyDescent="0.35">
      <c r="A21807" s="12" t="s">
        <v>27710</v>
      </c>
      <c r="B21807" s="12" t="s">
        <v>12199</v>
      </c>
      <c r="C21807" s="12" t="s">
        <v>45</v>
      </c>
      <c r="D21807" s="28" t="s">
        <v>86</v>
      </c>
      <c r="E21807" s="19">
        <v>45855</v>
      </c>
      <c r="F21807" s="19">
        <v>45859</v>
      </c>
      <c r="G21807" s="12">
        <v>4</v>
      </c>
      <c r="H21807" s="12">
        <v>14000</v>
      </c>
      <c r="I21807" s="20" t="s">
        <v>61434</v>
      </c>
      <c r="J21807" t="s">
        <v>34</v>
      </c>
      <c r="L21807">
        <v>48</v>
      </c>
      <c r="M21807" t="s">
        <v>21</v>
      </c>
      <c r="N21807">
        <v>15</v>
      </c>
      <c r="O21807" t="s">
        <v>22</v>
      </c>
      <c r="P21807" t="s">
        <v>23</v>
      </c>
    </row>
    <row r="21808" spans="1:16" x14ac:dyDescent="0.35">
      <c r="A21808" s="21" t="s">
        <v>29456</v>
      </c>
      <c r="B21808" s="21" t="s">
        <v>8722</v>
      </c>
      <c r="C21808" s="21" t="s">
        <v>26</v>
      </c>
      <c r="D21808" s="29" t="s">
        <v>33</v>
      </c>
      <c r="E21808" s="22">
        <v>45855</v>
      </c>
      <c r="F21808" s="22">
        <v>45858</v>
      </c>
      <c r="G21808" s="21">
        <v>3</v>
      </c>
      <c r="H21808" s="21">
        <v>21000</v>
      </c>
      <c r="I21808" s="23" t="s">
        <v>63066</v>
      </c>
      <c r="J21808" t="s">
        <v>50</v>
      </c>
      <c r="L21808">
        <v>33</v>
      </c>
      <c r="M21808" t="s">
        <v>35</v>
      </c>
      <c r="N21808">
        <v>10</v>
      </c>
      <c r="O21808" t="s">
        <v>41</v>
      </c>
      <c r="P21808" t="s">
        <v>30</v>
      </c>
    </row>
    <row r="21809" spans="1:16" x14ac:dyDescent="0.35">
      <c r="A21809" s="12" t="s">
        <v>32322</v>
      </c>
      <c r="B21809" s="12" t="s">
        <v>3779</v>
      </c>
      <c r="C21809" s="12" t="s">
        <v>17</v>
      </c>
      <c r="D21809" s="28" t="s">
        <v>61</v>
      </c>
      <c r="E21809" s="19">
        <v>45855</v>
      </c>
      <c r="F21809" s="19">
        <v>45858</v>
      </c>
      <c r="G21809" s="12">
        <v>3</v>
      </c>
      <c r="H21809" s="12">
        <v>5400</v>
      </c>
      <c r="I21809" s="20" t="s">
        <v>65795</v>
      </c>
      <c r="J21809" t="s">
        <v>34</v>
      </c>
      <c r="L21809">
        <v>32</v>
      </c>
      <c r="M21809" t="s">
        <v>29</v>
      </c>
      <c r="N21809">
        <v>15</v>
      </c>
      <c r="O21809" t="s">
        <v>41</v>
      </c>
      <c r="P21809" t="s">
        <v>23</v>
      </c>
    </row>
    <row r="21810" spans="1:16" x14ac:dyDescent="0.35">
      <c r="A21810" s="21" t="s">
        <v>693</v>
      </c>
      <c r="B21810" s="21" t="s">
        <v>694</v>
      </c>
      <c r="C21810" s="21" t="s">
        <v>26</v>
      </c>
      <c r="D21810" s="29" t="s">
        <v>54</v>
      </c>
      <c r="E21810" s="22">
        <v>45856</v>
      </c>
      <c r="F21810" s="22">
        <v>45862</v>
      </c>
      <c r="G21810" s="21">
        <v>6</v>
      </c>
      <c r="H21810" s="21">
        <v>42000</v>
      </c>
      <c r="I21810" s="23" t="s">
        <v>41482</v>
      </c>
      <c r="J21810" t="s">
        <v>19</v>
      </c>
      <c r="K21810" t="s">
        <v>20</v>
      </c>
      <c r="L21810">
        <v>33</v>
      </c>
      <c r="M21810" t="s">
        <v>21</v>
      </c>
      <c r="N21810">
        <v>5</v>
      </c>
      <c r="O21810" t="s">
        <v>46</v>
      </c>
      <c r="P21810" t="s">
        <v>42</v>
      </c>
    </row>
    <row r="21811" spans="1:16" x14ac:dyDescent="0.35">
      <c r="A21811" s="12" t="s">
        <v>3030</v>
      </c>
      <c r="B21811" s="12" t="s">
        <v>3031</v>
      </c>
      <c r="C21811" s="12" t="s">
        <v>17</v>
      </c>
      <c r="D21811" s="28" t="s">
        <v>61</v>
      </c>
      <c r="E21811" s="19">
        <v>45856</v>
      </c>
      <c r="F21811" s="19">
        <v>45861</v>
      </c>
      <c r="G21811" s="12">
        <v>5</v>
      </c>
      <c r="H21811" s="12">
        <v>9000</v>
      </c>
      <c r="I21811" s="20" t="s">
        <v>42712</v>
      </c>
      <c r="J21811" t="s">
        <v>34</v>
      </c>
      <c r="L21811">
        <v>28</v>
      </c>
      <c r="M21811" t="s">
        <v>21</v>
      </c>
      <c r="N21811">
        <v>10</v>
      </c>
      <c r="O21811" t="s">
        <v>41</v>
      </c>
      <c r="P21811" t="s">
        <v>23</v>
      </c>
    </row>
    <row r="21812" spans="1:16" x14ac:dyDescent="0.35">
      <c r="A21812" s="21" t="s">
        <v>3701</v>
      </c>
      <c r="B21812" s="21" t="s">
        <v>3702</v>
      </c>
      <c r="C21812" s="21" t="s">
        <v>60</v>
      </c>
      <c r="D21812" s="29" t="s">
        <v>61</v>
      </c>
      <c r="E21812" s="22">
        <v>45856</v>
      </c>
      <c r="F21812" s="22">
        <v>45859</v>
      </c>
      <c r="G21812" s="21">
        <v>3</v>
      </c>
      <c r="H21812" s="21">
        <v>3600</v>
      </c>
      <c r="I21812" s="23" t="s">
        <v>43079</v>
      </c>
      <c r="J21812" t="s">
        <v>19</v>
      </c>
      <c r="K21812" t="s">
        <v>40</v>
      </c>
      <c r="L21812">
        <v>47</v>
      </c>
      <c r="M21812" t="s">
        <v>57</v>
      </c>
      <c r="N21812">
        <v>5</v>
      </c>
      <c r="O21812" t="s">
        <v>41</v>
      </c>
      <c r="P21812" t="s">
        <v>68</v>
      </c>
    </row>
    <row r="21813" spans="1:16" x14ac:dyDescent="0.35">
      <c r="A21813" s="12" t="s">
        <v>4450</v>
      </c>
      <c r="B21813" s="12" t="s">
        <v>4451</v>
      </c>
      <c r="C21813" s="12" t="s">
        <v>45</v>
      </c>
      <c r="D21813" s="28" t="s">
        <v>86</v>
      </c>
      <c r="E21813" s="19">
        <v>45856</v>
      </c>
      <c r="F21813" s="19">
        <v>45858</v>
      </c>
      <c r="G21813" s="12">
        <v>2</v>
      </c>
      <c r="H21813" s="12">
        <v>7000</v>
      </c>
      <c r="I21813" s="20" t="s">
        <v>43506</v>
      </c>
      <c r="J21813" t="s">
        <v>19</v>
      </c>
      <c r="K21813" t="s">
        <v>40</v>
      </c>
      <c r="L21813">
        <v>14</v>
      </c>
      <c r="M21813" t="s">
        <v>29</v>
      </c>
      <c r="N21813">
        <v>10</v>
      </c>
      <c r="O21813" t="s">
        <v>22</v>
      </c>
      <c r="P21813" t="s">
        <v>68</v>
      </c>
    </row>
    <row r="21814" spans="1:16" x14ac:dyDescent="0.35">
      <c r="A21814" s="21" t="s">
        <v>5136</v>
      </c>
      <c r="B21814" s="21" t="s">
        <v>5137</v>
      </c>
      <c r="C21814" s="21" t="s">
        <v>17</v>
      </c>
      <c r="D21814" s="29" t="s">
        <v>86</v>
      </c>
      <c r="E21814" s="22">
        <v>45856</v>
      </c>
      <c r="F21814" s="22">
        <v>45860</v>
      </c>
      <c r="G21814" s="21">
        <v>4</v>
      </c>
      <c r="H21814" s="21">
        <v>7200</v>
      </c>
      <c r="I21814" s="23" t="s">
        <v>43908</v>
      </c>
      <c r="J21814" t="s">
        <v>34</v>
      </c>
      <c r="L21814">
        <v>6</v>
      </c>
      <c r="M21814" t="s">
        <v>35</v>
      </c>
      <c r="N21814">
        <v>0</v>
      </c>
      <c r="O21814" t="s">
        <v>41</v>
      </c>
      <c r="P21814" t="s">
        <v>30</v>
      </c>
    </row>
    <row r="21815" spans="1:16" x14ac:dyDescent="0.35">
      <c r="A21815" s="12" t="s">
        <v>5790</v>
      </c>
      <c r="B21815" s="12" t="s">
        <v>2027</v>
      </c>
      <c r="C21815" s="12" t="s">
        <v>102</v>
      </c>
      <c r="D21815" s="28" t="s">
        <v>64</v>
      </c>
      <c r="E21815" s="19">
        <v>45856</v>
      </c>
      <c r="F21815" s="19">
        <v>45858</v>
      </c>
      <c r="G21815" s="12">
        <v>2</v>
      </c>
      <c r="H21815" s="12">
        <v>8000</v>
      </c>
      <c r="I21815" s="20" t="s">
        <v>44290</v>
      </c>
      <c r="J21815" t="s">
        <v>50</v>
      </c>
      <c r="L21815">
        <v>32</v>
      </c>
      <c r="M21815" t="s">
        <v>57</v>
      </c>
      <c r="N21815">
        <v>5</v>
      </c>
      <c r="O21815" t="s">
        <v>36</v>
      </c>
      <c r="P21815" t="s">
        <v>68</v>
      </c>
    </row>
    <row r="21816" spans="1:16" x14ac:dyDescent="0.35">
      <c r="A21816" s="21" t="s">
        <v>10728</v>
      </c>
      <c r="B21816" s="21" t="s">
        <v>10729</v>
      </c>
      <c r="C21816" s="21" t="s">
        <v>102</v>
      </c>
      <c r="D21816" s="29" t="s">
        <v>129</v>
      </c>
      <c r="E21816" s="22">
        <v>45856</v>
      </c>
      <c r="F21816" s="22">
        <v>45861</v>
      </c>
      <c r="G21816" s="21">
        <v>5</v>
      </c>
      <c r="H21816" s="21">
        <v>20000</v>
      </c>
      <c r="I21816" s="23" t="s">
        <v>47468</v>
      </c>
      <c r="J21816" t="s">
        <v>50</v>
      </c>
      <c r="L21816">
        <v>13</v>
      </c>
      <c r="M21816" t="s">
        <v>29</v>
      </c>
      <c r="N21816">
        <v>5</v>
      </c>
      <c r="O21816" t="s">
        <v>22</v>
      </c>
      <c r="P21816" t="s">
        <v>30</v>
      </c>
    </row>
    <row r="21817" spans="1:16" x14ac:dyDescent="0.35">
      <c r="A21817" s="12" t="s">
        <v>12043</v>
      </c>
      <c r="B21817" s="12" t="s">
        <v>12044</v>
      </c>
      <c r="C21817" s="12" t="s">
        <v>60</v>
      </c>
      <c r="D21817" s="28" t="s">
        <v>73</v>
      </c>
      <c r="E21817" s="19">
        <v>45856</v>
      </c>
      <c r="F21817" s="19">
        <v>45859</v>
      </c>
      <c r="G21817" s="12">
        <v>3</v>
      </c>
      <c r="H21817" s="12">
        <v>3600</v>
      </c>
      <c r="I21817" s="20" t="s">
        <v>48375</v>
      </c>
      <c r="J21817" t="s">
        <v>19</v>
      </c>
      <c r="K21817" t="s">
        <v>20</v>
      </c>
      <c r="L21817">
        <v>5</v>
      </c>
      <c r="M21817" t="s">
        <v>29</v>
      </c>
      <c r="N21817">
        <v>20</v>
      </c>
      <c r="O21817" t="s">
        <v>22</v>
      </c>
      <c r="P21817" t="s">
        <v>68</v>
      </c>
    </row>
    <row r="21818" spans="1:16" x14ac:dyDescent="0.35">
      <c r="A21818" s="21" t="s">
        <v>12253</v>
      </c>
      <c r="B21818" s="21" t="s">
        <v>2453</v>
      </c>
      <c r="C21818" s="21" t="s">
        <v>17</v>
      </c>
      <c r="D21818" s="29" t="s">
        <v>129</v>
      </c>
      <c r="E21818" s="22">
        <v>45856</v>
      </c>
      <c r="F21818" s="22">
        <v>45858</v>
      </c>
      <c r="G21818" s="21">
        <v>2</v>
      </c>
      <c r="H21818" s="21">
        <v>3600</v>
      </c>
      <c r="I21818" s="23" t="s">
        <v>48529</v>
      </c>
      <c r="J21818" t="s">
        <v>19</v>
      </c>
      <c r="K21818" t="s">
        <v>20</v>
      </c>
      <c r="L21818">
        <v>52</v>
      </c>
      <c r="M21818" t="s">
        <v>57</v>
      </c>
      <c r="N21818">
        <v>10</v>
      </c>
      <c r="O21818" t="s">
        <v>46</v>
      </c>
      <c r="P21818" t="s">
        <v>42</v>
      </c>
    </row>
    <row r="21819" spans="1:16" x14ac:dyDescent="0.35">
      <c r="A21819" s="12" t="s">
        <v>13615</v>
      </c>
      <c r="B21819" s="12" t="s">
        <v>746</v>
      </c>
      <c r="C21819" s="12" t="s">
        <v>45</v>
      </c>
      <c r="D21819" s="28" t="s">
        <v>18</v>
      </c>
      <c r="E21819" s="19">
        <v>45856</v>
      </c>
      <c r="F21819" s="19">
        <v>45860</v>
      </c>
      <c r="G21819" s="12">
        <v>4</v>
      </c>
      <c r="H21819" s="12">
        <v>14000</v>
      </c>
      <c r="I21819" s="20" t="s">
        <v>49502</v>
      </c>
      <c r="J21819" t="s">
        <v>50</v>
      </c>
      <c r="L21819">
        <v>27</v>
      </c>
      <c r="M21819" t="s">
        <v>29</v>
      </c>
      <c r="N21819">
        <v>0</v>
      </c>
      <c r="O21819" t="s">
        <v>46</v>
      </c>
      <c r="P21819" t="s">
        <v>23</v>
      </c>
    </row>
    <row r="21820" spans="1:16" x14ac:dyDescent="0.35">
      <c r="A21820" s="21" t="s">
        <v>14089</v>
      </c>
      <c r="B21820" s="21" t="s">
        <v>14090</v>
      </c>
      <c r="C21820" s="21" t="s">
        <v>53</v>
      </c>
      <c r="D21820" s="29" t="s">
        <v>64</v>
      </c>
      <c r="E21820" s="22">
        <v>45856</v>
      </c>
      <c r="F21820" s="22">
        <v>45863</v>
      </c>
      <c r="G21820" s="21">
        <v>7</v>
      </c>
      <c r="H21820" s="21">
        <v>56000</v>
      </c>
      <c r="I21820" s="23" t="s">
        <v>49863</v>
      </c>
      <c r="J21820" t="s">
        <v>50</v>
      </c>
      <c r="L21820">
        <v>32</v>
      </c>
      <c r="M21820" t="s">
        <v>35</v>
      </c>
      <c r="N21820">
        <v>0</v>
      </c>
      <c r="O21820" t="s">
        <v>46</v>
      </c>
      <c r="P21820" t="s">
        <v>42</v>
      </c>
    </row>
    <row r="21821" spans="1:16" x14ac:dyDescent="0.35">
      <c r="A21821" s="12" t="s">
        <v>15510</v>
      </c>
      <c r="B21821" s="12" t="s">
        <v>1781</v>
      </c>
      <c r="C21821" s="12" t="s">
        <v>60</v>
      </c>
      <c r="D21821" s="28" t="s">
        <v>54</v>
      </c>
      <c r="E21821" s="19">
        <v>45856</v>
      </c>
      <c r="F21821" s="19">
        <v>45862</v>
      </c>
      <c r="G21821" s="12">
        <v>6</v>
      </c>
      <c r="H21821" s="12">
        <v>7200</v>
      </c>
      <c r="I21821" s="20" t="s">
        <v>50950</v>
      </c>
      <c r="J21821" t="s">
        <v>19</v>
      </c>
      <c r="K21821" t="s">
        <v>40</v>
      </c>
      <c r="L21821">
        <v>28</v>
      </c>
      <c r="M21821" t="s">
        <v>57</v>
      </c>
      <c r="N21821">
        <v>20</v>
      </c>
      <c r="O21821" t="s">
        <v>22</v>
      </c>
      <c r="P21821" t="s">
        <v>68</v>
      </c>
    </row>
    <row r="21822" spans="1:16" x14ac:dyDescent="0.35">
      <c r="A21822" s="21" t="s">
        <v>15753</v>
      </c>
      <c r="B21822" s="21" t="s">
        <v>15754</v>
      </c>
      <c r="C21822" s="21" t="s">
        <v>102</v>
      </c>
      <c r="D21822" s="29" t="s">
        <v>33</v>
      </c>
      <c r="E21822" s="22">
        <v>45856</v>
      </c>
      <c r="F21822" s="22">
        <v>45858</v>
      </c>
      <c r="G21822" s="21">
        <v>2</v>
      </c>
      <c r="H21822" s="21">
        <v>8000</v>
      </c>
      <c r="I21822" s="23" t="s">
        <v>51128</v>
      </c>
      <c r="J21822" t="s">
        <v>19</v>
      </c>
      <c r="K21822" t="s">
        <v>20</v>
      </c>
      <c r="L21822">
        <v>10</v>
      </c>
      <c r="M21822" t="s">
        <v>35</v>
      </c>
      <c r="N21822">
        <v>15</v>
      </c>
      <c r="O21822" t="s">
        <v>41</v>
      </c>
      <c r="P21822" t="s">
        <v>68</v>
      </c>
    </row>
    <row r="21823" spans="1:16" x14ac:dyDescent="0.35">
      <c r="A21823" s="12" t="s">
        <v>17660</v>
      </c>
      <c r="B21823" s="12" t="s">
        <v>8234</v>
      </c>
      <c r="C21823" s="12" t="s">
        <v>77</v>
      </c>
      <c r="D21823" s="28" t="s">
        <v>18</v>
      </c>
      <c r="E21823" s="19">
        <v>45856</v>
      </c>
      <c r="F21823" s="19">
        <v>45860</v>
      </c>
      <c r="G21823" s="12">
        <v>4</v>
      </c>
      <c r="H21823" s="12">
        <v>48000</v>
      </c>
      <c r="I21823" s="20" t="s">
        <v>52645</v>
      </c>
      <c r="J21823" t="s">
        <v>19</v>
      </c>
      <c r="K21823" t="s">
        <v>74</v>
      </c>
      <c r="L21823">
        <v>21</v>
      </c>
      <c r="M21823" t="s">
        <v>29</v>
      </c>
      <c r="N21823">
        <v>15</v>
      </c>
      <c r="O21823" t="s">
        <v>46</v>
      </c>
      <c r="P21823" t="s">
        <v>23</v>
      </c>
    </row>
    <row r="21824" spans="1:16" x14ac:dyDescent="0.35">
      <c r="A21824" s="21" t="s">
        <v>18317</v>
      </c>
      <c r="B21824" s="21" t="s">
        <v>5476</v>
      </c>
      <c r="C21824" s="21" t="s">
        <v>45</v>
      </c>
      <c r="D21824" s="29" t="s">
        <v>73</v>
      </c>
      <c r="E21824" s="22">
        <v>45856</v>
      </c>
      <c r="F21824" s="22">
        <v>45863</v>
      </c>
      <c r="G21824" s="21">
        <v>7</v>
      </c>
      <c r="H21824" s="21">
        <v>24500</v>
      </c>
      <c r="I21824" s="23" t="s">
        <v>53179</v>
      </c>
      <c r="J21824" t="s">
        <v>19</v>
      </c>
      <c r="K21824" t="s">
        <v>40</v>
      </c>
      <c r="L21824">
        <v>29</v>
      </c>
      <c r="M21824" t="s">
        <v>35</v>
      </c>
      <c r="N21824">
        <v>5</v>
      </c>
      <c r="O21824" t="s">
        <v>41</v>
      </c>
      <c r="P21824" t="s">
        <v>68</v>
      </c>
    </row>
    <row r="21825" spans="1:16" x14ac:dyDescent="0.35">
      <c r="A21825" s="12" t="s">
        <v>18412</v>
      </c>
      <c r="B21825" s="12" t="s">
        <v>2287</v>
      </c>
      <c r="C21825" s="12" t="s">
        <v>26</v>
      </c>
      <c r="D21825" s="28" t="s">
        <v>33</v>
      </c>
      <c r="E21825" s="19">
        <v>45856</v>
      </c>
      <c r="F21825" s="19">
        <v>45862</v>
      </c>
      <c r="G21825" s="12">
        <v>6</v>
      </c>
      <c r="H21825" s="12">
        <v>42000</v>
      </c>
      <c r="I21825" s="20" t="s">
        <v>53255</v>
      </c>
      <c r="J21825" t="s">
        <v>34</v>
      </c>
      <c r="L21825">
        <v>60</v>
      </c>
      <c r="M21825" t="s">
        <v>21</v>
      </c>
      <c r="N21825">
        <v>0</v>
      </c>
      <c r="O21825" t="s">
        <v>46</v>
      </c>
      <c r="P21825" t="s">
        <v>23</v>
      </c>
    </row>
    <row r="21826" spans="1:16" x14ac:dyDescent="0.35">
      <c r="A21826" s="21" t="s">
        <v>19611</v>
      </c>
      <c r="B21826" s="21" t="s">
        <v>18410</v>
      </c>
      <c r="C21826" s="21" t="s">
        <v>77</v>
      </c>
      <c r="D21826" s="29" t="s">
        <v>54</v>
      </c>
      <c r="E21826" s="22">
        <v>45856</v>
      </c>
      <c r="F21826" s="22">
        <v>45857</v>
      </c>
      <c r="G21826" s="21">
        <v>1</v>
      </c>
      <c r="H21826" s="21">
        <v>12000</v>
      </c>
      <c r="I21826" s="23" t="s">
        <v>54245</v>
      </c>
      <c r="J21826" t="s">
        <v>50</v>
      </c>
      <c r="L21826">
        <v>47</v>
      </c>
      <c r="M21826" t="s">
        <v>57</v>
      </c>
      <c r="N21826">
        <v>10</v>
      </c>
      <c r="O21826" t="s">
        <v>46</v>
      </c>
      <c r="P21826" t="s">
        <v>68</v>
      </c>
    </row>
    <row r="21827" spans="1:16" x14ac:dyDescent="0.35">
      <c r="A21827" s="12" t="s">
        <v>21882</v>
      </c>
      <c r="B21827" s="12" t="s">
        <v>21883</v>
      </c>
      <c r="C21827" s="12" t="s">
        <v>45</v>
      </c>
      <c r="D21827" s="28" t="s">
        <v>86</v>
      </c>
      <c r="E21827" s="19">
        <v>45856</v>
      </c>
      <c r="F21827" s="19">
        <v>45859</v>
      </c>
      <c r="G21827" s="12">
        <v>3</v>
      </c>
      <c r="H21827" s="12">
        <v>10500</v>
      </c>
      <c r="I21827" s="20" t="s">
        <v>56182</v>
      </c>
      <c r="J21827" t="s">
        <v>34</v>
      </c>
      <c r="L21827">
        <v>34</v>
      </c>
      <c r="M21827" t="s">
        <v>21</v>
      </c>
      <c r="N21827">
        <v>5</v>
      </c>
      <c r="O21827" t="s">
        <v>36</v>
      </c>
      <c r="P21827" t="s">
        <v>23</v>
      </c>
    </row>
    <row r="21828" spans="1:16" x14ac:dyDescent="0.35">
      <c r="A21828" s="21" t="s">
        <v>24257</v>
      </c>
      <c r="B21828" s="21" t="s">
        <v>20931</v>
      </c>
      <c r="C21828" s="21" t="s">
        <v>102</v>
      </c>
      <c r="D21828" s="29" t="s">
        <v>61</v>
      </c>
      <c r="E21828" s="22">
        <v>45856</v>
      </c>
      <c r="F21828" s="22">
        <v>45858</v>
      </c>
      <c r="G21828" s="21">
        <v>2</v>
      </c>
      <c r="H21828" s="21">
        <v>8000</v>
      </c>
      <c r="I21828" s="23" t="s">
        <v>58290</v>
      </c>
      <c r="J21828" t="s">
        <v>50</v>
      </c>
      <c r="L21828">
        <v>49</v>
      </c>
      <c r="M21828" t="s">
        <v>29</v>
      </c>
      <c r="N21828">
        <v>20</v>
      </c>
      <c r="O21828" t="s">
        <v>41</v>
      </c>
      <c r="P21828" t="s">
        <v>42</v>
      </c>
    </row>
    <row r="21829" spans="1:16" x14ac:dyDescent="0.35">
      <c r="A21829" s="12" t="s">
        <v>24902</v>
      </c>
      <c r="B21829" s="12" t="s">
        <v>4002</v>
      </c>
      <c r="C21829" s="12" t="s">
        <v>45</v>
      </c>
      <c r="D21829" s="28" t="s">
        <v>61</v>
      </c>
      <c r="E21829" s="19">
        <v>45856</v>
      </c>
      <c r="F21829" s="19">
        <v>45862</v>
      </c>
      <c r="G21829" s="12">
        <v>6</v>
      </c>
      <c r="H21829" s="12">
        <v>21000</v>
      </c>
      <c r="I21829" s="20" t="s">
        <v>58868</v>
      </c>
      <c r="J21829" t="s">
        <v>19</v>
      </c>
      <c r="K21829" t="s">
        <v>28</v>
      </c>
      <c r="L21829">
        <v>48</v>
      </c>
      <c r="M21829" t="s">
        <v>57</v>
      </c>
      <c r="N21829">
        <v>20</v>
      </c>
      <c r="O21829" t="s">
        <v>46</v>
      </c>
      <c r="P21829" t="s">
        <v>42</v>
      </c>
    </row>
    <row r="21830" spans="1:16" x14ac:dyDescent="0.35">
      <c r="A21830" s="21" t="s">
        <v>25058</v>
      </c>
      <c r="B21830" s="21" t="s">
        <v>1467</v>
      </c>
      <c r="C21830" s="21" t="s">
        <v>60</v>
      </c>
      <c r="D21830" s="29" t="s">
        <v>129</v>
      </c>
      <c r="E21830" s="22">
        <v>45856</v>
      </c>
      <c r="F21830" s="22">
        <v>45857</v>
      </c>
      <c r="G21830" s="21">
        <v>1</v>
      </c>
      <c r="H21830" s="21">
        <v>1200</v>
      </c>
      <c r="I21830" s="23" t="s">
        <v>59007</v>
      </c>
      <c r="J21830" t="s">
        <v>34</v>
      </c>
      <c r="L21830">
        <v>41</v>
      </c>
      <c r="M21830" t="s">
        <v>21</v>
      </c>
      <c r="N21830">
        <v>15</v>
      </c>
      <c r="O21830" t="s">
        <v>36</v>
      </c>
      <c r="P21830" t="s">
        <v>68</v>
      </c>
    </row>
    <row r="21831" spans="1:16" x14ac:dyDescent="0.35">
      <c r="A21831" s="12" t="s">
        <v>26886</v>
      </c>
      <c r="B21831" s="12" t="s">
        <v>21893</v>
      </c>
      <c r="C21831" s="12" t="s">
        <v>49</v>
      </c>
      <c r="D21831" s="28" t="s">
        <v>39</v>
      </c>
      <c r="E21831" s="19">
        <v>45856</v>
      </c>
      <c r="F21831" s="19">
        <v>45858</v>
      </c>
      <c r="G21831" s="12">
        <v>2</v>
      </c>
      <c r="H21831" s="12">
        <v>12000</v>
      </c>
      <c r="I21831" s="20" t="s">
        <v>60684</v>
      </c>
      <c r="J21831" t="s">
        <v>34</v>
      </c>
      <c r="L21831">
        <v>18</v>
      </c>
      <c r="M21831" t="s">
        <v>35</v>
      </c>
      <c r="N21831">
        <v>5</v>
      </c>
      <c r="O21831" t="s">
        <v>46</v>
      </c>
      <c r="P21831" t="s">
        <v>42</v>
      </c>
    </row>
    <row r="21832" spans="1:16" x14ac:dyDescent="0.35">
      <c r="A21832" s="21" t="s">
        <v>26998</v>
      </c>
      <c r="B21832" s="21" t="s">
        <v>26999</v>
      </c>
      <c r="C21832" s="21" t="s">
        <v>102</v>
      </c>
      <c r="D21832" s="29" t="s">
        <v>18</v>
      </c>
      <c r="E21832" s="22">
        <v>45856</v>
      </c>
      <c r="F21832" s="22">
        <v>45862</v>
      </c>
      <c r="G21832" s="21">
        <v>6</v>
      </c>
      <c r="H21832" s="21">
        <v>24000</v>
      </c>
      <c r="I21832" s="23" t="s">
        <v>60784</v>
      </c>
      <c r="J21832" t="s">
        <v>34</v>
      </c>
      <c r="L21832">
        <v>53</v>
      </c>
      <c r="M21832" t="s">
        <v>21</v>
      </c>
      <c r="N21832">
        <v>0</v>
      </c>
      <c r="O21832" t="s">
        <v>36</v>
      </c>
      <c r="P21832" t="s">
        <v>68</v>
      </c>
    </row>
    <row r="21833" spans="1:16" x14ac:dyDescent="0.35">
      <c r="A21833" s="12" t="s">
        <v>28751</v>
      </c>
      <c r="B21833" s="12" t="s">
        <v>18629</v>
      </c>
      <c r="C21833" s="12" t="s">
        <v>77</v>
      </c>
      <c r="D21833" s="28" t="s">
        <v>18</v>
      </c>
      <c r="E21833" s="19">
        <v>45856</v>
      </c>
      <c r="F21833" s="19">
        <v>45858</v>
      </c>
      <c r="G21833" s="12">
        <v>2</v>
      </c>
      <c r="H21833" s="12">
        <v>24000</v>
      </c>
      <c r="I21833" s="20" t="s">
        <v>62393</v>
      </c>
      <c r="J21833" t="s">
        <v>34</v>
      </c>
      <c r="L21833">
        <v>1</v>
      </c>
      <c r="M21833" t="s">
        <v>29</v>
      </c>
      <c r="N21833">
        <v>0</v>
      </c>
      <c r="O21833" t="s">
        <v>36</v>
      </c>
      <c r="P21833" t="s">
        <v>30</v>
      </c>
    </row>
    <row r="21834" spans="1:16" x14ac:dyDescent="0.35">
      <c r="A21834" s="21" t="s">
        <v>29240</v>
      </c>
      <c r="B21834" s="21" t="s">
        <v>4363</v>
      </c>
      <c r="C21834" s="21" t="s">
        <v>53</v>
      </c>
      <c r="D21834" s="29" t="s">
        <v>33</v>
      </c>
      <c r="E21834" s="22">
        <v>45856</v>
      </c>
      <c r="F21834" s="22">
        <v>45863</v>
      </c>
      <c r="G21834" s="21">
        <v>7</v>
      </c>
      <c r="H21834" s="21">
        <v>56000</v>
      </c>
      <c r="I21834" s="23" t="s">
        <v>62862</v>
      </c>
      <c r="J21834" t="s">
        <v>50</v>
      </c>
      <c r="L21834">
        <v>22</v>
      </c>
      <c r="M21834" t="s">
        <v>21</v>
      </c>
      <c r="N21834">
        <v>15</v>
      </c>
      <c r="O21834" t="s">
        <v>46</v>
      </c>
      <c r="P21834" t="s">
        <v>42</v>
      </c>
    </row>
    <row r="21835" spans="1:16" x14ac:dyDescent="0.35">
      <c r="A21835" s="12" t="s">
        <v>29264</v>
      </c>
      <c r="B21835" s="12" t="s">
        <v>26158</v>
      </c>
      <c r="C21835" s="12" t="s">
        <v>26</v>
      </c>
      <c r="D21835" s="28" t="s">
        <v>129</v>
      </c>
      <c r="E21835" s="19">
        <v>45856</v>
      </c>
      <c r="F21835" s="19">
        <v>45863</v>
      </c>
      <c r="G21835" s="12">
        <v>7</v>
      </c>
      <c r="H21835" s="12">
        <v>49000</v>
      </c>
      <c r="I21835" s="20" t="s">
        <v>62885</v>
      </c>
      <c r="J21835" t="s">
        <v>19</v>
      </c>
      <c r="K21835" t="s">
        <v>20</v>
      </c>
      <c r="L21835">
        <v>27</v>
      </c>
      <c r="M21835" t="s">
        <v>29</v>
      </c>
      <c r="N21835">
        <v>15</v>
      </c>
      <c r="O21835" t="s">
        <v>36</v>
      </c>
      <c r="P21835" t="s">
        <v>68</v>
      </c>
    </row>
    <row r="21836" spans="1:16" x14ac:dyDescent="0.35">
      <c r="A21836" s="21" t="s">
        <v>30406</v>
      </c>
      <c r="B21836" s="21" t="s">
        <v>9171</v>
      </c>
      <c r="C21836" s="21" t="s">
        <v>67</v>
      </c>
      <c r="D21836" s="29" t="s">
        <v>27</v>
      </c>
      <c r="E21836" s="22">
        <v>45856</v>
      </c>
      <c r="F21836" s="22">
        <v>45863</v>
      </c>
      <c r="G21836" s="21">
        <v>7</v>
      </c>
      <c r="H21836" s="21">
        <v>38500</v>
      </c>
      <c r="I21836" s="23" t="s">
        <v>63970</v>
      </c>
      <c r="J21836" t="s">
        <v>50</v>
      </c>
      <c r="L21836">
        <v>50</v>
      </c>
      <c r="M21836" t="s">
        <v>57</v>
      </c>
      <c r="N21836">
        <v>5</v>
      </c>
      <c r="O21836" t="s">
        <v>41</v>
      </c>
      <c r="P21836" t="s">
        <v>30</v>
      </c>
    </row>
    <row r="21837" spans="1:16" x14ac:dyDescent="0.35">
      <c r="A21837" s="12" t="s">
        <v>31665</v>
      </c>
      <c r="B21837" s="12" t="s">
        <v>3767</v>
      </c>
      <c r="C21837" s="12" t="s">
        <v>91</v>
      </c>
      <c r="D21837" s="28" t="s">
        <v>64</v>
      </c>
      <c r="E21837" s="19">
        <v>45856</v>
      </c>
      <c r="F21837" s="19">
        <v>45862</v>
      </c>
      <c r="G21837" s="12">
        <v>6</v>
      </c>
      <c r="H21837" s="12">
        <v>15000</v>
      </c>
      <c r="I21837" s="20" t="s">
        <v>65167</v>
      </c>
      <c r="J21837" t="s">
        <v>19</v>
      </c>
      <c r="K21837" t="s">
        <v>74</v>
      </c>
      <c r="L21837">
        <v>42</v>
      </c>
      <c r="M21837" t="s">
        <v>57</v>
      </c>
      <c r="N21837">
        <v>15</v>
      </c>
      <c r="O21837" t="s">
        <v>22</v>
      </c>
      <c r="P21837" t="s">
        <v>30</v>
      </c>
    </row>
    <row r="21838" spans="1:16" x14ac:dyDescent="0.35">
      <c r="A21838" s="21" t="s">
        <v>32382</v>
      </c>
      <c r="B21838" s="21" t="s">
        <v>10361</v>
      </c>
      <c r="C21838" s="21" t="s">
        <v>17</v>
      </c>
      <c r="D21838" s="29" t="s">
        <v>73</v>
      </c>
      <c r="E21838" s="22">
        <v>45856</v>
      </c>
      <c r="F21838" s="22">
        <v>45858</v>
      </c>
      <c r="G21838" s="21">
        <v>2</v>
      </c>
      <c r="H21838" s="21">
        <v>3600</v>
      </c>
      <c r="I21838" s="23" t="s">
        <v>65850</v>
      </c>
      <c r="J21838" t="s">
        <v>34</v>
      </c>
      <c r="L21838">
        <v>4</v>
      </c>
      <c r="M21838" t="s">
        <v>35</v>
      </c>
      <c r="N21838">
        <v>15</v>
      </c>
      <c r="O21838" t="s">
        <v>46</v>
      </c>
      <c r="P21838" t="s">
        <v>23</v>
      </c>
    </row>
    <row r="21839" spans="1:16" x14ac:dyDescent="0.35">
      <c r="A21839" s="12" t="s">
        <v>65</v>
      </c>
      <c r="B21839" s="12" t="s">
        <v>66</v>
      </c>
      <c r="C21839" s="12" t="s">
        <v>67</v>
      </c>
      <c r="D21839" s="28" t="s">
        <v>39</v>
      </c>
      <c r="E21839" s="19">
        <v>45857</v>
      </c>
      <c r="F21839" s="19">
        <v>45863</v>
      </c>
      <c r="G21839" s="12">
        <v>6</v>
      </c>
      <c r="H21839" s="12">
        <v>33000</v>
      </c>
      <c r="I21839" s="20" t="s">
        <v>41169</v>
      </c>
      <c r="J21839" t="s">
        <v>34</v>
      </c>
      <c r="L21839">
        <v>52</v>
      </c>
      <c r="M21839" t="s">
        <v>21</v>
      </c>
      <c r="N21839">
        <v>0</v>
      </c>
      <c r="O21839" t="s">
        <v>36</v>
      </c>
      <c r="P21839" t="s">
        <v>68</v>
      </c>
    </row>
    <row r="21840" spans="1:16" x14ac:dyDescent="0.35">
      <c r="A21840" s="21" t="s">
        <v>508</v>
      </c>
      <c r="B21840" s="21" t="s">
        <v>509</v>
      </c>
      <c r="C21840" s="21" t="s">
        <v>60</v>
      </c>
      <c r="D21840" s="29" t="s">
        <v>61</v>
      </c>
      <c r="E21840" s="22">
        <v>45857</v>
      </c>
      <c r="F21840" s="22">
        <v>45862</v>
      </c>
      <c r="G21840" s="21">
        <v>5</v>
      </c>
      <c r="H21840" s="21">
        <v>6000</v>
      </c>
      <c r="I21840" s="23" t="s">
        <v>41388</v>
      </c>
      <c r="J21840" t="s">
        <v>34</v>
      </c>
      <c r="L21840">
        <v>1</v>
      </c>
      <c r="M21840" t="s">
        <v>29</v>
      </c>
      <c r="N21840">
        <v>15</v>
      </c>
      <c r="O21840" t="s">
        <v>36</v>
      </c>
      <c r="P21840" t="s">
        <v>42</v>
      </c>
    </row>
    <row r="21841" spans="1:16" x14ac:dyDescent="0.35">
      <c r="A21841" s="12" t="s">
        <v>2844</v>
      </c>
      <c r="B21841" s="12" t="s">
        <v>1680</v>
      </c>
      <c r="C21841" s="12" t="s">
        <v>26</v>
      </c>
      <c r="D21841" s="28" t="s">
        <v>54</v>
      </c>
      <c r="E21841" s="19">
        <v>45857</v>
      </c>
      <c r="F21841" s="19">
        <v>45863</v>
      </c>
      <c r="G21841" s="12">
        <v>6</v>
      </c>
      <c r="H21841" s="12">
        <v>42000</v>
      </c>
      <c r="I21841" s="20" t="s">
        <v>42611</v>
      </c>
      <c r="J21841" t="s">
        <v>19</v>
      </c>
      <c r="K21841" t="s">
        <v>40</v>
      </c>
      <c r="L21841">
        <v>20</v>
      </c>
      <c r="M21841" t="s">
        <v>35</v>
      </c>
      <c r="N21841">
        <v>0</v>
      </c>
      <c r="O21841" t="s">
        <v>46</v>
      </c>
      <c r="P21841" t="s">
        <v>23</v>
      </c>
    </row>
    <row r="21842" spans="1:16" x14ac:dyDescent="0.35">
      <c r="A21842" s="21" t="s">
        <v>3491</v>
      </c>
      <c r="B21842" s="21" t="s">
        <v>1966</v>
      </c>
      <c r="C21842" s="21" t="s">
        <v>77</v>
      </c>
      <c r="D21842" s="29" t="s">
        <v>39</v>
      </c>
      <c r="E21842" s="22">
        <v>45857</v>
      </c>
      <c r="F21842" s="22">
        <v>45861</v>
      </c>
      <c r="G21842" s="21">
        <v>4</v>
      </c>
      <c r="H21842" s="21">
        <v>48000</v>
      </c>
      <c r="I21842" s="23" t="s">
        <v>42962</v>
      </c>
      <c r="J21842" t="s">
        <v>19</v>
      </c>
      <c r="K21842" t="s">
        <v>40</v>
      </c>
      <c r="L21842">
        <v>57</v>
      </c>
      <c r="M21842" t="s">
        <v>35</v>
      </c>
      <c r="N21842">
        <v>15</v>
      </c>
      <c r="O21842" t="s">
        <v>36</v>
      </c>
      <c r="P21842" t="s">
        <v>42</v>
      </c>
    </row>
    <row r="21843" spans="1:16" x14ac:dyDescent="0.35">
      <c r="A21843" s="12" t="s">
        <v>4081</v>
      </c>
      <c r="B21843" s="12" t="s">
        <v>4082</v>
      </c>
      <c r="C21843" s="12" t="s">
        <v>17</v>
      </c>
      <c r="D21843" s="28" t="s">
        <v>39</v>
      </c>
      <c r="E21843" s="19">
        <v>45857</v>
      </c>
      <c r="F21843" s="19">
        <v>45858</v>
      </c>
      <c r="G21843" s="12">
        <v>1</v>
      </c>
      <c r="H21843" s="12">
        <v>1800</v>
      </c>
      <c r="I21843" s="20" t="s">
        <v>43290</v>
      </c>
      <c r="J21843" t="s">
        <v>19</v>
      </c>
      <c r="K21843" t="s">
        <v>40</v>
      </c>
      <c r="L21843">
        <v>48</v>
      </c>
      <c r="M21843" t="s">
        <v>21</v>
      </c>
      <c r="N21843">
        <v>5</v>
      </c>
      <c r="O21843" t="s">
        <v>36</v>
      </c>
      <c r="P21843" t="s">
        <v>23</v>
      </c>
    </row>
    <row r="21844" spans="1:16" x14ac:dyDescent="0.35">
      <c r="A21844" s="21" t="s">
        <v>6187</v>
      </c>
      <c r="B21844" s="21" t="s">
        <v>2519</v>
      </c>
      <c r="C21844" s="21" t="s">
        <v>45</v>
      </c>
      <c r="D21844" s="29" t="s">
        <v>129</v>
      </c>
      <c r="E21844" s="22">
        <v>45857</v>
      </c>
      <c r="F21844" s="22">
        <v>45864</v>
      </c>
      <c r="G21844" s="21">
        <v>7</v>
      </c>
      <c r="H21844" s="21">
        <v>24500</v>
      </c>
      <c r="I21844" s="23" t="s">
        <v>44536</v>
      </c>
      <c r="J21844" t="s">
        <v>34</v>
      </c>
      <c r="L21844">
        <v>24</v>
      </c>
      <c r="M21844" t="s">
        <v>57</v>
      </c>
      <c r="N21844">
        <v>20</v>
      </c>
      <c r="O21844" t="s">
        <v>46</v>
      </c>
      <c r="P21844" t="s">
        <v>42</v>
      </c>
    </row>
    <row r="21845" spans="1:16" x14ac:dyDescent="0.35">
      <c r="A21845" s="12" t="s">
        <v>7414</v>
      </c>
      <c r="B21845" s="12" t="s">
        <v>7415</v>
      </c>
      <c r="C21845" s="12" t="s">
        <v>49</v>
      </c>
      <c r="D21845" s="28" t="s">
        <v>27</v>
      </c>
      <c r="E21845" s="19">
        <v>45857</v>
      </c>
      <c r="F21845" s="19">
        <v>45860</v>
      </c>
      <c r="G21845" s="12">
        <v>3</v>
      </c>
      <c r="H21845" s="12">
        <v>18000</v>
      </c>
      <c r="I21845" s="20" t="s">
        <v>45290</v>
      </c>
      <c r="J21845" t="s">
        <v>50</v>
      </c>
      <c r="L21845">
        <v>7</v>
      </c>
      <c r="M21845" t="s">
        <v>35</v>
      </c>
      <c r="N21845">
        <v>5</v>
      </c>
      <c r="O21845" t="s">
        <v>41</v>
      </c>
      <c r="P21845" t="s">
        <v>42</v>
      </c>
    </row>
    <row r="21846" spans="1:16" x14ac:dyDescent="0.35">
      <c r="A21846" s="21" t="s">
        <v>8939</v>
      </c>
      <c r="B21846" s="21" t="s">
        <v>8940</v>
      </c>
      <c r="C21846" s="21" t="s">
        <v>53</v>
      </c>
      <c r="D21846" s="29" t="s">
        <v>86</v>
      </c>
      <c r="E21846" s="22">
        <v>45857</v>
      </c>
      <c r="F21846" s="22">
        <v>45861</v>
      </c>
      <c r="G21846" s="21">
        <v>4</v>
      </c>
      <c r="H21846" s="21">
        <v>32000</v>
      </c>
      <c r="I21846" s="23" t="s">
        <v>46263</v>
      </c>
      <c r="J21846" t="s">
        <v>19</v>
      </c>
      <c r="K21846" t="s">
        <v>40</v>
      </c>
      <c r="L21846">
        <v>31</v>
      </c>
      <c r="M21846" t="s">
        <v>21</v>
      </c>
      <c r="N21846">
        <v>20</v>
      </c>
      <c r="O21846" t="s">
        <v>22</v>
      </c>
      <c r="P21846" t="s">
        <v>30</v>
      </c>
    </row>
    <row r="21847" spans="1:16" x14ac:dyDescent="0.35">
      <c r="A21847" s="12" t="s">
        <v>9019</v>
      </c>
      <c r="B21847" s="12" t="s">
        <v>5639</v>
      </c>
      <c r="C21847" s="12" t="s">
        <v>26</v>
      </c>
      <c r="D21847" s="28" t="s">
        <v>129</v>
      </c>
      <c r="E21847" s="19">
        <v>45857</v>
      </c>
      <c r="F21847" s="19">
        <v>45860</v>
      </c>
      <c r="G21847" s="12">
        <v>3</v>
      </c>
      <c r="H21847" s="12">
        <v>21000</v>
      </c>
      <c r="I21847" s="20" t="s">
        <v>46315</v>
      </c>
      <c r="J21847" t="s">
        <v>34</v>
      </c>
      <c r="L21847">
        <v>0</v>
      </c>
      <c r="M21847" t="s">
        <v>35</v>
      </c>
      <c r="N21847">
        <v>10</v>
      </c>
      <c r="O21847" t="s">
        <v>46</v>
      </c>
      <c r="P21847" t="s">
        <v>68</v>
      </c>
    </row>
    <row r="21848" spans="1:16" x14ac:dyDescent="0.35">
      <c r="A21848" s="21" t="s">
        <v>9121</v>
      </c>
      <c r="B21848" s="21" t="s">
        <v>4066</v>
      </c>
      <c r="C21848" s="21" t="s">
        <v>53</v>
      </c>
      <c r="D21848" s="29" t="s">
        <v>73</v>
      </c>
      <c r="E21848" s="22">
        <v>45857</v>
      </c>
      <c r="F21848" s="22">
        <v>45859</v>
      </c>
      <c r="G21848" s="21">
        <v>2</v>
      </c>
      <c r="H21848" s="21">
        <v>16000</v>
      </c>
      <c r="I21848" s="23" t="s">
        <v>46381</v>
      </c>
      <c r="J21848" t="s">
        <v>50</v>
      </c>
      <c r="L21848">
        <v>40</v>
      </c>
      <c r="M21848" t="s">
        <v>35</v>
      </c>
      <c r="N21848">
        <v>10</v>
      </c>
      <c r="O21848" t="s">
        <v>36</v>
      </c>
      <c r="P21848" t="s">
        <v>68</v>
      </c>
    </row>
    <row r="21849" spans="1:16" x14ac:dyDescent="0.35">
      <c r="A21849" s="12" t="s">
        <v>10925</v>
      </c>
      <c r="B21849" s="12" t="s">
        <v>2122</v>
      </c>
      <c r="C21849" s="12" t="s">
        <v>102</v>
      </c>
      <c r="D21849" s="28" t="s">
        <v>54</v>
      </c>
      <c r="E21849" s="19">
        <v>45857</v>
      </c>
      <c r="F21849" s="19">
        <v>45864</v>
      </c>
      <c r="G21849" s="12">
        <v>7</v>
      </c>
      <c r="H21849" s="12">
        <v>28000</v>
      </c>
      <c r="I21849" s="20" t="s">
        <v>47603</v>
      </c>
      <c r="J21849" t="s">
        <v>50</v>
      </c>
      <c r="L21849">
        <v>48</v>
      </c>
      <c r="M21849" t="s">
        <v>57</v>
      </c>
      <c r="N21849">
        <v>20</v>
      </c>
      <c r="O21849" t="s">
        <v>22</v>
      </c>
      <c r="P21849" t="s">
        <v>23</v>
      </c>
    </row>
    <row r="21850" spans="1:16" x14ac:dyDescent="0.35">
      <c r="A21850" s="21" t="s">
        <v>12790</v>
      </c>
      <c r="B21850" s="21" t="s">
        <v>12028</v>
      </c>
      <c r="C21850" s="21" t="s">
        <v>67</v>
      </c>
      <c r="D21850" s="29" t="s">
        <v>64</v>
      </c>
      <c r="E21850" s="22">
        <v>45857</v>
      </c>
      <c r="F21850" s="22">
        <v>45861</v>
      </c>
      <c r="G21850" s="21">
        <v>4</v>
      </c>
      <c r="H21850" s="21">
        <v>22000</v>
      </c>
      <c r="I21850" s="23" t="s">
        <v>48906</v>
      </c>
      <c r="J21850" t="s">
        <v>50</v>
      </c>
      <c r="L21850">
        <v>32</v>
      </c>
      <c r="M21850" t="s">
        <v>57</v>
      </c>
      <c r="N21850">
        <v>0</v>
      </c>
      <c r="O21850" t="s">
        <v>46</v>
      </c>
      <c r="P21850" t="s">
        <v>23</v>
      </c>
    </row>
    <row r="21851" spans="1:16" x14ac:dyDescent="0.35">
      <c r="A21851" s="12" t="s">
        <v>13760</v>
      </c>
      <c r="B21851" s="12" t="s">
        <v>1938</v>
      </c>
      <c r="C21851" s="12" t="s">
        <v>60</v>
      </c>
      <c r="D21851" s="28" t="s">
        <v>61</v>
      </c>
      <c r="E21851" s="19">
        <v>45857</v>
      </c>
      <c r="F21851" s="19">
        <v>45864</v>
      </c>
      <c r="G21851" s="12">
        <v>7</v>
      </c>
      <c r="H21851" s="12">
        <v>8400</v>
      </c>
      <c r="I21851" s="20" t="s">
        <v>49608</v>
      </c>
      <c r="J21851" t="s">
        <v>34</v>
      </c>
      <c r="L21851">
        <v>4</v>
      </c>
      <c r="M21851" t="s">
        <v>57</v>
      </c>
      <c r="N21851">
        <v>20</v>
      </c>
      <c r="O21851" t="s">
        <v>41</v>
      </c>
      <c r="P21851" t="s">
        <v>42</v>
      </c>
    </row>
    <row r="21852" spans="1:16" x14ac:dyDescent="0.35">
      <c r="A21852" s="21" t="s">
        <v>14856</v>
      </c>
      <c r="B21852" s="21" t="s">
        <v>14857</v>
      </c>
      <c r="C21852" s="21" t="s">
        <v>17</v>
      </c>
      <c r="D21852" s="29" t="s">
        <v>129</v>
      </c>
      <c r="E21852" s="22">
        <v>45857</v>
      </c>
      <c r="F21852" s="22">
        <v>45858</v>
      </c>
      <c r="G21852" s="21">
        <v>1</v>
      </c>
      <c r="H21852" s="21">
        <v>1800</v>
      </c>
      <c r="I21852" s="23" t="s">
        <v>50447</v>
      </c>
      <c r="J21852" t="s">
        <v>50</v>
      </c>
      <c r="L21852">
        <v>1</v>
      </c>
      <c r="M21852" t="s">
        <v>21</v>
      </c>
      <c r="N21852">
        <v>5</v>
      </c>
      <c r="O21852" t="s">
        <v>41</v>
      </c>
      <c r="P21852" t="s">
        <v>23</v>
      </c>
    </row>
    <row r="21853" spans="1:16" x14ac:dyDescent="0.35">
      <c r="A21853" s="12" t="s">
        <v>15583</v>
      </c>
      <c r="B21853" s="12" t="s">
        <v>2750</v>
      </c>
      <c r="C21853" s="12" t="s">
        <v>45</v>
      </c>
      <c r="D21853" s="28" t="s">
        <v>64</v>
      </c>
      <c r="E21853" s="19">
        <v>45857</v>
      </c>
      <c r="F21853" s="19">
        <v>45864</v>
      </c>
      <c r="G21853" s="12">
        <v>7</v>
      </c>
      <c r="H21853" s="12">
        <v>24500</v>
      </c>
      <c r="I21853" s="20" t="s">
        <v>51003</v>
      </c>
      <c r="J21853" t="s">
        <v>34</v>
      </c>
      <c r="L21853">
        <v>43</v>
      </c>
      <c r="M21853" t="s">
        <v>29</v>
      </c>
      <c r="N21853">
        <v>10</v>
      </c>
      <c r="O21853" t="s">
        <v>36</v>
      </c>
      <c r="P21853" t="s">
        <v>23</v>
      </c>
    </row>
    <row r="21854" spans="1:16" x14ac:dyDescent="0.35">
      <c r="A21854" s="21" t="s">
        <v>19594</v>
      </c>
      <c r="B21854" s="21" t="s">
        <v>4384</v>
      </c>
      <c r="C21854" s="21" t="s">
        <v>91</v>
      </c>
      <c r="D21854" s="29" t="s">
        <v>73</v>
      </c>
      <c r="E21854" s="22">
        <v>45857</v>
      </c>
      <c r="F21854" s="22">
        <v>45859</v>
      </c>
      <c r="G21854" s="21">
        <v>2</v>
      </c>
      <c r="H21854" s="21">
        <v>5000</v>
      </c>
      <c r="I21854" s="23" t="s">
        <v>54232</v>
      </c>
      <c r="J21854" t="s">
        <v>19</v>
      </c>
      <c r="K21854" t="s">
        <v>40</v>
      </c>
      <c r="L21854">
        <v>41</v>
      </c>
      <c r="M21854" t="s">
        <v>57</v>
      </c>
      <c r="N21854">
        <v>0</v>
      </c>
      <c r="O21854" t="s">
        <v>22</v>
      </c>
      <c r="P21854" t="s">
        <v>23</v>
      </c>
    </row>
    <row r="21855" spans="1:16" x14ac:dyDescent="0.35">
      <c r="A21855" s="12" t="s">
        <v>20964</v>
      </c>
      <c r="B21855" s="12" t="s">
        <v>20965</v>
      </c>
      <c r="C21855" s="12" t="s">
        <v>102</v>
      </c>
      <c r="D21855" s="28" t="s">
        <v>129</v>
      </c>
      <c r="E21855" s="19">
        <v>45857</v>
      </c>
      <c r="F21855" s="19">
        <v>45859</v>
      </c>
      <c r="G21855" s="12">
        <v>2</v>
      </c>
      <c r="H21855" s="12">
        <v>8000</v>
      </c>
      <c r="I21855" s="20" t="s">
        <v>55389</v>
      </c>
      <c r="J21855" t="s">
        <v>50</v>
      </c>
      <c r="L21855">
        <v>26</v>
      </c>
      <c r="M21855" t="s">
        <v>29</v>
      </c>
      <c r="N21855">
        <v>15</v>
      </c>
      <c r="O21855" t="s">
        <v>36</v>
      </c>
      <c r="P21855" t="s">
        <v>23</v>
      </c>
    </row>
    <row r="21856" spans="1:16" x14ac:dyDescent="0.35">
      <c r="A21856" s="21" t="s">
        <v>22744</v>
      </c>
      <c r="B21856" s="21" t="s">
        <v>18922</v>
      </c>
      <c r="C21856" s="21" t="s">
        <v>17</v>
      </c>
      <c r="D21856" s="29" t="s">
        <v>18</v>
      </c>
      <c r="E21856" s="22">
        <v>45857</v>
      </c>
      <c r="F21856" s="22">
        <v>45863</v>
      </c>
      <c r="G21856" s="21">
        <v>6</v>
      </c>
      <c r="H21856" s="21">
        <v>10800</v>
      </c>
      <c r="I21856" s="23" t="s">
        <v>56931</v>
      </c>
      <c r="J21856" t="s">
        <v>34</v>
      </c>
      <c r="L21856">
        <v>37</v>
      </c>
      <c r="M21856" t="s">
        <v>29</v>
      </c>
      <c r="N21856">
        <v>5</v>
      </c>
      <c r="O21856" t="s">
        <v>41</v>
      </c>
      <c r="P21856" t="s">
        <v>30</v>
      </c>
    </row>
    <row r="21857" spans="1:16" x14ac:dyDescent="0.35">
      <c r="A21857" s="12" t="s">
        <v>27234</v>
      </c>
      <c r="B21857" s="12" t="s">
        <v>4520</v>
      </c>
      <c r="C21857" s="12" t="s">
        <v>49</v>
      </c>
      <c r="D21857" s="28" t="s">
        <v>27</v>
      </c>
      <c r="E21857" s="19">
        <v>45857</v>
      </c>
      <c r="F21857" s="19">
        <v>45858</v>
      </c>
      <c r="G21857" s="12">
        <v>1</v>
      </c>
      <c r="H21857" s="12">
        <v>6000</v>
      </c>
      <c r="I21857" s="20" t="s">
        <v>60997</v>
      </c>
      <c r="J21857" t="s">
        <v>50</v>
      </c>
      <c r="L21857">
        <v>33</v>
      </c>
      <c r="M21857" t="s">
        <v>29</v>
      </c>
      <c r="N21857">
        <v>5</v>
      </c>
      <c r="O21857" t="s">
        <v>41</v>
      </c>
      <c r="P21857" t="s">
        <v>23</v>
      </c>
    </row>
    <row r="21858" spans="1:16" x14ac:dyDescent="0.35">
      <c r="A21858" s="21" t="s">
        <v>27398</v>
      </c>
      <c r="B21858" s="21" t="s">
        <v>13978</v>
      </c>
      <c r="C21858" s="21" t="s">
        <v>49</v>
      </c>
      <c r="D21858" s="29" t="s">
        <v>64</v>
      </c>
      <c r="E21858" s="22">
        <v>45857</v>
      </c>
      <c r="F21858" s="22">
        <v>45861</v>
      </c>
      <c r="G21858" s="21">
        <v>4</v>
      </c>
      <c r="H21858" s="21">
        <v>24000</v>
      </c>
      <c r="I21858" s="23" t="s">
        <v>61148</v>
      </c>
      <c r="J21858" t="s">
        <v>19</v>
      </c>
      <c r="K21858" t="s">
        <v>20</v>
      </c>
      <c r="L21858">
        <v>40</v>
      </c>
      <c r="M21858" t="s">
        <v>29</v>
      </c>
      <c r="N21858">
        <v>5</v>
      </c>
      <c r="O21858" t="s">
        <v>46</v>
      </c>
      <c r="P21858" t="s">
        <v>23</v>
      </c>
    </row>
    <row r="21859" spans="1:16" x14ac:dyDescent="0.35">
      <c r="A21859" s="12" t="s">
        <v>28179</v>
      </c>
      <c r="B21859" s="12" t="s">
        <v>10338</v>
      </c>
      <c r="C21859" s="12" t="s">
        <v>45</v>
      </c>
      <c r="D21859" s="28" t="s">
        <v>27</v>
      </c>
      <c r="E21859" s="19">
        <v>45857</v>
      </c>
      <c r="F21859" s="19">
        <v>45859</v>
      </c>
      <c r="G21859" s="12">
        <v>2</v>
      </c>
      <c r="H21859" s="12">
        <v>7000</v>
      </c>
      <c r="I21859" s="20" t="s">
        <v>61864</v>
      </c>
      <c r="J21859" t="s">
        <v>19</v>
      </c>
      <c r="K21859" t="s">
        <v>74</v>
      </c>
      <c r="L21859">
        <v>34</v>
      </c>
      <c r="M21859" t="s">
        <v>57</v>
      </c>
      <c r="N21859">
        <v>0</v>
      </c>
      <c r="O21859" t="s">
        <v>36</v>
      </c>
      <c r="P21859" t="s">
        <v>68</v>
      </c>
    </row>
    <row r="21860" spans="1:16" x14ac:dyDescent="0.35">
      <c r="A21860" s="21" t="s">
        <v>29496</v>
      </c>
      <c r="B21860" s="21" t="s">
        <v>4164</v>
      </c>
      <c r="C21860" s="21" t="s">
        <v>26</v>
      </c>
      <c r="D21860" s="29" t="s">
        <v>18</v>
      </c>
      <c r="E21860" s="22">
        <v>45857</v>
      </c>
      <c r="F21860" s="22">
        <v>45862</v>
      </c>
      <c r="G21860" s="21">
        <v>5</v>
      </c>
      <c r="H21860" s="21">
        <v>35000</v>
      </c>
      <c r="I21860" s="23" t="s">
        <v>63105</v>
      </c>
      <c r="J21860" t="s">
        <v>50</v>
      </c>
      <c r="L21860">
        <v>25</v>
      </c>
      <c r="M21860" t="s">
        <v>57</v>
      </c>
      <c r="N21860">
        <v>5</v>
      </c>
      <c r="O21860" t="s">
        <v>36</v>
      </c>
      <c r="P21860" t="s">
        <v>42</v>
      </c>
    </row>
    <row r="21861" spans="1:16" x14ac:dyDescent="0.35">
      <c r="A21861" s="12" t="s">
        <v>29523</v>
      </c>
      <c r="B21861" s="12" t="s">
        <v>15567</v>
      </c>
      <c r="C21861" s="12" t="s">
        <v>67</v>
      </c>
      <c r="D21861" s="28" t="s">
        <v>27</v>
      </c>
      <c r="E21861" s="19">
        <v>45857</v>
      </c>
      <c r="F21861" s="19">
        <v>45858</v>
      </c>
      <c r="G21861" s="12">
        <v>1</v>
      </c>
      <c r="H21861" s="12">
        <v>5500</v>
      </c>
      <c r="I21861" s="20" t="s">
        <v>63129</v>
      </c>
      <c r="J21861" t="s">
        <v>19</v>
      </c>
      <c r="K21861" t="s">
        <v>40</v>
      </c>
      <c r="L21861">
        <v>58</v>
      </c>
      <c r="M21861" t="s">
        <v>35</v>
      </c>
      <c r="N21861">
        <v>10</v>
      </c>
      <c r="O21861" t="s">
        <v>41</v>
      </c>
      <c r="P21861" t="s">
        <v>68</v>
      </c>
    </row>
    <row r="21862" spans="1:16" x14ac:dyDescent="0.35">
      <c r="A21862" s="21" t="s">
        <v>29756</v>
      </c>
      <c r="B21862" s="21" t="s">
        <v>4224</v>
      </c>
      <c r="C21862" s="21" t="s">
        <v>91</v>
      </c>
      <c r="D21862" s="29" t="s">
        <v>64</v>
      </c>
      <c r="E21862" s="22">
        <v>45857</v>
      </c>
      <c r="F21862" s="22">
        <v>45862</v>
      </c>
      <c r="G21862" s="21">
        <v>5</v>
      </c>
      <c r="H21862" s="21">
        <v>12500</v>
      </c>
      <c r="I21862" s="23" t="s">
        <v>63352</v>
      </c>
      <c r="J21862" t="s">
        <v>50</v>
      </c>
      <c r="L21862">
        <v>56</v>
      </c>
      <c r="M21862" t="s">
        <v>57</v>
      </c>
      <c r="N21862">
        <v>5</v>
      </c>
      <c r="O21862" t="s">
        <v>22</v>
      </c>
      <c r="P21862" t="s">
        <v>68</v>
      </c>
    </row>
    <row r="21863" spans="1:16" x14ac:dyDescent="0.35">
      <c r="A21863" s="12" t="s">
        <v>29818</v>
      </c>
      <c r="B21863" s="12" t="s">
        <v>11897</v>
      </c>
      <c r="C21863" s="12" t="s">
        <v>49</v>
      </c>
      <c r="D21863" s="28" t="s">
        <v>64</v>
      </c>
      <c r="E21863" s="19">
        <v>45857</v>
      </c>
      <c r="F21863" s="19">
        <v>45861</v>
      </c>
      <c r="G21863" s="12">
        <v>4</v>
      </c>
      <c r="H21863" s="12">
        <v>24000</v>
      </c>
      <c r="I21863" s="20" t="s">
        <v>63413</v>
      </c>
      <c r="J21863" t="s">
        <v>19</v>
      </c>
      <c r="K21863" t="s">
        <v>40</v>
      </c>
      <c r="L21863">
        <v>33</v>
      </c>
      <c r="M21863" t="s">
        <v>57</v>
      </c>
      <c r="N21863">
        <v>0</v>
      </c>
      <c r="O21863" t="s">
        <v>36</v>
      </c>
      <c r="P21863" t="s">
        <v>42</v>
      </c>
    </row>
    <row r="21864" spans="1:16" x14ac:dyDescent="0.35">
      <c r="A21864" s="21" t="s">
        <v>972</v>
      </c>
      <c r="B21864" s="21" t="s">
        <v>973</v>
      </c>
      <c r="C21864" s="21" t="s">
        <v>45</v>
      </c>
      <c r="D21864" s="29" t="s">
        <v>61</v>
      </c>
      <c r="E21864" s="22">
        <v>45858</v>
      </c>
      <c r="F21864" s="22">
        <v>45865</v>
      </c>
      <c r="G21864" s="21">
        <v>7</v>
      </c>
      <c r="H21864" s="21">
        <v>24500</v>
      </c>
      <c r="I21864" s="23" t="s">
        <v>41626</v>
      </c>
      <c r="J21864" t="s">
        <v>34</v>
      </c>
      <c r="L21864">
        <v>40</v>
      </c>
      <c r="M21864" t="s">
        <v>57</v>
      </c>
      <c r="N21864">
        <v>15</v>
      </c>
      <c r="O21864" t="s">
        <v>41</v>
      </c>
      <c r="P21864" t="s">
        <v>42</v>
      </c>
    </row>
    <row r="21865" spans="1:16" x14ac:dyDescent="0.35">
      <c r="A21865" s="12" t="s">
        <v>4051</v>
      </c>
      <c r="B21865" s="12" t="s">
        <v>4052</v>
      </c>
      <c r="C21865" s="12" t="s">
        <v>67</v>
      </c>
      <c r="D21865" s="28" t="s">
        <v>39</v>
      </c>
      <c r="E21865" s="19">
        <v>45858</v>
      </c>
      <c r="F21865" s="19">
        <v>45863</v>
      </c>
      <c r="G21865" s="12">
        <v>5</v>
      </c>
      <c r="H21865" s="12">
        <v>27500</v>
      </c>
      <c r="I21865" s="20" t="s">
        <v>43273</v>
      </c>
      <c r="J21865" t="s">
        <v>34</v>
      </c>
      <c r="L21865">
        <v>34</v>
      </c>
      <c r="M21865" t="s">
        <v>29</v>
      </c>
      <c r="N21865">
        <v>10</v>
      </c>
      <c r="O21865" t="s">
        <v>46</v>
      </c>
      <c r="P21865" t="s">
        <v>42</v>
      </c>
    </row>
    <row r="21866" spans="1:16" x14ac:dyDescent="0.35">
      <c r="A21866" s="21" t="s">
        <v>5454</v>
      </c>
      <c r="B21866" s="21" t="s">
        <v>5455</v>
      </c>
      <c r="C21866" s="21" t="s">
        <v>45</v>
      </c>
      <c r="D21866" s="29" t="s">
        <v>33</v>
      </c>
      <c r="E21866" s="22">
        <v>45858</v>
      </c>
      <c r="F21866" s="22">
        <v>45865</v>
      </c>
      <c r="G21866" s="21">
        <v>7</v>
      </c>
      <c r="H21866" s="21">
        <v>24500</v>
      </c>
      <c r="I21866" s="23" t="s">
        <v>44091</v>
      </c>
      <c r="J21866" t="s">
        <v>19</v>
      </c>
      <c r="K21866" t="s">
        <v>28</v>
      </c>
      <c r="L21866">
        <v>59</v>
      </c>
      <c r="M21866" t="s">
        <v>29</v>
      </c>
      <c r="N21866">
        <v>20</v>
      </c>
      <c r="O21866" t="s">
        <v>22</v>
      </c>
      <c r="P21866" t="s">
        <v>42</v>
      </c>
    </row>
    <row r="21867" spans="1:16" x14ac:dyDescent="0.35">
      <c r="A21867" s="12" t="s">
        <v>5665</v>
      </c>
      <c r="B21867" s="12" t="s">
        <v>748</v>
      </c>
      <c r="C21867" s="12" t="s">
        <v>45</v>
      </c>
      <c r="D21867" s="28" t="s">
        <v>86</v>
      </c>
      <c r="E21867" s="19">
        <v>45858</v>
      </c>
      <c r="F21867" s="19">
        <v>45860</v>
      </c>
      <c r="G21867" s="12">
        <v>2</v>
      </c>
      <c r="H21867" s="12">
        <v>7000</v>
      </c>
      <c r="I21867" s="20" t="s">
        <v>44215</v>
      </c>
      <c r="J21867" t="s">
        <v>19</v>
      </c>
      <c r="K21867" t="s">
        <v>40</v>
      </c>
      <c r="L21867">
        <v>17</v>
      </c>
      <c r="M21867" t="s">
        <v>29</v>
      </c>
      <c r="N21867">
        <v>10</v>
      </c>
      <c r="O21867" t="s">
        <v>41</v>
      </c>
      <c r="P21867" t="s">
        <v>30</v>
      </c>
    </row>
    <row r="21868" spans="1:16" x14ac:dyDescent="0.35">
      <c r="A21868" s="21" t="s">
        <v>6469</v>
      </c>
      <c r="B21868" s="21" t="s">
        <v>6470</v>
      </c>
      <c r="C21868" s="21" t="s">
        <v>17</v>
      </c>
      <c r="D21868" s="29" t="s">
        <v>129</v>
      </c>
      <c r="E21868" s="22">
        <v>45858</v>
      </c>
      <c r="F21868" s="22">
        <v>45862</v>
      </c>
      <c r="G21868" s="21">
        <v>4</v>
      </c>
      <c r="H21868" s="21">
        <v>7200</v>
      </c>
      <c r="I21868" s="23" t="s">
        <v>44701</v>
      </c>
      <c r="J21868" t="s">
        <v>19</v>
      </c>
      <c r="K21868" t="s">
        <v>28</v>
      </c>
      <c r="L21868">
        <v>4</v>
      </c>
      <c r="M21868" t="s">
        <v>57</v>
      </c>
      <c r="N21868">
        <v>15</v>
      </c>
      <c r="O21868" t="s">
        <v>22</v>
      </c>
      <c r="P21868" t="s">
        <v>30</v>
      </c>
    </row>
    <row r="21869" spans="1:16" x14ac:dyDescent="0.35">
      <c r="A21869" s="12" t="s">
        <v>6474</v>
      </c>
      <c r="B21869" s="12" t="s">
        <v>6475</v>
      </c>
      <c r="C21869" s="12" t="s">
        <v>26</v>
      </c>
      <c r="D21869" s="28" t="s">
        <v>64</v>
      </c>
      <c r="E21869" s="19">
        <v>45858</v>
      </c>
      <c r="F21869" s="19">
        <v>45861</v>
      </c>
      <c r="G21869" s="12">
        <v>3</v>
      </c>
      <c r="H21869" s="12">
        <v>21000</v>
      </c>
      <c r="I21869" s="20" t="s">
        <v>44704</v>
      </c>
      <c r="J21869" t="s">
        <v>19</v>
      </c>
      <c r="K21869" t="s">
        <v>40</v>
      </c>
      <c r="L21869">
        <v>27</v>
      </c>
      <c r="M21869" t="s">
        <v>29</v>
      </c>
      <c r="N21869">
        <v>5</v>
      </c>
      <c r="O21869" t="s">
        <v>41</v>
      </c>
      <c r="P21869" t="s">
        <v>42</v>
      </c>
    </row>
    <row r="21870" spans="1:16" x14ac:dyDescent="0.35">
      <c r="A21870" s="21" t="s">
        <v>8187</v>
      </c>
      <c r="B21870" s="21" t="s">
        <v>8188</v>
      </c>
      <c r="C21870" s="21" t="s">
        <v>60</v>
      </c>
      <c r="D21870" s="29" t="s">
        <v>18</v>
      </c>
      <c r="E21870" s="22">
        <v>45858</v>
      </c>
      <c r="F21870" s="22">
        <v>45864</v>
      </c>
      <c r="G21870" s="21">
        <v>6</v>
      </c>
      <c r="H21870" s="21">
        <v>7200</v>
      </c>
      <c r="I21870" s="23" t="s">
        <v>45768</v>
      </c>
      <c r="J21870" t="s">
        <v>19</v>
      </c>
      <c r="K21870" t="s">
        <v>74</v>
      </c>
      <c r="L21870">
        <v>2</v>
      </c>
      <c r="M21870" t="s">
        <v>29</v>
      </c>
      <c r="N21870">
        <v>10</v>
      </c>
      <c r="O21870" t="s">
        <v>22</v>
      </c>
      <c r="P21870" t="s">
        <v>42</v>
      </c>
    </row>
    <row r="21871" spans="1:16" x14ac:dyDescent="0.35">
      <c r="A21871" s="12" t="s">
        <v>9300</v>
      </c>
      <c r="B21871" s="12" t="s">
        <v>9301</v>
      </c>
      <c r="C21871" s="12" t="s">
        <v>17</v>
      </c>
      <c r="D21871" s="28" t="s">
        <v>64</v>
      </c>
      <c r="E21871" s="19">
        <v>45858</v>
      </c>
      <c r="F21871" s="19">
        <v>45859</v>
      </c>
      <c r="G21871" s="12">
        <v>1</v>
      </c>
      <c r="H21871" s="12">
        <v>1800</v>
      </c>
      <c r="I21871" s="20" t="s">
        <v>46502</v>
      </c>
      <c r="J21871" t="s">
        <v>19</v>
      </c>
      <c r="K21871" t="s">
        <v>74</v>
      </c>
      <c r="L21871">
        <v>0</v>
      </c>
      <c r="M21871" t="s">
        <v>29</v>
      </c>
      <c r="N21871">
        <v>0</v>
      </c>
      <c r="O21871" t="s">
        <v>36</v>
      </c>
      <c r="P21871" t="s">
        <v>30</v>
      </c>
    </row>
    <row r="21872" spans="1:16" x14ac:dyDescent="0.35">
      <c r="A21872" s="21" t="s">
        <v>9770</v>
      </c>
      <c r="B21872" s="21" t="s">
        <v>9771</v>
      </c>
      <c r="C21872" s="21" t="s">
        <v>45</v>
      </c>
      <c r="D21872" s="29" t="s">
        <v>61</v>
      </c>
      <c r="E21872" s="22">
        <v>45858</v>
      </c>
      <c r="F21872" s="22">
        <v>45860</v>
      </c>
      <c r="G21872" s="21">
        <v>2</v>
      </c>
      <c r="H21872" s="21">
        <v>7000</v>
      </c>
      <c r="I21872" s="23" t="s">
        <v>46817</v>
      </c>
      <c r="J21872" t="s">
        <v>34</v>
      </c>
      <c r="L21872">
        <v>32</v>
      </c>
      <c r="M21872" t="s">
        <v>29</v>
      </c>
      <c r="N21872">
        <v>15</v>
      </c>
      <c r="O21872" t="s">
        <v>36</v>
      </c>
      <c r="P21872" t="s">
        <v>42</v>
      </c>
    </row>
    <row r="21873" spans="1:16" x14ac:dyDescent="0.35">
      <c r="A21873" s="12" t="s">
        <v>13985</v>
      </c>
      <c r="B21873" s="12" t="s">
        <v>7926</v>
      </c>
      <c r="C21873" s="12" t="s">
        <v>67</v>
      </c>
      <c r="D21873" s="28" t="s">
        <v>33</v>
      </c>
      <c r="E21873" s="19">
        <v>45858</v>
      </c>
      <c r="F21873" s="19">
        <v>45861</v>
      </c>
      <c r="G21873" s="12">
        <v>3</v>
      </c>
      <c r="H21873" s="12">
        <v>16500</v>
      </c>
      <c r="I21873" s="20" t="s">
        <v>49783</v>
      </c>
      <c r="J21873" t="s">
        <v>19</v>
      </c>
      <c r="K21873" t="s">
        <v>40</v>
      </c>
      <c r="L21873">
        <v>17</v>
      </c>
      <c r="M21873" t="s">
        <v>29</v>
      </c>
      <c r="N21873">
        <v>10</v>
      </c>
      <c r="O21873" t="s">
        <v>46</v>
      </c>
      <c r="P21873" t="s">
        <v>23</v>
      </c>
    </row>
    <row r="21874" spans="1:16" x14ac:dyDescent="0.35">
      <c r="A21874" s="21" t="s">
        <v>14862</v>
      </c>
      <c r="B21874" s="21" t="s">
        <v>9092</v>
      </c>
      <c r="C21874" s="21" t="s">
        <v>91</v>
      </c>
      <c r="D21874" s="29" t="s">
        <v>18</v>
      </c>
      <c r="E21874" s="22">
        <v>45858</v>
      </c>
      <c r="F21874" s="22">
        <v>45865</v>
      </c>
      <c r="G21874" s="21">
        <v>7</v>
      </c>
      <c r="H21874" s="21">
        <v>17500</v>
      </c>
      <c r="I21874" s="23" t="s">
        <v>50451</v>
      </c>
      <c r="J21874" t="s">
        <v>50</v>
      </c>
      <c r="L21874">
        <v>56</v>
      </c>
      <c r="M21874" t="s">
        <v>29</v>
      </c>
      <c r="N21874">
        <v>15</v>
      </c>
      <c r="O21874" t="s">
        <v>41</v>
      </c>
      <c r="P21874" t="s">
        <v>30</v>
      </c>
    </row>
    <row r="21875" spans="1:16" x14ac:dyDescent="0.35">
      <c r="A21875" s="12" t="s">
        <v>14905</v>
      </c>
      <c r="B21875" s="12" t="s">
        <v>10993</v>
      </c>
      <c r="C21875" s="12" t="s">
        <v>26</v>
      </c>
      <c r="D21875" s="28" t="s">
        <v>39</v>
      </c>
      <c r="E21875" s="19">
        <v>45858</v>
      </c>
      <c r="F21875" s="19">
        <v>45862</v>
      </c>
      <c r="G21875" s="12">
        <v>4</v>
      </c>
      <c r="H21875" s="12">
        <v>28000</v>
      </c>
      <c r="I21875" s="20" t="s">
        <v>50483</v>
      </c>
      <c r="J21875" t="s">
        <v>34</v>
      </c>
      <c r="L21875">
        <v>41</v>
      </c>
      <c r="M21875" t="s">
        <v>21</v>
      </c>
      <c r="N21875">
        <v>15</v>
      </c>
      <c r="O21875" t="s">
        <v>36</v>
      </c>
      <c r="P21875" t="s">
        <v>23</v>
      </c>
    </row>
    <row r="21876" spans="1:16" x14ac:dyDescent="0.35">
      <c r="A21876" s="21" t="s">
        <v>14948</v>
      </c>
      <c r="B21876" s="21" t="s">
        <v>1157</v>
      </c>
      <c r="C21876" s="21" t="s">
        <v>53</v>
      </c>
      <c r="D21876" s="29" t="s">
        <v>129</v>
      </c>
      <c r="E21876" s="22">
        <v>45858</v>
      </c>
      <c r="F21876" s="22">
        <v>45863</v>
      </c>
      <c r="G21876" s="21">
        <v>5</v>
      </c>
      <c r="H21876" s="21">
        <v>40000</v>
      </c>
      <c r="I21876" s="23" t="s">
        <v>50513</v>
      </c>
      <c r="J21876" t="s">
        <v>34</v>
      </c>
      <c r="L21876">
        <v>32</v>
      </c>
      <c r="M21876" t="s">
        <v>29</v>
      </c>
      <c r="N21876">
        <v>5</v>
      </c>
      <c r="O21876" t="s">
        <v>41</v>
      </c>
      <c r="P21876" t="s">
        <v>68</v>
      </c>
    </row>
    <row r="21877" spans="1:16" x14ac:dyDescent="0.35">
      <c r="A21877" s="12" t="s">
        <v>15802</v>
      </c>
      <c r="B21877" s="12" t="s">
        <v>886</v>
      </c>
      <c r="C21877" s="12" t="s">
        <v>60</v>
      </c>
      <c r="D21877" s="28" t="s">
        <v>33</v>
      </c>
      <c r="E21877" s="19">
        <v>45858</v>
      </c>
      <c r="F21877" s="19">
        <v>45861</v>
      </c>
      <c r="G21877" s="12">
        <v>3</v>
      </c>
      <c r="H21877" s="12">
        <v>3600</v>
      </c>
      <c r="I21877" s="20" t="s">
        <v>51167</v>
      </c>
      <c r="J21877" t="s">
        <v>50</v>
      </c>
      <c r="L21877">
        <v>27</v>
      </c>
      <c r="M21877" t="s">
        <v>35</v>
      </c>
      <c r="N21877">
        <v>10</v>
      </c>
      <c r="O21877" t="s">
        <v>36</v>
      </c>
      <c r="P21877" t="s">
        <v>23</v>
      </c>
    </row>
    <row r="21878" spans="1:16" x14ac:dyDescent="0.35">
      <c r="A21878" s="21" t="s">
        <v>17663</v>
      </c>
      <c r="B21878" s="21" t="s">
        <v>3388</v>
      </c>
      <c r="C21878" s="21" t="s">
        <v>102</v>
      </c>
      <c r="D21878" s="29" t="s">
        <v>129</v>
      </c>
      <c r="E21878" s="22">
        <v>45858</v>
      </c>
      <c r="F21878" s="22">
        <v>45861</v>
      </c>
      <c r="G21878" s="21">
        <v>3</v>
      </c>
      <c r="H21878" s="21">
        <v>12000</v>
      </c>
      <c r="I21878" s="23" t="s">
        <v>52647</v>
      </c>
      <c r="J21878" t="s">
        <v>19</v>
      </c>
      <c r="K21878" t="s">
        <v>40</v>
      </c>
      <c r="L21878">
        <v>51</v>
      </c>
      <c r="M21878" t="s">
        <v>57</v>
      </c>
      <c r="N21878">
        <v>0</v>
      </c>
      <c r="O21878" t="s">
        <v>41</v>
      </c>
      <c r="P21878" t="s">
        <v>23</v>
      </c>
    </row>
    <row r="21879" spans="1:16" x14ac:dyDescent="0.35">
      <c r="A21879" s="12" t="s">
        <v>18298</v>
      </c>
      <c r="B21879" s="12" t="s">
        <v>1706</v>
      </c>
      <c r="C21879" s="12" t="s">
        <v>102</v>
      </c>
      <c r="D21879" s="28" t="s">
        <v>33</v>
      </c>
      <c r="E21879" s="19">
        <v>45858</v>
      </c>
      <c r="F21879" s="19">
        <v>45865</v>
      </c>
      <c r="G21879" s="12">
        <v>7</v>
      </c>
      <c r="H21879" s="12">
        <v>28000</v>
      </c>
      <c r="I21879" s="20" t="s">
        <v>53165</v>
      </c>
      <c r="J21879" t="s">
        <v>34</v>
      </c>
      <c r="L21879">
        <v>35</v>
      </c>
      <c r="M21879" t="s">
        <v>21</v>
      </c>
      <c r="N21879">
        <v>5</v>
      </c>
      <c r="O21879" t="s">
        <v>46</v>
      </c>
      <c r="P21879" t="s">
        <v>68</v>
      </c>
    </row>
    <row r="21880" spans="1:16" x14ac:dyDescent="0.35">
      <c r="A21880" s="21" t="s">
        <v>19384</v>
      </c>
      <c r="B21880" s="21" t="s">
        <v>258</v>
      </c>
      <c r="C21880" s="21" t="s">
        <v>26</v>
      </c>
      <c r="D21880" s="29" t="s">
        <v>54</v>
      </c>
      <c r="E21880" s="22">
        <v>45858</v>
      </c>
      <c r="F21880" s="22">
        <v>45859</v>
      </c>
      <c r="G21880" s="21">
        <v>1</v>
      </c>
      <c r="H21880" s="21">
        <v>7000</v>
      </c>
      <c r="I21880" s="23" t="s">
        <v>54056</v>
      </c>
      <c r="J21880" t="s">
        <v>50</v>
      </c>
      <c r="L21880">
        <v>3</v>
      </c>
      <c r="M21880" t="s">
        <v>35</v>
      </c>
      <c r="N21880">
        <v>10</v>
      </c>
      <c r="O21880" t="s">
        <v>46</v>
      </c>
      <c r="P21880" t="s">
        <v>23</v>
      </c>
    </row>
    <row r="21881" spans="1:16" x14ac:dyDescent="0.35">
      <c r="A21881" s="12" t="s">
        <v>19571</v>
      </c>
      <c r="B21881" s="12" t="s">
        <v>19572</v>
      </c>
      <c r="C21881" s="12" t="s">
        <v>26</v>
      </c>
      <c r="D21881" s="28" t="s">
        <v>129</v>
      </c>
      <c r="E21881" s="19">
        <v>45858</v>
      </c>
      <c r="F21881" s="19">
        <v>45863</v>
      </c>
      <c r="G21881" s="12">
        <v>5</v>
      </c>
      <c r="H21881" s="12">
        <v>35000</v>
      </c>
      <c r="I21881" s="20" t="s">
        <v>54212</v>
      </c>
      <c r="J21881" t="s">
        <v>50</v>
      </c>
      <c r="L21881">
        <v>29</v>
      </c>
      <c r="M21881" t="s">
        <v>21</v>
      </c>
      <c r="N21881">
        <v>5</v>
      </c>
      <c r="O21881" t="s">
        <v>36</v>
      </c>
      <c r="P21881" t="s">
        <v>23</v>
      </c>
    </row>
    <row r="21882" spans="1:16" x14ac:dyDescent="0.35">
      <c r="A21882" s="21" t="s">
        <v>22079</v>
      </c>
      <c r="B21882" s="21" t="s">
        <v>20050</v>
      </c>
      <c r="C21882" s="21" t="s">
        <v>45</v>
      </c>
      <c r="D21882" s="29" t="s">
        <v>61</v>
      </c>
      <c r="E21882" s="22">
        <v>45858</v>
      </c>
      <c r="F21882" s="22">
        <v>45864</v>
      </c>
      <c r="G21882" s="21">
        <v>6</v>
      </c>
      <c r="H21882" s="21">
        <v>21000</v>
      </c>
      <c r="I21882" s="23" t="s">
        <v>56354</v>
      </c>
      <c r="J21882" t="s">
        <v>50</v>
      </c>
      <c r="L21882">
        <v>11</v>
      </c>
      <c r="M21882" t="s">
        <v>35</v>
      </c>
      <c r="N21882">
        <v>5</v>
      </c>
      <c r="O21882" t="s">
        <v>22</v>
      </c>
      <c r="P21882" t="s">
        <v>42</v>
      </c>
    </row>
    <row r="21883" spans="1:16" x14ac:dyDescent="0.35">
      <c r="A21883" s="12" t="s">
        <v>23049</v>
      </c>
      <c r="B21883" s="12" t="s">
        <v>4756</v>
      </c>
      <c r="C21883" s="12" t="s">
        <v>91</v>
      </c>
      <c r="D21883" s="28" t="s">
        <v>33</v>
      </c>
      <c r="E21883" s="19">
        <v>45858</v>
      </c>
      <c r="F21883" s="19">
        <v>45863</v>
      </c>
      <c r="G21883" s="12">
        <v>5</v>
      </c>
      <c r="H21883" s="12">
        <v>12500</v>
      </c>
      <c r="I21883" s="20" t="s">
        <v>57201</v>
      </c>
      <c r="J21883" t="s">
        <v>34</v>
      </c>
      <c r="L21883">
        <v>12</v>
      </c>
      <c r="M21883" t="s">
        <v>57</v>
      </c>
      <c r="N21883">
        <v>5</v>
      </c>
      <c r="O21883" t="s">
        <v>36</v>
      </c>
      <c r="P21883" t="s">
        <v>30</v>
      </c>
    </row>
    <row r="21884" spans="1:16" x14ac:dyDescent="0.35">
      <c r="A21884" s="21" t="s">
        <v>23333</v>
      </c>
      <c r="B21884" s="21" t="s">
        <v>6380</v>
      </c>
      <c r="C21884" s="21" t="s">
        <v>17</v>
      </c>
      <c r="D21884" s="29" t="s">
        <v>54</v>
      </c>
      <c r="E21884" s="22">
        <v>45858</v>
      </c>
      <c r="F21884" s="22">
        <v>45864</v>
      </c>
      <c r="G21884" s="21">
        <v>6</v>
      </c>
      <c r="H21884" s="21">
        <v>10800</v>
      </c>
      <c r="I21884" s="23" t="s">
        <v>57452</v>
      </c>
      <c r="J21884" t="s">
        <v>50</v>
      </c>
      <c r="L21884">
        <v>31</v>
      </c>
      <c r="M21884" t="s">
        <v>35</v>
      </c>
      <c r="N21884">
        <v>10</v>
      </c>
      <c r="O21884" t="s">
        <v>36</v>
      </c>
      <c r="P21884" t="s">
        <v>68</v>
      </c>
    </row>
    <row r="21885" spans="1:16" x14ac:dyDescent="0.35">
      <c r="A21885" s="12" t="s">
        <v>23337</v>
      </c>
      <c r="B21885" s="12" t="s">
        <v>6001</v>
      </c>
      <c r="C21885" s="12" t="s">
        <v>45</v>
      </c>
      <c r="D21885" s="28" t="s">
        <v>27</v>
      </c>
      <c r="E21885" s="19">
        <v>45858</v>
      </c>
      <c r="F21885" s="19">
        <v>45864</v>
      </c>
      <c r="G21885" s="12">
        <v>6</v>
      </c>
      <c r="H21885" s="12">
        <v>21000</v>
      </c>
      <c r="I21885" s="20" t="s">
        <v>57455</v>
      </c>
      <c r="J21885" t="s">
        <v>19</v>
      </c>
      <c r="K21885" t="s">
        <v>40</v>
      </c>
      <c r="L21885">
        <v>4</v>
      </c>
      <c r="M21885" t="s">
        <v>21</v>
      </c>
      <c r="N21885">
        <v>0</v>
      </c>
      <c r="O21885" t="s">
        <v>36</v>
      </c>
      <c r="P21885" t="s">
        <v>68</v>
      </c>
    </row>
    <row r="21886" spans="1:16" x14ac:dyDescent="0.35">
      <c r="A21886" s="21" t="s">
        <v>24709</v>
      </c>
      <c r="B21886" s="21" t="s">
        <v>9778</v>
      </c>
      <c r="C21886" s="21" t="s">
        <v>77</v>
      </c>
      <c r="D21886" s="29" t="s">
        <v>129</v>
      </c>
      <c r="E21886" s="22">
        <v>45858</v>
      </c>
      <c r="F21886" s="22">
        <v>45859</v>
      </c>
      <c r="G21886" s="21">
        <v>1</v>
      </c>
      <c r="H21886" s="21">
        <v>12000</v>
      </c>
      <c r="I21886" s="23" t="s">
        <v>58694</v>
      </c>
      <c r="J21886" t="s">
        <v>34</v>
      </c>
      <c r="L21886">
        <v>9</v>
      </c>
      <c r="M21886" t="s">
        <v>21</v>
      </c>
      <c r="N21886">
        <v>20</v>
      </c>
      <c r="O21886" t="s">
        <v>41</v>
      </c>
      <c r="P21886" t="s">
        <v>30</v>
      </c>
    </row>
    <row r="21887" spans="1:16" x14ac:dyDescent="0.35">
      <c r="A21887" s="12" t="s">
        <v>25042</v>
      </c>
      <c r="B21887" s="12" t="s">
        <v>3726</v>
      </c>
      <c r="C21887" s="12" t="s">
        <v>45</v>
      </c>
      <c r="D21887" s="28" t="s">
        <v>129</v>
      </c>
      <c r="E21887" s="19">
        <v>45858</v>
      </c>
      <c r="F21887" s="19">
        <v>45864</v>
      </c>
      <c r="G21887" s="12">
        <v>6</v>
      </c>
      <c r="H21887" s="12">
        <v>21000</v>
      </c>
      <c r="I21887" s="20" t="s">
        <v>58993</v>
      </c>
      <c r="J21887" t="s">
        <v>34</v>
      </c>
      <c r="L21887">
        <v>42</v>
      </c>
      <c r="M21887" t="s">
        <v>29</v>
      </c>
      <c r="N21887">
        <v>20</v>
      </c>
      <c r="O21887" t="s">
        <v>22</v>
      </c>
      <c r="P21887" t="s">
        <v>68</v>
      </c>
    </row>
    <row r="21888" spans="1:16" x14ac:dyDescent="0.35">
      <c r="A21888" s="21" t="s">
        <v>25912</v>
      </c>
      <c r="B21888" s="21" t="s">
        <v>7005</v>
      </c>
      <c r="C21888" s="21" t="s">
        <v>26</v>
      </c>
      <c r="D21888" s="29" t="s">
        <v>86</v>
      </c>
      <c r="E21888" s="22">
        <v>45858</v>
      </c>
      <c r="F21888" s="22">
        <v>45860</v>
      </c>
      <c r="G21888" s="21">
        <v>2</v>
      </c>
      <c r="H21888" s="21">
        <v>14000</v>
      </c>
      <c r="I21888" s="23" t="s">
        <v>59772</v>
      </c>
      <c r="J21888" t="s">
        <v>50</v>
      </c>
      <c r="L21888">
        <v>14</v>
      </c>
      <c r="M21888" t="s">
        <v>35</v>
      </c>
      <c r="N21888">
        <v>20</v>
      </c>
      <c r="O21888" t="s">
        <v>36</v>
      </c>
      <c r="P21888" t="s">
        <v>42</v>
      </c>
    </row>
    <row r="21889" spans="1:16" x14ac:dyDescent="0.35">
      <c r="A21889" s="12" t="s">
        <v>26113</v>
      </c>
      <c r="B21889" s="12" t="s">
        <v>3660</v>
      </c>
      <c r="C21889" s="12" t="s">
        <v>49</v>
      </c>
      <c r="D21889" s="28" t="s">
        <v>27</v>
      </c>
      <c r="E21889" s="19">
        <v>45858</v>
      </c>
      <c r="F21889" s="19">
        <v>45861</v>
      </c>
      <c r="G21889" s="12">
        <v>3</v>
      </c>
      <c r="H21889" s="12">
        <v>18000</v>
      </c>
      <c r="I21889" s="20" t="s">
        <v>59959</v>
      </c>
      <c r="J21889" t="s">
        <v>19</v>
      </c>
      <c r="K21889" t="s">
        <v>40</v>
      </c>
      <c r="L21889">
        <v>52</v>
      </c>
      <c r="M21889" t="s">
        <v>29</v>
      </c>
      <c r="N21889">
        <v>15</v>
      </c>
      <c r="O21889" t="s">
        <v>46</v>
      </c>
      <c r="P21889" t="s">
        <v>68</v>
      </c>
    </row>
    <row r="21890" spans="1:16" x14ac:dyDescent="0.35">
      <c r="A21890" s="21" t="s">
        <v>27110</v>
      </c>
      <c r="B21890" s="21" t="s">
        <v>5026</v>
      </c>
      <c r="C21890" s="21" t="s">
        <v>102</v>
      </c>
      <c r="D21890" s="29" t="s">
        <v>39</v>
      </c>
      <c r="E21890" s="22">
        <v>45858</v>
      </c>
      <c r="F21890" s="22">
        <v>45864</v>
      </c>
      <c r="G21890" s="21">
        <v>6</v>
      </c>
      <c r="H21890" s="21">
        <v>24000</v>
      </c>
      <c r="I21890" s="23" t="s">
        <v>60887</v>
      </c>
      <c r="J21890" t="s">
        <v>50</v>
      </c>
      <c r="L21890">
        <v>52</v>
      </c>
      <c r="M21890" t="s">
        <v>29</v>
      </c>
      <c r="N21890">
        <v>5</v>
      </c>
      <c r="O21890" t="s">
        <v>46</v>
      </c>
      <c r="P21890" t="s">
        <v>42</v>
      </c>
    </row>
    <row r="21891" spans="1:16" x14ac:dyDescent="0.35">
      <c r="A21891" s="12" t="s">
        <v>28884</v>
      </c>
      <c r="B21891" s="12" t="s">
        <v>746</v>
      </c>
      <c r="C21891" s="12" t="s">
        <v>26</v>
      </c>
      <c r="D21891" s="28" t="s">
        <v>27</v>
      </c>
      <c r="E21891" s="19">
        <v>45858</v>
      </c>
      <c r="F21891" s="19">
        <v>45860</v>
      </c>
      <c r="G21891" s="12">
        <v>2</v>
      </c>
      <c r="H21891" s="12">
        <v>14000</v>
      </c>
      <c r="I21891" s="20" t="s">
        <v>62519</v>
      </c>
      <c r="J21891" t="s">
        <v>50</v>
      </c>
      <c r="L21891">
        <v>44</v>
      </c>
      <c r="M21891" t="s">
        <v>57</v>
      </c>
      <c r="N21891">
        <v>5</v>
      </c>
      <c r="O21891" t="s">
        <v>36</v>
      </c>
      <c r="P21891" t="s">
        <v>30</v>
      </c>
    </row>
    <row r="21892" spans="1:16" x14ac:dyDescent="0.35">
      <c r="A21892" s="21" t="s">
        <v>28999</v>
      </c>
      <c r="B21892" s="21" t="s">
        <v>9359</v>
      </c>
      <c r="C21892" s="21" t="s">
        <v>26</v>
      </c>
      <c r="D21892" s="29" t="s">
        <v>64</v>
      </c>
      <c r="E21892" s="22">
        <v>45858</v>
      </c>
      <c r="F21892" s="22">
        <v>45862</v>
      </c>
      <c r="G21892" s="21">
        <v>4</v>
      </c>
      <c r="H21892" s="21">
        <v>28000</v>
      </c>
      <c r="I21892" s="23" t="s">
        <v>62630</v>
      </c>
      <c r="J21892" t="s">
        <v>50</v>
      </c>
      <c r="L21892">
        <v>14</v>
      </c>
      <c r="M21892" t="s">
        <v>29</v>
      </c>
      <c r="N21892">
        <v>5</v>
      </c>
      <c r="O21892" t="s">
        <v>41</v>
      </c>
      <c r="P21892" t="s">
        <v>42</v>
      </c>
    </row>
    <row r="21893" spans="1:16" x14ac:dyDescent="0.35">
      <c r="A21893" s="12" t="s">
        <v>30977</v>
      </c>
      <c r="B21893" s="12" t="s">
        <v>13539</v>
      </c>
      <c r="C21893" s="12" t="s">
        <v>26</v>
      </c>
      <c r="D21893" s="28" t="s">
        <v>18</v>
      </c>
      <c r="E21893" s="19">
        <v>45858</v>
      </c>
      <c r="F21893" s="19">
        <v>45860</v>
      </c>
      <c r="G21893" s="12">
        <v>2</v>
      </c>
      <c r="H21893" s="12">
        <v>14000</v>
      </c>
      <c r="I21893" s="20" t="s">
        <v>64508</v>
      </c>
      <c r="J21893" t="s">
        <v>50</v>
      </c>
      <c r="L21893">
        <v>55</v>
      </c>
      <c r="M21893" t="s">
        <v>21</v>
      </c>
      <c r="N21893">
        <v>10</v>
      </c>
      <c r="O21893" t="s">
        <v>22</v>
      </c>
      <c r="P21893" t="s">
        <v>23</v>
      </c>
    </row>
    <row r="21894" spans="1:16" x14ac:dyDescent="0.35">
      <c r="A21894" s="21" t="s">
        <v>31897</v>
      </c>
      <c r="B21894" s="21" t="s">
        <v>752</v>
      </c>
      <c r="C21894" s="21" t="s">
        <v>67</v>
      </c>
      <c r="D21894" s="29" t="s">
        <v>61</v>
      </c>
      <c r="E21894" s="22">
        <v>45858</v>
      </c>
      <c r="F21894" s="22">
        <v>45860</v>
      </c>
      <c r="G21894" s="21">
        <v>2</v>
      </c>
      <c r="H21894" s="21">
        <v>11000</v>
      </c>
      <c r="I21894" s="23" t="s">
        <v>65388</v>
      </c>
      <c r="J21894" t="s">
        <v>34</v>
      </c>
      <c r="L21894">
        <v>3</v>
      </c>
      <c r="M21894" t="s">
        <v>57</v>
      </c>
      <c r="N21894">
        <v>10</v>
      </c>
      <c r="O21894" t="s">
        <v>41</v>
      </c>
      <c r="P21894" t="s">
        <v>30</v>
      </c>
    </row>
    <row r="21895" spans="1:16" x14ac:dyDescent="0.35">
      <c r="A21895" s="12" t="s">
        <v>558</v>
      </c>
      <c r="B21895" s="12" t="s">
        <v>559</v>
      </c>
      <c r="C21895" s="12" t="s">
        <v>67</v>
      </c>
      <c r="D21895" s="28" t="s">
        <v>18</v>
      </c>
      <c r="E21895" s="19">
        <v>45859</v>
      </c>
      <c r="F21895" s="19">
        <v>45865</v>
      </c>
      <c r="G21895" s="12">
        <v>6</v>
      </c>
      <c r="H21895" s="12">
        <v>33000</v>
      </c>
      <c r="I21895" s="20" t="s">
        <v>41413</v>
      </c>
      <c r="J21895" t="s">
        <v>50</v>
      </c>
      <c r="L21895">
        <v>1</v>
      </c>
      <c r="M21895" t="s">
        <v>21</v>
      </c>
      <c r="N21895">
        <v>15</v>
      </c>
      <c r="O21895" t="s">
        <v>22</v>
      </c>
      <c r="P21895" t="s">
        <v>30</v>
      </c>
    </row>
    <row r="21896" spans="1:16" x14ac:dyDescent="0.35">
      <c r="A21896" s="21" t="s">
        <v>1435</v>
      </c>
      <c r="B21896" s="21" t="s">
        <v>1436</v>
      </c>
      <c r="C21896" s="21" t="s">
        <v>67</v>
      </c>
      <c r="D21896" s="29" t="s">
        <v>54</v>
      </c>
      <c r="E21896" s="22">
        <v>45859</v>
      </c>
      <c r="F21896" s="22">
        <v>45862</v>
      </c>
      <c r="G21896" s="21">
        <v>3</v>
      </c>
      <c r="H21896" s="21">
        <v>16500</v>
      </c>
      <c r="I21896" s="23" t="s">
        <v>41861</v>
      </c>
      <c r="J21896" t="s">
        <v>34</v>
      </c>
      <c r="L21896">
        <v>11</v>
      </c>
      <c r="M21896" t="s">
        <v>35</v>
      </c>
      <c r="N21896">
        <v>15</v>
      </c>
      <c r="O21896" t="s">
        <v>46</v>
      </c>
      <c r="P21896" t="s">
        <v>68</v>
      </c>
    </row>
    <row r="21897" spans="1:16" x14ac:dyDescent="0.35">
      <c r="A21897" s="12" t="s">
        <v>3279</v>
      </c>
      <c r="B21897" s="12" t="s">
        <v>2799</v>
      </c>
      <c r="C21897" s="12" t="s">
        <v>49</v>
      </c>
      <c r="D21897" s="28" t="s">
        <v>73</v>
      </c>
      <c r="E21897" s="19">
        <v>45859</v>
      </c>
      <c r="F21897" s="19">
        <v>45860</v>
      </c>
      <c r="G21897" s="12">
        <v>1</v>
      </c>
      <c r="H21897" s="12">
        <v>6000</v>
      </c>
      <c r="I21897" s="20" t="s">
        <v>42848</v>
      </c>
      <c r="J21897" t="s">
        <v>34</v>
      </c>
      <c r="L21897">
        <v>56</v>
      </c>
      <c r="M21897" t="s">
        <v>29</v>
      </c>
      <c r="N21897">
        <v>10</v>
      </c>
      <c r="O21897" t="s">
        <v>41</v>
      </c>
      <c r="P21897" t="s">
        <v>30</v>
      </c>
    </row>
    <row r="21898" spans="1:16" x14ac:dyDescent="0.35">
      <c r="A21898" s="21" t="s">
        <v>3698</v>
      </c>
      <c r="B21898" s="21" t="s">
        <v>3699</v>
      </c>
      <c r="C21898" s="21" t="s">
        <v>45</v>
      </c>
      <c r="D21898" s="29" t="s">
        <v>86</v>
      </c>
      <c r="E21898" s="22">
        <v>45859</v>
      </c>
      <c r="F21898" s="22">
        <v>45861</v>
      </c>
      <c r="G21898" s="21">
        <v>2</v>
      </c>
      <c r="H21898" s="21">
        <v>7000</v>
      </c>
      <c r="I21898" s="23" t="s">
        <v>43077</v>
      </c>
      <c r="J21898" t="s">
        <v>19</v>
      </c>
      <c r="K21898" t="s">
        <v>20</v>
      </c>
      <c r="L21898">
        <v>44</v>
      </c>
      <c r="M21898" t="s">
        <v>57</v>
      </c>
      <c r="N21898">
        <v>10</v>
      </c>
      <c r="O21898" t="s">
        <v>22</v>
      </c>
      <c r="P21898" t="s">
        <v>42</v>
      </c>
    </row>
    <row r="21899" spans="1:16" x14ac:dyDescent="0.35">
      <c r="A21899" s="12" t="s">
        <v>3960</v>
      </c>
      <c r="B21899" s="12" t="s">
        <v>2862</v>
      </c>
      <c r="C21899" s="12" t="s">
        <v>67</v>
      </c>
      <c r="D21899" s="28" t="s">
        <v>86</v>
      </c>
      <c r="E21899" s="19">
        <v>45859</v>
      </c>
      <c r="F21899" s="19">
        <v>45865</v>
      </c>
      <c r="G21899" s="12">
        <v>6</v>
      </c>
      <c r="H21899" s="12">
        <v>33000</v>
      </c>
      <c r="I21899" s="20" t="s">
        <v>43221</v>
      </c>
      <c r="J21899" t="s">
        <v>19</v>
      </c>
      <c r="K21899" t="s">
        <v>28</v>
      </c>
      <c r="L21899">
        <v>22</v>
      </c>
      <c r="M21899" t="s">
        <v>21</v>
      </c>
      <c r="N21899">
        <v>5</v>
      </c>
      <c r="O21899" t="s">
        <v>41</v>
      </c>
      <c r="P21899" t="s">
        <v>23</v>
      </c>
    </row>
    <row r="21900" spans="1:16" x14ac:dyDescent="0.35">
      <c r="A21900" s="21" t="s">
        <v>4165</v>
      </c>
      <c r="B21900" s="21" t="s">
        <v>4166</v>
      </c>
      <c r="C21900" s="21" t="s">
        <v>26</v>
      </c>
      <c r="D21900" s="29" t="s">
        <v>27</v>
      </c>
      <c r="E21900" s="22">
        <v>45859</v>
      </c>
      <c r="F21900" s="22">
        <v>45864</v>
      </c>
      <c r="G21900" s="21">
        <v>5</v>
      </c>
      <c r="H21900" s="21">
        <v>35000</v>
      </c>
      <c r="I21900" s="23" t="s">
        <v>43340</v>
      </c>
      <c r="J21900" t="s">
        <v>19</v>
      </c>
      <c r="K21900" t="s">
        <v>20</v>
      </c>
      <c r="L21900">
        <v>27</v>
      </c>
      <c r="M21900" t="s">
        <v>29</v>
      </c>
      <c r="N21900">
        <v>0</v>
      </c>
      <c r="O21900" t="s">
        <v>46</v>
      </c>
      <c r="P21900" t="s">
        <v>68</v>
      </c>
    </row>
    <row r="21901" spans="1:16" x14ac:dyDescent="0.35">
      <c r="A21901" s="12" t="s">
        <v>7004</v>
      </c>
      <c r="B21901" s="12" t="s">
        <v>7005</v>
      </c>
      <c r="C21901" s="12" t="s">
        <v>45</v>
      </c>
      <c r="D21901" s="28" t="s">
        <v>27</v>
      </c>
      <c r="E21901" s="19">
        <v>45859</v>
      </c>
      <c r="F21901" s="19">
        <v>45866</v>
      </c>
      <c r="G21901" s="12">
        <v>7</v>
      </c>
      <c r="H21901" s="12">
        <v>24500</v>
      </c>
      <c r="I21901" s="20" t="s">
        <v>45028</v>
      </c>
      <c r="J21901" t="s">
        <v>34</v>
      </c>
      <c r="L21901">
        <v>50</v>
      </c>
      <c r="M21901" t="s">
        <v>57</v>
      </c>
      <c r="N21901">
        <v>20</v>
      </c>
      <c r="O21901" t="s">
        <v>22</v>
      </c>
      <c r="P21901" t="s">
        <v>23</v>
      </c>
    </row>
    <row r="21902" spans="1:16" x14ac:dyDescent="0.35">
      <c r="A21902" s="21" t="s">
        <v>8742</v>
      </c>
      <c r="B21902" s="21" t="s">
        <v>5185</v>
      </c>
      <c r="C21902" s="21" t="s">
        <v>53</v>
      </c>
      <c r="D21902" s="29" t="s">
        <v>86</v>
      </c>
      <c r="E21902" s="22">
        <v>45859</v>
      </c>
      <c r="F21902" s="22">
        <v>45866</v>
      </c>
      <c r="G21902" s="21">
        <v>7</v>
      </c>
      <c r="H21902" s="21">
        <v>56000</v>
      </c>
      <c r="I21902" s="23" t="s">
        <v>46132</v>
      </c>
      <c r="J21902" t="s">
        <v>34</v>
      </c>
      <c r="L21902">
        <v>27</v>
      </c>
      <c r="M21902" t="s">
        <v>57</v>
      </c>
      <c r="N21902">
        <v>10</v>
      </c>
      <c r="O21902" t="s">
        <v>41</v>
      </c>
      <c r="P21902" t="s">
        <v>68</v>
      </c>
    </row>
    <row r="21903" spans="1:16" x14ac:dyDescent="0.35">
      <c r="A21903" s="12" t="s">
        <v>8752</v>
      </c>
      <c r="B21903" s="12" t="s">
        <v>7137</v>
      </c>
      <c r="C21903" s="12" t="s">
        <v>26</v>
      </c>
      <c r="D21903" s="28" t="s">
        <v>64</v>
      </c>
      <c r="E21903" s="19">
        <v>45859</v>
      </c>
      <c r="F21903" s="19">
        <v>45860</v>
      </c>
      <c r="G21903" s="12">
        <v>1</v>
      </c>
      <c r="H21903" s="12">
        <v>7000</v>
      </c>
      <c r="I21903" s="20" t="s">
        <v>46139</v>
      </c>
      <c r="J21903" t="s">
        <v>34</v>
      </c>
      <c r="L21903">
        <v>37</v>
      </c>
      <c r="M21903" t="s">
        <v>35</v>
      </c>
      <c r="N21903">
        <v>20</v>
      </c>
      <c r="O21903" t="s">
        <v>46</v>
      </c>
      <c r="P21903" t="s">
        <v>68</v>
      </c>
    </row>
    <row r="21904" spans="1:16" x14ac:dyDescent="0.35">
      <c r="A21904" s="21" t="s">
        <v>8841</v>
      </c>
      <c r="B21904" s="21" t="s">
        <v>8842</v>
      </c>
      <c r="C21904" s="21" t="s">
        <v>49</v>
      </c>
      <c r="D21904" s="29" t="s">
        <v>18</v>
      </c>
      <c r="E21904" s="22">
        <v>45859</v>
      </c>
      <c r="F21904" s="22">
        <v>45861</v>
      </c>
      <c r="G21904" s="21">
        <v>2</v>
      </c>
      <c r="H21904" s="21">
        <v>12000</v>
      </c>
      <c r="I21904" s="23" t="s">
        <v>46201</v>
      </c>
      <c r="J21904" t="s">
        <v>50</v>
      </c>
      <c r="L21904">
        <v>58</v>
      </c>
      <c r="M21904" t="s">
        <v>29</v>
      </c>
      <c r="N21904">
        <v>10</v>
      </c>
      <c r="O21904" t="s">
        <v>46</v>
      </c>
      <c r="P21904" t="s">
        <v>68</v>
      </c>
    </row>
    <row r="21905" spans="1:16" x14ac:dyDescent="0.35">
      <c r="A21905" s="12" t="s">
        <v>10688</v>
      </c>
      <c r="B21905" s="12" t="s">
        <v>10689</v>
      </c>
      <c r="C21905" s="12" t="s">
        <v>45</v>
      </c>
      <c r="D21905" s="28" t="s">
        <v>33</v>
      </c>
      <c r="E21905" s="19">
        <v>45859</v>
      </c>
      <c r="F21905" s="19">
        <v>45860</v>
      </c>
      <c r="G21905" s="12">
        <v>1</v>
      </c>
      <c r="H21905" s="12">
        <v>3500</v>
      </c>
      <c r="I21905" s="20" t="s">
        <v>47441</v>
      </c>
      <c r="J21905" t="s">
        <v>34</v>
      </c>
      <c r="L21905">
        <v>33</v>
      </c>
      <c r="M21905" t="s">
        <v>21</v>
      </c>
      <c r="N21905">
        <v>0</v>
      </c>
      <c r="O21905" t="s">
        <v>36</v>
      </c>
      <c r="P21905" t="s">
        <v>68</v>
      </c>
    </row>
    <row r="21906" spans="1:16" x14ac:dyDescent="0.35">
      <c r="A21906" s="21" t="s">
        <v>11070</v>
      </c>
      <c r="B21906" s="21" t="s">
        <v>11071</v>
      </c>
      <c r="C21906" s="21" t="s">
        <v>17</v>
      </c>
      <c r="D21906" s="29" t="s">
        <v>27</v>
      </c>
      <c r="E21906" s="22">
        <v>45859</v>
      </c>
      <c r="F21906" s="22">
        <v>45866</v>
      </c>
      <c r="G21906" s="21">
        <v>7</v>
      </c>
      <c r="H21906" s="21">
        <v>12600</v>
      </c>
      <c r="I21906" s="23" t="s">
        <v>47699</v>
      </c>
      <c r="J21906" t="s">
        <v>19</v>
      </c>
      <c r="K21906" t="s">
        <v>28</v>
      </c>
      <c r="L21906">
        <v>1</v>
      </c>
      <c r="M21906" t="s">
        <v>57</v>
      </c>
      <c r="N21906">
        <v>10</v>
      </c>
      <c r="O21906" t="s">
        <v>41</v>
      </c>
      <c r="P21906" t="s">
        <v>23</v>
      </c>
    </row>
    <row r="21907" spans="1:16" x14ac:dyDescent="0.35">
      <c r="A21907" s="12" t="s">
        <v>12682</v>
      </c>
      <c r="B21907" s="12" t="s">
        <v>11128</v>
      </c>
      <c r="C21907" s="12" t="s">
        <v>17</v>
      </c>
      <c r="D21907" s="28" t="s">
        <v>64</v>
      </c>
      <c r="E21907" s="19">
        <v>45859</v>
      </c>
      <c r="F21907" s="19">
        <v>45866</v>
      </c>
      <c r="G21907" s="12">
        <v>7</v>
      </c>
      <c r="H21907" s="12">
        <v>12600</v>
      </c>
      <c r="I21907" s="20" t="s">
        <v>48825</v>
      </c>
      <c r="J21907" t="s">
        <v>19</v>
      </c>
      <c r="K21907" t="s">
        <v>28</v>
      </c>
      <c r="L21907">
        <v>1</v>
      </c>
      <c r="M21907" t="s">
        <v>29</v>
      </c>
      <c r="N21907">
        <v>0</v>
      </c>
      <c r="O21907" t="s">
        <v>46</v>
      </c>
      <c r="P21907" t="s">
        <v>68</v>
      </c>
    </row>
    <row r="21908" spans="1:16" x14ac:dyDescent="0.35">
      <c r="A21908" s="21" t="s">
        <v>15609</v>
      </c>
      <c r="B21908" s="21" t="s">
        <v>977</v>
      </c>
      <c r="C21908" s="21" t="s">
        <v>91</v>
      </c>
      <c r="D21908" s="29" t="s">
        <v>86</v>
      </c>
      <c r="E21908" s="22">
        <v>45859</v>
      </c>
      <c r="F21908" s="22">
        <v>45862</v>
      </c>
      <c r="G21908" s="21">
        <v>3</v>
      </c>
      <c r="H21908" s="21">
        <v>7500</v>
      </c>
      <c r="I21908" s="23" t="s">
        <v>51023</v>
      </c>
      <c r="J21908" t="s">
        <v>50</v>
      </c>
      <c r="L21908">
        <v>34</v>
      </c>
      <c r="M21908" t="s">
        <v>21</v>
      </c>
      <c r="N21908">
        <v>0</v>
      </c>
      <c r="O21908" t="s">
        <v>22</v>
      </c>
      <c r="P21908" t="s">
        <v>30</v>
      </c>
    </row>
    <row r="21909" spans="1:16" x14ac:dyDescent="0.35">
      <c r="A21909" s="12" t="s">
        <v>17377</v>
      </c>
      <c r="B21909" s="12" t="s">
        <v>17378</v>
      </c>
      <c r="C21909" s="12" t="s">
        <v>53</v>
      </c>
      <c r="D21909" s="28" t="s">
        <v>33</v>
      </c>
      <c r="E21909" s="19">
        <v>45859</v>
      </c>
      <c r="F21909" s="19">
        <v>45863</v>
      </c>
      <c r="G21909" s="12">
        <v>4</v>
      </c>
      <c r="H21909" s="12">
        <v>32000</v>
      </c>
      <c r="I21909" s="20" t="s">
        <v>52412</v>
      </c>
      <c r="J21909" t="s">
        <v>50</v>
      </c>
      <c r="L21909">
        <v>3</v>
      </c>
      <c r="M21909" t="s">
        <v>29</v>
      </c>
      <c r="N21909">
        <v>0</v>
      </c>
      <c r="O21909" t="s">
        <v>41</v>
      </c>
      <c r="P21909" t="s">
        <v>23</v>
      </c>
    </row>
    <row r="21910" spans="1:16" x14ac:dyDescent="0.35">
      <c r="A21910" s="21" t="s">
        <v>17439</v>
      </c>
      <c r="B21910" s="21" t="s">
        <v>4456</v>
      </c>
      <c r="C21910" s="21" t="s">
        <v>53</v>
      </c>
      <c r="D21910" s="29" t="s">
        <v>129</v>
      </c>
      <c r="E21910" s="22">
        <v>45859</v>
      </c>
      <c r="F21910" s="22">
        <v>45863</v>
      </c>
      <c r="G21910" s="21">
        <v>4</v>
      </c>
      <c r="H21910" s="21">
        <v>32000</v>
      </c>
      <c r="I21910" s="23" t="s">
        <v>52462</v>
      </c>
      <c r="J21910" t="s">
        <v>19</v>
      </c>
      <c r="K21910" t="s">
        <v>74</v>
      </c>
      <c r="L21910">
        <v>49</v>
      </c>
      <c r="M21910" t="s">
        <v>35</v>
      </c>
      <c r="N21910">
        <v>5</v>
      </c>
      <c r="O21910" t="s">
        <v>46</v>
      </c>
      <c r="P21910" t="s">
        <v>23</v>
      </c>
    </row>
    <row r="21911" spans="1:16" x14ac:dyDescent="0.35">
      <c r="A21911" s="12" t="s">
        <v>19669</v>
      </c>
      <c r="B21911" s="12" t="s">
        <v>1248</v>
      </c>
      <c r="C21911" s="12" t="s">
        <v>67</v>
      </c>
      <c r="D21911" s="28" t="s">
        <v>86</v>
      </c>
      <c r="E21911" s="19">
        <v>45859</v>
      </c>
      <c r="F21911" s="19">
        <v>45863</v>
      </c>
      <c r="G21911" s="12">
        <v>4</v>
      </c>
      <c r="H21911" s="12">
        <v>22000</v>
      </c>
      <c r="I21911" s="20" t="s">
        <v>54291</v>
      </c>
      <c r="J21911" t="s">
        <v>19</v>
      </c>
      <c r="K21911" t="s">
        <v>20</v>
      </c>
      <c r="L21911">
        <v>16</v>
      </c>
      <c r="M21911" t="s">
        <v>21</v>
      </c>
      <c r="N21911">
        <v>15</v>
      </c>
      <c r="O21911" t="s">
        <v>41</v>
      </c>
      <c r="P21911" t="s">
        <v>42</v>
      </c>
    </row>
    <row r="21912" spans="1:16" x14ac:dyDescent="0.35">
      <c r="A21912" s="21" t="s">
        <v>21629</v>
      </c>
      <c r="B21912" s="21" t="s">
        <v>2901</v>
      </c>
      <c r="C21912" s="21" t="s">
        <v>67</v>
      </c>
      <c r="D21912" s="29" t="s">
        <v>73</v>
      </c>
      <c r="E21912" s="22">
        <v>45859</v>
      </c>
      <c r="F21912" s="22">
        <v>45864</v>
      </c>
      <c r="G21912" s="21">
        <v>5</v>
      </c>
      <c r="H21912" s="21">
        <v>27500</v>
      </c>
      <c r="I21912" s="23" t="s">
        <v>55962</v>
      </c>
      <c r="J21912" t="s">
        <v>19</v>
      </c>
      <c r="K21912" t="s">
        <v>74</v>
      </c>
      <c r="L21912">
        <v>17</v>
      </c>
      <c r="M21912" t="s">
        <v>57</v>
      </c>
      <c r="N21912">
        <v>5</v>
      </c>
      <c r="O21912" t="s">
        <v>22</v>
      </c>
      <c r="P21912" t="s">
        <v>68</v>
      </c>
    </row>
    <row r="21913" spans="1:16" x14ac:dyDescent="0.35">
      <c r="A21913" s="12" t="s">
        <v>21990</v>
      </c>
      <c r="B21913" s="12" t="s">
        <v>13658</v>
      </c>
      <c r="C21913" s="12" t="s">
        <v>45</v>
      </c>
      <c r="D21913" s="28" t="s">
        <v>86</v>
      </c>
      <c r="E21913" s="19">
        <v>45859</v>
      </c>
      <c r="F21913" s="19">
        <v>45862</v>
      </c>
      <c r="G21913" s="12">
        <v>3</v>
      </c>
      <c r="H21913" s="12">
        <v>10500</v>
      </c>
      <c r="I21913" s="20" t="s">
        <v>56279</v>
      </c>
      <c r="J21913" t="s">
        <v>34</v>
      </c>
      <c r="L21913">
        <v>31</v>
      </c>
      <c r="M21913" t="s">
        <v>57</v>
      </c>
      <c r="N21913">
        <v>20</v>
      </c>
      <c r="O21913" t="s">
        <v>36</v>
      </c>
      <c r="P21913" t="s">
        <v>68</v>
      </c>
    </row>
    <row r="21914" spans="1:16" x14ac:dyDescent="0.35">
      <c r="A21914" s="21" t="s">
        <v>23242</v>
      </c>
      <c r="B21914" s="21" t="s">
        <v>19977</v>
      </c>
      <c r="C21914" s="21" t="s">
        <v>77</v>
      </c>
      <c r="D21914" s="29" t="s">
        <v>129</v>
      </c>
      <c r="E21914" s="22">
        <v>45859</v>
      </c>
      <c r="F21914" s="22">
        <v>45865</v>
      </c>
      <c r="G21914" s="21">
        <v>6</v>
      </c>
      <c r="H21914" s="21">
        <v>72000</v>
      </c>
      <c r="I21914" s="23" t="s">
        <v>57371</v>
      </c>
      <c r="J21914" t="s">
        <v>34</v>
      </c>
      <c r="L21914">
        <v>15</v>
      </c>
      <c r="M21914" t="s">
        <v>57</v>
      </c>
      <c r="N21914">
        <v>5</v>
      </c>
      <c r="O21914" t="s">
        <v>46</v>
      </c>
      <c r="P21914" t="s">
        <v>68</v>
      </c>
    </row>
    <row r="21915" spans="1:16" x14ac:dyDescent="0.35">
      <c r="A21915" s="12" t="s">
        <v>25194</v>
      </c>
      <c r="B21915" s="12" t="s">
        <v>22523</v>
      </c>
      <c r="C21915" s="12" t="s">
        <v>45</v>
      </c>
      <c r="D21915" s="28" t="s">
        <v>18</v>
      </c>
      <c r="E21915" s="19">
        <v>45859</v>
      </c>
      <c r="F21915" s="19">
        <v>45865</v>
      </c>
      <c r="G21915" s="12">
        <v>6</v>
      </c>
      <c r="H21915" s="12">
        <v>21000</v>
      </c>
      <c r="I21915" s="20" t="s">
        <v>59133</v>
      </c>
      <c r="J21915" t="s">
        <v>50</v>
      </c>
      <c r="L21915">
        <v>36</v>
      </c>
      <c r="M21915" t="s">
        <v>29</v>
      </c>
      <c r="N21915">
        <v>10</v>
      </c>
      <c r="O21915" t="s">
        <v>46</v>
      </c>
      <c r="P21915" t="s">
        <v>68</v>
      </c>
    </row>
    <row r="21916" spans="1:16" x14ac:dyDescent="0.35">
      <c r="A21916" s="21" t="s">
        <v>25276</v>
      </c>
      <c r="B21916" s="21" t="s">
        <v>1534</v>
      </c>
      <c r="C21916" s="21" t="s">
        <v>77</v>
      </c>
      <c r="D21916" s="29" t="s">
        <v>64</v>
      </c>
      <c r="E21916" s="22">
        <v>45859</v>
      </c>
      <c r="F21916" s="22">
        <v>45865</v>
      </c>
      <c r="G21916" s="21">
        <v>6</v>
      </c>
      <c r="H21916" s="21">
        <v>72000</v>
      </c>
      <c r="I21916" s="23" t="s">
        <v>59206</v>
      </c>
      <c r="J21916" t="s">
        <v>50</v>
      </c>
      <c r="L21916">
        <v>42</v>
      </c>
      <c r="M21916" t="s">
        <v>35</v>
      </c>
      <c r="N21916">
        <v>5</v>
      </c>
      <c r="O21916" t="s">
        <v>41</v>
      </c>
      <c r="P21916" t="s">
        <v>68</v>
      </c>
    </row>
    <row r="21917" spans="1:16" x14ac:dyDescent="0.35">
      <c r="A21917" s="12" t="s">
        <v>26713</v>
      </c>
      <c r="B21917" s="12" t="s">
        <v>13045</v>
      </c>
      <c r="C21917" s="12" t="s">
        <v>26</v>
      </c>
      <c r="D21917" s="28" t="s">
        <v>61</v>
      </c>
      <c r="E21917" s="19">
        <v>45859</v>
      </c>
      <c r="F21917" s="19">
        <v>45861</v>
      </c>
      <c r="G21917" s="12">
        <v>2</v>
      </c>
      <c r="H21917" s="12">
        <v>14000</v>
      </c>
      <c r="I21917" s="20" t="s">
        <v>60526</v>
      </c>
      <c r="J21917" t="s">
        <v>50</v>
      </c>
      <c r="L21917">
        <v>35</v>
      </c>
      <c r="M21917" t="s">
        <v>57</v>
      </c>
      <c r="N21917">
        <v>0</v>
      </c>
      <c r="O21917" t="s">
        <v>36</v>
      </c>
      <c r="P21917" t="s">
        <v>30</v>
      </c>
    </row>
    <row r="21918" spans="1:16" x14ac:dyDescent="0.35">
      <c r="A21918" s="21" t="s">
        <v>29015</v>
      </c>
      <c r="B21918" s="21" t="s">
        <v>24064</v>
      </c>
      <c r="C21918" s="21" t="s">
        <v>91</v>
      </c>
      <c r="D21918" s="29" t="s">
        <v>61</v>
      </c>
      <c r="E21918" s="22">
        <v>45859</v>
      </c>
      <c r="F21918" s="22">
        <v>45860</v>
      </c>
      <c r="G21918" s="21">
        <v>1</v>
      </c>
      <c r="H21918" s="21">
        <v>2500</v>
      </c>
      <c r="I21918" s="23" t="s">
        <v>62646</v>
      </c>
      <c r="J21918" t="s">
        <v>34</v>
      </c>
      <c r="L21918">
        <v>6</v>
      </c>
      <c r="M21918" t="s">
        <v>21</v>
      </c>
      <c r="N21918">
        <v>10</v>
      </c>
      <c r="O21918" t="s">
        <v>22</v>
      </c>
      <c r="P21918" t="s">
        <v>30</v>
      </c>
    </row>
    <row r="21919" spans="1:16" x14ac:dyDescent="0.35">
      <c r="A21919" s="12" t="s">
        <v>29974</v>
      </c>
      <c r="B21919" s="12" t="s">
        <v>9061</v>
      </c>
      <c r="C21919" s="12" t="s">
        <v>67</v>
      </c>
      <c r="D21919" s="28" t="s">
        <v>86</v>
      </c>
      <c r="E21919" s="19">
        <v>45859</v>
      </c>
      <c r="F21919" s="19">
        <v>45866</v>
      </c>
      <c r="G21919" s="12">
        <v>7</v>
      </c>
      <c r="H21919" s="12">
        <v>38500</v>
      </c>
      <c r="I21919" s="20" t="s">
        <v>63560</v>
      </c>
      <c r="J21919" t="s">
        <v>50</v>
      </c>
      <c r="L21919">
        <v>4</v>
      </c>
      <c r="M21919" t="s">
        <v>29</v>
      </c>
      <c r="N21919">
        <v>5</v>
      </c>
      <c r="O21919" t="s">
        <v>41</v>
      </c>
      <c r="P21919" t="s">
        <v>42</v>
      </c>
    </row>
    <row r="21920" spans="1:16" x14ac:dyDescent="0.35">
      <c r="A21920" s="21" t="s">
        <v>31574</v>
      </c>
      <c r="B21920" s="21" t="s">
        <v>6493</v>
      </c>
      <c r="C21920" s="21" t="s">
        <v>77</v>
      </c>
      <c r="D21920" s="29" t="s">
        <v>73</v>
      </c>
      <c r="E21920" s="22">
        <v>45859</v>
      </c>
      <c r="F21920" s="22">
        <v>45862</v>
      </c>
      <c r="G21920" s="21">
        <v>3</v>
      </c>
      <c r="H21920" s="21">
        <v>36000</v>
      </c>
      <c r="I21920" s="23" t="s">
        <v>65080</v>
      </c>
      <c r="J21920" t="s">
        <v>19</v>
      </c>
      <c r="K21920" t="s">
        <v>40</v>
      </c>
      <c r="L21920">
        <v>19</v>
      </c>
      <c r="M21920" t="s">
        <v>29</v>
      </c>
      <c r="N21920">
        <v>15</v>
      </c>
      <c r="O21920" t="s">
        <v>46</v>
      </c>
      <c r="P21920" t="s">
        <v>30</v>
      </c>
    </row>
    <row r="21921" spans="1:16" x14ac:dyDescent="0.35">
      <c r="A21921" s="12" t="s">
        <v>119</v>
      </c>
      <c r="B21921" s="12" t="s">
        <v>120</v>
      </c>
      <c r="C21921" s="12" t="s">
        <v>77</v>
      </c>
      <c r="D21921" s="28" t="s">
        <v>18</v>
      </c>
      <c r="E21921" s="19">
        <v>45860</v>
      </c>
      <c r="F21921" s="19">
        <v>45867</v>
      </c>
      <c r="G21921" s="12">
        <v>7</v>
      </c>
      <c r="H21921" s="12">
        <v>84000</v>
      </c>
      <c r="I21921" s="20" t="s">
        <v>41192</v>
      </c>
      <c r="J21921" t="s">
        <v>34</v>
      </c>
      <c r="L21921">
        <v>34</v>
      </c>
      <c r="M21921" t="s">
        <v>29</v>
      </c>
      <c r="N21921">
        <v>0</v>
      </c>
      <c r="O21921" t="s">
        <v>22</v>
      </c>
      <c r="P21921" t="s">
        <v>42</v>
      </c>
    </row>
    <row r="21922" spans="1:16" x14ac:dyDescent="0.35">
      <c r="A21922" s="21" t="s">
        <v>1589</v>
      </c>
      <c r="B21922" s="21" t="s">
        <v>1590</v>
      </c>
      <c r="C21922" s="21" t="s">
        <v>53</v>
      </c>
      <c r="D21922" s="29" t="s">
        <v>86</v>
      </c>
      <c r="E21922" s="22">
        <v>45860</v>
      </c>
      <c r="F21922" s="22">
        <v>45864</v>
      </c>
      <c r="G21922" s="21">
        <v>4</v>
      </c>
      <c r="H21922" s="21">
        <v>32000</v>
      </c>
      <c r="I21922" s="23" t="s">
        <v>41940</v>
      </c>
      <c r="J21922" t="s">
        <v>19</v>
      </c>
      <c r="K21922" t="s">
        <v>28</v>
      </c>
      <c r="L21922">
        <v>4</v>
      </c>
      <c r="M21922" t="s">
        <v>21</v>
      </c>
      <c r="N21922">
        <v>10</v>
      </c>
      <c r="O21922" t="s">
        <v>22</v>
      </c>
      <c r="P21922" t="s">
        <v>42</v>
      </c>
    </row>
    <row r="21923" spans="1:16" x14ac:dyDescent="0.35">
      <c r="A21923" s="12" t="s">
        <v>5355</v>
      </c>
      <c r="B21923" s="12" t="s">
        <v>383</v>
      </c>
      <c r="C21923" s="12" t="s">
        <v>77</v>
      </c>
      <c r="D21923" s="28" t="s">
        <v>64</v>
      </c>
      <c r="E21923" s="19">
        <v>45860</v>
      </c>
      <c r="F21923" s="19">
        <v>45867</v>
      </c>
      <c r="G21923" s="12">
        <v>7</v>
      </c>
      <c r="H21923" s="12">
        <v>84000</v>
      </c>
      <c r="I21923" s="20" t="s">
        <v>44034</v>
      </c>
      <c r="J21923" t="s">
        <v>34</v>
      </c>
      <c r="L21923">
        <v>53</v>
      </c>
      <c r="M21923" t="s">
        <v>29</v>
      </c>
      <c r="N21923">
        <v>5</v>
      </c>
      <c r="O21923" t="s">
        <v>22</v>
      </c>
      <c r="P21923" t="s">
        <v>30</v>
      </c>
    </row>
    <row r="21924" spans="1:16" x14ac:dyDescent="0.35">
      <c r="A21924" s="21" t="s">
        <v>7100</v>
      </c>
      <c r="B21924" s="21" t="s">
        <v>7101</v>
      </c>
      <c r="C21924" s="21" t="s">
        <v>53</v>
      </c>
      <c r="D21924" s="29" t="s">
        <v>39</v>
      </c>
      <c r="E21924" s="22">
        <v>45860</v>
      </c>
      <c r="F21924" s="22">
        <v>45866</v>
      </c>
      <c r="G21924" s="21">
        <v>6</v>
      </c>
      <c r="H21924" s="21">
        <v>48000</v>
      </c>
      <c r="I21924" s="23" t="s">
        <v>45090</v>
      </c>
      <c r="J21924" t="s">
        <v>50</v>
      </c>
      <c r="L21924">
        <v>3</v>
      </c>
      <c r="M21924" t="s">
        <v>57</v>
      </c>
      <c r="N21924">
        <v>10</v>
      </c>
      <c r="O21924" t="s">
        <v>22</v>
      </c>
      <c r="P21924" t="s">
        <v>42</v>
      </c>
    </row>
    <row r="21925" spans="1:16" x14ac:dyDescent="0.35">
      <c r="A21925" s="12" t="s">
        <v>8734</v>
      </c>
      <c r="B21925" s="12" t="s">
        <v>5883</v>
      </c>
      <c r="C21925" s="12" t="s">
        <v>49</v>
      </c>
      <c r="D21925" s="28" t="s">
        <v>18</v>
      </c>
      <c r="E21925" s="19">
        <v>45860</v>
      </c>
      <c r="F21925" s="19">
        <v>45864</v>
      </c>
      <c r="G21925" s="12">
        <v>4</v>
      </c>
      <c r="H21925" s="12">
        <v>24000</v>
      </c>
      <c r="I21925" s="20" t="s">
        <v>46127</v>
      </c>
      <c r="J21925" t="s">
        <v>19</v>
      </c>
      <c r="K21925" t="s">
        <v>20</v>
      </c>
      <c r="L21925">
        <v>4</v>
      </c>
      <c r="M21925" t="s">
        <v>21</v>
      </c>
      <c r="N21925">
        <v>10</v>
      </c>
      <c r="O21925" t="s">
        <v>22</v>
      </c>
      <c r="P21925" t="s">
        <v>30</v>
      </c>
    </row>
    <row r="21926" spans="1:16" x14ac:dyDescent="0.35">
      <c r="A21926" s="21" t="s">
        <v>9396</v>
      </c>
      <c r="B21926" s="21" t="s">
        <v>9397</v>
      </c>
      <c r="C21926" s="21" t="s">
        <v>91</v>
      </c>
      <c r="D21926" s="29" t="s">
        <v>73</v>
      </c>
      <c r="E21926" s="22">
        <v>45860</v>
      </c>
      <c r="F21926" s="22">
        <v>45862</v>
      </c>
      <c r="G21926" s="21">
        <v>2</v>
      </c>
      <c r="H21926" s="21">
        <v>5000</v>
      </c>
      <c r="I21926" s="23" t="s">
        <v>46563</v>
      </c>
      <c r="J21926" t="s">
        <v>19</v>
      </c>
      <c r="K21926" t="s">
        <v>28</v>
      </c>
      <c r="L21926">
        <v>49</v>
      </c>
      <c r="M21926" t="s">
        <v>35</v>
      </c>
      <c r="N21926">
        <v>10</v>
      </c>
      <c r="O21926" t="s">
        <v>36</v>
      </c>
      <c r="P21926" t="s">
        <v>42</v>
      </c>
    </row>
    <row r="21927" spans="1:16" x14ac:dyDescent="0.35">
      <c r="A21927" s="12" t="s">
        <v>10375</v>
      </c>
      <c r="B21927" s="12" t="s">
        <v>10376</v>
      </c>
      <c r="C21927" s="12" t="s">
        <v>53</v>
      </c>
      <c r="D21927" s="28" t="s">
        <v>61</v>
      </c>
      <c r="E21927" s="19">
        <v>45860</v>
      </c>
      <c r="F21927" s="19">
        <v>45861</v>
      </c>
      <c r="G21927" s="12">
        <v>1</v>
      </c>
      <c r="H21927" s="12">
        <v>8000</v>
      </c>
      <c r="I21927" s="20" t="s">
        <v>47231</v>
      </c>
      <c r="J21927" t="s">
        <v>19</v>
      </c>
      <c r="K21927" t="s">
        <v>74</v>
      </c>
      <c r="L21927">
        <v>33</v>
      </c>
      <c r="M21927" t="s">
        <v>29</v>
      </c>
      <c r="N21927">
        <v>5</v>
      </c>
      <c r="O21927" t="s">
        <v>41</v>
      </c>
      <c r="P21927" t="s">
        <v>42</v>
      </c>
    </row>
    <row r="21928" spans="1:16" x14ac:dyDescent="0.35">
      <c r="A21928" s="21" t="s">
        <v>12580</v>
      </c>
      <c r="B21928" s="21" t="s">
        <v>12581</v>
      </c>
      <c r="C21928" s="21" t="s">
        <v>91</v>
      </c>
      <c r="D21928" s="29" t="s">
        <v>73</v>
      </c>
      <c r="E21928" s="22">
        <v>45860</v>
      </c>
      <c r="F21928" s="22">
        <v>45866</v>
      </c>
      <c r="G21928" s="21">
        <v>6</v>
      </c>
      <c r="H21928" s="21">
        <v>15000</v>
      </c>
      <c r="I21928" s="23" t="s">
        <v>48754</v>
      </c>
      <c r="J21928" t="s">
        <v>19</v>
      </c>
      <c r="K21928" t="s">
        <v>40</v>
      </c>
      <c r="L21928">
        <v>57</v>
      </c>
      <c r="M21928" t="s">
        <v>21</v>
      </c>
      <c r="N21928">
        <v>0</v>
      </c>
      <c r="O21928" t="s">
        <v>41</v>
      </c>
      <c r="P21928" t="s">
        <v>23</v>
      </c>
    </row>
    <row r="21929" spans="1:16" x14ac:dyDescent="0.35">
      <c r="A21929" s="12" t="s">
        <v>13437</v>
      </c>
      <c r="B21929" s="12" t="s">
        <v>13107</v>
      </c>
      <c r="C21929" s="12" t="s">
        <v>53</v>
      </c>
      <c r="D21929" s="28" t="s">
        <v>129</v>
      </c>
      <c r="E21929" s="19">
        <v>45860</v>
      </c>
      <c r="F21929" s="19">
        <v>45866</v>
      </c>
      <c r="G21929" s="12">
        <v>6</v>
      </c>
      <c r="H21929" s="12">
        <v>48000</v>
      </c>
      <c r="I21929" s="20" t="s">
        <v>49368</v>
      </c>
      <c r="J21929" t="s">
        <v>50</v>
      </c>
      <c r="L21929">
        <v>13</v>
      </c>
      <c r="M21929" t="s">
        <v>57</v>
      </c>
      <c r="N21929">
        <v>5</v>
      </c>
      <c r="O21929" t="s">
        <v>46</v>
      </c>
      <c r="P21929" t="s">
        <v>30</v>
      </c>
    </row>
    <row r="21930" spans="1:16" x14ac:dyDescent="0.35">
      <c r="A21930" s="21" t="s">
        <v>13517</v>
      </c>
      <c r="B21930" s="21" t="s">
        <v>11865</v>
      </c>
      <c r="C21930" s="21" t="s">
        <v>67</v>
      </c>
      <c r="D21930" s="29" t="s">
        <v>129</v>
      </c>
      <c r="E21930" s="22">
        <v>45860</v>
      </c>
      <c r="F21930" s="22">
        <v>45866</v>
      </c>
      <c r="G21930" s="21">
        <v>6</v>
      </c>
      <c r="H21930" s="21">
        <v>33000</v>
      </c>
      <c r="I21930" s="23" t="s">
        <v>49430</v>
      </c>
      <c r="J21930" t="s">
        <v>19</v>
      </c>
      <c r="K21930" t="s">
        <v>28</v>
      </c>
      <c r="L21930">
        <v>55</v>
      </c>
      <c r="M21930" t="s">
        <v>57</v>
      </c>
      <c r="N21930">
        <v>5</v>
      </c>
      <c r="O21930" t="s">
        <v>41</v>
      </c>
      <c r="P21930" t="s">
        <v>42</v>
      </c>
    </row>
    <row r="21931" spans="1:16" x14ac:dyDescent="0.35">
      <c r="A21931" s="12" t="s">
        <v>13888</v>
      </c>
      <c r="B21931" s="12" t="s">
        <v>13253</v>
      </c>
      <c r="C21931" s="12" t="s">
        <v>53</v>
      </c>
      <c r="D21931" s="28" t="s">
        <v>129</v>
      </c>
      <c r="E21931" s="19">
        <v>45860</v>
      </c>
      <c r="F21931" s="19">
        <v>45865</v>
      </c>
      <c r="G21931" s="12">
        <v>5</v>
      </c>
      <c r="H21931" s="12">
        <v>40000</v>
      </c>
      <c r="I21931" s="20" t="s">
        <v>49709</v>
      </c>
      <c r="J21931" t="s">
        <v>50</v>
      </c>
      <c r="L21931">
        <v>4</v>
      </c>
      <c r="M21931" t="s">
        <v>57</v>
      </c>
      <c r="N21931">
        <v>5</v>
      </c>
      <c r="O21931" t="s">
        <v>46</v>
      </c>
      <c r="P21931" t="s">
        <v>68</v>
      </c>
    </row>
    <row r="21932" spans="1:16" x14ac:dyDescent="0.35">
      <c r="A21932" s="21" t="s">
        <v>14105</v>
      </c>
      <c r="B21932" s="21" t="s">
        <v>9892</v>
      </c>
      <c r="C21932" s="21" t="s">
        <v>60</v>
      </c>
      <c r="D21932" s="29" t="s">
        <v>129</v>
      </c>
      <c r="E21932" s="22">
        <v>45860</v>
      </c>
      <c r="F21932" s="22">
        <v>45861</v>
      </c>
      <c r="G21932" s="21">
        <v>1</v>
      </c>
      <c r="H21932" s="21">
        <v>1200</v>
      </c>
      <c r="I21932" s="23" t="s">
        <v>49876</v>
      </c>
      <c r="J21932" t="s">
        <v>19</v>
      </c>
      <c r="K21932" t="s">
        <v>40</v>
      </c>
      <c r="L21932">
        <v>26</v>
      </c>
      <c r="M21932" t="s">
        <v>21</v>
      </c>
      <c r="N21932">
        <v>10</v>
      </c>
      <c r="O21932" t="s">
        <v>41</v>
      </c>
      <c r="P21932" t="s">
        <v>23</v>
      </c>
    </row>
    <row r="21933" spans="1:16" x14ac:dyDescent="0.35">
      <c r="A21933" s="12" t="s">
        <v>14661</v>
      </c>
      <c r="B21933" s="12" t="s">
        <v>7497</v>
      </c>
      <c r="C21933" s="12" t="s">
        <v>26</v>
      </c>
      <c r="D21933" s="28" t="s">
        <v>39</v>
      </c>
      <c r="E21933" s="19">
        <v>45860</v>
      </c>
      <c r="F21933" s="19">
        <v>45861</v>
      </c>
      <c r="G21933" s="12">
        <v>1</v>
      </c>
      <c r="H21933" s="12">
        <v>7000</v>
      </c>
      <c r="I21933" s="20" t="s">
        <v>50296</v>
      </c>
      <c r="J21933" t="s">
        <v>50</v>
      </c>
      <c r="L21933">
        <v>23</v>
      </c>
      <c r="M21933" t="s">
        <v>29</v>
      </c>
      <c r="N21933">
        <v>5</v>
      </c>
      <c r="O21933" t="s">
        <v>46</v>
      </c>
      <c r="P21933" t="s">
        <v>23</v>
      </c>
    </row>
    <row r="21934" spans="1:16" x14ac:dyDescent="0.35">
      <c r="A21934" s="21" t="s">
        <v>20258</v>
      </c>
      <c r="B21934" s="21" t="s">
        <v>4663</v>
      </c>
      <c r="C21934" s="21" t="s">
        <v>102</v>
      </c>
      <c r="D21934" s="29" t="s">
        <v>61</v>
      </c>
      <c r="E21934" s="22">
        <v>45860</v>
      </c>
      <c r="F21934" s="22">
        <v>45865</v>
      </c>
      <c r="G21934" s="21">
        <v>5</v>
      </c>
      <c r="H21934" s="21">
        <v>20000</v>
      </c>
      <c r="I21934" s="23" t="s">
        <v>54790</v>
      </c>
      <c r="J21934" t="s">
        <v>34</v>
      </c>
      <c r="L21934">
        <v>10</v>
      </c>
      <c r="M21934" t="s">
        <v>21</v>
      </c>
      <c r="N21934">
        <v>5</v>
      </c>
      <c r="O21934" t="s">
        <v>36</v>
      </c>
      <c r="P21934" t="s">
        <v>68</v>
      </c>
    </row>
    <row r="21935" spans="1:16" x14ac:dyDescent="0.35">
      <c r="A21935" s="12" t="s">
        <v>22875</v>
      </c>
      <c r="B21935" s="12" t="s">
        <v>5887</v>
      </c>
      <c r="C21935" s="12" t="s">
        <v>77</v>
      </c>
      <c r="D21935" s="28" t="s">
        <v>39</v>
      </c>
      <c r="E21935" s="19">
        <v>45860</v>
      </c>
      <c r="F21935" s="19">
        <v>45861</v>
      </c>
      <c r="G21935" s="12">
        <v>1</v>
      </c>
      <c r="H21935" s="12">
        <v>12000</v>
      </c>
      <c r="I21935" s="20" t="s">
        <v>57049</v>
      </c>
      <c r="J21935" t="s">
        <v>19</v>
      </c>
      <c r="K21935" t="s">
        <v>28</v>
      </c>
      <c r="L21935">
        <v>12</v>
      </c>
      <c r="M21935" t="s">
        <v>57</v>
      </c>
      <c r="N21935">
        <v>0</v>
      </c>
      <c r="O21935" t="s">
        <v>41</v>
      </c>
      <c r="P21935" t="s">
        <v>30</v>
      </c>
    </row>
    <row r="21936" spans="1:16" x14ac:dyDescent="0.35">
      <c r="A21936" s="21" t="s">
        <v>26174</v>
      </c>
      <c r="B21936" s="21" t="s">
        <v>13206</v>
      </c>
      <c r="C21936" s="21" t="s">
        <v>49</v>
      </c>
      <c r="D21936" s="29" t="s">
        <v>27</v>
      </c>
      <c r="E21936" s="22">
        <v>45860</v>
      </c>
      <c r="F21936" s="22">
        <v>45864</v>
      </c>
      <c r="G21936" s="21">
        <v>4</v>
      </c>
      <c r="H21936" s="21">
        <v>24000</v>
      </c>
      <c r="I21936" s="23" t="s">
        <v>60017</v>
      </c>
      <c r="J21936" t="s">
        <v>50</v>
      </c>
      <c r="L21936">
        <v>37</v>
      </c>
      <c r="M21936" t="s">
        <v>57</v>
      </c>
      <c r="N21936">
        <v>15</v>
      </c>
      <c r="O21936" t="s">
        <v>36</v>
      </c>
      <c r="P21936" t="s">
        <v>42</v>
      </c>
    </row>
    <row r="21937" spans="1:16" x14ac:dyDescent="0.35">
      <c r="A21937" s="12" t="s">
        <v>26272</v>
      </c>
      <c r="B21937" s="12" t="s">
        <v>1384</v>
      </c>
      <c r="C21937" s="12" t="s">
        <v>102</v>
      </c>
      <c r="D21937" s="28" t="s">
        <v>64</v>
      </c>
      <c r="E21937" s="19">
        <v>45860</v>
      </c>
      <c r="F21937" s="19">
        <v>45864</v>
      </c>
      <c r="G21937" s="12">
        <v>4</v>
      </c>
      <c r="H21937" s="12">
        <v>16000</v>
      </c>
      <c r="I21937" s="20" t="s">
        <v>60106</v>
      </c>
      <c r="J21937" t="s">
        <v>19</v>
      </c>
      <c r="K21937" t="s">
        <v>74</v>
      </c>
      <c r="L21937">
        <v>11</v>
      </c>
      <c r="M21937" t="s">
        <v>35</v>
      </c>
      <c r="N21937">
        <v>5</v>
      </c>
      <c r="O21937" t="s">
        <v>46</v>
      </c>
      <c r="P21937" t="s">
        <v>68</v>
      </c>
    </row>
    <row r="21938" spans="1:16" x14ac:dyDescent="0.35">
      <c r="A21938" s="21" t="s">
        <v>27154</v>
      </c>
      <c r="B21938" s="21" t="s">
        <v>12247</v>
      </c>
      <c r="C21938" s="21" t="s">
        <v>60</v>
      </c>
      <c r="D21938" s="29" t="s">
        <v>64</v>
      </c>
      <c r="E21938" s="22">
        <v>45860</v>
      </c>
      <c r="F21938" s="22">
        <v>45865</v>
      </c>
      <c r="G21938" s="21">
        <v>5</v>
      </c>
      <c r="H21938" s="21">
        <v>6000</v>
      </c>
      <c r="I21938" s="23" t="s">
        <v>60924</v>
      </c>
      <c r="J21938" t="s">
        <v>19</v>
      </c>
      <c r="K21938" t="s">
        <v>20</v>
      </c>
      <c r="L21938">
        <v>33</v>
      </c>
      <c r="M21938" t="s">
        <v>29</v>
      </c>
      <c r="N21938">
        <v>15</v>
      </c>
      <c r="O21938" t="s">
        <v>22</v>
      </c>
      <c r="P21938" t="s">
        <v>23</v>
      </c>
    </row>
    <row r="21939" spans="1:16" x14ac:dyDescent="0.35">
      <c r="A21939" s="12" t="s">
        <v>27406</v>
      </c>
      <c r="B21939" s="12" t="s">
        <v>7425</v>
      </c>
      <c r="C21939" s="12" t="s">
        <v>17</v>
      </c>
      <c r="D21939" s="28" t="s">
        <v>39</v>
      </c>
      <c r="E21939" s="19">
        <v>45860</v>
      </c>
      <c r="F21939" s="19">
        <v>45864</v>
      </c>
      <c r="G21939" s="12">
        <v>4</v>
      </c>
      <c r="H21939" s="12">
        <v>7200</v>
      </c>
      <c r="I21939" s="20" t="s">
        <v>61155</v>
      </c>
      <c r="J21939" t="s">
        <v>34</v>
      </c>
      <c r="L21939">
        <v>60</v>
      </c>
      <c r="M21939" t="s">
        <v>57</v>
      </c>
      <c r="N21939">
        <v>15</v>
      </c>
      <c r="O21939" t="s">
        <v>41</v>
      </c>
      <c r="P21939" t="s">
        <v>30</v>
      </c>
    </row>
    <row r="21940" spans="1:16" x14ac:dyDescent="0.35">
      <c r="A21940" s="21" t="s">
        <v>28820</v>
      </c>
      <c r="B21940" s="21" t="s">
        <v>6680</v>
      </c>
      <c r="C21940" s="21" t="s">
        <v>60</v>
      </c>
      <c r="D21940" s="29" t="s">
        <v>129</v>
      </c>
      <c r="E21940" s="22">
        <v>45860</v>
      </c>
      <c r="F21940" s="22">
        <v>45865</v>
      </c>
      <c r="G21940" s="21">
        <v>5</v>
      </c>
      <c r="H21940" s="21">
        <v>6000</v>
      </c>
      <c r="I21940" s="23" t="s">
        <v>62458</v>
      </c>
      <c r="J21940" t="s">
        <v>19</v>
      </c>
      <c r="K21940" t="s">
        <v>74</v>
      </c>
      <c r="L21940">
        <v>7</v>
      </c>
      <c r="M21940" t="s">
        <v>29</v>
      </c>
      <c r="N21940">
        <v>15</v>
      </c>
      <c r="O21940" t="s">
        <v>46</v>
      </c>
      <c r="P21940" t="s">
        <v>68</v>
      </c>
    </row>
    <row r="21941" spans="1:16" x14ac:dyDescent="0.35">
      <c r="A21941" s="12" t="s">
        <v>29397</v>
      </c>
      <c r="B21941" s="12" t="s">
        <v>5845</v>
      </c>
      <c r="C21941" s="12" t="s">
        <v>26</v>
      </c>
      <c r="D21941" s="28" t="s">
        <v>61</v>
      </c>
      <c r="E21941" s="19">
        <v>45860</v>
      </c>
      <c r="F21941" s="19">
        <v>45861</v>
      </c>
      <c r="G21941" s="12">
        <v>1</v>
      </c>
      <c r="H21941" s="12">
        <v>7000</v>
      </c>
      <c r="I21941" s="20" t="s">
        <v>63008</v>
      </c>
      <c r="J21941" t="s">
        <v>34</v>
      </c>
      <c r="L21941">
        <v>15</v>
      </c>
      <c r="M21941" t="s">
        <v>21</v>
      </c>
      <c r="N21941">
        <v>15</v>
      </c>
      <c r="O21941" t="s">
        <v>36</v>
      </c>
      <c r="P21941" t="s">
        <v>68</v>
      </c>
    </row>
    <row r="21942" spans="1:16" x14ac:dyDescent="0.35">
      <c r="A21942" s="21" t="s">
        <v>30114</v>
      </c>
      <c r="B21942" s="21" t="s">
        <v>6586</v>
      </c>
      <c r="C21942" s="21" t="s">
        <v>102</v>
      </c>
      <c r="D21942" s="29" t="s">
        <v>18</v>
      </c>
      <c r="E21942" s="22">
        <v>45860</v>
      </c>
      <c r="F21942" s="22">
        <v>45864</v>
      </c>
      <c r="G21942" s="21">
        <v>4</v>
      </c>
      <c r="H21942" s="21">
        <v>16000</v>
      </c>
      <c r="I21942" s="23" t="s">
        <v>63695</v>
      </c>
      <c r="J21942" t="s">
        <v>50</v>
      </c>
      <c r="L21942">
        <v>43</v>
      </c>
      <c r="M21942" t="s">
        <v>29</v>
      </c>
      <c r="N21942">
        <v>10</v>
      </c>
      <c r="O21942" t="s">
        <v>22</v>
      </c>
      <c r="P21942" t="s">
        <v>23</v>
      </c>
    </row>
    <row r="21943" spans="1:16" x14ac:dyDescent="0.35">
      <c r="A21943" s="12" t="s">
        <v>335</v>
      </c>
      <c r="B21943" s="12" t="s">
        <v>336</v>
      </c>
      <c r="C21943" s="12" t="s">
        <v>45</v>
      </c>
      <c r="D21943" s="28" t="s">
        <v>18</v>
      </c>
      <c r="E21943" s="19">
        <v>45861</v>
      </c>
      <c r="F21943" s="19">
        <v>45867</v>
      </c>
      <c r="G21943" s="12">
        <v>6</v>
      </c>
      <c r="H21943" s="12">
        <v>21000</v>
      </c>
      <c r="I21943" s="20" t="s">
        <v>41300</v>
      </c>
      <c r="J21943" t="s">
        <v>50</v>
      </c>
      <c r="L21943">
        <v>42</v>
      </c>
      <c r="M21943" t="s">
        <v>57</v>
      </c>
      <c r="N21943">
        <v>10</v>
      </c>
      <c r="O21943" t="s">
        <v>41</v>
      </c>
      <c r="P21943" t="s">
        <v>30</v>
      </c>
    </row>
    <row r="21944" spans="1:16" x14ac:dyDescent="0.35">
      <c r="A21944" s="21" t="s">
        <v>4334</v>
      </c>
      <c r="B21944" s="21" t="s">
        <v>4335</v>
      </c>
      <c r="C21944" s="21" t="s">
        <v>102</v>
      </c>
      <c r="D21944" s="29" t="s">
        <v>61</v>
      </c>
      <c r="E21944" s="22">
        <v>45861</v>
      </c>
      <c r="F21944" s="22">
        <v>45864</v>
      </c>
      <c r="G21944" s="21">
        <v>3</v>
      </c>
      <c r="H21944" s="21">
        <v>12000</v>
      </c>
      <c r="I21944" s="23" t="s">
        <v>43437</v>
      </c>
      <c r="J21944" t="s">
        <v>34</v>
      </c>
      <c r="L21944">
        <v>23</v>
      </c>
      <c r="M21944" t="s">
        <v>57</v>
      </c>
      <c r="N21944">
        <v>20</v>
      </c>
      <c r="O21944" t="s">
        <v>36</v>
      </c>
      <c r="P21944" t="s">
        <v>68</v>
      </c>
    </row>
    <row r="21945" spans="1:16" x14ac:dyDescent="0.35">
      <c r="A21945" s="12" t="s">
        <v>5490</v>
      </c>
      <c r="B21945" s="12" t="s">
        <v>2102</v>
      </c>
      <c r="C21945" s="12" t="s">
        <v>60</v>
      </c>
      <c r="D21945" s="28" t="s">
        <v>54</v>
      </c>
      <c r="E21945" s="19">
        <v>45861</v>
      </c>
      <c r="F21945" s="19">
        <v>45864</v>
      </c>
      <c r="G21945" s="12">
        <v>3</v>
      </c>
      <c r="H21945" s="12">
        <v>3600</v>
      </c>
      <c r="I21945" s="20" t="s">
        <v>44112</v>
      </c>
      <c r="J21945" t="s">
        <v>34</v>
      </c>
      <c r="L21945">
        <v>18</v>
      </c>
      <c r="M21945" t="s">
        <v>57</v>
      </c>
      <c r="N21945">
        <v>15</v>
      </c>
      <c r="O21945" t="s">
        <v>41</v>
      </c>
      <c r="P21945" t="s">
        <v>68</v>
      </c>
    </row>
    <row r="21946" spans="1:16" x14ac:dyDescent="0.35">
      <c r="A21946" s="21" t="s">
        <v>5996</v>
      </c>
      <c r="B21946" s="21" t="s">
        <v>4754</v>
      </c>
      <c r="C21946" s="21" t="s">
        <v>91</v>
      </c>
      <c r="D21946" s="29" t="s">
        <v>64</v>
      </c>
      <c r="E21946" s="22">
        <v>45861</v>
      </c>
      <c r="F21946" s="22">
        <v>45865</v>
      </c>
      <c r="G21946" s="21">
        <v>4</v>
      </c>
      <c r="H21946" s="21">
        <v>10000</v>
      </c>
      <c r="I21946" s="23" t="s">
        <v>44417</v>
      </c>
      <c r="J21946" t="s">
        <v>19</v>
      </c>
      <c r="K21946" t="s">
        <v>74</v>
      </c>
      <c r="L21946">
        <v>4</v>
      </c>
      <c r="M21946" t="s">
        <v>57</v>
      </c>
      <c r="N21946">
        <v>15</v>
      </c>
      <c r="O21946" t="s">
        <v>46</v>
      </c>
      <c r="P21946" t="s">
        <v>68</v>
      </c>
    </row>
    <row r="21947" spans="1:16" x14ac:dyDescent="0.35">
      <c r="A21947" s="12" t="s">
        <v>6304</v>
      </c>
      <c r="B21947" s="12" t="s">
        <v>6305</v>
      </c>
      <c r="C21947" s="12" t="s">
        <v>60</v>
      </c>
      <c r="D21947" s="28" t="s">
        <v>54</v>
      </c>
      <c r="E21947" s="19">
        <v>45861</v>
      </c>
      <c r="F21947" s="19">
        <v>45868</v>
      </c>
      <c r="G21947" s="12">
        <v>7</v>
      </c>
      <c r="H21947" s="12">
        <v>8400</v>
      </c>
      <c r="I21947" s="20" t="s">
        <v>44604</v>
      </c>
      <c r="J21947" t="s">
        <v>34</v>
      </c>
      <c r="L21947">
        <v>33</v>
      </c>
      <c r="M21947" t="s">
        <v>21</v>
      </c>
      <c r="N21947">
        <v>15</v>
      </c>
      <c r="O21947" t="s">
        <v>41</v>
      </c>
      <c r="P21947" t="s">
        <v>23</v>
      </c>
    </row>
    <row r="21948" spans="1:16" x14ac:dyDescent="0.35">
      <c r="A21948" s="21" t="s">
        <v>7498</v>
      </c>
      <c r="B21948" s="21" t="s">
        <v>7127</v>
      </c>
      <c r="C21948" s="21" t="s">
        <v>77</v>
      </c>
      <c r="D21948" s="29" t="s">
        <v>129</v>
      </c>
      <c r="E21948" s="22">
        <v>45861</v>
      </c>
      <c r="F21948" s="22">
        <v>45864</v>
      </c>
      <c r="G21948" s="21">
        <v>3</v>
      </c>
      <c r="H21948" s="21">
        <v>36000</v>
      </c>
      <c r="I21948" s="23" t="s">
        <v>45340</v>
      </c>
      <c r="J21948" t="s">
        <v>34</v>
      </c>
      <c r="L21948">
        <v>20</v>
      </c>
      <c r="M21948" t="s">
        <v>21</v>
      </c>
      <c r="N21948">
        <v>0</v>
      </c>
      <c r="O21948" t="s">
        <v>46</v>
      </c>
      <c r="P21948" t="s">
        <v>68</v>
      </c>
    </row>
    <row r="21949" spans="1:16" x14ac:dyDescent="0.35">
      <c r="A21949" s="12" t="s">
        <v>8383</v>
      </c>
      <c r="B21949" s="12" t="s">
        <v>7522</v>
      </c>
      <c r="C21949" s="12" t="s">
        <v>53</v>
      </c>
      <c r="D21949" s="28" t="s">
        <v>54</v>
      </c>
      <c r="E21949" s="19">
        <v>45861</v>
      </c>
      <c r="F21949" s="19">
        <v>45867</v>
      </c>
      <c r="G21949" s="12">
        <v>6</v>
      </c>
      <c r="H21949" s="12">
        <v>48000</v>
      </c>
      <c r="I21949" s="20" t="s">
        <v>45893</v>
      </c>
      <c r="J21949" t="s">
        <v>50</v>
      </c>
      <c r="L21949">
        <v>36</v>
      </c>
      <c r="M21949" t="s">
        <v>29</v>
      </c>
      <c r="N21949">
        <v>5</v>
      </c>
      <c r="O21949" t="s">
        <v>46</v>
      </c>
      <c r="P21949" t="s">
        <v>68</v>
      </c>
    </row>
    <row r="21950" spans="1:16" x14ac:dyDescent="0.35">
      <c r="A21950" s="21" t="s">
        <v>11898</v>
      </c>
      <c r="B21950" s="21" t="s">
        <v>6218</v>
      </c>
      <c r="C21950" s="21" t="s">
        <v>26</v>
      </c>
      <c r="D21950" s="29" t="s">
        <v>61</v>
      </c>
      <c r="E21950" s="22">
        <v>45861</v>
      </c>
      <c r="F21950" s="22">
        <v>45868</v>
      </c>
      <c r="G21950" s="21">
        <v>7</v>
      </c>
      <c r="H21950" s="21">
        <v>49000</v>
      </c>
      <c r="I21950" s="23" t="s">
        <v>48271</v>
      </c>
      <c r="J21950" t="s">
        <v>19</v>
      </c>
      <c r="K21950" t="s">
        <v>74</v>
      </c>
      <c r="L21950">
        <v>60</v>
      </c>
      <c r="M21950" t="s">
        <v>21</v>
      </c>
      <c r="N21950">
        <v>20</v>
      </c>
      <c r="O21950" t="s">
        <v>41</v>
      </c>
      <c r="P21950" t="s">
        <v>68</v>
      </c>
    </row>
    <row r="21951" spans="1:16" x14ac:dyDescent="0.35">
      <c r="A21951" s="12" t="s">
        <v>12010</v>
      </c>
      <c r="B21951" s="12" t="s">
        <v>4074</v>
      </c>
      <c r="C21951" s="12" t="s">
        <v>67</v>
      </c>
      <c r="D21951" s="28" t="s">
        <v>33</v>
      </c>
      <c r="E21951" s="19">
        <v>45861</v>
      </c>
      <c r="F21951" s="19">
        <v>45868</v>
      </c>
      <c r="G21951" s="12">
        <v>7</v>
      </c>
      <c r="H21951" s="12">
        <v>38500</v>
      </c>
      <c r="I21951" s="20" t="s">
        <v>48353</v>
      </c>
      <c r="J21951" t="s">
        <v>50</v>
      </c>
      <c r="L21951">
        <v>44</v>
      </c>
      <c r="M21951" t="s">
        <v>57</v>
      </c>
      <c r="N21951">
        <v>15</v>
      </c>
      <c r="O21951" t="s">
        <v>46</v>
      </c>
      <c r="P21951" t="s">
        <v>68</v>
      </c>
    </row>
    <row r="21952" spans="1:16" x14ac:dyDescent="0.35">
      <c r="A21952" s="21" t="s">
        <v>12539</v>
      </c>
      <c r="B21952" s="21" t="s">
        <v>9738</v>
      </c>
      <c r="C21952" s="21" t="s">
        <v>26</v>
      </c>
      <c r="D21952" s="29" t="s">
        <v>33</v>
      </c>
      <c r="E21952" s="22">
        <v>45861</v>
      </c>
      <c r="F21952" s="22">
        <v>45867</v>
      </c>
      <c r="G21952" s="21">
        <v>6</v>
      </c>
      <c r="H21952" s="21">
        <v>42000</v>
      </c>
      <c r="I21952" s="23" t="s">
        <v>48725</v>
      </c>
      <c r="J21952" t="s">
        <v>34</v>
      </c>
      <c r="L21952">
        <v>31</v>
      </c>
      <c r="M21952" t="s">
        <v>35</v>
      </c>
      <c r="N21952">
        <v>20</v>
      </c>
      <c r="O21952" t="s">
        <v>36</v>
      </c>
      <c r="P21952" t="s">
        <v>68</v>
      </c>
    </row>
    <row r="21953" spans="1:16" x14ac:dyDescent="0.35">
      <c r="A21953" s="12" t="s">
        <v>14377</v>
      </c>
      <c r="B21953" s="12" t="s">
        <v>59</v>
      </c>
      <c r="C21953" s="12" t="s">
        <v>91</v>
      </c>
      <c r="D21953" s="28" t="s">
        <v>27</v>
      </c>
      <c r="E21953" s="19">
        <v>45861</v>
      </c>
      <c r="F21953" s="19">
        <v>45865</v>
      </c>
      <c r="G21953" s="12">
        <v>4</v>
      </c>
      <c r="H21953" s="12">
        <v>10000</v>
      </c>
      <c r="I21953" s="20" t="s">
        <v>50087</v>
      </c>
      <c r="J21953" t="s">
        <v>19</v>
      </c>
      <c r="K21953" t="s">
        <v>28</v>
      </c>
      <c r="L21953">
        <v>57</v>
      </c>
      <c r="M21953" t="s">
        <v>35</v>
      </c>
      <c r="N21953">
        <v>0</v>
      </c>
      <c r="O21953" t="s">
        <v>36</v>
      </c>
      <c r="P21953" t="s">
        <v>23</v>
      </c>
    </row>
    <row r="21954" spans="1:16" x14ac:dyDescent="0.35">
      <c r="A21954" s="21" t="s">
        <v>15693</v>
      </c>
      <c r="B21954" s="21" t="s">
        <v>15694</v>
      </c>
      <c r="C21954" s="21" t="s">
        <v>67</v>
      </c>
      <c r="D21954" s="29" t="s">
        <v>18</v>
      </c>
      <c r="E21954" s="22">
        <v>45861</v>
      </c>
      <c r="F21954" s="22">
        <v>45868</v>
      </c>
      <c r="G21954" s="21">
        <v>7</v>
      </c>
      <c r="H21954" s="21">
        <v>38500</v>
      </c>
      <c r="I21954" s="23" t="s">
        <v>51087</v>
      </c>
      <c r="J21954" t="s">
        <v>19</v>
      </c>
      <c r="K21954" t="s">
        <v>20</v>
      </c>
      <c r="L21954">
        <v>20</v>
      </c>
      <c r="M21954" t="s">
        <v>35</v>
      </c>
      <c r="N21954">
        <v>5</v>
      </c>
      <c r="O21954" t="s">
        <v>22</v>
      </c>
      <c r="P21954" t="s">
        <v>23</v>
      </c>
    </row>
    <row r="21955" spans="1:16" x14ac:dyDescent="0.35">
      <c r="A21955" s="12" t="s">
        <v>16850</v>
      </c>
      <c r="B21955" s="12" t="s">
        <v>8039</v>
      </c>
      <c r="C21955" s="12" t="s">
        <v>49</v>
      </c>
      <c r="D21955" s="28" t="s">
        <v>73</v>
      </c>
      <c r="E21955" s="19">
        <v>45861</v>
      </c>
      <c r="F21955" s="19">
        <v>45867</v>
      </c>
      <c r="G21955" s="12">
        <v>6</v>
      </c>
      <c r="H21955" s="12">
        <v>36000</v>
      </c>
      <c r="I21955" s="20" t="s">
        <v>51992</v>
      </c>
      <c r="J21955" t="s">
        <v>34</v>
      </c>
      <c r="L21955">
        <v>12</v>
      </c>
      <c r="M21955" t="s">
        <v>21</v>
      </c>
      <c r="N21955">
        <v>10</v>
      </c>
      <c r="O21955" t="s">
        <v>46</v>
      </c>
      <c r="P21955" t="s">
        <v>42</v>
      </c>
    </row>
    <row r="21956" spans="1:16" x14ac:dyDescent="0.35">
      <c r="A21956" s="21" t="s">
        <v>17576</v>
      </c>
      <c r="B21956" s="21" t="s">
        <v>12700</v>
      </c>
      <c r="C21956" s="21" t="s">
        <v>67</v>
      </c>
      <c r="D21956" s="29" t="s">
        <v>39</v>
      </c>
      <c r="E21956" s="22">
        <v>45861</v>
      </c>
      <c r="F21956" s="22">
        <v>45864</v>
      </c>
      <c r="G21956" s="21">
        <v>3</v>
      </c>
      <c r="H21956" s="21">
        <v>16500</v>
      </c>
      <c r="I21956" s="23" t="s">
        <v>52572</v>
      </c>
      <c r="J21956" t="s">
        <v>19</v>
      </c>
      <c r="K21956" t="s">
        <v>40</v>
      </c>
      <c r="L21956">
        <v>38</v>
      </c>
      <c r="M21956" t="s">
        <v>57</v>
      </c>
      <c r="N21956">
        <v>5</v>
      </c>
      <c r="O21956" t="s">
        <v>41</v>
      </c>
      <c r="P21956" t="s">
        <v>42</v>
      </c>
    </row>
    <row r="21957" spans="1:16" x14ac:dyDescent="0.35">
      <c r="A21957" s="12" t="s">
        <v>18069</v>
      </c>
      <c r="B21957" s="12" t="s">
        <v>14154</v>
      </c>
      <c r="C21957" s="12" t="s">
        <v>91</v>
      </c>
      <c r="D21957" s="28" t="s">
        <v>27</v>
      </c>
      <c r="E21957" s="19">
        <v>45861</v>
      </c>
      <c r="F21957" s="19">
        <v>45865</v>
      </c>
      <c r="G21957" s="12">
        <v>4</v>
      </c>
      <c r="H21957" s="12">
        <v>10000</v>
      </c>
      <c r="I21957" s="20" t="s">
        <v>52980</v>
      </c>
      <c r="J21957" t="s">
        <v>50</v>
      </c>
      <c r="L21957">
        <v>33</v>
      </c>
      <c r="M21957" t="s">
        <v>29</v>
      </c>
      <c r="N21957">
        <v>0</v>
      </c>
      <c r="O21957" t="s">
        <v>36</v>
      </c>
      <c r="P21957" t="s">
        <v>30</v>
      </c>
    </row>
    <row r="21958" spans="1:16" x14ac:dyDescent="0.35">
      <c r="A21958" s="21" t="s">
        <v>18829</v>
      </c>
      <c r="B21958" s="21" t="s">
        <v>13002</v>
      </c>
      <c r="C21958" s="21" t="s">
        <v>17</v>
      </c>
      <c r="D21958" s="29" t="s">
        <v>73</v>
      </c>
      <c r="E21958" s="22">
        <v>45861</v>
      </c>
      <c r="F21958" s="22">
        <v>45866</v>
      </c>
      <c r="G21958" s="21">
        <v>5</v>
      </c>
      <c r="H21958" s="21">
        <v>9000</v>
      </c>
      <c r="I21958" s="23" t="s">
        <v>53598</v>
      </c>
      <c r="J21958" t="s">
        <v>34</v>
      </c>
      <c r="L21958">
        <v>56</v>
      </c>
      <c r="M21958" t="s">
        <v>57</v>
      </c>
      <c r="N21958">
        <v>0</v>
      </c>
      <c r="O21958" t="s">
        <v>46</v>
      </c>
      <c r="P21958" t="s">
        <v>42</v>
      </c>
    </row>
    <row r="21959" spans="1:16" x14ac:dyDescent="0.35">
      <c r="A21959" s="12" t="s">
        <v>19012</v>
      </c>
      <c r="B21959" s="12" t="s">
        <v>1839</v>
      </c>
      <c r="C21959" s="12" t="s">
        <v>26</v>
      </c>
      <c r="D21959" s="28" t="s">
        <v>54</v>
      </c>
      <c r="E21959" s="19">
        <v>45861</v>
      </c>
      <c r="F21959" s="19">
        <v>45863</v>
      </c>
      <c r="G21959" s="12">
        <v>2</v>
      </c>
      <c r="H21959" s="12">
        <v>14000</v>
      </c>
      <c r="I21959" s="20" t="s">
        <v>53749</v>
      </c>
      <c r="J21959" t="s">
        <v>34</v>
      </c>
      <c r="L21959">
        <v>60</v>
      </c>
      <c r="M21959" t="s">
        <v>35</v>
      </c>
      <c r="N21959">
        <v>0</v>
      </c>
      <c r="O21959" t="s">
        <v>46</v>
      </c>
      <c r="P21959" t="s">
        <v>68</v>
      </c>
    </row>
    <row r="21960" spans="1:16" x14ac:dyDescent="0.35">
      <c r="A21960" s="21" t="s">
        <v>20269</v>
      </c>
      <c r="B21960" s="21" t="s">
        <v>7763</v>
      </c>
      <c r="C21960" s="21" t="s">
        <v>60</v>
      </c>
      <c r="D21960" s="29" t="s">
        <v>33</v>
      </c>
      <c r="E21960" s="22">
        <v>45861</v>
      </c>
      <c r="F21960" s="22">
        <v>45868</v>
      </c>
      <c r="G21960" s="21">
        <v>7</v>
      </c>
      <c r="H21960" s="21">
        <v>8400</v>
      </c>
      <c r="I21960" s="23" t="s">
        <v>54800</v>
      </c>
      <c r="J21960" t="s">
        <v>50</v>
      </c>
      <c r="L21960">
        <v>41</v>
      </c>
      <c r="M21960" t="s">
        <v>35</v>
      </c>
      <c r="N21960">
        <v>15</v>
      </c>
      <c r="O21960" t="s">
        <v>22</v>
      </c>
      <c r="P21960" t="s">
        <v>42</v>
      </c>
    </row>
    <row r="21961" spans="1:16" x14ac:dyDescent="0.35">
      <c r="A21961" s="12" t="s">
        <v>20567</v>
      </c>
      <c r="B21961" s="12" t="s">
        <v>813</v>
      </c>
      <c r="C21961" s="12" t="s">
        <v>60</v>
      </c>
      <c r="D21961" s="28" t="s">
        <v>27</v>
      </c>
      <c r="E21961" s="19">
        <v>45861</v>
      </c>
      <c r="F21961" s="19">
        <v>45865</v>
      </c>
      <c r="G21961" s="12">
        <v>4</v>
      </c>
      <c r="H21961" s="12">
        <v>4800</v>
      </c>
      <c r="I21961" s="20" t="s">
        <v>55052</v>
      </c>
      <c r="J21961" t="s">
        <v>34</v>
      </c>
      <c r="L21961">
        <v>12</v>
      </c>
      <c r="M21961" t="s">
        <v>35</v>
      </c>
      <c r="N21961">
        <v>15</v>
      </c>
      <c r="O21961" t="s">
        <v>41</v>
      </c>
      <c r="P21961" t="s">
        <v>42</v>
      </c>
    </row>
    <row r="21962" spans="1:16" x14ac:dyDescent="0.35">
      <c r="A21962" s="21" t="s">
        <v>21531</v>
      </c>
      <c r="B21962" s="21" t="s">
        <v>21532</v>
      </c>
      <c r="C21962" s="21" t="s">
        <v>91</v>
      </c>
      <c r="D21962" s="29" t="s">
        <v>27</v>
      </c>
      <c r="E21962" s="22">
        <v>45861</v>
      </c>
      <c r="F21962" s="22">
        <v>45864</v>
      </c>
      <c r="G21962" s="21">
        <v>3</v>
      </c>
      <c r="H21962" s="21">
        <v>7500</v>
      </c>
      <c r="I21962" s="23" t="s">
        <v>55882</v>
      </c>
      <c r="J21962" t="s">
        <v>50</v>
      </c>
      <c r="L21962">
        <v>36</v>
      </c>
      <c r="M21962" t="s">
        <v>21</v>
      </c>
      <c r="N21962">
        <v>15</v>
      </c>
      <c r="O21962" t="s">
        <v>46</v>
      </c>
      <c r="P21962" t="s">
        <v>23</v>
      </c>
    </row>
    <row r="21963" spans="1:16" x14ac:dyDescent="0.35">
      <c r="A21963" s="12" t="s">
        <v>22388</v>
      </c>
      <c r="B21963" s="12" t="s">
        <v>10878</v>
      </c>
      <c r="C21963" s="12" t="s">
        <v>102</v>
      </c>
      <c r="D21963" s="28" t="s">
        <v>73</v>
      </c>
      <c r="E21963" s="19">
        <v>45861</v>
      </c>
      <c r="F21963" s="19">
        <v>45862</v>
      </c>
      <c r="G21963" s="12">
        <v>1</v>
      </c>
      <c r="H21963" s="12">
        <v>4000</v>
      </c>
      <c r="I21963" s="20" t="s">
        <v>56620</v>
      </c>
      <c r="J21963" t="s">
        <v>50</v>
      </c>
      <c r="L21963">
        <v>25</v>
      </c>
      <c r="M21963" t="s">
        <v>57</v>
      </c>
      <c r="N21963">
        <v>15</v>
      </c>
      <c r="O21963" t="s">
        <v>22</v>
      </c>
      <c r="P21963" t="s">
        <v>30</v>
      </c>
    </row>
    <row r="21964" spans="1:16" x14ac:dyDescent="0.35">
      <c r="A21964" s="21" t="s">
        <v>23857</v>
      </c>
      <c r="B21964" s="21" t="s">
        <v>6659</v>
      </c>
      <c r="C21964" s="21" t="s">
        <v>77</v>
      </c>
      <c r="D21964" s="29" t="s">
        <v>18</v>
      </c>
      <c r="E21964" s="22">
        <v>45861</v>
      </c>
      <c r="F21964" s="22">
        <v>45865</v>
      </c>
      <c r="G21964" s="21">
        <v>4</v>
      </c>
      <c r="H21964" s="21">
        <v>48000</v>
      </c>
      <c r="I21964" s="23" t="s">
        <v>57929</v>
      </c>
      <c r="J21964" t="s">
        <v>50</v>
      </c>
      <c r="L21964">
        <v>51</v>
      </c>
      <c r="M21964" t="s">
        <v>35</v>
      </c>
      <c r="N21964">
        <v>10</v>
      </c>
      <c r="O21964" t="s">
        <v>22</v>
      </c>
      <c r="P21964" t="s">
        <v>68</v>
      </c>
    </row>
    <row r="21965" spans="1:16" x14ac:dyDescent="0.35">
      <c r="A21965" s="12" t="s">
        <v>24127</v>
      </c>
      <c r="B21965" s="12" t="s">
        <v>8097</v>
      </c>
      <c r="C21965" s="12" t="s">
        <v>91</v>
      </c>
      <c r="D21965" s="28" t="s">
        <v>64</v>
      </c>
      <c r="E21965" s="19">
        <v>45861</v>
      </c>
      <c r="F21965" s="19">
        <v>45864</v>
      </c>
      <c r="G21965" s="12">
        <v>3</v>
      </c>
      <c r="H21965" s="12">
        <v>7500</v>
      </c>
      <c r="I21965" s="20" t="s">
        <v>58169</v>
      </c>
      <c r="J21965" t="s">
        <v>50</v>
      </c>
      <c r="L21965">
        <v>16</v>
      </c>
      <c r="M21965" t="s">
        <v>29</v>
      </c>
      <c r="N21965">
        <v>15</v>
      </c>
      <c r="O21965" t="s">
        <v>41</v>
      </c>
      <c r="P21965" t="s">
        <v>42</v>
      </c>
    </row>
    <row r="21966" spans="1:16" x14ac:dyDescent="0.35">
      <c r="A21966" s="21" t="s">
        <v>26652</v>
      </c>
      <c r="B21966" s="21" t="s">
        <v>9431</v>
      </c>
      <c r="C21966" s="21" t="s">
        <v>26</v>
      </c>
      <c r="D21966" s="29" t="s">
        <v>33</v>
      </c>
      <c r="E21966" s="22">
        <v>45861</v>
      </c>
      <c r="F21966" s="22">
        <v>45865</v>
      </c>
      <c r="G21966" s="21">
        <v>4</v>
      </c>
      <c r="H21966" s="21">
        <v>28000</v>
      </c>
      <c r="I21966" s="23" t="s">
        <v>60469</v>
      </c>
      <c r="J21966" t="s">
        <v>50</v>
      </c>
      <c r="L21966">
        <v>49</v>
      </c>
      <c r="M21966" t="s">
        <v>21</v>
      </c>
      <c r="N21966">
        <v>15</v>
      </c>
      <c r="O21966" t="s">
        <v>46</v>
      </c>
      <c r="P21966" t="s">
        <v>23</v>
      </c>
    </row>
    <row r="21967" spans="1:16" x14ac:dyDescent="0.35">
      <c r="A21967" s="12" t="s">
        <v>27065</v>
      </c>
      <c r="B21967" s="12" t="s">
        <v>17696</v>
      </c>
      <c r="C21967" s="12" t="s">
        <v>17</v>
      </c>
      <c r="D21967" s="28" t="s">
        <v>54</v>
      </c>
      <c r="E21967" s="19">
        <v>45861</v>
      </c>
      <c r="F21967" s="19">
        <v>45862</v>
      </c>
      <c r="G21967" s="12">
        <v>1</v>
      </c>
      <c r="H21967" s="12">
        <v>1800</v>
      </c>
      <c r="I21967" s="20" t="s">
        <v>60843</v>
      </c>
      <c r="J21967" t="s">
        <v>19</v>
      </c>
      <c r="K21967" t="s">
        <v>20</v>
      </c>
      <c r="L21967">
        <v>11</v>
      </c>
      <c r="M21967" t="s">
        <v>57</v>
      </c>
      <c r="N21967">
        <v>5</v>
      </c>
      <c r="O21967" t="s">
        <v>46</v>
      </c>
      <c r="P21967" t="s">
        <v>23</v>
      </c>
    </row>
    <row r="21968" spans="1:16" x14ac:dyDescent="0.35">
      <c r="A21968" s="21" t="s">
        <v>27711</v>
      </c>
      <c r="B21968" s="21" t="s">
        <v>12865</v>
      </c>
      <c r="C21968" s="21" t="s">
        <v>26</v>
      </c>
      <c r="D21968" s="29" t="s">
        <v>27</v>
      </c>
      <c r="E21968" s="22">
        <v>45861</v>
      </c>
      <c r="F21968" s="22">
        <v>45862</v>
      </c>
      <c r="G21968" s="21">
        <v>1</v>
      </c>
      <c r="H21968" s="21">
        <v>7000</v>
      </c>
      <c r="I21968" s="23" t="s">
        <v>61435</v>
      </c>
      <c r="J21968" t="s">
        <v>34</v>
      </c>
      <c r="L21968">
        <v>15</v>
      </c>
      <c r="M21968" t="s">
        <v>57</v>
      </c>
      <c r="N21968">
        <v>15</v>
      </c>
      <c r="O21968" t="s">
        <v>22</v>
      </c>
      <c r="P21968" t="s">
        <v>42</v>
      </c>
    </row>
    <row r="21969" spans="1:16" x14ac:dyDescent="0.35">
      <c r="A21969" s="12" t="s">
        <v>27811</v>
      </c>
      <c r="B21969" s="12" t="s">
        <v>2387</v>
      </c>
      <c r="C21969" s="12" t="s">
        <v>77</v>
      </c>
      <c r="D21969" s="28" t="s">
        <v>61</v>
      </c>
      <c r="E21969" s="19">
        <v>45861</v>
      </c>
      <c r="F21969" s="19">
        <v>45865</v>
      </c>
      <c r="G21969" s="12">
        <v>4</v>
      </c>
      <c r="H21969" s="12">
        <v>48000</v>
      </c>
      <c r="I21969" s="20" t="s">
        <v>61525</v>
      </c>
      <c r="J21969" t="s">
        <v>50</v>
      </c>
      <c r="L21969">
        <v>38</v>
      </c>
      <c r="M21969" t="s">
        <v>29</v>
      </c>
      <c r="N21969">
        <v>0</v>
      </c>
      <c r="O21969" t="s">
        <v>46</v>
      </c>
      <c r="P21969" t="s">
        <v>30</v>
      </c>
    </row>
    <row r="21970" spans="1:16" x14ac:dyDescent="0.35">
      <c r="A21970" s="21" t="s">
        <v>28987</v>
      </c>
      <c r="B21970" s="21" t="s">
        <v>28988</v>
      </c>
      <c r="C21970" s="21" t="s">
        <v>67</v>
      </c>
      <c r="D21970" s="29" t="s">
        <v>61</v>
      </c>
      <c r="E21970" s="22">
        <v>45861</v>
      </c>
      <c r="F21970" s="22">
        <v>45868</v>
      </c>
      <c r="G21970" s="21">
        <v>7</v>
      </c>
      <c r="H21970" s="21">
        <v>38500</v>
      </c>
      <c r="I21970" s="23" t="s">
        <v>62619</v>
      </c>
      <c r="J21970" t="s">
        <v>19</v>
      </c>
      <c r="K21970" t="s">
        <v>40</v>
      </c>
      <c r="L21970">
        <v>54</v>
      </c>
      <c r="M21970" t="s">
        <v>29</v>
      </c>
      <c r="N21970">
        <v>15</v>
      </c>
      <c r="O21970" t="s">
        <v>46</v>
      </c>
      <c r="P21970" t="s">
        <v>30</v>
      </c>
    </row>
    <row r="21971" spans="1:16" x14ac:dyDescent="0.35">
      <c r="A21971" s="12" t="s">
        <v>1909</v>
      </c>
      <c r="B21971" s="12" t="s">
        <v>1910</v>
      </c>
      <c r="C21971" s="12" t="s">
        <v>102</v>
      </c>
      <c r="D21971" s="28" t="s">
        <v>86</v>
      </c>
      <c r="E21971" s="19">
        <v>45862</v>
      </c>
      <c r="F21971" s="19">
        <v>45867</v>
      </c>
      <c r="G21971" s="12">
        <v>5</v>
      </c>
      <c r="H21971" s="12">
        <v>20000</v>
      </c>
      <c r="I21971" s="20" t="s">
        <v>42109</v>
      </c>
      <c r="J21971" t="s">
        <v>34</v>
      </c>
      <c r="L21971">
        <v>8</v>
      </c>
      <c r="M21971" t="s">
        <v>57</v>
      </c>
      <c r="N21971">
        <v>15</v>
      </c>
      <c r="O21971" t="s">
        <v>46</v>
      </c>
      <c r="P21971" t="s">
        <v>30</v>
      </c>
    </row>
    <row r="21972" spans="1:16" x14ac:dyDescent="0.35">
      <c r="A21972" s="21" t="s">
        <v>16491</v>
      </c>
      <c r="B21972" s="21" t="s">
        <v>15345</v>
      </c>
      <c r="C21972" s="21" t="s">
        <v>26</v>
      </c>
      <c r="D21972" s="29" t="s">
        <v>18</v>
      </c>
      <c r="E21972" s="22">
        <v>45862</v>
      </c>
      <c r="F21972" s="22">
        <v>45869</v>
      </c>
      <c r="G21972" s="21">
        <v>7</v>
      </c>
      <c r="H21972" s="21">
        <v>49000</v>
      </c>
      <c r="I21972" s="23" t="s">
        <v>51709</v>
      </c>
      <c r="J21972" t="s">
        <v>50</v>
      </c>
      <c r="L21972">
        <v>35</v>
      </c>
      <c r="M21972" t="s">
        <v>57</v>
      </c>
      <c r="N21972">
        <v>20</v>
      </c>
      <c r="O21972" t="s">
        <v>22</v>
      </c>
      <c r="P21972" t="s">
        <v>23</v>
      </c>
    </row>
    <row r="21973" spans="1:16" x14ac:dyDescent="0.35">
      <c r="A21973" s="12" t="s">
        <v>17659</v>
      </c>
      <c r="B21973" s="12" t="s">
        <v>4156</v>
      </c>
      <c r="C21973" s="12" t="s">
        <v>17</v>
      </c>
      <c r="D21973" s="28" t="s">
        <v>64</v>
      </c>
      <c r="E21973" s="19">
        <v>45862</v>
      </c>
      <c r="F21973" s="19">
        <v>45867</v>
      </c>
      <c r="G21973" s="12">
        <v>5</v>
      </c>
      <c r="H21973" s="12">
        <v>9000</v>
      </c>
      <c r="I21973" s="20" t="s">
        <v>52644</v>
      </c>
      <c r="J21973" t="s">
        <v>50</v>
      </c>
      <c r="L21973">
        <v>25</v>
      </c>
      <c r="M21973" t="s">
        <v>21</v>
      </c>
      <c r="N21973">
        <v>20</v>
      </c>
      <c r="O21973" t="s">
        <v>36</v>
      </c>
      <c r="P21973" t="s">
        <v>30</v>
      </c>
    </row>
    <row r="21974" spans="1:16" x14ac:dyDescent="0.35">
      <c r="A21974" s="21" t="s">
        <v>18907</v>
      </c>
      <c r="B21974" s="21" t="s">
        <v>10020</v>
      </c>
      <c r="C21974" s="21" t="s">
        <v>17</v>
      </c>
      <c r="D21974" s="29" t="s">
        <v>86</v>
      </c>
      <c r="E21974" s="22">
        <v>45862</v>
      </c>
      <c r="F21974" s="22">
        <v>45863</v>
      </c>
      <c r="G21974" s="21">
        <v>1</v>
      </c>
      <c r="H21974" s="21">
        <v>1800</v>
      </c>
      <c r="I21974" s="23" t="s">
        <v>53660</v>
      </c>
      <c r="J21974" t="s">
        <v>34</v>
      </c>
      <c r="L21974">
        <v>4</v>
      </c>
      <c r="M21974" t="s">
        <v>35</v>
      </c>
      <c r="N21974">
        <v>5</v>
      </c>
      <c r="O21974" t="s">
        <v>46</v>
      </c>
      <c r="P21974" t="s">
        <v>68</v>
      </c>
    </row>
    <row r="21975" spans="1:16" x14ac:dyDescent="0.35">
      <c r="A21975" s="12" t="s">
        <v>19096</v>
      </c>
      <c r="B21975" s="12" t="s">
        <v>2235</v>
      </c>
      <c r="C21975" s="12" t="s">
        <v>102</v>
      </c>
      <c r="D21975" s="28" t="s">
        <v>86</v>
      </c>
      <c r="E21975" s="19">
        <v>45862</v>
      </c>
      <c r="F21975" s="19">
        <v>45865</v>
      </c>
      <c r="G21975" s="12">
        <v>3</v>
      </c>
      <c r="H21975" s="12">
        <v>12000</v>
      </c>
      <c r="I21975" s="20" t="s">
        <v>53817</v>
      </c>
      <c r="J21975" t="s">
        <v>34</v>
      </c>
      <c r="L21975">
        <v>37</v>
      </c>
      <c r="M21975" t="s">
        <v>57</v>
      </c>
      <c r="N21975">
        <v>20</v>
      </c>
      <c r="O21975" t="s">
        <v>41</v>
      </c>
      <c r="P21975" t="s">
        <v>42</v>
      </c>
    </row>
    <row r="21976" spans="1:16" x14ac:dyDescent="0.35">
      <c r="A21976" s="21" t="s">
        <v>19549</v>
      </c>
      <c r="B21976" s="21" t="s">
        <v>1240</v>
      </c>
      <c r="C21976" s="21" t="s">
        <v>77</v>
      </c>
      <c r="D21976" s="29" t="s">
        <v>73</v>
      </c>
      <c r="E21976" s="22">
        <v>45862</v>
      </c>
      <c r="F21976" s="22">
        <v>45867</v>
      </c>
      <c r="G21976" s="21">
        <v>5</v>
      </c>
      <c r="H21976" s="21">
        <v>60000</v>
      </c>
      <c r="I21976" s="23" t="s">
        <v>54193</v>
      </c>
      <c r="J21976" t="s">
        <v>50</v>
      </c>
      <c r="L21976">
        <v>25</v>
      </c>
      <c r="M21976" t="s">
        <v>35</v>
      </c>
      <c r="N21976">
        <v>5</v>
      </c>
      <c r="O21976" t="s">
        <v>36</v>
      </c>
      <c r="P21976" t="s">
        <v>23</v>
      </c>
    </row>
    <row r="21977" spans="1:16" x14ac:dyDescent="0.35">
      <c r="A21977" s="12" t="s">
        <v>19841</v>
      </c>
      <c r="B21977" s="12" t="s">
        <v>7020</v>
      </c>
      <c r="C21977" s="12" t="s">
        <v>53</v>
      </c>
      <c r="D21977" s="28" t="s">
        <v>54</v>
      </c>
      <c r="E21977" s="19">
        <v>45862</v>
      </c>
      <c r="F21977" s="19">
        <v>45868</v>
      </c>
      <c r="G21977" s="12">
        <v>6</v>
      </c>
      <c r="H21977" s="12">
        <v>48000</v>
      </c>
      <c r="I21977" s="20" t="s">
        <v>54439</v>
      </c>
      <c r="J21977" t="s">
        <v>34</v>
      </c>
      <c r="L21977">
        <v>48</v>
      </c>
      <c r="M21977" t="s">
        <v>35</v>
      </c>
      <c r="N21977">
        <v>20</v>
      </c>
      <c r="O21977" t="s">
        <v>41</v>
      </c>
      <c r="P21977" t="s">
        <v>42</v>
      </c>
    </row>
    <row r="21978" spans="1:16" x14ac:dyDescent="0.35">
      <c r="A21978" s="21" t="s">
        <v>20019</v>
      </c>
      <c r="B21978" s="21" t="s">
        <v>20020</v>
      </c>
      <c r="C21978" s="21" t="s">
        <v>17</v>
      </c>
      <c r="D21978" s="29" t="s">
        <v>54</v>
      </c>
      <c r="E21978" s="22">
        <v>45862</v>
      </c>
      <c r="F21978" s="22">
        <v>45863</v>
      </c>
      <c r="G21978" s="21">
        <v>1</v>
      </c>
      <c r="H21978" s="21">
        <v>1800</v>
      </c>
      <c r="I21978" s="23" t="s">
        <v>54588</v>
      </c>
      <c r="J21978" t="s">
        <v>19</v>
      </c>
      <c r="K21978" t="s">
        <v>40</v>
      </c>
      <c r="L21978">
        <v>20</v>
      </c>
      <c r="M21978" t="s">
        <v>35</v>
      </c>
      <c r="N21978">
        <v>5</v>
      </c>
      <c r="O21978" t="s">
        <v>46</v>
      </c>
      <c r="P21978" t="s">
        <v>42</v>
      </c>
    </row>
    <row r="21979" spans="1:16" x14ac:dyDescent="0.35">
      <c r="A21979" s="12" t="s">
        <v>20117</v>
      </c>
      <c r="B21979" s="12" t="s">
        <v>6321</v>
      </c>
      <c r="C21979" s="12" t="s">
        <v>77</v>
      </c>
      <c r="D21979" s="28" t="s">
        <v>33</v>
      </c>
      <c r="E21979" s="19">
        <v>45862</v>
      </c>
      <c r="F21979" s="19">
        <v>45867</v>
      </c>
      <c r="G21979" s="12">
        <v>5</v>
      </c>
      <c r="H21979" s="12">
        <v>60000</v>
      </c>
      <c r="I21979" s="20" t="s">
        <v>54668</v>
      </c>
      <c r="J21979" t="s">
        <v>50</v>
      </c>
      <c r="L21979">
        <v>31</v>
      </c>
      <c r="M21979" t="s">
        <v>21</v>
      </c>
      <c r="N21979">
        <v>10</v>
      </c>
      <c r="O21979" t="s">
        <v>41</v>
      </c>
      <c r="P21979" t="s">
        <v>68</v>
      </c>
    </row>
    <row r="21980" spans="1:16" x14ac:dyDescent="0.35">
      <c r="A21980" s="21" t="s">
        <v>22660</v>
      </c>
      <c r="B21980" s="21" t="s">
        <v>8449</v>
      </c>
      <c r="C21980" s="21" t="s">
        <v>77</v>
      </c>
      <c r="D21980" s="29" t="s">
        <v>64</v>
      </c>
      <c r="E21980" s="22">
        <v>45862</v>
      </c>
      <c r="F21980" s="22">
        <v>45863</v>
      </c>
      <c r="G21980" s="21">
        <v>1</v>
      </c>
      <c r="H21980" s="21">
        <v>12000</v>
      </c>
      <c r="I21980" s="23" t="s">
        <v>56857</v>
      </c>
      <c r="J21980" t="s">
        <v>19</v>
      </c>
      <c r="K21980" t="s">
        <v>28</v>
      </c>
      <c r="L21980">
        <v>34</v>
      </c>
      <c r="M21980" t="s">
        <v>57</v>
      </c>
      <c r="N21980">
        <v>0</v>
      </c>
      <c r="O21980" t="s">
        <v>41</v>
      </c>
      <c r="P21980" t="s">
        <v>68</v>
      </c>
    </row>
    <row r="21981" spans="1:16" x14ac:dyDescent="0.35">
      <c r="A21981" s="12" t="s">
        <v>22680</v>
      </c>
      <c r="B21981" s="12" t="s">
        <v>4186</v>
      </c>
      <c r="C21981" s="12" t="s">
        <v>60</v>
      </c>
      <c r="D21981" s="28" t="s">
        <v>39</v>
      </c>
      <c r="E21981" s="19">
        <v>45862</v>
      </c>
      <c r="F21981" s="19">
        <v>45866</v>
      </c>
      <c r="G21981" s="12">
        <v>4</v>
      </c>
      <c r="H21981" s="12">
        <v>4800</v>
      </c>
      <c r="I21981" s="20" t="s">
        <v>56873</v>
      </c>
      <c r="J21981" t="s">
        <v>50</v>
      </c>
      <c r="L21981">
        <v>52</v>
      </c>
      <c r="M21981" t="s">
        <v>57</v>
      </c>
      <c r="N21981">
        <v>20</v>
      </c>
      <c r="O21981" t="s">
        <v>22</v>
      </c>
      <c r="P21981" t="s">
        <v>68</v>
      </c>
    </row>
    <row r="21982" spans="1:16" x14ac:dyDescent="0.35">
      <c r="A21982" s="21" t="s">
        <v>23795</v>
      </c>
      <c r="B21982" s="21" t="s">
        <v>3254</v>
      </c>
      <c r="C21982" s="21" t="s">
        <v>45</v>
      </c>
      <c r="D21982" s="29" t="s">
        <v>73</v>
      </c>
      <c r="E21982" s="22">
        <v>45862</v>
      </c>
      <c r="F21982" s="22">
        <v>45864</v>
      </c>
      <c r="G21982" s="21">
        <v>2</v>
      </c>
      <c r="H21982" s="21">
        <v>7000</v>
      </c>
      <c r="I21982" s="23" t="s">
        <v>57870</v>
      </c>
      <c r="J21982" t="s">
        <v>19</v>
      </c>
      <c r="K21982" t="s">
        <v>28</v>
      </c>
      <c r="L21982">
        <v>39</v>
      </c>
      <c r="M21982" t="s">
        <v>29</v>
      </c>
      <c r="N21982">
        <v>20</v>
      </c>
      <c r="O21982" t="s">
        <v>46</v>
      </c>
      <c r="P21982" t="s">
        <v>30</v>
      </c>
    </row>
    <row r="21983" spans="1:16" x14ac:dyDescent="0.35">
      <c r="A21983" s="12" t="s">
        <v>24320</v>
      </c>
      <c r="B21983" s="12" t="s">
        <v>6774</v>
      </c>
      <c r="C21983" s="12" t="s">
        <v>26</v>
      </c>
      <c r="D21983" s="28" t="s">
        <v>33</v>
      </c>
      <c r="E21983" s="19">
        <v>45862</v>
      </c>
      <c r="F21983" s="19">
        <v>45865</v>
      </c>
      <c r="G21983" s="12">
        <v>3</v>
      </c>
      <c r="H21983" s="12">
        <v>21000</v>
      </c>
      <c r="I21983" s="20" t="s">
        <v>58346</v>
      </c>
      <c r="J21983" t="s">
        <v>34</v>
      </c>
      <c r="L21983">
        <v>9</v>
      </c>
      <c r="M21983" t="s">
        <v>57</v>
      </c>
      <c r="N21983">
        <v>10</v>
      </c>
      <c r="O21983" t="s">
        <v>22</v>
      </c>
      <c r="P21983" t="s">
        <v>68</v>
      </c>
    </row>
    <row r="21984" spans="1:16" x14ac:dyDescent="0.35">
      <c r="A21984" s="21" t="s">
        <v>28498</v>
      </c>
      <c r="B21984" s="21" t="s">
        <v>18434</v>
      </c>
      <c r="C21984" s="21" t="s">
        <v>102</v>
      </c>
      <c r="D21984" s="29" t="s">
        <v>64</v>
      </c>
      <c r="E21984" s="22">
        <v>45862</v>
      </c>
      <c r="F21984" s="22">
        <v>45868</v>
      </c>
      <c r="G21984" s="21">
        <v>6</v>
      </c>
      <c r="H21984" s="21">
        <v>24000</v>
      </c>
      <c r="I21984" s="23" t="s">
        <v>62160</v>
      </c>
      <c r="J21984" t="s">
        <v>50</v>
      </c>
      <c r="L21984">
        <v>9</v>
      </c>
      <c r="M21984" t="s">
        <v>57</v>
      </c>
      <c r="N21984">
        <v>15</v>
      </c>
      <c r="O21984" t="s">
        <v>41</v>
      </c>
      <c r="P21984" t="s">
        <v>42</v>
      </c>
    </row>
    <row r="21985" spans="1:16" x14ac:dyDescent="0.35">
      <c r="A21985" s="12" t="s">
        <v>29003</v>
      </c>
      <c r="B21985" s="12" t="s">
        <v>5571</v>
      </c>
      <c r="C21985" s="12" t="s">
        <v>77</v>
      </c>
      <c r="D21985" s="28" t="s">
        <v>73</v>
      </c>
      <c r="E21985" s="19">
        <v>45862</v>
      </c>
      <c r="F21985" s="19">
        <v>45866</v>
      </c>
      <c r="G21985" s="12">
        <v>4</v>
      </c>
      <c r="H21985" s="12">
        <v>48000</v>
      </c>
      <c r="I21985" s="20" t="s">
        <v>62634</v>
      </c>
      <c r="J21985" t="s">
        <v>19</v>
      </c>
      <c r="K21985" t="s">
        <v>40</v>
      </c>
      <c r="L21985">
        <v>33</v>
      </c>
      <c r="M21985" t="s">
        <v>21</v>
      </c>
      <c r="N21985">
        <v>10</v>
      </c>
      <c r="O21985" t="s">
        <v>46</v>
      </c>
      <c r="P21985" t="s">
        <v>23</v>
      </c>
    </row>
    <row r="21986" spans="1:16" x14ac:dyDescent="0.35">
      <c r="A21986" s="21" t="s">
        <v>30463</v>
      </c>
      <c r="B21986" s="21" t="s">
        <v>975</v>
      </c>
      <c r="C21986" s="21" t="s">
        <v>102</v>
      </c>
      <c r="D21986" s="29" t="s">
        <v>33</v>
      </c>
      <c r="E21986" s="22">
        <v>45862</v>
      </c>
      <c r="F21986" s="22">
        <v>45866</v>
      </c>
      <c r="G21986" s="21">
        <v>4</v>
      </c>
      <c r="H21986" s="21">
        <v>16000</v>
      </c>
      <c r="I21986" s="23" t="s">
        <v>64023</v>
      </c>
      <c r="J21986" t="s">
        <v>50</v>
      </c>
      <c r="L21986">
        <v>27</v>
      </c>
      <c r="M21986" t="s">
        <v>21</v>
      </c>
      <c r="N21986">
        <v>15</v>
      </c>
      <c r="O21986" t="s">
        <v>46</v>
      </c>
      <c r="P21986" t="s">
        <v>68</v>
      </c>
    </row>
    <row r="21987" spans="1:16" x14ac:dyDescent="0.35">
      <c r="A21987" s="12" t="s">
        <v>30932</v>
      </c>
      <c r="B21987" s="12" t="s">
        <v>22179</v>
      </c>
      <c r="C21987" s="12" t="s">
        <v>77</v>
      </c>
      <c r="D21987" s="28" t="s">
        <v>54</v>
      </c>
      <c r="E21987" s="19">
        <v>45862</v>
      </c>
      <c r="F21987" s="19">
        <v>45868</v>
      </c>
      <c r="G21987" s="12">
        <v>6</v>
      </c>
      <c r="H21987" s="12">
        <v>72000</v>
      </c>
      <c r="I21987" s="20" t="s">
        <v>64466</v>
      </c>
      <c r="J21987" t="s">
        <v>50</v>
      </c>
      <c r="L21987">
        <v>30</v>
      </c>
      <c r="M21987" t="s">
        <v>21</v>
      </c>
      <c r="N21987">
        <v>15</v>
      </c>
      <c r="O21987" t="s">
        <v>22</v>
      </c>
      <c r="P21987" t="s">
        <v>68</v>
      </c>
    </row>
    <row r="21988" spans="1:16" x14ac:dyDescent="0.35">
      <c r="A21988" s="21" t="s">
        <v>31820</v>
      </c>
      <c r="B21988" s="21" t="s">
        <v>4487</v>
      </c>
      <c r="C21988" s="21" t="s">
        <v>26</v>
      </c>
      <c r="D21988" s="29" t="s">
        <v>73</v>
      </c>
      <c r="E21988" s="22">
        <v>45862</v>
      </c>
      <c r="F21988" s="22">
        <v>45869</v>
      </c>
      <c r="G21988" s="21">
        <v>7</v>
      </c>
      <c r="H21988" s="21">
        <v>49000</v>
      </c>
      <c r="I21988" s="23" t="s">
        <v>65314</v>
      </c>
      <c r="J21988" t="s">
        <v>19</v>
      </c>
      <c r="K21988" t="s">
        <v>28</v>
      </c>
      <c r="L21988">
        <v>57</v>
      </c>
      <c r="M21988" t="s">
        <v>35</v>
      </c>
      <c r="N21988">
        <v>15</v>
      </c>
      <c r="O21988" t="s">
        <v>41</v>
      </c>
      <c r="P21988" t="s">
        <v>30</v>
      </c>
    </row>
    <row r="21989" spans="1:16" x14ac:dyDescent="0.35">
      <c r="A21989" s="12" t="s">
        <v>32015</v>
      </c>
      <c r="B21989" s="12" t="s">
        <v>423</v>
      </c>
      <c r="C21989" s="12" t="s">
        <v>60</v>
      </c>
      <c r="D21989" s="28" t="s">
        <v>86</v>
      </c>
      <c r="E21989" s="19">
        <v>45862</v>
      </c>
      <c r="F21989" s="19">
        <v>45863</v>
      </c>
      <c r="G21989" s="12">
        <v>1</v>
      </c>
      <c r="H21989" s="12">
        <v>1200</v>
      </c>
      <c r="I21989" s="20" t="s">
        <v>65504</v>
      </c>
      <c r="J21989" t="s">
        <v>19</v>
      </c>
      <c r="K21989" t="s">
        <v>40</v>
      </c>
      <c r="L21989">
        <v>59</v>
      </c>
      <c r="M21989" t="s">
        <v>29</v>
      </c>
      <c r="N21989">
        <v>10</v>
      </c>
      <c r="O21989" t="s">
        <v>46</v>
      </c>
      <c r="P21989" t="s">
        <v>30</v>
      </c>
    </row>
    <row r="21990" spans="1:16" x14ac:dyDescent="0.35">
      <c r="A21990" s="21" t="s">
        <v>1468</v>
      </c>
      <c r="B21990" s="21" t="s">
        <v>1469</v>
      </c>
      <c r="C21990" s="21" t="s">
        <v>17</v>
      </c>
      <c r="D21990" s="29" t="s">
        <v>33</v>
      </c>
      <c r="E21990" s="22">
        <v>45863</v>
      </c>
      <c r="F21990" s="22">
        <v>45865</v>
      </c>
      <c r="G21990" s="21">
        <v>2</v>
      </c>
      <c r="H21990" s="21">
        <v>3600</v>
      </c>
      <c r="I21990" s="23" t="s">
        <v>41878</v>
      </c>
      <c r="J21990" t="s">
        <v>50</v>
      </c>
      <c r="L21990">
        <v>10</v>
      </c>
      <c r="M21990" t="s">
        <v>21</v>
      </c>
      <c r="N21990">
        <v>20</v>
      </c>
      <c r="O21990" t="s">
        <v>22</v>
      </c>
      <c r="P21990" t="s">
        <v>30</v>
      </c>
    </row>
    <row r="21991" spans="1:16" x14ac:dyDescent="0.35">
      <c r="A21991" s="12" t="s">
        <v>2282</v>
      </c>
      <c r="B21991" s="12" t="s">
        <v>2283</v>
      </c>
      <c r="C21991" s="12" t="s">
        <v>77</v>
      </c>
      <c r="D21991" s="28" t="s">
        <v>73</v>
      </c>
      <c r="E21991" s="19">
        <v>45863</v>
      </c>
      <c r="F21991" s="19">
        <v>45870</v>
      </c>
      <c r="G21991" s="12">
        <v>7</v>
      </c>
      <c r="H21991" s="12">
        <v>84000</v>
      </c>
      <c r="I21991" s="20" t="s">
        <v>42306</v>
      </c>
      <c r="J21991" t="s">
        <v>50</v>
      </c>
      <c r="L21991">
        <v>40</v>
      </c>
      <c r="M21991" t="s">
        <v>29</v>
      </c>
      <c r="N21991">
        <v>5</v>
      </c>
      <c r="O21991" t="s">
        <v>22</v>
      </c>
      <c r="P21991" t="s">
        <v>30</v>
      </c>
    </row>
    <row r="21992" spans="1:16" x14ac:dyDescent="0.35">
      <c r="A21992" s="21" t="s">
        <v>6094</v>
      </c>
      <c r="B21992" s="21" t="s">
        <v>3757</v>
      </c>
      <c r="C21992" s="21" t="s">
        <v>60</v>
      </c>
      <c r="D21992" s="29" t="s">
        <v>18</v>
      </c>
      <c r="E21992" s="22">
        <v>45863</v>
      </c>
      <c r="F21992" s="22">
        <v>45870</v>
      </c>
      <c r="G21992" s="21">
        <v>7</v>
      </c>
      <c r="H21992" s="21">
        <v>8400</v>
      </c>
      <c r="I21992" s="23" t="s">
        <v>44478</v>
      </c>
      <c r="J21992" t="s">
        <v>50</v>
      </c>
      <c r="L21992">
        <v>36</v>
      </c>
      <c r="M21992" t="s">
        <v>21</v>
      </c>
      <c r="N21992">
        <v>20</v>
      </c>
      <c r="O21992" t="s">
        <v>46</v>
      </c>
      <c r="P21992" t="s">
        <v>23</v>
      </c>
    </row>
    <row r="21993" spans="1:16" x14ac:dyDescent="0.35">
      <c r="A21993" s="12" t="s">
        <v>6169</v>
      </c>
      <c r="B21993" s="12" t="s">
        <v>3877</v>
      </c>
      <c r="C21993" s="12" t="s">
        <v>102</v>
      </c>
      <c r="D21993" s="28" t="s">
        <v>129</v>
      </c>
      <c r="E21993" s="19">
        <v>45863</v>
      </c>
      <c r="F21993" s="19">
        <v>45866</v>
      </c>
      <c r="G21993" s="12">
        <v>3</v>
      </c>
      <c r="H21993" s="12">
        <v>12000</v>
      </c>
      <c r="I21993" s="20" t="s">
        <v>44524</v>
      </c>
      <c r="J21993" t="s">
        <v>50</v>
      </c>
      <c r="L21993">
        <v>52</v>
      </c>
      <c r="M21993" t="s">
        <v>29</v>
      </c>
      <c r="N21993">
        <v>0</v>
      </c>
      <c r="O21993" t="s">
        <v>46</v>
      </c>
      <c r="P21993" t="s">
        <v>42</v>
      </c>
    </row>
    <row r="21994" spans="1:16" x14ac:dyDescent="0.35">
      <c r="A21994" s="21" t="s">
        <v>8760</v>
      </c>
      <c r="B21994" s="21" t="s">
        <v>4318</v>
      </c>
      <c r="C21994" s="21" t="s">
        <v>60</v>
      </c>
      <c r="D21994" s="29" t="s">
        <v>73</v>
      </c>
      <c r="E21994" s="22">
        <v>45863</v>
      </c>
      <c r="F21994" s="22">
        <v>45866</v>
      </c>
      <c r="G21994" s="21">
        <v>3</v>
      </c>
      <c r="H21994" s="21">
        <v>3600</v>
      </c>
      <c r="I21994" s="23" t="s">
        <v>46146</v>
      </c>
      <c r="J21994" t="s">
        <v>50</v>
      </c>
      <c r="L21994">
        <v>56</v>
      </c>
      <c r="M21994" t="s">
        <v>57</v>
      </c>
      <c r="N21994">
        <v>15</v>
      </c>
      <c r="O21994" t="s">
        <v>41</v>
      </c>
      <c r="P21994" t="s">
        <v>30</v>
      </c>
    </row>
    <row r="21995" spans="1:16" x14ac:dyDescent="0.35">
      <c r="A21995" s="12" t="s">
        <v>10087</v>
      </c>
      <c r="B21995" s="12" t="s">
        <v>10088</v>
      </c>
      <c r="C21995" s="12" t="s">
        <v>26</v>
      </c>
      <c r="D21995" s="28" t="s">
        <v>86</v>
      </c>
      <c r="E21995" s="19">
        <v>45863</v>
      </c>
      <c r="F21995" s="19">
        <v>45865</v>
      </c>
      <c r="G21995" s="12">
        <v>2</v>
      </c>
      <c r="H21995" s="12">
        <v>14000</v>
      </c>
      <c r="I21995" s="20" t="s">
        <v>47027</v>
      </c>
      <c r="J21995" t="s">
        <v>19</v>
      </c>
      <c r="K21995" t="s">
        <v>74</v>
      </c>
      <c r="L21995">
        <v>21</v>
      </c>
      <c r="M21995" t="s">
        <v>21</v>
      </c>
      <c r="N21995">
        <v>20</v>
      </c>
      <c r="O21995" t="s">
        <v>41</v>
      </c>
      <c r="P21995" t="s">
        <v>30</v>
      </c>
    </row>
    <row r="21996" spans="1:16" x14ac:dyDescent="0.35">
      <c r="A21996" s="21" t="s">
        <v>10399</v>
      </c>
      <c r="B21996" s="21" t="s">
        <v>1071</v>
      </c>
      <c r="C21996" s="21" t="s">
        <v>91</v>
      </c>
      <c r="D21996" s="29" t="s">
        <v>54</v>
      </c>
      <c r="E21996" s="22">
        <v>45863</v>
      </c>
      <c r="F21996" s="22">
        <v>45868</v>
      </c>
      <c r="G21996" s="21">
        <v>5</v>
      </c>
      <c r="H21996" s="21">
        <v>12500</v>
      </c>
      <c r="I21996" s="23" t="s">
        <v>47246</v>
      </c>
      <c r="J21996" t="s">
        <v>19</v>
      </c>
      <c r="K21996" t="s">
        <v>20</v>
      </c>
      <c r="L21996">
        <v>0</v>
      </c>
      <c r="M21996" t="s">
        <v>21</v>
      </c>
      <c r="N21996">
        <v>15</v>
      </c>
      <c r="O21996" t="s">
        <v>36</v>
      </c>
      <c r="P21996" t="s">
        <v>68</v>
      </c>
    </row>
    <row r="21997" spans="1:16" x14ac:dyDescent="0.35">
      <c r="A21997" s="12" t="s">
        <v>12348</v>
      </c>
      <c r="B21997" s="12" t="s">
        <v>12349</v>
      </c>
      <c r="C21997" s="12" t="s">
        <v>49</v>
      </c>
      <c r="D21997" s="28" t="s">
        <v>39</v>
      </c>
      <c r="E21997" s="19">
        <v>45863</v>
      </c>
      <c r="F21997" s="19">
        <v>45866</v>
      </c>
      <c r="G21997" s="12">
        <v>3</v>
      </c>
      <c r="H21997" s="12">
        <v>18000</v>
      </c>
      <c r="I21997" s="20" t="s">
        <v>48598</v>
      </c>
      <c r="J21997" t="s">
        <v>19</v>
      </c>
      <c r="K21997" t="s">
        <v>28</v>
      </c>
      <c r="L21997">
        <v>30</v>
      </c>
      <c r="M21997" t="s">
        <v>35</v>
      </c>
      <c r="N21997">
        <v>5</v>
      </c>
      <c r="O21997" t="s">
        <v>46</v>
      </c>
      <c r="P21997" t="s">
        <v>42</v>
      </c>
    </row>
    <row r="21998" spans="1:16" x14ac:dyDescent="0.35">
      <c r="A21998" s="21" t="s">
        <v>12819</v>
      </c>
      <c r="B21998" s="21" t="s">
        <v>12820</v>
      </c>
      <c r="C21998" s="21" t="s">
        <v>53</v>
      </c>
      <c r="D21998" s="29" t="s">
        <v>73</v>
      </c>
      <c r="E21998" s="22">
        <v>45863</v>
      </c>
      <c r="F21998" s="22">
        <v>45870</v>
      </c>
      <c r="G21998" s="21">
        <v>7</v>
      </c>
      <c r="H21998" s="21">
        <v>56000</v>
      </c>
      <c r="I21998" s="23" t="s">
        <v>48928</v>
      </c>
      <c r="J21998" t="s">
        <v>50</v>
      </c>
      <c r="L21998">
        <v>58</v>
      </c>
      <c r="M21998" t="s">
        <v>35</v>
      </c>
      <c r="N21998">
        <v>5</v>
      </c>
      <c r="O21998" t="s">
        <v>46</v>
      </c>
      <c r="P21998" t="s">
        <v>42</v>
      </c>
    </row>
    <row r="21999" spans="1:16" x14ac:dyDescent="0.35">
      <c r="A21999" s="12" t="s">
        <v>13335</v>
      </c>
      <c r="B21999" s="12" t="s">
        <v>13336</v>
      </c>
      <c r="C21999" s="12" t="s">
        <v>60</v>
      </c>
      <c r="D21999" s="28" t="s">
        <v>33</v>
      </c>
      <c r="E21999" s="19">
        <v>45863</v>
      </c>
      <c r="F21999" s="19">
        <v>45866</v>
      </c>
      <c r="G21999" s="12">
        <v>3</v>
      </c>
      <c r="H21999" s="12">
        <v>3600</v>
      </c>
      <c r="I21999" s="20" t="s">
        <v>49294</v>
      </c>
      <c r="J21999" t="s">
        <v>19</v>
      </c>
      <c r="K21999" t="s">
        <v>20</v>
      </c>
      <c r="L21999">
        <v>12</v>
      </c>
      <c r="M21999" t="s">
        <v>21</v>
      </c>
      <c r="N21999">
        <v>0</v>
      </c>
      <c r="O21999" t="s">
        <v>46</v>
      </c>
      <c r="P21999" t="s">
        <v>30</v>
      </c>
    </row>
    <row r="22000" spans="1:16" x14ac:dyDescent="0.35">
      <c r="A22000" s="21" t="s">
        <v>14887</v>
      </c>
      <c r="B22000" s="21" t="s">
        <v>13053</v>
      </c>
      <c r="C22000" s="21" t="s">
        <v>17</v>
      </c>
      <c r="D22000" s="29" t="s">
        <v>27</v>
      </c>
      <c r="E22000" s="22">
        <v>45863</v>
      </c>
      <c r="F22000" s="22">
        <v>45865</v>
      </c>
      <c r="G22000" s="21">
        <v>2</v>
      </c>
      <c r="H22000" s="21">
        <v>3600</v>
      </c>
      <c r="I22000" s="23" t="s">
        <v>50470</v>
      </c>
      <c r="J22000" t="s">
        <v>19</v>
      </c>
      <c r="K22000" t="s">
        <v>74</v>
      </c>
      <c r="L22000">
        <v>33</v>
      </c>
      <c r="M22000" t="s">
        <v>35</v>
      </c>
      <c r="N22000">
        <v>10</v>
      </c>
      <c r="O22000" t="s">
        <v>36</v>
      </c>
      <c r="P22000" t="s">
        <v>42</v>
      </c>
    </row>
    <row r="22001" spans="1:16" x14ac:dyDescent="0.35">
      <c r="A22001" s="12" t="s">
        <v>18194</v>
      </c>
      <c r="B22001" s="12" t="s">
        <v>4597</v>
      </c>
      <c r="C22001" s="12" t="s">
        <v>77</v>
      </c>
      <c r="D22001" s="28" t="s">
        <v>129</v>
      </c>
      <c r="E22001" s="19">
        <v>45863</v>
      </c>
      <c r="F22001" s="19">
        <v>45869</v>
      </c>
      <c r="G22001" s="12">
        <v>6</v>
      </c>
      <c r="H22001" s="12">
        <v>72000</v>
      </c>
      <c r="I22001" s="20" t="s">
        <v>53083</v>
      </c>
      <c r="J22001" t="s">
        <v>34</v>
      </c>
      <c r="L22001">
        <v>37</v>
      </c>
      <c r="M22001" t="s">
        <v>35</v>
      </c>
      <c r="N22001">
        <v>20</v>
      </c>
      <c r="O22001" t="s">
        <v>41</v>
      </c>
      <c r="P22001" t="s">
        <v>23</v>
      </c>
    </row>
    <row r="22002" spans="1:16" x14ac:dyDescent="0.35">
      <c r="A22002" s="21" t="s">
        <v>18294</v>
      </c>
      <c r="B22002" s="21" t="s">
        <v>18295</v>
      </c>
      <c r="C22002" s="21" t="s">
        <v>77</v>
      </c>
      <c r="D22002" s="29" t="s">
        <v>86</v>
      </c>
      <c r="E22002" s="22">
        <v>45863</v>
      </c>
      <c r="F22002" s="22">
        <v>45865</v>
      </c>
      <c r="G22002" s="21">
        <v>2</v>
      </c>
      <c r="H22002" s="21">
        <v>24000</v>
      </c>
      <c r="I22002" s="23" t="s">
        <v>53162</v>
      </c>
      <c r="J22002" t="s">
        <v>34</v>
      </c>
      <c r="L22002">
        <v>7</v>
      </c>
      <c r="M22002" t="s">
        <v>29</v>
      </c>
      <c r="N22002">
        <v>10</v>
      </c>
      <c r="O22002" t="s">
        <v>46</v>
      </c>
      <c r="P22002" t="s">
        <v>23</v>
      </c>
    </row>
    <row r="22003" spans="1:16" x14ac:dyDescent="0.35">
      <c r="A22003" s="12" t="s">
        <v>19913</v>
      </c>
      <c r="B22003" s="12" t="s">
        <v>16451</v>
      </c>
      <c r="C22003" s="12" t="s">
        <v>17</v>
      </c>
      <c r="D22003" s="28" t="s">
        <v>129</v>
      </c>
      <c r="E22003" s="19">
        <v>45863</v>
      </c>
      <c r="F22003" s="19">
        <v>45869</v>
      </c>
      <c r="G22003" s="12">
        <v>6</v>
      </c>
      <c r="H22003" s="12">
        <v>10800</v>
      </c>
      <c r="I22003" s="20" t="s">
        <v>54497</v>
      </c>
      <c r="J22003" t="s">
        <v>19</v>
      </c>
      <c r="K22003" t="s">
        <v>28</v>
      </c>
      <c r="L22003">
        <v>1</v>
      </c>
      <c r="M22003" t="s">
        <v>29</v>
      </c>
      <c r="N22003">
        <v>0</v>
      </c>
      <c r="O22003" t="s">
        <v>22</v>
      </c>
      <c r="P22003" t="s">
        <v>23</v>
      </c>
    </row>
    <row r="22004" spans="1:16" x14ac:dyDescent="0.35">
      <c r="A22004" s="21" t="s">
        <v>21299</v>
      </c>
      <c r="B22004" s="21" t="s">
        <v>15282</v>
      </c>
      <c r="C22004" s="21" t="s">
        <v>49</v>
      </c>
      <c r="D22004" s="29" t="s">
        <v>61</v>
      </c>
      <c r="E22004" s="22">
        <v>45863</v>
      </c>
      <c r="F22004" s="22">
        <v>45869</v>
      </c>
      <c r="G22004" s="21">
        <v>6</v>
      </c>
      <c r="H22004" s="21">
        <v>36000</v>
      </c>
      <c r="I22004" s="23" t="s">
        <v>55687</v>
      </c>
      <c r="J22004" t="s">
        <v>34</v>
      </c>
      <c r="L22004">
        <v>9</v>
      </c>
      <c r="M22004" t="s">
        <v>57</v>
      </c>
      <c r="N22004">
        <v>10</v>
      </c>
      <c r="O22004" t="s">
        <v>22</v>
      </c>
      <c r="P22004" t="s">
        <v>23</v>
      </c>
    </row>
    <row r="22005" spans="1:16" x14ac:dyDescent="0.35">
      <c r="A22005" s="12" t="s">
        <v>21338</v>
      </c>
      <c r="B22005" s="12" t="s">
        <v>17179</v>
      </c>
      <c r="C22005" s="12" t="s">
        <v>53</v>
      </c>
      <c r="D22005" s="28" t="s">
        <v>33</v>
      </c>
      <c r="E22005" s="19">
        <v>45863</v>
      </c>
      <c r="F22005" s="19">
        <v>45864</v>
      </c>
      <c r="G22005" s="12">
        <v>1</v>
      </c>
      <c r="H22005" s="12">
        <v>8000</v>
      </c>
      <c r="I22005" s="20" t="s">
        <v>55722</v>
      </c>
      <c r="J22005" t="s">
        <v>50</v>
      </c>
      <c r="L22005">
        <v>20</v>
      </c>
      <c r="M22005" t="s">
        <v>21</v>
      </c>
      <c r="N22005">
        <v>15</v>
      </c>
      <c r="O22005" t="s">
        <v>41</v>
      </c>
      <c r="P22005" t="s">
        <v>23</v>
      </c>
    </row>
    <row r="22006" spans="1:16" x14ac:dyDescent="0.35">
      <c r="A22006" s="21" t="s">
        <v>21816</v>
      </c>
      <c r="B22006" s="21" t="s">
        <v>21585</v>
      </c>
      <c r="C22006" s="21" t="s">
        <v>26</v>
      </c>
      <c r="D22006" s="29" t="s">
        <v>73</v>
      </c>
      <c r="E22006" s="22">
        <v>45863</v>
      </c>
      <c r="F22006" s="22">
        <v>45866</v>
      </c>
      <c r="G22006" s="21">
        <v>3</v>
      </c>
      <c r="H22006" s="21">
        <v>21000</v>
      </c>
      <c r="I22006" s="23" t="s">
        <v>56125</v>
      </c>
      <c r="J22006" t="s">
        <v>50</v>
      </c>
      <c r="L22006">
        <v>32</v>
      </c>
      <c r="M22006" t="s">
        <v>35</v>
      </c>
      <c r="N22006">
        <v>5</v>
      </c>
      <c r="O22006" t="s">
        <v>46</v>
      </c>
      <c r="P22006" t="s">
        <v>42</v>
      </c>
    </row>
    <row r="22007" spans="1:16" x14ac:dyDescent="0.35">
      <c r="A22007" s="12" t="s">
        <v>24473</v>
      </c>
      <c r="B22007" s="12" t="s">
        <v>2031</v>
      </c>
      <c r="C22007" s="12" t="s">
        <v>60</v>
      </c>
      <c r="D22007" s="28" t="s">
        <v>54</v>
      </c>
      <c r="E22007" s="19">
        <v>45863</v>
      </c>
      <c r="F22007" s="19">
        <v>45865</v>
      </c>
      <c r="G22007" s="12">
        <v>2</v>
      </c>
      <c r="H22007" s="12">
        <v>2400</v>
      </c>
      <c r="I22007" s="20" t="s">
        <v>58478</v>
      </c>
      <c r="J22007" t="s">
        <v>34</v>
      </c>
      <c r="L22007">
        <v>28</v>
      </c>
      <c r="M22007" t="s">
        <v>21</v>
      </c>
      <c r="N22007">
        <v>0</v>
      </c>
      <c r="O22007" t="s">
        <v>36</v>
      </c>
      <c r="P22007" t="s">
        <v>30</v>
      </c>
    </row>
    <row r="22008" spans="1:16" x14ac:dyDescent="0.35">
      <c r="A22008" s="21" t="s">
        <v>25076</v>
      </c>
      <c r="B22008" s="21" t="s">
        <v>22488</v>
      </c>
      <c r="C22008" s="21" t="s">
        <v>17</v>
      </c>
      <c r="D22008" s="29" t="s">
        <v>64</v>
      </c>
      <c r="E22008" s="22">
        <v>45863</v>
      </c>
      <c r="F22008" s="22">
        <v>45868</v>
      </c>
      <c r="G22008" s="21">
        <v>5</v>
      </c>
      <c r="H22008" s="21">
        <v>9000</v>
      </c>
      <c r="I22008" s="23" t="s">
        <v>59024</v>
      </c>
      <c r="J22008" t="s">
        <v>34</v>
      </c>
      <c r="L22008">
        <v>39</v>
      </c>
      <c r="M22008" t="s">
        <v>29</v>
      </c>
      <c r="N22008">
        <v>0</v>
      </c>
      <c r="O22008" t="s">
        <v>22</v>
      </c>
      <c r="P22008" t="s">
        <v>42</v>
      </c>
    </row>
    <row r="22009" spans="1:16" x14ac:dyDescent="0.35">
      <c r="A22009" s="12" t="s">
        <v>25173</v>
      </c>
      <c r="B22009" s="12" t="s">
        <v>15546</v>
      </c>
      <c r="C22009" s="12" t="s">
        <v>77</v>
      </c>
      <c r="D22009" s="28" t="s">
        <v>18</v>
      </c>
      <c r="E22009" s="19">
        <v>45863</v>
      </c>
      <c r="F22009" s="19">
        <v>45869</v>
      </c>
      <c r="G22009" s="12">
        <v>6</v>
      </c>
      <c r="H22009" s="12">
        <v>72000</v>
      </c>
      <c r="I22009" s="20" t="s">
        <v>59113</v>
      </c>
      <c r="J22009" t="s">
        <v>34</v>
      </c>
      <c r="L22009">
        <v>49</v>
      </c>
      <c r="M22009" t="s">
        <v>21</v>
      </c>
      <c r="N22009">
        <v>5</v>
      </c>
      <c r="O22009" t="s">
        <v>46</v>
      </c>
      <c r="P22009" t="s">
        <v>42</v>
      </c>
    </row>
    <row r="22010" spans="1:16" x14ac:dyDescent="0.35">
      <c r="A22010" s="21" t="s">
        <v>25905</v>
      </c>
      <c r="B22010" s="21" t="s">
        <v>14825</v>
      </c>
      <c r="C22010" s="21" t="s">
        <v>17</v>
      </c>
      <c r="D22010" s="29" t="s">
        <v>86</v>
      </c>
      <c r="E22010" s="22">
        <v>45863</v>
      </c>
      <c r="F22010" s="22">
        <v>45866</v>
      </c>
      <c r="G22010" s="21">
        <v>3</v>
      </c>
      <c r="H22010" s="21">
        <v>5400</v>
      </c>
      <c r="I22010" s="23" t="s">
        <v>59765</v>
      </c>
      <c r="J22010" t="s">
        <v>19</v>
      </c>
      <c r="K22010" t="s">
        <v>28</v>
      </c>
      <c r="L22010">
        <v>2</v>
      </c>
      <c r="M22010" t="s">
        <v>35</v>
      </c>
      <c r="N22010">
        <v>5</v>
      </c>
      <c r="O22010" t="s">
        <v>46</v>
      </c>
      <c r="P22010" t="s">
        <v>30</v>
      </c>
    </row>
    <row r="22011" spans="1:16" x14ac:dyDescent="0.35">
      <c r="A22011" s="12" t="s">
        <v>27300</v>
      </c>
      <c r="B22011" s="12" t="s">
        <v>27301</v>
      </c>
      <c r="C22011" s="12" t="s">
        <v>45</v>
      </c>
      <c r="D22011" s="28" t="s">
        <v>39</v>
      </c>
      <c r="E22011" s="19">
        <v>45863</v>
      </c>
      <c r="F22011" s="19">
        <v>45866</v>
      </c>
      <c r="G22011" s="12">
        <v>3</v>
      </c>
      <c r="H22011" s="12">
        <v>10500</v>
      </c>
      <c r="I22011" s="20" t="s">
        <v>61059</v>
      </c>
      <c r="J22011" t="s">
        <v>34</v>
      </c>
      <c r="L22011">
        <v>18</v>
      </c>
      <c r="M22011" t="s">
        <v>29</v>
      </c>
      <c r="N22011">
        <v>0</v>
      </c>
      <c r="O22011" t="s">
        <v>36</v>
      </c>
      <c r="P22011" t="s">
        <v>23</v>
      </c>
    </row>
    <row r="22012" spans="1:16" x14ac:dyDescent="0.35">
      <c r="A22012" s="21" t="s">
        <v>28054</v>
      </c>
      <c r="B22012" s="21" t="s">
        <v>2725</v>
      </c>
      <c r="C22012" s="21" t="s">
        <v>60</v>
      </c>
      <c r="D22012" s="29" t="s">
        <v>27</v>
      </c>
      <c r="E22012" s="22">
        <v>45863</v>
      </c>
      <c r="F22012" s="22">
        <v>45865</v>
      </c>
      <c r="G22012" s="21">
        <v>2</v>
      </c>
      <c r="H22012" s="21">
        <v>2400</v>
      </c>
      <c r="I22012" s="23" t="s">
        <v>61745</v>
      </c>
      <c r="J22012" t="s">
        <v>50</v>
      </c>
      <c r="L22012">
        <v>2</v>
      </c>
      <c r="M22012" t="s">
        <v>21</v>
      </c>
      <c r="N22012">
        <v>20</v>
      </c>
      <c r="O22012" t="s">
        <v>36</v>
      </c>
      <c r="P22012" t="s">
        <v>30</v>
      </c>
    </row>
    <row r="22013" spans="1:16" x14ac:dyDescent="0.35">
      <c r="A22013" s="12" t="s">
        <v>28767</v>
      </c>
      <c r="B22013" s="12" t="s">
        <v>179</v>
      </c>
      <c r="C22013" s="12" t="s">
        <v>26</v>
      </c>
      <c r="D22013" s="28" t="s">
        <v>33</v>
      </c>
      <c r="E22013" s="19">
        <v>45863</v>
      </c>
      <c r="F22013" s="19">
        <v>45869</v>
      </c>
      <c r="G22013" s="12">
        <v>6</v>
      </c>
      <c r="H22013" s="12">
        <v>42000</v>
      </c>
      <c r="I22013" s="20" t="s">
        <v>62408</v>
      </c>
      <c r="J22013" t="s">
        <v>19</v>
      </c>
      <c r="K22013" t="s">
        <v>40</v>
      </c>
      <c r="L22013">
        <v>57</v>
      </c>
      <c r="M22013" t="s">
        <v>35</v>
      </c>
      <c r="N22013">
        <v>5</v>
      </c>
      <c r="O22013" t="s">
        <v>22</v>
      </c>
      <c r="P22013" t="s">
        <v>30</v>
      </c>
    </row>
    <row r="22014" spans="1:16" x14ac:dyDescent="0.35">
      <c r="A22014" s="21" t="s">
        <v>29853</v>
      </c>
      <c r="B22014" s="21" t="s">
        <v>25667</v>
      </c>
      <c r="C22014" s="21" t="s">
        <v>26</v>
      </c>
      <c r="D22014" s="29" t="s">
        <v>61</v>
      </c>
      <c r="E22014" s="22">
        <v>45863</v>
      </c>
      <c r="F22014" s="22">
        <v>45869</v>
      </c>
      <c r="G22014" s="21">
        <v>6</v>
      </c>
      <c r="H22014" s="21">
        <v>42000</v>
      </c>
      <c r="I22014" s="23" t="s">
        <v>63447</v>
      </c>
      <c r="J22014" t="s">
        <v>19</v>
      </c>
      <c r="K22014" t="s">
        <v>28</v>
      </c>
      <c r="L22014">
        <v>50</v>
      </c>
      <c r="M22014" t="s">
        <v>57</v>
      </c>
      <c r="N22014">
        <v>15</v>
      </c>
      <c r="O22014" t="s">
        <v>36</v>
      </c>
      <c r="P22014" t="s">
        <v>30</v>
      </c>
    </row>
    <row r="22015" spans="1:16" x14ac:dyDescent="0.35">
      <c r="A22015" s="12" t="s">
        <v>31528</v>
      </c>
      <c r="B22015" s="12" t="s">
        <v>1252</v>
      </c>
      <c r="C22015" s="12" t="s">
        <v>17</v>
      </c>
      <c r="D22015" s="28" t="s">
        <v>33</v>
      </c>
      <c r="E22015" s="19">
        <v>45863</v>
      </c>
      <c r="F22015" s="19">
        <v>45868</v>
      </c>
      <c r="G22015" s="12">
        <v>5</v>
      </c>
      <c r="H22015" s="12">
        <v>9000</v>
      </c>
      <c r="I22015" s="20" t="s">
        <v>65035</v>
      </c>
      <c r="J22015" t="s">
        <v>19</v>
      </c>
      <c r="K22015" t="s">
        <v>20</v>
      </c>
      <c r="L22015">
        <v>29</v>
      </c>
      <c r="M22015" t="s">
        <v>29</v>
      </c>
      <c r="N22015">
        <v>5</v>
      </c>
      <c r="O22015" t="s">
        <v>46</v>
      </c>
      <c r="P22015" t="s">
        <v>23</v>
      </c>
    </row>
    <row r="22016" spans="1:16" x14ac:dyDescent="0.35">
      <c r="A22016" s="21" t="s">
        <v>31914</v>
      </c>
      <c r="B22016" s="21" t="s">
        <v>12938</v>
      </c>
      <c r="C22016" s="21" t="s">
        <v>60</v>
      </c>
      <c r="D22016" s="29" t="s">
        <v>64</v>
      </c>
      <c r="E22016" s="22">
        <v>45863</v>
      </c>
      <c r="F22016" s="22">
        <v>45865</v>
      </c>
      <c r="G22016" s="21">
        <v>2</v>
      </c>
      <c r="H22016" s="21">
        <v>2400</v>
      </c>
      <c r="I22016" s="23" t="s">
        <v>65405</v>
      </c>
      <c r="J22016" t="s">
        <v>50</v>
      </c>
      <c r="L22016">
        <v>8</v>
      </c>
      <c r="M22016" t="s">
        <v>21</v>
      </c>
      <c r="N22016">
        <v>5</v>
      </c>
      <c r="O22016" t="s">
        <v>22</v>
      </c>
      <c r="P22016" t="s">
        <v>68</v>
      </c>
    </row>
    <row r="22017" spans="1:16" x14ac:dyDescent="0.35">
      <c r="A22017" s="12" t="s">
        <v>1517</v>
      </c>
      <c r="B22017" s="12" t="s">
        <v>1518</v>
      </c>
      <c r="C22017" s="12" t="s">
        <v>60</v>
      </c>
      <c r="D22017" s="28" t="s">
        <v>86</v>
      </c>
      <c r="E22017" s="19">
        <v>45864</v>
      </c>
      <c r="F22017" s="19">
        <v>45868</v>
      </c>
      <c r="G22017" s="12">
        <v>4</v>
      </c>
      <c r="H22017" s="12">
        <v>4800</v>
      </c>
      <c r="I22017" s="20" t="s">
        <v>41903</v>
      </c>
      <c r="J22017" t="s">
        <v>50</v>
      </c>
      <c r="L22017">
        <v>14</v>
      </c>
      <c r="M22017" t="s">
        <v>21</v>
      </c>
      <c r="N22017">
        <v>10</v>
      </c>
      <c r="O22017" t="s">
        <v>36</v>
      </c>
      <c r="P22017" t="s">
        <v>68</v>
      </c>
    </row>
    <row r="22018" spans="1:16" x14ac:dyDescent="0.35">
      <c r="A22018" s="21" t="s">
        <v>1762</v>
      </c>
      <c r="B22018" s="21" t="s">
        <v>1763</v>
      </c>
      <c r="C22018" s="21" t="s">
        <v>77</v>
      </c>
      <c r="D22018" s="29" t="s">
        <v>73</v>
      </c>
      <c r="E22018" s="22">
        <v>45864</v>
      </c>
      <c r="F22018" s="22">
        <v>45868</v>
      </c>
      <c r="G22018" s="21">
        <v>4</v>
      </c>
      <c r="H22018" s="21">
        <v>48000</v>
      </c>
      <c r="I22018" s="23" t="s">
        <v>42029</v>
      </c>
      <c r="J22018" t="s">
        <v>50</v>
      </c>
      <c r="L22018">
        <v>23</v>
      </c>
      <c r="M22018" t="s">
        <v>21</v>
      </c>
      <c r="N22018">
        <v>0</v>
      </c>
      <c r="O22018" t="s">
        <v>36</v>
      </c>
      <c r="P22018" t="s">
        <v>30</v>
      </c>
    </row>
    <row r="22019" spans="1:16" x14ac:dyDescent="0.35">
      <c r="A22019" s="12" t="s">
        <v>3581</v>
      </c>
      <c r="B22019" s="12" t="s">
        <v>1234</v>
      </c>
      <c r="C22019" s="12" t="s">
        <v>91</v>
      </c>
      <c r="D22019" s="28" t="s">
        <v>73</v>
      </c>
      <c r="E22019" s="19">
        <v>45864</v>
      </c>
      <c r="F22019" s="19">
        <v>45870</v>
      </c>
      <c r="G22019" s="12">
        <v>6</v>
      </c>
      <c r="H22019" s="12">
        <v>15000</v>
      </c>
      <c r="I22019" s="20" t="s">
        <v>43013</v>
      </c>
      <c r="J22019" t="s">
        <v>50</v>
      </c>
      <c r="L22019">
        <v>55</v>
      </c>
      <c r="M22019" t="s">
        <v>29</v>
      </c>
      <c r="N22019">
        <v>10</v>
      </c>
      <c r="O22019" t="s">
        <v>22</v>
      </c>
      <c r="P22019" t="s">
        <v>42</v>
      </c>
    </row>
    <row r="22020" spans="1:16" x14ac:dyDescent="0.35">
      <c r="A22020" s="21" t="s">
        <v>4221</v>
      </c>
      <c r="B22020" s="21" t="s">
        <v>4222</v>
      </c>
      <c r="C22020" s="21" t="s">
        <v>45</v>
      </c>
      <c r="D22020" s="29" t="s">
        <v>27</v>
      </c>
      <c r="E22020" s="22">
        <v>45864</v>
      </c>
      <c r="F22020" s="22">
        <v>45865</v>
      </c>
      <c r="G22020" s="21">
        <v>1</v>
      </c>
      <c r="H22020" s="21">
        <v>3500</v>
      </c>
      <c r="I22020" s="23" t="s">
        <v>43373</v>
      </c>
      <c r="J22020" t="s">
        <v>34</v>
      </c>
      <c r="L22020">
        <v>46</v>
      </c>
      <c r="M22020" t="s">
        <v>21</v>
      </c>
      <c r="N22020">
        <v>20</v>
      </c>
      <c r="O22020" t="s">
        <v>36</v>
      </c>
      <c r="P22020" t="s">
        <v>23</v>
      </c>
    </row>
    <row r="22021" spans="1:16" x14ac:dyDescent="0.35">
      <c r="A22021" s="12" t="s">
        <v>5239</v>
      </c>
      <c r="B22021" s="12" t="s">
        <v>5240</v>
      </c>
      <c r="C22021" s="12" t="s">
        <v>26</v>
      </c>
      <c r="D22021" s="28" t="s">
        <v>61</v>
      </c>
      <c r="E22021" s="19">
        <v>45864</v>
      </c>
      <c r="F22021" s="19">
        <v>45867</v>
      </c>
      <c r="G22021" s="12">
        <v>3</v>
      </c>
      <c r="H22021" s="12">
        <v>21000</v>
      </c>
      <c r="I22021" s="20" t="s">
        <v>43967</v>
      </c>
      <c r="J22021" t="s">
        <v>34</v>
      </c>
      <c r="L22021">
        <v>0</v>
      </c>
      <c r="M22021" t="s">
        <v>29</v>
      </c>
      <c r="N22021">
        <v>5</v>
      </c>
      <c r="O22021" t="s">
        <v>22</v>
      </c>
      <c r="P22021" t="s">
        <v>68</v>
      </c>
    </row>
    <row r="22022" spans="1:16" x14ac:dyDescent="0.35">
      <c r="A22022" s="21" t="s">
        <v>6971</v>
      </c>
      <c r="B22022" s="21" t="s">
        <v>6972</v>
      </c>
      <c r="C22022" s="21" t="s">
        <v>91</v>
      </c>
      <c r="D22022" s="29" t="s">
        <v>18</v>
      </c>
      <c r="E22022" s="22">
        <v>45864</v>
      </c>
      <c r="F22022" s="22">
        <v>45870</v>
      </c>
      <c r="G22022" s="21">
        <v>6</v>
      </c>
      <c r="H22022" s="21">
        <v>15000</v>
      </c>
      <c r="I22022" s="23" t="s">
        <v>45009</v>
      </c>
      <c r="J22022" t="s">
        <v>50</v>
      </c>
      <c r="L22022">
        <v>39</v>
      </c>
      <c r="M22022" t="s">
        <v>35</v>
      </c>
      <c r="N22022">
        <v>15</v>
      </c>
      <c r="O22022" t="s">
        <v>22</v>
      </c>
      <c r="P22022" t="s">
        <v>23</v>
      </c>
    </row>
    <row r="22023" spans="1:16" x14ac:dyDescent="0.35">
      <c r="A22023" s="12" t="s">
        <v>10249</v>
      </c>
      <c r="B22023" s="12" t="s">
        <v>10250</v>
      </c>
      <c r="C22023" s="12" t="s">
        <v>91</v>
      </c>
      <c r="D22023" s="28" t="s">
        <v>86</v>
      </c>
      <c r="E22023" s="19">
        <v>45864</v>
      </c>
      <c r="F22023" s="19">
        <v>45865</v>
      </c>
      <c r="G22023" s="12">
        <v>1</v>
      </c>
      <c r="H22023" s="12">
        <v>2500</v>
      </c>
      <c r="I22023" s="20" t="s">
        <v>47144</v>
      </c>
      <c r="J22023" t="s">
        <v>34</v>
      </c>
      <c r="L22023">
        <v>18</v>
      </c>
      <c r="M22023" t="s">
        <v>21</v>
      </c>
      <c r="N22023">
        <v>10</v>
      </c>
      <c r="O22023" t="s">
        <v>36</v>
      </c>
      <c r="P22023" t="s">
        <v>68</v>
      </c>
    </row>
    <row r="22024" spans="1:16" x14ac:dyDescent="0.35">
      <c r="A22024" s="21" t="s">
        <v>11587</v>
      </c>
      <c r="B22024" s="21" t="s">
        <v>11588</v>
      </c>
      <c r="C22024" s="21" t="s">
        <v>26</v>
      </c>
      <c r="D22024" s="29" t="s">
        <v>33</v>
      </c>
      <c r="E22024" s="22">
        <v>45864</v>
      </c>
      <c r="F22024" s="22">
        <v>45866</v>
      </c>
      <c r="G22024" s="21">
        <v>2</v>
      </c>
      <c r="H22024" s="21">
        <v>14000</v>
      </c>
      <c r="I22024" s="23" t="s">
        <v>48049</v>
      </c>
      <c r="J22024" t="s">
        <v>34</v>
      </c>
      <c r="L22024">
        <v>34</v>
      </c>
      <c r="M22024" t="s">
        <v>35</v>
      </c>
      <c r="N22024">
        <v>5</v>
      </c>
      <c r="O22024" t="s">
        <v>36</v>
      </c>
      <c r="P22024" t="s">
        <v>42</v>
      </c>
    </row>
    <row r="22025" spans="1:16" x14ac:dyDescent="0.35">
      <c r="A22025" s="12" t="s">
        <v>11628</v>
      </c>
      <c r="B22025" s="12" t="s">
        <v>2271</v>
      </c>
      <c r="C22025" s="12" t="s">
        <v>60</v>
      </c>
      <c r="D22025" s="28" t="s">
        <v>27</v>
      </c>
      <c r="E22025" s="19">
        <v>45864</v>
      </c>
      <c r="F22025" s="19">
        <v>45871</v>
      </c>
      <c r="G22025" s="12">
        <v>7</v>
      </c>
      <c r="H22025" s="12">
        <v>8400</v>
      </c>
      <c r="I22025" s="20" t="s">
        <v>48079</v>
      </c>
      <c r="J22025" t="s">
        <v>50</v>
      </c>
      <c r="L22025">
        <v>43</v>
      </c>
      <c r="M22025" t="s">
        <v>35</v>
      </c>
      <c r="N22025">
        <v>10</v>
      </c>
      <c r="O22025" t="s">
        <v>41</v>
      </c>
      <c r="P22025" t="s">
        <v>30</v>
      </c>
    </row>
    <row r="22026" spans="1:16" x14ac:dyDescent="0.35">
      <c r="A22026" s="21" t="s">
        <v>12452</v>
      </c>
      <c r="B22026" s="21" t="s">
        <v>12453</v>
      </c>
      <c r="C22026" s="21" t="s">
        <v>45</v>
      </c>
      <c r="D22026" s="29" t="s">
        <v>73</v>
      </c>
      <c r="E22026" s="22">
        <v>45864</v>
      </c>
      <c r="F22026" s="22">
        <v>45866</v>
      </c>
      <c r="G22026" s="21">
        <v>2</v>
      </c>
      <c r="H22026" s="21">
        <v>7000</v>
      </c>
      <c r="I22026" s="23" t="s">
        <v>48668</v>
      </c>
      <c r="J22026" t="s">
        <v>19</v>
      </c>
      <c r="K22026" t="s">
        <v>74</v>
      </c>
      <c r="L22026">
        <v>57</v>
      </c>
      <c r="M22026" t="s">
        <v>29</v>
      </c>
      <c r="N22026">
        <v>10</v>
      </c>
      <c r="O22026" t="s">
        <v>36</v>
      </c>
      <c r="P22026" t="s">
        <v>30</v>
      </c>
    </row>
    <row r="22027" spans="1:16" x14ac:dyDescent="0.35">
      <c r="A22027" s="12" t="s">
        <v>14351</v>
      </c>
      <c r="B22027" s="12" t="s">
        <v>14352</v>
      </c>
      <c r="C22027" s="12" t="s">
        <v>67</v>
      </c>
      <c r="D22027" s="28" t="s">
        <v>73</v>
      </c>
      <c r="E22027" s="19">
        <v>45864</v>
      </c>
      <c r="F22027" s="19">
        <v>45866</v>
      </c>
      <c r="G22027" s="12">
        <v>2</v>
      </c>
      <c r="H22027" s="12">
        <v>11000</v>
      </c>
      <c r="I22027" s="20" t="s">
        <v>50071</v>
      </c>
      <c r="J22027" t="s">
        <v>19</v>
      </c>
      <c r="K22027" t="s">
        <v>28</v>
      </c>
      <c r="L22027">
        <v>14</v>
      </c>
      <c r="M22027" t="s">
        <v>29</v>
      </c>
      <c r="N22027">
        <v>5</v>
      </c>
      <c r="O22027" t="s">
        <v>22</v>
      </c>
      <c r="P22027" t="s">
        <v>23</v>
      </c>
    </row>
    <row r="22028" spans="1:16" x14ac:dyDescent="0.35">
      <c r="A22028" s="21" t="s">
        <v>16826</v>
      </c>
      <c r="B22028" s="21" t="s">
        <v>8910</v>
      </c>
      <c r="C22028" s="21" t="s">
        <v>49</v>
      </c>
      <c r="D22028" s="29" t="s">
        <v>129</v>
      </c>
      <c r="E22028" s="22">
        <v>45864</v>
      </c>
      <c r="F22028" s="22">
        <v>45871</v>
      </c>
      <c r="G22028" s="21">
        <v>7</v>
      </c>
      <c r="H22028" s="21">
        <v>42000</v>
      </c>
      <c r="I22028" s="23" t="s">
        <v>51974</v>
      </c>
      <c r="J22028" t="s">
        <v>19</v>
      </c>
      <c r="K22028" t="s">
        <v>74</v>
      </c>
      <c r="L22028">
        <v>29</v>
      </c>
      <c r="M22028" t="s">
        <v>57</v>
      </c>
      <c r="N22028">
        <v>20</v>
      </c>
      <c r="O22028" t="s">
        <v>36</v>
      </c>
      <c r="P22028" t="s">
        <v>42</v>
      </c>
    </row>
    <row r="22029" spans="1:16" x14ac:dyDescent="0.35">
      <c r="A22029" s="12" t="s">
        <v>17046</v>
      </c>
      <c r="B22029" s="12" t="s">
        <v>6863</v>
      </c>
      <c r="C22029" s="12" t="s">
        <v>91</v>
      </c>
      <c r="D22029" s="28" t="s">
        <v>129</v>
      </c>
      <c r="E22029" s="19">
        <v>45864</v>
      </c>
      <c r="F22029" s="19">
        <v>45868</v>
      </c>
      <c r="G22029" s="12">
        <v>4</v>
      </c>
      <c r="H22029" s="12">
        <v>10000</v>
      </c>
      <c r="I22029" s="20" t="s">
        <v>52150</v>
      </c>
      <c r="J22029" t="s">
        <v>19</v>
      </c>
      <c r="K22029" t="s">
        <v>28</v>
      </c>
      <c r="L22029">
        <v>59</v>
      </c>
      <c r="M22029" t="s">
        <v>57</v>
      </c>
      <c r="N22029">
        <v>15</v>
      </c>
      <c r="O22029" t="s">
        <v>46</v>
      </c>
      <c r="P22029" t="s">
        <v>23</v>
      </c>
    </row>
    <row r="22030" spans="1:16" x14ac:dyDescent="0.35">
      <c r="A22030" s="21" t="s">
        <v>17230</v>
      </c>
      <c r="B22030" s="21" t="s">
        <v>14550</v>
      </c>
      <c r="C22030" s="21" t="s">
        <v>17</v>
      </c>
      <c r="D22030" s="29" t="s">
        <v>129</v>
      </c>
      <c r="E22030" s="22">
        <v>45864</v>
      </c>
      <c r="F22030" s="22">
        <v>45870</v>
      </c>
      <c r="G22030" s="21">
        <v>6</v>
      </c>
      <c r="H22030" s="21">
        <v>10800</v>
      </c>
      <c r="I22030" s="23" t="s">
        <v>52297</v>
      </c>
      <c r="J22030" t="s">
        <v>50</v>
      </c>
      <c r="L22030">
        <v>55</v>
      </c>
      <c r="M22030" t="s">
        <v>57</v>
      </c>
      <c r="N22030">
        <v>20</v>
      </c>
      <c r="O22030" t="s">
        <v>46</v>
      </c>
      <c r="P22030" t="s">
        <v>30</v>
      </c>
    </row>
    <row r="22031" spans="1:16" x14ac:dyDescent="0.35">
      <c r="A22031" s="12" t="s">
        <v>18191</v>
      </c>
      <c r="B22031" s="12" t="s">
        <v>18192</v>
      </c>
      <c r="C22031" s="12" t="s">
        <v>17</v>
      </c>
      <c r="D22031" s="28" t="s">
        <v>86</v>
      </c>
      <c r="E22031" s="19">
        <v>45864</v>
      </c>
      <c r="F22031" s="19">
        <v>45871</v>
      </c>
      <c r="G22031" s="12">
        <v>7</v>
      </c>
      <c r="H22031" s="12">
        <v>12600</v>
      </c>
      <c r="I22031" s="20" t="s">
        <v>53081</v>
      </c>
      <c r="J22031" t="s">
        <v>50</v>
      </c>
      <c r="L22031">
        <v>44</v>
      </c>
      <c r="M22031" t="s">
        <v>35</v>
      </c>
      <c r="N22031">
        <v>20</v>
      </c>
      <c r="O22031" t="s">
        <v>41</v>
      </c>
      <c r="P22031" t="s">
        <v>30</v>
      </c>
    </row>
    <row r="22032" spans="1:16" x14ac:dyDescent="0.35">
      <c r="A22032" s="21" t="s">
        <v>18895</v>
      </c>
      <c r="B22032" s="21" t="s">
        <v>7609</v>
      </c>
      <c r="C22032" s="21" t="s">
        <v>77</v>
      </c>
      <c r="D22032" s="29" t="s">
        <v>33</v>
      </c>
      <c r="E22032" s="22">
        <v>45864</v>
      </c>
      <c r="F22032" s="22">
        <v>45870</v>
      </c>
      <c r="G22032" s="21">
        <v>6</v>
      </c>
      <c r="H22032" s="21">
        <v>72000</v>
      </c>
      <c r="I22032" s="23" t="s">
        <v>53652</v>
      </c>
      <c r="J22032" t="s">
        <v>50</v>
      </c>
      <c r="L22032">
        <v>16</v>
      </c>
      <c r="M22032" t="s">
        <v>21</v>
      </c>
      <c r="N22032">
        <v>5</v>
      </c>
      <c r="O22032" t="s">
        <v>22</v>
      </c>
      <c r="P22032" t="s">
        <v>42</v>
      </c>
    </row>
    <row r="22033" spans="1:16" x14ac:dyDescent="0.35">
      <c r="A22033" s="12" t="s">
        <v>22876</v>
      </c>
      <c r="B22033" s="12" t="s">
        <v>5059</v>
      </c>
      <c r="C22033" s="12" t="s">
        <v>17</v>
      </c>
      <c r="D22033" s="28" t="s">
        <v>33</v>
      </c>
      <c r="E22033" s="19">
        <v>45864</v>
      </c>
      <c r="F22033" s="19">
        <v>45865</v>
      </c>
      <c r="G22033" s="12">
        <v>1</v>
      </c>
      <c r="H22033" s="12">
        <v>1800</v>
      </c>
      <c r="I22033" s="20" t="s">
        <v>57050</v>
      </c>
      <c r="J22033" t="s">
        <v>50</v>
      </c>
      <c r="L22033">
        <v>21</v>
      </c>
      <c r="M22033" t="s">
        <v>35</v>
      </c>
      <c r="N22033">
        <v>0</v>
      </c>
      <c r="O22033" t="s">
        <v>36</v>
      </c>
      <c r="P22033" t="s">
        <v>30</v>
      </c>
    </row>
    <row r="22034" spans="1:16" x14ac:dyDescent="0.35">
      <c r="A22034" s="21" t="s">
        <v>22975</v>
      </c>
      <c r="B22034" s="21" t="s">
        <v>6617</v>
      </c>
      <c r="C22034" s="21" t="s">
        <v>60</v>
      </c>
      <c r="D22034" s="29" t="s">
        <v>39</v>
      </c>
      <c r="E22034" s="22">
        <v>45864</v>
      </c>
      <c r="F22034" s="22">
        <v>45869</v>
      </c>
      <c r="G22034" s="21">
        <v>5</v>
      </c>
      <c r="H22034" s="21">
        <v>6000</v>
      </c>
      <c r="I22034" s="23" t="s">
        <v>57139</v>
      </c>
      <c r="J22034" t="s">
        <v>50</v>
      </c>
      <c r="L22034">
        <v>36</v>
      </c>
      <c r="M22034" t="s">
        <v>57</v>
      </c>
      <c r="N22034">
        <v>0</v>
      </c>
      <c r="O22034" t="s">
        <v>22</v>
      </c>
      <c r="P22034" t="s">
        <v>30</v>
      </c>
    </row>
    <row r="22035" spans="1:16" x14ac:dyDescent="0.35">
      <c r="A22035" s="12" t="s">
        <v>23473</v>
      </c>
      <c r="B22035" s="12" t="s">
        <v>23474</v>
      </c>
      <c r="C22035" s="12" t="s">
        <v>49</v>
      </c>
      <c r="D22035" s="28" t="s">
        <v>73</v>
      </c>
      <c r="E22035" s="19">
        <v>45864</v>
      </c>
      <c r="F22035" s="19">
        <v>45867</v>
      </c>
      <c r="G22035" s="12">
        <v>3</v>
      </c>
      <c r="H22035" s="12">
        <v>18000</v>
      </c>
      <c r="I22035" s="20" t="s">
        <v>57577</v>
      </c>
      <c r="J22035" t="s">
        <v>19</v>
      </c>
      <c r="K22035" t="s">
        <v>28</v>
      </c>
      <c r="L22035">
        <v>1</v>
      </c>
      <c r="M22035" t="s">
        <v>57</v>
      </c>
      <c r="N22035">
        <v>15</v>
      </c>
      <c r="O22035" t="s">
        <v>22</v>
      </c>
      <c r="P22035" t="s">
        <v>30</v>
      </c>
    </row>
    <row r="22036" spans="1:16" x14ac:dyDescent="0.35">
      <c r="A22036" s="21" t="s">
        <v>23676</v>
      </c>
      <c r="B22036" s="21" t="s">
        <v>983</v>
      </c>
      <c r="C22036" s="21" t="s">
        <v>60</v>
      </c>
      <c r="D22036" s="29" t="s">
        <v>18</v>
      </c>
      <c r="E22036" s="22">
        <v>45864</v>
      </c>
      <c r="F22036" s="22">
        <v>45865</v>
      </c>
      <c r="G22036" s="21">
        <v>1</v>
      </c>
      <c r="H22036" s="21">
        <v>1200</v>
      </c>
      <c r="I22036" s="23" t="s">
        <v>57763</v>
      </c>
      <c r="J22036" t="s">
        <v>34</v>
      </c>
      <c r="L22036">
        <v>0</v>
      </c>
      <c r="M22036" t="s">
        <v>21</v>
      </c>
      <c r="N22036">
        <v>0</v>
      </c>
      <c r="O22036" t="s">
        <v>22</v>
      </c>
      <c r="P22036" t="s">
        <v>68</v>
      </c>
    </row>
    <row r="22037" spans="1:16" x14ac:dyDescent="0.35">
      <c r="A22037" s="12" t="s">
        <v>23952</v>
      </c>
      <c r="B22037" s="12" t="s">
        <v>940</v>
      </c>
      <c r="C22037" s="12" t="s">
        <v>26</v>
      </c>
      <c r="D22037" s="28" t="s">
        <v>18</v>
      </c>
      <c r="E22037" s="19">
        <v>45864</v>
      </c>
      <c r="F22037" s="19">
        <v>45867</v>
      </c>
      <c r="G22037" s="12">
        <v>3</v>
      </c>
      <c r="H22037" s="12">
        <v>21000</v>
      </c>
      <c r="I22037" s="20" t="s">
        <v>58011</v>
      </c>
      <c r="J22037" t="s">
        <v>34</v>
      </c>
      <c r="L22037">
        <v>16</v>
      </c>
      <c r="M22037" t="s">
        <v>57</v>
      </c>
      <c r="N22037">
        <v>20</v>
      </c>
      <c r="O22037" t="s">
        <v>41</v>
      </c>
      <c r="P22037" t="s">
        <v>23</v>
      </c>
    </row>
    <row r="22038" spans="1:16" x14ac:dyDescent="0.35">
      <c r="A22038" s="21" t="s">
        <v>25976</v>
      </c>
      <c r="B22038" s="21" t="s">
        <v>9231</v>
      </c>
      <c r="C22038" s="21" t="s">
        <v>49</v>
      </c>
      <c r="D22038" s="29" t="s">
        <v>33</v>
      </c>
      <c r="E22038" s="22">
        <v>45864</v>
      </c>
      <c r="F22038" s="22">
        <v>45869</v>
      </c>
      <c r="G22038" s="21">
        <v>5</v>
      </c>
      <c r="H22038" s="21">
        <v>30000</v>
      </c>
      <c r="I22038" s="23" t="s">
        <v>59832</v>
      </c>
      <c r="J22038" t="s">
        <v>19</v>
      </c>
      <c r="K22038" t="s">
        <v>28</v>
      </c>
      <c r="L22038">
        <v>10</v>
      </c>
      <c r="M22038" t="s">
        <v>57</v>
      </c>
      <c r="N22038">
        <v>10</v>
      </c>
      <c r="O22038" t="s">
        <v>36</v>
      </c>
      <c r="P22038" t="s">
        <v>23</v>
      </c>
    </row>
    <row r="22039" spans="1:16" x14ac:dyDescent="0.35">
      <c r="A22039" s="12" t="s">
        <v>26460</v>
      </c>
      <c r="B22039" s="12" t="s">
        <v>2858</v>
      </c>
      <c r="C22039" s="12" t="s">
        <v>91</v>
      </c>
      <c r="D22039" s="28" t="s">
        <v>73</v>
      </c>
      <c r="E22039" s="19">
        <v>45864</v>
      </c>
      <c r="F22039" s="19">
        <v>45868</v>
      </c>
      <c r="G22039" s="12">
        <v>4</v>
      </c>
      <c r="H22039" s="12">
        <v>10000</v>
      </c>
      <c r="I22039" s="20" t="s">
        <v>60287</v>
      </c>
      <c r="J22039" t="s">
        <v>34</v>
      </c>
      <c r="L22039">
        <v>35</v>
      </c>
      <c r="M22039" t="s">
        <v>35</v>
      </c>
      <c r="N22039">
        <v>20</v>
      </c>
      <c r="O22039" t="s">
        <v>46</v>
      </c>
      <c r="P22039" t="s">
        <v>30</v>
      </c>
    </row>
    <row r="22040" spans="1:16" x14ac:dyDescent="0.35">
      <c r="A22040" s="21" t="s">
        <v>29054</v>
      </c>
      <c r="B22040" s="21" t="s">
        <v>9625</v>
      </c>
      <c r="C22040" s="21" t="s">
        <v>60</v>
      </c>
      <c r="D22040" s="29" t="s">
        <v>64</v>
      </c>
      <c r="E22040" s="22">
        <v>45864</v>
      </c>
      <c r="F22040" s="22">
        <v>45866</v>
      </c>
      <c r="G22040" s="21">
        <v>2</v>
      </c>
      <c r="H22040" s="21">
        <v>2400</v>
      </c>
      <c r="I22040" s="23" t="s">
        <v>62685</v>
      </c>
      <c r="J22040" t="s">
        <v>19</v>
      </c>
      <c r="K22040" t="s">
        <v>40</v>
      </c>
      <c r="L22040">
        <v>5</v>
      </c>
      <c r="M22040" t="s">
        <v>35</v>
      </c>
      <c r="N22040">
        <v>15</v>
      </c>
      <c r="O22040" t="s">
        <v>22</v>
      </c>
      <c r="P22040" t="s">
        <v>68</v>
      </c>
    </row>
    <row r="22041" spans="1:16" x14ac:dyDescent="0.35">
      <c r="A22041" s="12" t="s">
        <v>30090</v>
      </c>
      <c r="B22041" s="12" t="s">
        <v>270</v>
      </c>
      <c r="C22041" s="12" t="s">
        <v>45</v>
      </c>
      <c r="D22041" s="28" t="s">
        <v>27</v>
      </c>
      <c r="E22041" s="19">
        <v>45864</v>
      </c>
      <c r="F22041" s="19">
        <v>45866</v>
      </c>
      <c r="G22041" s="12">
        <v>2</v>
      </c>
      <c r="H22041" s="12">
        <v>7000</v>
      </c>
      <c r="I22041" s="20" t="s">
        <v>63672</v>
      </c>
      <c r="J22041" t="s">
        <v>34</v>
      </c>
      <c r="L22041">
        <v>43</v>
      </c>
      <c r="M22041" t="s">
        <v>35</v>
      </c>
      <c r="N22041">
        <v>0</v>
      </c>
      <c r="O22041" t="s">
        <v>22</v>
      </c>
      <c r="P22041" t="s">
        <v>30</v>
      </c>
    </row>
    <row r="22042" spans="1:16" x14ac:dyDescent="0.35">
      <c r="A22042" s="21" t="s">
        <v>30403</v>
      </c>
      <c r="B22042" s="21" t="s">
        <v>617</v>
      </c>
      <c r="C22042" s="21" t="s">
        <v>49</v>
      </c>
      <c r="D22042" s="29" t="s">
        <v>39</v>
      </c>
      <c r="E22042" s="22">
        <v>45864</v>
      </c>
      <c r="F22042" s="22">
        <v>45869</v>
      </c>
      <c r="G22042" s="21">
        <v>5</v>
      </c>
      <c r="H22042" s="21">
        <v>30000</v>
      </c>
      <c r="I22042" s="23" t="s">
        <v>63967</v>
      </c>
      <c r="J22042" t="s">
        <v>19</v>
      </c>
      <c r="K22042" t="s">
        <v>20</v>
      </c>
      <c r="L22042">
        <v>58</v>
      </c>
      <c r="M22042" t="s">
        <v>29</v>
      </c>
      <c r="N22042">
        <v>10</v>
      </c>
      <c r="O22042" t="s">
        <v>36</v>
      </c>
      <c r="P22042" t="s">
        <v>68</v>
      </c>
    </row>
    <row r="22043" spans="1:16" x14ac:dyDescent="0.35">
      <c r="A22043" s="12" t="s">
        <v>32156</v>
      </c>
      <c r="B22043" s="12" t="s">
        <v>8963</v>
      </c>
      <c r="C22043" s="12" t="s">
        <v>26</v>
      </c>
      <c r="D22043" s="28" t="s">
        <v>64</v>
      </c>
      <c r="E22043" s="19">
        <v>45864</v>
      </c>
      <c r="F22043" s="19">
        <v>45871</v>
      </c>
      <c r="G22043" s="12">
        <v>7</v>
      </c>
      <c r="H22043" s="12">
        <v>49000</v>
      </c>
      <c r="I22043" s="20" t="s">
        <v>65639</v>
      </c>
      <c r="J22043" t="s">
        <v>50</v>
      </c>
      <c r="L22043">
        <v>2</v>
      </c>
      <c r="M22043" t="s">
        <v>21</v>
      </c>
      <c r="N22043">
        <v>15</v>
      </c>
      <c r="O22043" t="s">
        <v>41</v>
      </c>
      <c r="P22043" t="s">
        <v>42</v>
      </c>
    </row>
    <row r="22044" spans="1:16" x14ac:dyDescent="0.35">
      <c r="A22044" s="21" t="s">
        <v>398</v>
      </c>
      <c r="B22044" s="21" t="s">
        <v>399</v>
      </c>
      <c r="C22044" s="21" t="s">
        <v>60</v>
      </c>
      <c r="D22044" s="29" t="s">
        <v>129</v>
      </c>
      <c r="E22044" s="22">
        <v>45865</v>
      </c>
      <c r="F22044" s="22">
        <v>45869</v>
      </c>
      <c r="G22044" s="21">
        <v>4</v>
      </c>
      <c r="H22044" s="21">
        <v>4800</v>
      </c>
      <c r="I22044" s="23" t="s">
        <v>41332</v>
      </c>
      <c r="J22044" t="s">
        <v>34</v>
      </c>
      <c r="L22044">
        <v>18</v>
      </c>
      <c r="M22044" t="s">
        <v>35</v>
      </c>
      <c r="N22044">
        <v>5</v>
      </c>
      <c r="O22044" t="s">
        <v>46</v>
      </c>
      <c r="P22044" t="s">
        <v>30</v>
      </c>
    </row>
    <row r="22045" spans="1:16" x14ac:dyDescent="0.35">
      <c r="A22045" s="12" t="s">
        <v>443</v>
      </c>
      <c r="B22045" s="12" t="s">
        <v>444</v>
      </c>
      <c r="C22045" s="12" t="s">
        <v>102</v>
      </c>
      <c r="D22045" s="28" t="s">
        <v>54</v>
      </c>
      <c r="E22045" s="19">
        <v>45865</v>
      </c>
      <c r="F22045" s="19">
        <v>45870</v>
      </c>
      <c r="G22045" s="12">
        <v>5</v>
      </c>
      <c r="H22045" s="12">
        <v>20000</v>
      </c>
      <c r="I22045" s="20" t="s">
        <v>41355</v>
      </c>
      <c r="J22045" t="s">
        <v>50</v>
      </c>
      <c r="L22045">
        <v>57</v>
      </c>
      <c r="M22045" t="s">
        <v>57</v>
      </c>
      <c r="N22045">
        <v>5</v>
      </c>
      <c r="O22045" t="s">
        <v>46</v>
      </c>
      <c r="P22045" t="s">
        <v>68</v>
      </c>
    </row>
    <row r="22046" spans="1:16" x14ac:dyDescent="0.35">
      <c r="A22046" s="21" t="s">
        <v>627</v>
      </c>
      <c r="B22046" s="21" t="s">
        <v>628</v>
      </c>
      <c r="C22046" s="21" t="s">
        <v>102</v>
      </c>
      <c r="D22046" s="29" t="s">
        <v>61</v>
      </c>
      <c r="E22046" s="22">
        <v>45865</v>
      </c>
      <c r="F22046" s="22">
        <v>45871</v>
      </c>
      <c r="G22046" s="21">
        <v>6</v>
      </c>
      <c r="H22046" s="21">
        <v>24000</v>
      </c>
      <c r="I22046" s="23" t="s">
        <v>41449</v>
      </c>
      <c r="J22046" t="s">
        <v>50</v>
      </c>
      <c r="L22046">
        <v>55</v>
      </c>
      <c r="M22046" t="s">
        <v>21</v>
      </c>
      <c r="N22046">
        <v>15</v>
      </c>
      <c r="O22046" t="s">
        <v>22</v>
      </c>
      <c r="P22046" t="s">
        <v>30</v>
      </c>
    </row>
    <row r="22047" spans="1:16" x14ac:dyDescent="0.35">
      <c r="A22047" s="12" t="s">
        <v>2157</v>
      </c>
      <c r="B22047" s="12" t="s">
        <v>702</v>
      </c>
      <c r="C22047" s="12" t="s">
        <v>45</v>
      </c>
      <c r="D22047" s="28" t="s">
        <v>33</v>
      </c>
      <c r="E22047" s="19">
        <v>45865</v>
      </c>
      <c r="F22047" s="19">
        <v>45870</v>
      </c>
      <c r="G22047" s="12">
        <v>5</v>
      </c>
      <c r="H22047" s="12">
        <v>17500</v>
      </c>
      <c r="I22047" s="20" t="s">
        <v>42238</v>
      </c>
      <c r="J22047" t="s">
        <v>19</v>
      </c>
      <c r="K22047" t="s">
        <v>40</v>
      </c>
      <c r="L22047">
        <v>41</v>
      </c>
      <c r="M22047" t="s">
        <v>57</v>
      </c>
      <c r="N22047">
        <v>5</v>
      </c>
      <c r="O22047" t="s">
        <v>36</v>
      </c>
      <c r="P22047" t="s">
        <v>30</v>
      </c>
    </row>
    <row r="22048" spans="1:16" x14ac:dyDescent="0.35">
      <c r="A22048" s="21" t="s">
        <v>4531</v>
      </c>
      <c r="B22048" s="21" t="s">
        <v>4532</v>
      </c>
      <c r="C22048" s="21" t="s">
        <v>60</v>
      </c>
      <c r="D22048" s="29" t="s">
        <v>39</v>
      </c>
      <c r="E22048" s="22">
        <v>45865</v>
      </c>
      <c r="F22048" s="22">
        <v>45871</v>
      </c>
      <c r="G22048" s="21">
        <v>6</v>
      </c>
      <c r="H22048" s="21">
        <v>7200</v>
      </c>
      <c r="I22048" s="23" t="s">
        <v>43554</v>
      </c>
      <c r="J22048" t="s">
        <v>50</v>
      </c>
      <c r="L22048">
        <v>59</v>
      </c>
      <c r="M22048" t="s">
        <v>35</v>
      </c>
      <c r="N22048">
        <v>5</v>
      </c>
      <c r="O22048" t="s">
        <v>36</v>
      </c>
      <c r="P22048" t="s">
        <v>42</v>
      </c>
    </row>
    <row r="22049" spans="1:16" x14ac:dyDescent="0.35">
      <c r="A22049" s="12" t="s">
        <v>4659</v>
      </c>
      <c r="B22049" s="12" t="s">
        <v>4660</v>
      </c>
      <c r="C22049" s="12" t="s">
        <v>77</v>
      </c>
      <c r="D22049" s="28" t="s">
        <v>39</v>
      </c>
      <c r="E22049" s="19">
        <v>45865</v>
      </c>
      <c r="F22049" s="19">
        <v>45872</v>
      </c>
      <c r="G22049" s="12">
        <v>7</v>
      </c>
      <c r="H22049" s="12">
        <v>84000</v>
      </c>
      <c r="I22049" s="20" t="s">
        <v>43626</v>
      </c>
      <c r="J22049" t="s">
        <v>50</v>
      </c>
      <c r="L22049">
        <v>46</v>
      </c>
      <c r="M22049" t="s">
        <v>21</v>
      </c>
      <c r="N22049">
        <v>5</v>
      </c>
      <c r="O22049" t="s">
        <v>22</v>
      </c>
      <c r="P22049" t="s">
        <v>30</v>
      </c>
    </row>
    <row r="22050" spans="1:16" x14ac:dyDescent="0.35">
      <c r="A22050" s="21" t="s">
        <v>5521</v>
      </c>
      <c r="B22050" s="21" t="s">
        <v>1641</v>
      </c>
      <c r="C22050" s="21" t="s">
        <v>67</v>
      </c>
      <c r="D22050" s="29" t="s">
        <v>54</v>
      </c>
      <c r="E22050" s="22">
        <v>45865</v>
      </c>
      <c r="F22050" s="22">
        <v>45866</v>
      </c>
      <c r="G22050" s="21">
        <v>1</v>
      </c>
      <c r="H22050" s="21">
        <v>5500</v>
      </c>
      <c r="I22050" s="23" t="s">
        <v>44131</v>
      </c>
      <c r="J22050" t="s">
        <v>34</v>
      </c>
      <c r="L22050">
        <v>2</v>
      </c>
      <c r="M22050" t="s">
        <v>35</v>
      </c>
      <c r="N22050">
        <v>20</v>
      </c>
      <c r="O22050" t="s">
        <v>22</v>
      </c>
      <c r="P22050" t="s">
        <v>68</v>
      </c>
    </row>
    <row r="22051" spans="1:16" x14ac:dyDescent="0.35">
      <c r="A22051" s="12" t="s">
        <v>8459</v>
      </c>
      <c r="B22051" s="12" t="s">
        <v>2027</v>
      </c>
      <c r="C22051" s="12" t="s">
        <v>102</v>
      </c>
      <c r="D22051" s="28" t="s">
        <v>54</v>
      </c>
      <c r="E22051" s="19">
        <v>45865</v>
      </c>
      <c r="F22051" s="19">
        <v>45872</v>
      </c>
      <c r="G22051" s="12">
        <v>7</v>
      </c>
      <c r="H22051" s="12">
        <v>28000</v>
      </c>
      <c r="I22051" s="20" t="s">
        <v>45943</v>
      </c>
      <c r="J22051" t="s">
        <v>50</v>
      </c>
      <c r="L22051">
        <v>30</v>
      </c>
      <c r="M22051" t="s">
        <v>29</v>
      </c>
      <c r="N22051">
        <v>10</v>
      </c>
      <c r="O22051" t="s">
        <v>36</v>
      </c>
      <c r="P22051" t="s">
        <v>42</v>
      </c>
    </row>
    <row r="22052" spans="1:16" x14ac:dyDescent="0.35">
      <c r="A22052" s="21" t="s">
        <v>8578</v>
      </c>
      <c r="B22052" s="21" t="s">
        <v>8579</v>
      </c>
      <c r="C22052" s="21" t="s">
        <v>53</v>
      </c>
      <c r="D22052" s="29" t="s">
        <v>39</v>
      </c>
      <c r="E22052" s="22">
        <v>45865</v>
      </c>
      <c r="F22052" s="22">
        <v>45872</v>
      </c>
      <c r="G22052" s="21">
        <v>7</v>
      </c>
      <c r="H22052" s="21">
        <v>56000</v>
      </c>
      <c r="I22052" s="23" t="s">
        <v>46019</v>
      </c>
      <c r="J22052" t="s">
        <v>50</v>
      </c>
      <c r="L22052">
        <v>30</v>
      </c>
      <c r="M22052" t="s">
        <v>29</v>
      </c>
      <c r="N22052">
        <v>20</v>
      </c>
      <c r="O22052" t="s">
        <v>22</v>
      </c>
      <c r="P22052" t="s">
        <v>68</v>
      </c>
    </row>
    <row r="22053" spans="1:16" x14ac:dyDescent="0.35">
      <c r="A22053" s="12" t="s">
        <v>9831</v>
      </c>
      <c r="B22053" s="12" t="s">
        <v>9832</v>
      </c>
      <c r="C22053" s="12" t="s">
        <v>17</v>
      </c>
      <c r="D22053" s="28" t="s">
        <v>54</v>
      </c>
      <c r="E22053" s="19">
        <v>45865</v>
      </c>
      <c r="F22053" s="19">
        <v>45871</v>
      </c>
      <c r="G22053" s="12">
        <v>6</v>
      </c>
      <c r="H22053" s="12">
        <v>10800</v>
      </c>
      <c r="I22053" s="20" t="s">
        <v>46856</v>
      </c>
      <c r="J22053" t="s">
        <v>50</v>
      </c>
      <c r="L22053">
        <v>2</v>
      </c>
      <c r="M22053" t="s">
        <v>57</v>
      </c>
      <c r="N22053">
        <v>15</v>
      </c>
      <c r="O22053" t="s">
        <v>46</v>
      </c>
      <c r="P22053" t="s">
        <v>23</v>
      </c>
    </row>
    <row r="22054" spans="1:16" x14ac:dyDescent="0.35">
      <c r="A22054" s="21" t="s">
        <v>11430</v>
      </c>
      <c r="B22054" s="21" t="s">
        <v>4922</v>
      </c>
      <c r="C22054" s="21" t="s">
        <v>60</v>
      </c>
      <c r="D22054" s="29" t="s">
        <v>27</v>
      </c>
      <c r="E22054" s="22">
        <v>45865</v>
      </c>
      <c r="F22054" s="22">
        <v>45868</v>
      </c>
      <c r="G22054" s="21">
        <v>3</v>
      </c>
      <c r="H22054" s="21">
        <v>3600</v>
      </c>
      <c r="I22054" s="23" t="s">
        <v>47941</v>
      </c>
      <c r="J22054" t="s">
        <v>19</v>
      </c>
      <c r="K22054" t="s">
        <v>74</v>
      </c>
      <c r="L22054">
        <v>54</v>
      </c>
      <c r="M22054" t="s">
        <v>29</v>
      </c>
      <c r="N22054">
        <v>20</v>
      </c>
      <c r="O22054" t="s">
        <v>22</v>
      </c>
      <c r="P22054" t="s">
        <v>68</v>
      </c>
    </row>
    <row r="22055" spans="1:16" x14ac:dyDescent="0.35">
      <c r="A22055" s="12" t="s">
        <v>12914</v>
      </c>
      <c r="B22055" s="12" t="s">
        <v>4229</v>
      </c>
      <c r="C22055" s="12" t="s">
        <v>60</v>
      </c>
      <c r="D22055" s="28" t="s">
        <v>39</v>
      </c>
      <c r="E22055" s="19">
        <v>45865</v>
      </c>
      <c r="F22055" s="19">
        <v>45871</v>
      </c>
      <c r="G22055" s="12">
        <v>6</v>
      </c>
      <c r="H22055" s="12">
        <v>7200</v>
      </c>
      <c r="I22055" s="20" t="s">
        <v>48994</v>
      </c>
      <c r="J22055" t="s">
        <v>50</v>
      </c>
      <c r="L22055">
        <v>26</v>
      </c>
      <c r="M22055" t="s">
        <v>35</v>
      </c>
      <c r="N22055">
        <v>20</v>
      </c>
      <c r="O22055" t="s">
        <v>46</v>
      </c>
      <c r="P22055" t="s">
        <v>30</v>
      </c>
    </row>
    <row r="22056" spans="1:16" x14ac:dyDescent="0.35">
      <c r="A22056" s="21" t="s">
        <v>13383</v>
      </c>
      <c r="B22056" s="21" t="s">
        <v>13384</v>
      </c>
      <c r="C22056" s="21" t="s">
        <v>49</v>
      </c>
      <c r="D22056" s="29" t="s">
        <v>33</v>
      </c>
      <c r="E22056" s="22">
        <v>45865</v>
      </c>
      <c r="F22056" s="22">
        <v>45867</v>
      </c>
      <c r="G22056" s="21">
        <v>2</v>
      </c>
      <c r="H22056" s="21">
        <v>12000</v>
      </c>
      <c r="I22056" s="23" t="s">
        <v>49327</v>
      </c>
      <c r="J22056" t="s">
        <v>50</v>
      </c>
      <c r="L22056">
        <v>34</v>
      </c>
      <c r="M22056" t="s">
        <v>35</v>
      </c>
      <c r="N22056">
        <v>5</v>
      </c>
      <c r="O22056" t="s">
        <v>46</v>
      </c>
      <c r="P22056" t="s">
        <v>42</v>
      </c>
    </row>
    <row r="22057" spans="1:16" x14ac:dyDescent="0.35">
      <c r="A22057" s="12" t="s">
        <v>13640</v>
      </c>
      <c r="B22057" s="12" t="s">
        <v>6753</v>
      </c>
      <c r="C22057" s="12" t="s">
        <v>26</v>
      </c>
      <c r="D22057" s="28" t="s">
        <v>27</v>
      </c>
      <c r="E22057" s="19">
        <v>45865</v>
      </c>
      <c r="F22057" s="19">
        <v>45868</v>
      </c>
      <c r="G22057" s="12">
        <v>3</v>
      </c>
      <c r="H22057" s="12">
        <v>21000</v>
      </c>
      <c r="I22057" s="20" t="s">
        <v>49520</v>
      </c>
      <c r="J22057" t="s">
        <v>34</v>
      </c>
      <c r="L22057">
        <v>24</v>
      </c>
      <c r="M22057" t="s">
        <v>21</v>
      </c>
      <c r="N22057">
        <v>0</v>
      </c>
      <c r="O22057" t="s">
        <v>41</v>
      </c>
      <c r="P22057" t="s">
        <v>42</v>
      </c>
    </row>
    <row r="22058" spans="1:16" x14ac:dyDescent="0.35">
      <c r="A22058" s="21" t="s">
        <v>13723</v>
      </c>
      <c r="B22058" s="21" t="s">
        <v>3565</v>
      </c>
      <c r="C22058" s="21" t="s">
        <v>45</v>
      </c>
      <c r="D22058" s="29" t="s">
        <v>64</v>
      </c>
      <c r="E22058" s="22">
        <v>45865</v>
      </c>
      <c r="F22058" s="22">
        <v>45868</v>
      </c>
      <c r="G22058" s="21">
        <v>3</v>
      </c>
      <c r="H22058" s="21">
        <v>10500</v>
      </c>
      <c r="I22058" s="23" t="s">
        <v>49581</v>
      </c>
      <c r="J22058" t="s">
        <v>19</v>
      </c>
      <c r="K22058" t="s">
        <v>20</v>
      </c>
      <c r="L22058">
        <v>20</v>
      </c>
      <c r="M22058" t="s">
        <v>57</v>
      </c>
      <c r="N22058">
        <v>15</v>
      </c>
      <c r="O22058" t="s">
        <v>41</v>
      </c>
      <c r="P22058" t="s">
        <v>30</v>
      </c>
    </row>
    <row r="22059" spans="1:16" x14ac:dyDescent="0.35">
      <c r="A22059" s="12" t="s">
        <v>15095</v>
      </c>
      <c r="B22059" s="12" t="s">
        <v>1372</v>
      </c>
      <c r="C22059" s="12" t="s">
        <v>45</v>
      </c>
      <c r="D22059" s="28" t="s">
        <v>27</v>
      </c>
      <c r="E22059" s="19">
        <v>45865</v>
      </c>
      <c r="F22059" s="19">
        <v>45869</v>
      </c>
      <c r="G22059" s="12">
        <v>4</v>
      </c>
      <c r="H22059" s="12">
        <v>14000</v>
      </c>
      <c r="I22059" s="20" t="s">
        <v>50626</v>
      </c>
      <c r="J22059" t="s">
        <v>34</v>
      </c>
      <c r="L22059">
        <v>29</v>
      </c>
      <c r="M22059" t="s">
        <v>35</v>
      </c>
      <c r="N22059">
        <v>15</v>
      </c>
      <c r="O22059" t="s">
        <v>36</v>
      </c>
      <c r="P22059" t="s">
        <v>23</v>
      </c>
    </row>
    <row r="22060" spans="1:16" x14ac:dyDescent="0.35">
      <c r="A22060" s="21" t="s">
        <v>18486</v>
      </c>
      <c r="B22060" s="21" t="s">
        <v>18487</v>
      </c>
      <c r="C22060" s="21" t="s">
        <v>91</v>
      </c>
      <c r="D22060" s="29" t="s">
        <v>86</v>
      </c>
      <c r="E22060" s="22">
        <v>45865</v>
      </c>
      <c r="F22060" s="22">
        <v>45867</v>
      </c>
      <c r="G22060" s="21">
        <v>2</v>
      </c>
      <c r="H22060" s="21">
        <v>5000</v>
      </c>
      <c r="I22060" s="23" t="s">
        <v>53312</v>
      </c>
      <c r="J22060" t="s">
        <v>19</v>
      </c>
      <c r="K22060" t="s">
        <v>40</v>
      </c>
      <c r="L22060">
        <v>3</v>
      </c>
      <c r="M22060" t="s">
        <v>35</v>
      </c>
      <c r="N22060">
        <v>10</v>
      </c>
      <c r="O22060" t="s">
        <v>41</v>
      </c>
      <c r="P22060" t="s">
        <v>23</v>
      </c>
    </row>
    <row r="22061" spans="1:16" x14ac:dyDescent="0.35">
      <c r="A22061" s="12" t="s">
        <v>19101</v>
      </c>
      <c r="B22061" s="12" t="s">
        <v>19102</v>
      </c>
      <c r="C22061" s="12" t="s">
        <v>60</v>
      </c>
      <c r="D22061" s="28" t="s">
        <v>64</v>
      </c>
      <c r="E22061" s="19">
        <v>45865</v>
      </c>
      <c r="F22061" s="19">
        <v>45868</v>
      </c>
      <c r="G22061" s="12">
        <v>3</v>
      </c>
      <c r="H22061" s="12">
        <v>3600</v>
      </c>
      <c r="I22061" s="20" t="s">
        <v>53820</v>
      </c>
      <c r="J22061" t="s">
        <v>34</v>
      </c>
      <c r="L22061">
        <v>7</v>
      </c>
      <c r="M22061" t="s">
        <v>21</v>
      </c>
      <c r="N22061">
        <v>15</v>
      </c>
      <c r="O22061" t="s">
        <v>46</v>
      </c>
      <c r="P22061" t="s">
        <v>68</v>
      </c>
    </row>
    <row r="22062" spans="1:16" x14ac:dyDescent="0.35">
      <c r="A22062" s="21" t="s">
        <v>20217</v>
      </c>
      <c r="B22062" s="21" t="s">
        <v>2805</v>
      </c>
      <c r="C22062" s="21" t="s">
        <v>26</v>
      </c>
      <c r="D22062" s="29" t="s">
        <v>86</v>
      </c>
      <c r="E22062" s="22">
        <v>45865</v>
      </c>
      <c r="F22062" s="22">
        <v>45872</v>
      </c>
      <c r="G22062" s="21">
        <v>7</v>
      </c>
      <c r="H22062" s="21">
        <v>49000</v>
      </c>
      <c r="I22062" s="23" t="s">
        <v>54753</v>
      </c>
      <c r="J22062" t="s">
        <v>19</v>
      </c>
      <c r="K22062" t="s">
        <v>40</v>
      </c>
      <c r="L22062">
        <v>6</v>
      </c>
      <c r="M22062" t="s">
        <v>21</v>
      </c>
      <c r="N22062">
        <v>20</v>
      </c>
      <c r="O22062" t="s">
        <v>22</v>
      </c>
      <c r="P22062" t="s">
        <v>68</v>
      </c>
    </row>
    <row r="22063" spans="1:16" x14ac:dyDescent="0.35">
      <c r="A22063" s="12" t="s">
        <v>21045</v>
      </c>
      <c r="B22063" s="12" t="s">
        <v>4520</v>
      </c>
      <c r="C22063" s="12" t="s">
        <v>49</v>
      </c>
      <c r="D22063" s="28" t="s">
        <v>129</v>
      </c>
      <c r="E22063" s="19">
        <v>45865</v>
      </c>
      <c r="F22063" s="19">
        <v>45868</v>
      </c>
      <c r="G22063" s="12">
        <v>3</v>
      </c>
      <c r="H22063" s="12">
        <v>18000</v>
      </c>
      <c r="I22063" s="20" t="s">
        <v>55460</v>
      </c>
      <c r="J22063" t="s">
        <v>34</v>
      </c>
      <c r="L22063">
        <v>2</v>
      </c>
      <c r="M22063" t="s">
        <v>57</v>
      </c>
      <c r="N22063">
        <v>20</v>
      </c>
      <c r="O22063" t="s">
        <v>41</v>
      </c>
      <c r="P22063" t="s">
        <v>23</v>
      </c>
    </row>
    <row r="22064" spans="1:16" x14ac:dyDescent="0.35">
      <c r="A22064" s="21" t="s">
        <v>22936</v>
      </c>
      <c r="B22064" s="21" t="s">
        <v>7546</v>
      </c>
      <c r="C22064" s="21" t="s">
        <v>26</v>
      </c>
      <c r="D22064" s="29" t="s">
        <v>61</v>
      </c>
      <c r="E22064" s="22">
        <v>45865</v>
      </c>
      <c r="F22064" s="22">
        <v>45872</v>
      </c>
      <c r="G22064" s="21">
        <v>7</v>
      </c>
      <c r="H22064" s="21">
        <v>49000</v>
      </c>
      <c r="I22064" s="23" t="s">
        <v>57104</v>
      </c>
      <c r="J22064" t="s">
        <v>50</v>
      </c>
      <c r="L22064">
        <v>2</v>
      </c>
      <c r="M22064" t="s">
        <v>57</v>
      </c>
      <c r="N22064">
        <v>5</v>
      </c>
      <c r="O22064" t="s">
        <v>36</v>
      </c>
      <c r="P22064" t="s">
        <v>23</v>
      </c>
    </row>
    <row r="22065" spans="1:16" x14ac:dyDescent="0.35">
      <c r="A22065" s="12" t="s">
        <v>25158</v>
      </c>
      <c r="B22065" s="12" t="s">
        <v>3939</v>
      </c>
      <c r="C22065" s="12" t="s">
        <v>67</v>
      </c>
      <c r="D22065" s="28" t="s">
        <v>61</v>
      </c>
      <c r="E22065" s="19">
        <v>45865</v>
      </c>
      <c r="F22065" s="19">
        <v>45867</v>
      </c>
      <c r="G22065" s="12">
        <v>2</v>
      </c>
      <c r="H22065" s="12">
        <v>11000</v>
      </c>
      <c r="I22065" s="20" t="s">
        <v>59100</v>
      </c>
      <c r="J22065" t="s">
        <v>50</v>
      </c>
      <c r="L22065">
        <v>9</v>
      </c>
      <c r="M22065" t="s">
        <v>57</v>
      </c>
      <c r="N22065">
        <v>20</v>
      </c>
      <c r="O22065" t="s">
        <v>22</v>
      </c>
      <c r="P22065" t="s">
        <v>68</v>
      </c>
    </row>
    <row r="22066" spans="1:16" x14ac:dyDescent="0.35">
      <c r="A22066" s="21" t="s">
        <v>25310</v>
      </c>
      <c r="B22066" s="21" t="s">
        <v>11402</v>
      </c>
      <c r="C22066" s="21" t="s">
        <v>102</v>
      </c>
      <c r="D22066" s="29" t="s">
        <v>73</v>
      </c>
      <c r="E22066" s="22">
        <v>45865</v>
      </c>
      <c r="F22066" s="22">
        <v>45868</v>
      </c>
      <c r="G22066" s="21">
        <v>3</v>
      </c>
      <c r="H22066" s="21">
        <v>12000</v>
      </c>
      <c r="I22066" s="23" t="s">
        <v>59236</v>
      </c>
      <c r="J22066" t="s">
        <v>34</v>
      </c>
      <c r="L22066">
        <v>18</v>
      </c>
      <c r="M22066" t="s">
        <v>21</v>
      </c>
      <c r="N22066">
        <v>5</v>
      </c>
      <c r="O22066" t="s">
        <v>46</v>
      </c>
      <c r="P22066" t="s">
        <v>42</v>
      </c>
    </row>
    <row r="22067" spans="1:16" x14ac:dyDescent="0.35">
      <c r="A22067" s="12" t="s">
        <v>29230</v>
      </c>
      <c r="B22067" s="12" t="s">
        <v>16154</v>
      </c>
      <c r="C22067" s="12" t="s">
        <v>49</v>
      </c>
      <c r="D22067" s="28" t="s">
        <v>18</v>
      </c>
      <c r="E22067" s="19">
        <v>45865</v>
      </c>
      <c r="F22067" s="19">
        <v>45868</v>
      </c>
      <c r="G22067" s="12">
        <v>3</v>
      </c>
      <c r="H22067" s="12">
        <v>18000</v>
      </c>
      <c r="I22067" s="20" t="s">
        <v>62853</v>
      </c>
      <c r="J22067" t="s">
        <v>34</v>
      </c>
      <c r="L22067">
        <v>19</v>
      </c>
      <c r="M22067" t="s">
        <v>29</v>
      </c>
      <c r="N22067">
        <v>0</v>
      </c>
      <c r="O22067" t="s">
        <v>22</v>
      </c>
      <c r="P22067" t="s">
        <v>42</v>
      </c>
    </row>
    <row r="22068" spans="1:16" x14ac:dyDescent="0.35">
      <c r="A22068" s="21" t="s">
        <v>30103</v>
      </c>
      <c r="B22068" s="21" t="s">
        <v>19808</v>
      </c>
      <c r="C22068" s="21" t="s">
        <v>102</v>
      </c>
      <c r="D22068" s="29" t="s">
        <v>54</v>
      </c>
      <c r="E22068" s="22">
        <v>45865</v>
      </c>
      <c r="F22068" s="22">
        <v>45869</v>
      </c>
      <c r="G22068" s="21">
        <v>4</v>
      </c>
      <c r="H22068" s="21">
        <v>16000</v>
      </c>
      <c r="I22068" s="23" t="s">
        <v>63685</v>
      </c>
      <c r="J22068" t="s">
        <v>34</v>
      </c>
      <c r="L22068">
        <v>21</v>
      </c>
      <c r="M22068" t="s">
        <v>21</v>
      </c>
      <c r="N22068">
        <v>5</v>
      </c>
      <c r="O22068" t="s">
        <v>41</v>
      </c>
      <c r="P22068" t="s">
        <v>23</v>
      </c>
    </row>
    <row r="22069" spans="1:16" x14ac:dyDescent="0.35">
      <c r="A22069" s="12" t="s">
        <v>31296</v>
      </c>
      <c r="B22069" s="12" t="s">
        <v>19351</v>
      </c>
      <c r="C22069" s="12" t="s">
        <v>67</v>
      </c>
      <c r="D22069" s="28" t="s">
        <v>39</v>
      </c>
      <c r="E22069" s="19">
        <v>45865</v>
      </c>
      <c r="F22069" s="19">
        <v>45868</v>
      </c>
      <c r="G22069" s="12">
        <v>3</v>
      </c>
      <c r="H22069" s="12">
        <v>16500</v>
      </c>
      <c r="I22069" s="20" t="s">
        <v>64812</v>
      </c>
      <c r="J22069" t="s">
        <v>50</v>
      </c>
      <c r="L22069">
        <v>19</v>
      </c>
      <c r="M22069" t="s">
        <v>21</v>
      </c>
      <c r="N22069">
        <v>5</v>
      </c>
      <c r="O22069" t="s">
        <v>46</v>
      </c>
      <c r="P22069" t="s">
        <v>30</v>
      </c>
    </row>
    <row r="22070" spans="1:16" x14ac:dyDescent="0.35">
      <c r="A22070" s="21" t="s">
        <v>2588</v>
      </c>
      <c r="B22070" s="21" t="s">
        <v>2589</v>
      </c>
      <c r="C22070" s="21" t="s">
        <v>45</v>
      </c>
      <c r="D22070" s="29" t="s">
        <v>39</v>
      </c>
      <c r="E22070" s="22">
        <v>45866</v>
      </c>
      <c r="F22070" s="22">
        <v>45869</v>
      </c>
      <c r="G22070" s="21">
        <v>3</v>
      </c>
      <c r="H22070" s="21">
        <v>10500</v>
      </c>
      <c r="I22070" s="23" t="s">
        <v>42469</v>
      </c>
      <c r="J22070" t="s">
        <v>19</v>
      </c>
      <c r="K22070" t="s">
        <v>20</v>
      </c>
      <c r="L22070">
        <v>9</v>
      </c>
      <c r="M22070" t="s">
        <v>29</v>
      </c>
      <c r="N22070">
        <v>20</v>
      </c>
      <c r="O22070" t="s">
        <v>22</v>
      </c>
      <c r="P22070" t="s">
        <v>23</v>
      </c>
    </row>
    <row r="22071" spans="1:16" x14ac:dyDescent="0.35">
      <c r="A22071" s="12" t="s">
        <v>2830</v>
      </c>
      <c r="B22071" s="12" t="s">
        <v>2033</v>
      </c>
      <c r="C22071" s="12" t="s">
        <v>45</v>
      </c>
      <c r="D22071" s="28" t="s">
        <v>86</v>
      </c>
      <c r="E22071" s="19">
        <v>45866</v>
      </c>
      <c r="F22071" s="19">
        <v>45870</v>
      </c>
      <c r="G22071" s="12">
        <v>4</v>
      </c>
      <c r="H22071" s="12">
        <v>14000</v>
      </c>
      <c r="I22071" s="20" t="s">
        <v>42603</v>
      </c>
      <c r="J22071" t="s">
        <v>19</v>
      </c>
      <c r="K22071" t="s">
        <v>40</v>
      </c>
      <c r="L22071">
        <v>54</v>
      </c>
      <c r="M22071" t="s">
        <v>29</v>
      </c>
      <c r="N22071">
        <v>5</v>
      </c>
      <c r="O22071" t="s">
        <v>41</v>
      </c>
      <c r="P22071" t="s">
        <v>30</v>
      </c>
    </row>
    <row r="22072" spans="1:16" x14ac:dyDescent="0.35">
      <c r="A22072" s="21" t="s">
        <v>3552</v>
      </c>
      <c r="B22072" s="21" t="s">
        <v>1722</v>
      </c>
      <c r="C22072" s="21" t="s">
        <v>45</v>
      </c>
      <c r="D22072" s="29" t="s">
        <v>18</v>
      </c>
      <c r="E22072" s="22">
        <v>45866</v>
      </c>
      <c r="F22072" s="22">
        <v>45873</v>
      </c>
      <c r="G22072" s="21">
        <v>7</v>
      </c>
      <c r="H22072" s="21">
        <v>24500</v>
      </c>
      <c r="I22072" s="23" t="s">
        <v>42996</v>
      </c>
      <c r="J22072" t="s">
        <v>19</v>
      </c>
      <c r="K22072" t="s">
        <v>74</v>
      </c>
      <c r="L22072">
        <v>14</v>
      </c>
      <c r="M22072" t="s">
        <v>29</v>
      </c>
      <c r="N22072">
        <v>0</v>
      </c>
      <c r="O22072" t="s">
        <v>22</v>
      </c>
      <c r="P22072" t="s">
        <v>68</v>
      </c>
    </row>
    <row r="22073" spans="1:16" x14ac:dyDescent="0.35">
      <c r="A22073" s="12" t="s">
        <v>5467</v>
      </c>
      <c r="B22073" s="12" t="s">
        <v>5468</v>
      </c>
      <c r="C22073" s="12" t="s">
        <v>53</v>
      </c>
      <c r="D22073" s="28" t="s">
        <v>129</v>
      </c>
      <c r="E22073" s="19">
        <v>45866</v>
      </c>
      <c r="F22073" s="19">
        <v>45867</v>
      </c>
      <c r="G22073" s="12">
        <v>1</v>
      </c>
      <c r="H22073" s="12">
        <v>8000</v>
      </c>
      <c r="I22073" s="20" t="s">
        <v>44098</v>
      </c>
      <c r="J22073" t="s">
        <v>50</v>
      </c>
      <c r="L22073">
        <v>13</v>
      </c>
      <c r="M22073" t="s">
        <v>57</v>
      </c>
      <c r="N22073">
        <v>5</v>
      </c>
      <c r="O22073" t="s">
        <v>36</v>
      </c>
      <c r="P22073" t="s">
        <v>23</v>
      </c>
    </row>
    <row r="22074" spans="1:16" x14ac:dyDescent="0.35">
      <c r="A22074" s="21" t="s">
        <v>6743</v>
      </c>
      <c r="B22074" s="21" t="s">
        <v>6744</v>
      </c>
      <c r="C22074" s="21" t="s">
        <v>67</v>
      </c>
      <c r="D22074" s="29" t="s">
        <v>54</v>
      </c>
      <c r="E22074" s="22">
        <v>45866</v>
      </c>
      <c r="F22074" s="22">
        <v>45870</v>
      </c>
      <c r="G22074" s="21">
        <v>4</v>
      </c>
      <c r="H22074" s="21">
        <v>22000</v>
      </c>
      <c r="I22074" s="23" t="s">
        <v>44866</v>
      </c>
      <c r="J22074" t="s">
        <v>50</v>
      </c>
      <c r="L22074">
        <v>37</v>
      </c>
      <c r="M22074" t="s">
        <v>35</v>
      </c>
      <c r="N22074">
        <v>5</v>
      </c>
      <c r="O22074" t="s">
        <v>36</v>
      </c>
      <c r="P22074" t="s">
        <v>68</v>
      </c>
    </row>
    <row r="22075" spans="1:16" x14ac:dyDescent="0.35">
      <c r="A22075" s="12" t="s">
        <v>7547</v>
      </c>
      <c r="B22075" s="12" t="s">
        <v>7548</v>
      </c>
      <c r="C22075" s="12" t="s">
        <v>91</v>
      </c>
      <c r="D22075" s="28" t="s">
        <v>39</v>
      </c>
      <c r="E22075" s="19">
        <v>45866</v>
      </c>
      <c r="F22075" s="19">
        <v>45873</v>
      </c>
      <c r="G22075" s="12">
        <v>7</v>
      </c>
      <c r="H22075" s="12">
        <v>17500</v>
      </c>
      <c r="I22075" s="20" t="s">
        <v>45369</v>
      </c>
      <c r="J22075" t="s">
        <v>50</v>
      </c>
      <c r="L22075">
        <v>49</v>
      </c>
      <c r="M22075" t="s">
        <v>21</v>
      </c>
      <c r="N22075">
        <v>10</v>
      </c>
      <c r="O22075" t="s">
        <v>22</v>
      </c>
      <c r="P22075" t="s">
        <v>42</v>
      </c>
    </row>
    <row r="22076" spans="1:16" x14ac:dyDescent="0.35">
      <c r="A22076" s="21" t="s">
        <v>8098</v>
      </c>
      <c r="B22076" s="21" t="s">
        <v>6487</v>
      </c>
      <c r="C22076" s="21" t="s">
        <v>77</v>
      </c>
      <c r="D22076" s="29" t="s">
        <v>73</v>
      </c>
      <c r="E22076" s="22">
        <v>45866</v>
      </c>
      <c r="F22076" s="22">
        <v>45867</v>
      </c>
      <c r="G22076" s="21">
        <v>1</v>
      </c>
      <c r="H22076" s="21">
        <v>12000</v>
      </c>
      <c r="I22076" s="23" t="s">
        <v>45713</v>
      </c>
      <c r="J22076" t="s">
        <v>50</v>
      </c>
      <c r="L22076">
        <v>19</v>
      </c>
      <c r="M22076" t="s">
        <v>35</v>
      </c>
      <c r="N22076">
        <v>20</v>
      </c>
      <c r="O22076" t="s">
        <v>36</v>
      </c>
      <c r="P22076" t="s">
        <v>30</v>
      </c>
    </row>
    <row r="22077" spans="1:16" x14ac:dyDescent="0.35">
      <c r="A22077" s="12" t="s">
        <v>10746</v>
      </c>
      <c r="B22077" s="12" t="s">
        <v>2631</v>
      </c>
      <c r="C22077" s="12" t="s">
        <v>102</v>
      </c>
      <c r="D22077" s="28" t="s">
        <v>86</v>
      </c>
      <c r="E22077" s="19">
        <v>45866</v>
      </c>
      <c r="F22077" s="19">
        <v>45873</v>
      </c>
      <c r="G22077" s="12">
        <v>7</v>
      </c>
      <c r="H22077" s="12">
        <v>28000</v>
      </c>
      <c r="I22077" s="20" t="s">
        <v>47480</v>
      </c>
      <c r="J22077" t="s">
        <v>34</v>
      </c>
      <c r="L22077">
        <v>29</v>
      </c>
      <c r="M22077" t="s">
        <v>29</v>
      </c>
      <c r="N22077">
        <v>20</v>
      </c>
      <c r="O22077" t="s">
        <v>36</v>
      </c>
      <c r="P22077" t="s">
        <v>30</v>
      </c>
    </row>
    <row r="22078" spans="1:16" x14ac:dyDescent="0.35">
      <c r="A22078" s="21" t="s">
        <v>11074</v>
      </c>
      <c r="B22078" s="21" t="s">
        <v>11075</v>
      </c>
      <c r="C22078" s="21" t="s">
        <v>91</v>
      </c>
      <c r="D22078" s="29" t="s">
        <v>18</v>
      </c>
      <c r="E22078" s="22">
        <v>45866</v>
      </c>
      <c r="F22078" s="22">
        <v>45871</v>
      </c>
      <c r="G22078" s="21">
        <v>5</v>
      </c>
      <c r="H22078" s="21">
        <v>12500</v>
      </c>
      <c r="I22078" s="23" t="s">
        <v>47701</v>
      </c>
      <c r="J22078" t="s">
        <v>50</v>
      </c>
      <c r="L22078">
        <v>51</v>
      </c>
      <c r="M22078" t="s">
        <v>35</v>
      </c>
      <c r="N22078">
        <v>5</v>
      </c>
      <c r="O22078" t="s">
        <v>41</v>
      </c>
      <c r="P22078" t="s">
        <v>23</v>
      </c>
    </row>
    <row r="22079" spans="1:16" x14ac:dyDescent="0.35">
      <c r="A22079" s="12" t="s">
        <v>18356</v>
      </c>
      <c r="B22079" s="12" t="s">
        <v>11394</v>
      </c>
      <c r="C22079" s="12" t="s">
        <v>102</v>
      </c>
      <c r="D22079" s="28" t="s">
        <v>39</v>
      </c>
      <c r="E22079" s="19">
        <v>45866</v>
      </c>
      <c r="F22079" s="19">
        <v>45871</v>
      </c>
      <c r="G22079" s="12">
        <v>5</v>
      </c>
      <c r="H22079" s="12">
        <v>20000</v>
      </c>
      <c r="I22079" s="20" t="s">
        <v>53210</v>
      </c>
      <c r="J22079" t="s">
        <v>34</v>
      </c>
      <c r="L22079">
        <v>44</v>
      </c>
      <c r="M22079" t="s">
        <v>35</v>
      </c>
      <c r="N22079">
        <v>0</v>
      </c>
      <c r="O22079" t="s">
        <v>46</v>
      </c>
      <c r="P22079" t="s">
        <v>42</v>
      </c>
    </row>
    <row r="22080" spans="1:16" x14ac:dyDescent="0.35">
      <c r="A22080" s="21" t="s">
        <v>18713</v>
      </c>
      <c r="B22080" s="21" t="s">
        <v>18428</v>
      </c>
      <c r="C22080" s="21" t="s">
        <v>49</v>
      </c>
      <c r="D22080" s="29" t="s">
        <v>73</v>
      </c>
      <c r="E22080" s="22">
        <v>45866</v>
      </c>
      <c r="F22080" s="22">
        <v>45868</v>
      </c>
      <c r="G22080" s="21">
        <v>2</v>
      </c>
      <c r="H22080" s="21">
        <v>12000</v>
      </c>
      <c r="I22080" s="23" t="s">
        <v>53502</v>
      </c>
      <c r="J22080" t="s">
        <v>50</v>
      </c>
      <c r="L22080">
        <v>12</v>
      </c>
      <c r="M22080" t="s">
        <v>21</v>
      </c>
      <c r="N22080">
        <v>20</v>
      </c>
      <c r="O22080" t="s">
        <v>41</v>
      </c>
      <c r="P22080" t="s">
        <v>23</v>
      </c>
    </row>
    <row r="22081" spans="1:16" x14ac:dyDescent="0.35">
      <c r="A22081" s="12" t="s">
        <v>20207</v>
      </c>
      <c r="B22081" s="12" t="s">
        <v>18260</v>
      </c>
      <c r="C22081" s="12" t="s">
        <v>17</v>
      </c>
      <c r="D22081" s="28" t="s">
        <v>86</v>
      </c>
      <c r="E22081" s="19">
        <v>45866</v>
      </c>
      <c r="F22081" s="19">
        <v>45870</v>
      </c>
      <c r="G22081" s="12">
        <v>4</v>
      </c>
      <c r="H22081" s="12">
        <v>7200</v>
      </c>
      <c r="I22081" s="20" t="s">
        <v>54744</v>
      </c>
      <c r="J22081" t="s">
        <v>34</v>
      </c>
      <c r="L22081">
        <v>27</v>
      </c>
      <c r="M22081" t="s">
        <v>29</v>
      </c>
      <c r="N22081">
        <v>5</v>
      </c>
      <c r="O22081" t="s">
        <v>41</v>
      </c>
      <c r="P22081" t="s">
        <v>42</v>
      </c>
    </row>
    <row r="22082" spans="1:16" x14ac:dyDescent="0.35">
      <c r="A22082" s="21" t="s">
        <v>20246</v>
      </c>
      <c r="B22082" s="21" t="s">
        <v>2730</v>
      </c>
      <c r="C22082" s="21" t="s">
        <v>102</v>
      </c>
      <c r="D22082" s="29" t="s">
        <v>61</v>
      </c>
      <c r="E22082" s="22">
        <v>45866</v>
      </c>
      <c r="F22082" s="22">
        <v>45873</v>
      </c>
      <c r="G22082" s="21">
        <v>7</v>
      </c>
      <c r="H22082" s="21">
        <v>28000</v>
      </c>
      <c r="I22082" s="23" t="s">
        <v>54779</v>
      </c>
      <c r="J22082" t="s">
        <v>34</v>
      </c>
      <c r="L22082">
        <v>14</v>
      </c>
      <c r="M22082" t="s">
        <v>57</v>
      </c>
      <c r="N22082">
        <v>0</v>
      </c>
      <c r="O22082" t="s">
        <v>22</v>
      </c>
      <c r="P22082" t="s">
        <v>30</v>
      </c>
    </row>
    <row r="22083" spans="1:16" x14ac:dyDescent="0.35">
      <c r="A22083" s="12" t="s">
        <v>20800</v>
      </c>
      <c r="B22083" s="12" t="s">
        <v>18245</v>
      </c>
      <c r="C22083" s="12" t="s">
        <v>102</v>
      </c>
      <c r="D22083" s="28" t="s">
        <v>18</v>
      </c>
      <c r="E22083" s="19">
        <v>45866</v>
      </c>
      <c r="F22083" s="19">
        <v>45870</v>
      </c>
      <c r="G22083" s="12">
        <v>4</v>
      </c>
      <c r="H22083" s="12">
        <v>16000</v>
      </c>
      <c r="I22083" s="20" t="s">
        <v>55250</v>
      </c>
      <c r="J22083" t="s">
        <v>34</v>
      </c>
      <c r="L22083">
        <v>54</v>
      </c>
      <c r="M22083" t="s">
        <v>21</v>
      </c>
      <c r="N22083">
        <v>10</v>
      </c>
      <c r="O22083" t="s">
        <v>22</v>
      </c>
      <c r="P22083" t="s">
        <v>23</v>
      </c>
    </row>
    <row r="22084" spans="1:16" x14ac:dyDescent="0.35">
      <c r="A22084" s="21" t="s">
        <v>20811</v>
      </c>
      <c r="B22084" s="21" t="s">
        <v>20812</v>
      </c>
      <c r="C22084" s="21" t="s">
        <v>60</v>
      </c>
      <c r="D22084" s="29" t="s">
        <v>73</v>
      </c>
      <c r="E22084" s="22">
        <v>45866</v>
      </c>
      <c r="F22084" s="22">
        <v>45870</v>
      </c>
      <c r="G22084" s="21">
        <v>4</v>
      </c>
      <c r="H22084" s="21">
        <v>4800</v>
      </c>
      <c r="I22084" s="23" t="s">
        <v>55259</v>
      </c>
      <c r="J22084" t="s">
        <v>50</v>
      </c>
      <c r="L22084">
        <v>28</v>
      </c>
      <c r="M22084" t="s">
        <v>21</v>
      </c>
      <c r="N22084">
        <v>5</v>
      </c>
      <c r="O22084" t="s">
        <v>41</v>
      </c>
      <c r="P22084" t="s">
        <v>68</v>
      </c>
    </row>
    <row r="22085" spans="1:16" x14ac:dyDescent="0.35">
      <c r="A22085" s="12" t="s">
        <v>21312</v>
      </c>
      <c r="B22085" s="12" t="s">
        <v>21313</v>
      </c>
      <c r="C22085" s="12" t="s">
        <v>17</v>
      </c>
      <c r="D22085" s="28" t="s">
        <v>64</v>
      </c>
      <c r="E22085" s="19">
        <v>45866</v>
      </c>
      <c r="F22085" s="19">
        <v>45869</v>
      </c>
      <c r="G22085" s="12">
        <v>3</v>
      </c>
      <c r="H22085" s="12">
        <v>5400</v>
      </c>
      <c r="I22085" s="20" t="s">
        <v>55699</v>
      </c>
      <c r="J22085" t="s">
        <v>19</v>
      </c>
      <c r="K22085" t="s">
        <v>20</v>
      </c>
      <c r="L22085">
        <v>12</v>
      </c>
      <c r="M22085" t="s">
        <v>29</v>
      </c>
      <c r="N22085">
        <v>15</v>
      </c>
      <c r="O22085" t="s">
        <v>46</v>
      </c>
      <c r="P22085" t="s">
        <v>68</v>
      </c>
    </row>
    <row r="22086" spans="1:16" x14ac:dyDescent="0.35">
      <c r="A22086" s="21" t="s">
        <v>22606</v>
      </c>
      <c r="B22086" s="21" t="s">
        <v>7373</v>
      </c>
      <c r="C22086" s="21" t="s">
        <v>26</v>
      </c>
      <c r="D22086" s="29" t="s">
        <v>61</v>
      </c>
      <c r="E22086" s="22">
        <v>45866</v>
      </c>
      <c r="F22086" s="22">
        <v>45873</v>
      </c>
      <c r="G22086" s="21">
        <v>7</v>
      </c>
      <c r="H22086" s="21">
        <v>49000</v>
      </c>
      <c r="I22086" s="23" t="s">
        <v>56809</v>
      </c>
      <c r="J22086" t="s">
        <v>19</v>
      </c>
      <c r="K22086" t="s">
        <v>40</v>
      </c>
      <c r="L22086">
        <v>6</v>
      </c>
      <c r="M22086" t="s">
        <v>21</v>
      </c>
      <c r="N22086">
        <v>5</v>
      </c>
      <c r="O22086" t="s">
        <v>41</v>
      </c>
      <c r="P22086" t="s">
        <v>23</v>
      </c>
    </row>
    <row r="22087" spans="1:16" x14ac:dyDescent="0.35">
      <c r="A22087" s="12" t="s">
        <v>22628</v>
      </c>
      <c r="B22087" s="12" t="s">
        <v>10506</v>
      </c>
      <c r="C22087" s="12" t="s">
        <v>26</v>
      </c>
      <c r="D22087" s="28" t="s">
        <v>129</v>
      </c>
      <c r="E22087" s="19">
        <v>45866</v>
      </c>
      <c r="F22087" s="19">
        <v>45873</v>
      </c>
      <c r="G22087" s="12">
        <v>7</v>
      </c>
      <c r="H22087" s="12">
        <v>49000</v>
      </c>
      <c r="I22087" s="20" t="s">
        <v>56829</v>
      </c>
      <c r="J22087" t="s">
        <v>19</v>
      </c>
      <c r="K22087" t="s">
        <v>20</v>
      </c>
      <c r="L22087">
        <v>8</v>
      </c>
      <c r="M22087" t="s">
        <v>29</v>
      </c>
      <c r="N22087">
        <v>5</v>
      </c>
      <c r="O22087" t="s">
        <v>46</v>
      </c>
      <c r="P22087" t="s">
        <v>23</v>
      </c>
    </row>
    <row r="22088" spans="1:16" x14ac:dyDescent="0.35">
      <c r="A22088" s="21" t="s">
        <v>22799</v>
      </c>
      <c r="B22088" s="21" t="s">
        <v>5220</v>
      </c>
      <c r="C22088" s="21" t="s">
        <v>26</v>
      </c>
      <c r="D22088" s="29" t="s">
        <v>18</v>
      </c>
      <c r="E22088" s="22">
        <v>45866</v>
      </c>
      <c r="F22088" s="22">
        <v>45868</v>
      </c>
      <c r="G22088" s="21">
        <v>2</v>
      </c>
      <c r="H22088" s="21">
        <v>14000</v>
      </c>
      <c r="I22088" s="23" t="s">
        <v>56981</v>
      </c>
      <c r="J22088" t="s">
        <v>19</v>
      </c>
      <c r="K22088" t="s">
        <v>74</v>
      </c>
      <c r="L22088">
        <v>46</v>
      </c>
      <c r="M22088" t="s">
        <v>21</v>
      </c>
      <c r="N22088">
        <v>5</v>
      </c>
      <c r="O22088" t="s">
        <v>22</v>
      </c>
      <c r="P22088" t="s">
        <v>68</v>
      </c>
    </row>
    <row r="22089" spans="1:16" x14ac:dyDescent="0.35">
      <c r="A22089" s="12" t="s">
        <v>25305</v>
      </c>
      <c r="B22089" s="12" t="s">
        <v>1384</v>
      </c>
      <c r="C22089" s="12" t="s">
        <v>67</v>
      </c>
      <c r="D22089" s="28" t="s">
        <v>73</v>
      </c>
      <c r="E22089" s="19">
        <v>45866</v>
      </c>
      <c r="F22089" s="19">
        <v>45872</v>
      </c>
      <c r="G22089" s="12">
        <v>6</v>
      </c>
      <c r="H22089" s="12">
        <v>33000</v>
      </c>
      <c r="I22089" s="20" t="s">
        <v>59231</v>
      </c>
      <c r="J22089" t="s">
        <v>34</v>
      </c>
      <c r="L22089">
        <v>45</v>
      </c>
      <c r="M22089" t="s">
        <v>35</v>
      </c>
      <c r="N22089">
        <v>15</v>
      </c>
      <c r="O22089" t="s">
        <v>46</v>
      </c>
      <c r="P22089" t="s">
        <v>68</v>
      </c>
    </row>
    <row r="22090" spans="1:16" x14ac:dyDescent="0.35">
      <c r="A22090" s="21" t="s">
        <v>25444</v>
      </c>
      <c r="B22090" s="21" t="s">
        <v>12726</v>
      </c>
      <c r="C22090" s="21" t="s">
        <v>60</v>
      </c>
      <c r="D22090" s="29" t="s">
        <v>39</v>
      </c>
      <c r="E22090" s="22">
        <v>45866</v>
      </c>
      <c r="F22090" s="22">
        <v>45869</v>
      </c>
      <c r="G22090" s="21">
        <v>3</v>
      </c>
      <c r="H22090" s="21">
        <v>3600</v>
      </c>
      <c r="I22090" s="23" t="s">
        <v>59357</v>
      </c>
      <c r="J22090" t="s">
        <v>50</v>
      </c>
      <c r="L22090">
        <v>17</v>
      </c>
      <c r="M22090" t="s">
        <v>57</v>
      </c>
      <c r="N22090">
        <v>15</v>
      </c>
      <c r="O22090" t="s">
        <v>41</v>
      </c>
      <c r="P22090" t="s">
        <v>42</v>
      </c>
    </row>
    <row r="22091" spans="1:16" x14ac:dyDescent="0.35">
      <c r="A22091" s="12" t="s">
        <v>26057</v>
      </c>
      <c r="B22091" s="12" t="s">
        <v>15612</v>
      </c>
      <c r="C22091" s="12" t="s">
        <v>67</v>
      </c>
      <c r="D22091" s="28" t="s">
        <v>86</v>
      </c>
      <c r="E22091" s="19">
        <v>45866</v>
      </c>
      <c r="F22091" s="19">
        <v>45871</v>
      </c>
      <c r="G22091" s="12">
        <v>5</v>
      </c>
      <c r="H22091" s="12">
        <v>27500</v>
      </c>
      <c r="I22091" s="20" t="s">
        <v>59906</v>
      </c>
      <c r="J22091" t="s">
        <v>19</v>
      </c>
      <c r="K22091" t="s">
        <v>20</v>
      </c>
      <c r="L22091">
        <v>3</v>
      </c>
      <c r="M22091" t="s">
        <v>57</v>
      </c>
      <c r="N22091">
        <v>0</v>
      </c>
      <c r="O22091" t="s">
        <v>46</v>
      </c>
      <c r="P22091" t="s">
        <v>42</v>
      </c>
    </row>
    <row r="22092" spans="1:16" x14ac:dyDescent="0.35">
      <c r="A22092" s="21" t="s">
        <v>26756</v>
      </c>
      <c r="B22092" s="21" t="s">
        <v>4687</v>
      </c>
      <c r="C22092" s="21" t="s">
        <v>49</v>
      </c>
      <c r="D22092" s="29" t="s">
        <v>54</v>
      </c>
      <c r="E22092" s="22">
        <v>45866</v>
      </c>
      <c r="F22092" s="22">
        <v>45867</v>
      </c>
      <c r="G22092" s="21">
        <v>1</v>
      </c>
      <c r="H22092" s="21">
        <v>6000</v>
      </c>
      <c r="I22092" s="23" t="s">
        <v>60565</v>
      </c>
      <c r="J22092" t="s">
        <v>34</v>
      </c>
      <c r="L22092">
        <v>8</v>
      </c>
      <c r="M22092" t="s">
        <v>29</v>
      </c>
      <c r="N22092">
        <v>20</v>
      </c>
      <c r="O22092" t="s">
        <v>22</v>
      </c>
      <c r="P22092" t="s">
        <v>23</v>
      </c>
    </row>
    <row r="22093" spans="1:16" x14ac:dyDescent="0.35">
      <c r="A22093" s="12" t="s">
        <v>26919</v>
      </c>
      <c r="B22093" s="12" t="s">
        <v>13736</v>
      </c>
      <c r="C22093" s="12" t="s">
        <v>60</v>
      </c>
      <c r="D22093" s="28" t="s">
        <v>86</v>
      </c>
      <c r="E22093" s="19">
        <v>45866</v>
      </c>
      <c r="F22093" s="19">
        <v>45867</v>
      </c>
      <c r="G22093" s="12">
        <v>1</v>
      </c>
      <c r="H22093" s="12">
        <v>1200</v>
      </c>
      <c r="I22093" s="20" t="s">
        <v>60712</v>
      </c>
      <c r="J22093" t="s">
        <v>50</v>
      </c>
      <c r="L22093">
        <v>23</v>
      </c>
      <c r="M22093" t="s">
        <v>29</v>
      </c>
      <c r="N22093">
        <v>0</v>
      </c>
      <c r="O22093" t="s">
        <v>46</v>
      </c>
      <c r="P22093" t="s">
        <v>30</v>
      </c>
    </row>
    <row r="22094" spans="1:16" x14ac:dyDescent="0.35">
      <c r="A22094" s="21" t="s">
        <v>27024</v>
      </c>
      <c r="B22094" s="21" t="s">
        <v>5260</v>
      </c>
      <c r="C22094" s="21" t="s">
        <v>91</v>
      </c>
      <c r="D22094" s="29" t="s">
        <v>61</v>
      </c>
      <c r="E22094" s="22">
        <v>45866</v>
      </c>
      <c r="F22094" s="22">
        <v>45869</v>
      </c>
      <c r="G22094" s="21">
        <v>3</v>
      </c>
      <c r="H22094" s="21">
        <v>7500</v>
      </c>
      <c r="I22094" s="23" t="s">
        <v>60805</v>
      </c>
      <c r="J22094" t="s">
        <v>34</v>
      </c>
      <c r="L22094">
        <v>2</v>
      </c>
      <c r="M22094" t="s">
        <v>35</v>
      </c>
      <c r="N22094">
        <v>15</v>
      </c>
      <c r="O22094" t="s">
        <v>22</v>
      </c>
      <c r="P22094" t="s">
        <v>68</v>
      </c>
    </row>
    <row r="22095" spans="1:16" x14ac:dyDescent="0.35">
      <c r="A22095" s="12" t="s">
        <v>27637</v>
      </c>
      <c r="B22095" s="12" t="s">
        <v>4620</v>
      </c>
      <c r="C22095" s="12" t="s">
        <v>60</v>
      </c>
      <c r="D22095" s="28" t="s">
        <v>54</v>
      </c>
      <c r="E22095" s="19">
        <v>45866</v>
      </c>
      <c r="F22095" s="19">
        <v>45867</v>
      </c>
      <c r="G22095" s="12">
        <v>1</v>
      </c>
      <c r="H22095" s="12">
        <v>1200</v>
      </c>
      <c r="I22095" s="20" t="s">
        <v>61369</v>
      </c>
      <c r="J22095" t="s">
        <v>19</v>
      </c>
      <c r="K22095" t="s">
        <v>40</v>
      </c>
      <c r="L22095">
        <v>15</v>
      </c>
      <c r="M22095" t="s">
        <v>29</v>
      </c>
      <c r="N22095">
        <v>5</v>
      </c>
      <c r="O22095" t="s">
        <v>22</v>
      </c>
      <c r="P22095" t="s">
        <v>42</v>
      </c>
    </row>
    <row r="22096" spans="1:16" x14ac:dyDescent="0.35">
      <c r="A22096" s="21" t="s">
        <v>28727</v>
      </c>
      <c r="B22096" s="21" t="s">
        <v>11018</v>
      </c>
      <c r="C22096" s="21" t="s">
        <v>102</v>
      </c>
      <c r="D22096" s="29" t="s">
        <v>64</v>
      </c>
      <c r="E22096" s="22">
        <v>45866</v>
      </c>
      <c r="F22096" s="22">
        <v>45869</v>
      </c>
      <c r="G22096" s="21">
        <v>3</v>
      </c>
      <c r="H22096" s="21">
        <v>12000</v>
      </c>
      <c r="I22096" s="23" t="s">
        <v>62369</v>
      </c>
      <c r="J22096" t="s">
        <v>19</v>
      </c>
      <c r="K22096" t="s">
        <v>28</v>
      </c>
      <c r="L22096">
        <v>50</v>
      </c>
      <c r="M22096" t="s">
        <v>29</v>
      </c>
      <c r="N22096">
        <v>15</v>
      </c>
      <c r="O22096" t="s">
        <v>36</v>
      </c>
      <c r="P22096" t="s">
        <v>23</v>
      </c>
    </row>
    <row r="22097" spans="1:16" x14ac:dyDescent="0.35">
      <c r="A22097" s="12" t="s">
        <v>32058</v>
      </c>
      <c r="B22097" s="12" t="s">
        <v>5515</v>
      </c>
      <c r="C22097" s="12" t="s">
        <v>91</v>
      </c>
      <c r="D22097" s="28" t="s">
        <v>73</v>
      </c>
      <c r="E22097" s="19">
        <v>45866</v>
      </c>
      <c r="F22097" s="19">
        <v>45873</v>
      </c>
      <c r="G22097" s="12">
        <v>7</v>
      </c>
      <c r="H22097" s="12">
        <v>17500</v>
      </c>
      <c r="I22097" s="20" t="s">
        <v>65546</v>
      </c>
      <c r="J22097" t="s">
        <v>19</v>
      </c>
      <c r="K22097" t="s">
        <v>74</v>
      </c>
      <c r="L22097">
        <v>12</v>
      </c>
      <c r="M22097" t="s">
        <v>21</v>
      </c>
      <c r="N22097">
        <v>20</v>
      </c>
      <c r="O22097" t="s">
        <v>41</v>
      </c>
      <c r="P22097" t="s">
        <v>42</v>
      </c>
    </row>
    <row r="22098" spans="1:16" x14ac:dyDescent="0.35">
      <c r="A22098" s="21" t="s">
        <v>1048</v>
      </c>
      <c r="B22098" s="21" t="s">
        <v>1049</v>
      </c>
      <c r="C22098" s="21" t="s">
        <v>17</v>
      </c>
      <c r="D22098" s="29" t="s">
        <v>61</v>
      </c>
      <c r="E22098" s="22">
        <v>45867</v>
      </c>
      <c r="F22098" s="22">
        <v>45874</v>
      </c>
      <c r="G22098" s="21">
        <v>7</v>
      </c>
      <c r="H22098" s="21">
        <v>12600</v>
      </c>
      <c r="I22098" s="23" t="s">
        <v>41665</v>
      </c>
      <c r="J22098" t="s">
        <v>19</v>
      </c>
      <c r="K22098" t="s">
        <v>20</v>
      </c>
      <c r="L22098">
        <v>31</v>
      </c>
      <c r="M22098" t="s">
        <v>21</v>
      </c>
      <c r="N22098">
        <v>10</v>
      </c>
      <c r="O22098" t="s">
        <v>41</v>
      </c>
      <c r="P22098" t="s">
        <v>23</v>
      </c>
    </row>
    <row r="22099" spans="1:16" x14ac:dyDescent="0.35">
      <c r="A22099" s="12" t="s">
        <v>1915</v>
      </c>
      <c r="B22099" s="12" t="s">
        <v>1916</v>
      </c>
      <c r="C22099" s="12" t="s">
        <v>26</v>
      </c>
      <c r="D22099" s="28" t="s">
        <v>129</v>
      </c>
      <c r="E22099" s="19">
        <v>45867</v>
      </c>
      <c r="F22099" s="19">
        <v>45872</v>
      </c>
      <c r="G22099" s="12">
        <v>5</v>
      </c>
      <c r="H22099" s="12">
        <v>35000</v>
      </c>
      <c r="I22099" s="20" t="s">
        <v>42112</v>
      </c>
      <c r="J22099" t="s">
        <v>50</v>
      </c>
      <c r="L22099">
        <v>13</v>
      </c>
      <c r="M22099" t="s">
        <v>29</v>
      </c>
      <c r="N22099">
        <v>5</v>
      </c>
      <c r="O22099" t="s">
        <v>46</v>
      </c>
      <c r="P22099" t="s">
        <v>42</v>
      </c>
    </row>
    <row r="22100" spans="1:16" x14ac:dyDescent="0.35">
      <c r="A22100" s="21" t="s">
        <v>3093</v>
      </c>
      <c r="B22100" s="21" t="s">
        <v>3094</v>
      </c>
      <c r="C22100" s="21" t="s">
        <v>102</v>
      </c>
      <c r="D22100" s="29" t="s">
        <v>33</v>
      </c>
      <c r="E22100" s="22">
        <v>45867</v>
      </c>
      <c r="F22100" s="22">
        <v>45874</v>
      </c>
      <c r="G22100" s="21">
        <v>7</v>
      </c>
      <c r="H22100" s="21">
        <v>28000</v>
      </c>
      <c r="I22100" s="23" t="s">
        <v>42748</v>
      </c>
      <c r="J22100" t="s">
        <v>34</v>
      </c>
      <c r="L22100">
        <v>40</v>
      </c>
      <c r="M22100" t="s">
        <v>29</v>
      </c>
      <c r="N22100">
        <v>5</v>
      </c>
      <c r="O22100" t="s">
        <v>46</v>
      </c>
      <c r="P22100" t="s">
        <v>42</v>
      </c>
    </row>
    <row r="22101" spans="1:16" x14ac:dyDescent="0.35">
      <c r="A22101" s="12" t="s">
        <v>4039</v>
      </c>
      <c r="B22101" s="12" t="s">
        <v>4040</v>
      </c>
      <c r="C22101" s="12" t="s">
        <v>67</v>
      </c>
      <c r="D22101" s="28" t="s">
        <v>39</v>
      </c>
      <c r="E22101" s="19">
        <v>45867</v>
      </c>
      <c r="F22101" s="19">
        <v>45873</v>
      </c>
      <c r="G22101" s="12">
        <v>6</v>
      </c>
      <c r="H22101" s="12">
        <v>33000</v>
      </c>
      <c r="I22101" s="20" t="s">
        <v>43267</v>
      </c>
      <c r="J22101" t="s">
        <v>50</v>
      </c>
      <c r="L22101">
        <v>32</v>
      </c>
      <c r="M22101" t="s">
        <v>57</v>
      </c>
      <c r="N22101">
        <v>20</v>
      </c>
      <c r="O22101" t="s">
        <v>36</v>
      </c>
      <c r="P22101" t="s">
        <v>42</v>
      </c>
    </row>
    <row r="22102" spans="1:16" x14ac:dyDescent="0.35">
      <c r="A22102" s="21" t="s">
        <v>4114</v>
      </c>
      <c r="B22102" s="21" t="s">
        <v>4115</v>
      </c>
      <c r="C22102" s="21" t="s">
        <v>67</v>
      </c>
      <c r="D22102" s="29" t="s">
        <v>18</v>
      </c>
      <c r="E22102" s="22">
        <v>45867</v>
      </c>
      <c r="F22102" s="22">
        <v>45872</v>
      </c>
      <c r="G22102" s="21">
        <v>5</v>
      </c>
      <c r="H22102" s="21">
        <v>27500</v>
      </c>
      <c r="I22102" s="23" t="s">
        <v>43310</v>
      </c>
      <c r="J22102" t="s">
        <v>50</v>
      </c>
      <c r="L22102">
        <v>36</v>
      </c>
      <c r="M22102" t="s">
        <v>57</v>
      </c>
      <c r="N22102">
        <v>5</v>
      </c>
      <c r="O22102" t="s">
        <v>22</v>
      </c>
      <c r="P22102" t="s">
        <v>23</v>
      </c>
    </row>
    <row r="22103" spans="1:16" x14ac:dyDescent="0.35">
      <c r="A22103" s="12" t="s">
        <v>4630</v>
      </c>
      <c r="B22103" s="12" t="s">
        <v>4631</v>
      </c>
      <c r="C22103" s="12" t="s">
        <v>53</v>
      </c>
      <c r="D22103" s="28" t="s">
        <v>54</v>
      </c>
      <c r="E22103" s="19">
        <v>45867</v>
      </c>
      <c r="F22103" s="19">
        <v>45868</v>
      </c>
      <c r="G22103" s="12">
        <v>1</v>
      </c>
      <c r="H22103" s="12">
        <v>8000</v>
      </c>
      <c r="I22103" s="20" t="s">
        <v>43608</v>
      </c>
      <c r="J22103" t="s">
        <v>34</v>
      </c>
      <c r="L22103">
        <v>43</v>
      </c>
      <c r="M22103" t="s">
        <v>35</v>
      </c>
      <c r="N22103">
        <v>0</v>
      </c>
      <c r="O22103" t="s">
        <v>46</v>
      </c>
      <c r="P22103" t="s">
        <v>68</v>
      </c>
    </row>
    <row r="22104" spans="1:16" x14ac:dyDescent="0.35">
      <c r="A22104" s="21" t="s">
        <v>5108</v>
      </c>
      <c r="B22104" s="21" t="s">
        <v>5109</v>
      </c>
      <c r="C22104" s="21" t="s">
        <v>45</v>
      </c>
      <c r="D22104" s="29" t="s">
        <v>33</v>
      </c>
      <c r="E22104" s="22">
        <v>45867</v>
      </c>
      <c r="F22104" s="22">
        <v>45872</v>
      </c>
      <c r="G22104" s="21">
        <v>5</v>
      </c>
      <c r="H22104" s="21">
        <v>17500</v>
      </c>
      <c r="I22104" s="23" t="s">
        <v>43893</v>
      </c>
      <c r="J22104" t="s">
        <v>34</v>
      </c>
      <c r="L22104">
        <v>1</v>
      </c>
      <c r="M22104" t="s">
        <v>29</v>
      </c>
      <c r="N22104">
        <v>5</v>
      </c>
      <c r="O22104" t="s">
        <v>36</v>
      </c>
      <c r="P22104" t="s">
        <v>42</v>
      </c>
    </row>
    <row r="22105" spans="1:16" x14ac:dyDescent="0.35">
      <c r="A22105" s="12" t="s">
        <v>5465</v>
      </c>
      <c r="B22105" s="12" t="s">
        <v>5466</v>
      </c>
      <c r="C22105" s="12" t="s">
        <v>102</v>
      </c>
      <c r="D22105" s="28" t="s">
        <v>61</v>
      </c>
      <c r="E22105" s="19">
        <v>45867</v>
      </c>
      <c r="F22105" s="19">
        <v>45873</v>
      </c>
      <c r="G22105" s="12">
        <v>6</v>
      </c>
      <c r="H22105" s="12">
        <v>24000</v>
      </c>
      <c r="I22105" s="20" t="s">
        <v>44097</v>
      </c>
      <c r="J22105" t="s">
        <v>34</v>
      </c>
      <c r="L22105">
        <v>42</v>
      </c>
      <c r="M22105" t="s">
        <v>21</v>
      </c>
      <c r="N22105">
        <v>10</v>
      </c>
      <c r="O22105" t="s">
        <v>36</v>
      </c>
      <c r="P22105" t="s">
        <v>23</v>
      </c>
    </row>
    <row r="22106" spans="1:16" x14ac:dyDescent="0.35">
      <c r="A22106" s="21" t="s">
        <v>7985</v>
      </c>
      <c r="B22106" s="21" t="s">
        <v>3146</v>
      </c>
      <c r="C22106" s="21" t="s">
        <v>91</v>
      </c>
      <c r="D22106" s="29" t="s">
        <v>39</v>
      </c>
      <c r="E22106" s="22">
        <v>45867</v>
      </c>
      <c r="F22106" s="22">
        <v>45872</v>
      </c>
      <c r="G22106" s="21">
        <v>5</v>
      </c>
      <c r="H22106" s="21">
        <v>12500</v>
      </c>
      <c r="I22106" s="23" t="s">
        <v>45642</v>
      </c>
      <c r="J22106" t="s">
        <v>19</v>
      </c>
      <c r="K22106" t="s">
        <v>40</v>
      </c>
      <c r="L22106">
        <v>0</v>
      </c>
      <c r="M22106" t="s">
        <v>29</v>
      </c>
      <c r="N22106">
        <v>5</v>
      </c>
      <c r="O22106" t="s">
        <v>41</v>
      </c>
      <c r="P22106" t="s">
        <v>23</v>
      </c>
    </row>
    <row r="22107" spans="1:16" x14ac:dyDescent="0.35">
      <c r="A22107" s="12" t="s">
        <v>10072</v>
      </c>
      <c r="B22107" s="12" t="s">
        <v>10073</v>
      </c>
      <c r="C22107" s="12" t="s">
        <v>45</v>
      </c>
      <c r="D22107" s="28" t="s">
        <v>64</v>
      </c>
      <c r="E22107" s="19">
        <v>45867</v>
      </c>
      <c r="F22107" s="19">
        <v>45872</v>
      </c>
      <c r="G22107" s="12">
        <v>5</v>
      </c>
      <c r="H22107" s="12">
        <v>17500</v>
      </c>
      <c r="I22107" s="20" t="s">
        <v>47017</v>
      </c>
      <c r="J22107" t="s">
        <v>50</v>
      </c>
      <c r="L22107">
        <v>34</v>
      </c>
      <c r="M22107" t="s">
        <v>29</v>
      </c>
      <c r="N22107">
        <v>5</v>
      </c>
      <c r="O22107" t="s">
        <v>36</v>
      </c>
      <c r="P22107" t="s">
        <v>42</v>
      </c>
    </row>
    <row r="22108" spans="1:16" x14ac:dyDescent="0.35">
      <c r="A22108" s="21" t="s">
        <v>10356</v>
      </c>
      <c r="B22108" s="21" t="s">
        <v>10357</v>
      </c>
      <c r="C22108" s="21" t="s">
        <v>91</v>
      </c>
      <c r="D22108" s="29" t="s">
        <v>61</v>
      </c>
      <c r="E22108" s="22">
        <v>45867</v>
      </c>
      <c r="F22108" s="22">
        <v>45871</v>
      </c>
      <c r="G22108" s="21">
        <v>4</v>
      </c>
      <c r="H22108" s="21">
        <v>10000</v>
      </c>
      <c r="I22108" s="23" t="s">
        <v>47217</v>
      </c>
      <c r="J22108" t="s">
        <v>34</v>
      </c>
      <c r="L22108">
        <v>48</v>
      </c>
      <c r="M22108" t="s">
        <v>29</v>
      </c>
      <c r="N22108">
        <v>10</v>
      </c>
      <c r="O22108" t="s">
        <v>41</v>
      </c>
      <c r="P22108" t="s">
        <v>23</v>
      </c>
    </row>
    <row r="22109" spans="1:16" x14ac:dyDescent="0.35">
      <c r="A22109" s="12" t="s">
        <v>11160</v>
      </c>
      <c r="B22109" s="12" t="s">
        <v>11161</v>
      </c>
      <c r="C22109" s="12" t="s">
        <v>45</v>
      </c>
      <c r="D22109" s="28" t="s">
        <v>39</v>
      </c>
      <c r="E22109" s="19">
        <v>45867</v>
      </c>
      <c r="F22109" s="19">
        <v>45874</v>
      </c>
      <c r="G22109" s="12">
        <v>7</v>
      </c>
      <c r="H22109" s="12">
        <v>24500</v>
      </c>
      <c r="I22109" s="20" t="s">
        <v>47756</v>
      </c>
      <c r="J22109" t="s">
        <v>34</v>
      </c>
      <c r="L22109">
        <v>43</v>
      </c>
      <c r="M22109" t="s">
        <v>57</v>
      </c>
      <c r="N22109">
        <v>0</v>
      </c>
      <c r="O22109" t="s">
        <v>36</v>
      </c>
      <c r="P22109" t="s">
        <v>68</v>
      </c>
    </row>
    <row r="22110" spans="1:16" x14ac:dyDescent="0.35">
      <c r="A22110" s="21" t="s">
        <v>12396</v>
      </c>
      <c r="B22110" s="21" t="s">
        <v>12397</v>
      </c>
      <c r="C22110" s="21" t="s">
        <v>26</v>
      </c>
      <c r="D22110" s="29" t="s">
        <v>27</v>
      </c>
      <c r="E22110" s="22">
        <v>45867</v>
      </c>
      <c r="F22110" s="22">
        <v>45870</v>
      </c>
      <c r="G22110" s="21">
        <v>3</v>
      </c>
      <c r="H22110" s="21">
        <v>21000</v>
      </c>
      <c r="I22110" s="23" t="s">
        <v>48631</v>
      </c>
      <c r="J22110" t="s">
        <v>50</v>
      </c>
      <c r="L22110">
        <v>55</v>
      </c>
      <c r="M22110" t="s">
        <v>29</v>
      </c>
      <c r="N22110">
        <v>0</v>
      </c>
      <c r="O22110" t="s">
        <v>22</v>
      </c>
      <c r="P22110" t="s">
        <v>68</v>
      </c>
    </row>
    <row r="22111" spans="1:16" x14ac:dyDescent="0.35">
      <c r="A22111" s="12" t="s">
        <v>12767</v>
      </c>
      <c r="B22111" s="12" t="s">
        <v>1570</v>
      </c>
      <c r="C22111" s="12" t="s">
        <v>26</v>
      </c>
      <c r="D22111" s="28" t="s">
        <v>61</v>
      </c>
      <c r="E22111" s="19">
        <v>45867</v>
      </c>
      <c r="F22111" s="19">
        <v>45870</v>
      </c>
      <c r="G22111" s="12">
        <v>3</v>
      </c>
      <c r="H22111" s="12">
        <v>21000</v>
      </c>
      <c r="I22111" s="20" t="s">
        <v>48889</v>
      </c>
      <c r="J22111" t="s">
        <v>34</v>
      </c>
      <c r="L22111">
        <v>60</v>
      </c>
      <c r="M22111" t="s">
        <v>35</v>
      </c>
      <c r="N22111">
        <v>15</v>
      </c>
      <c r="O22111" t="s">
        <v>46</v>
      </c>
      <c r="P22111" t="s">
        <v>68</v>
      </c>
    </row>
    <row r="22112" spans="1:16" x14ac:dyDescent="0.35">
      <c r="A22112" s="21" t="s">
        <v>14300</v>
      </c>
      <c r="B22112" s="21" t="s">
        <v>7507</v>
      </c>
      <c r="C22112" s="21" t="s">
        <v>60</v>
      </c>
      <c r="D22112" s="29" t="s">
        <v>39</v>
      </c>
      <c r="E22112" s="22">
        <v>45867</v>
      </c>
      <c r="F22112" s="22">
        <v>45868</v>
      </c>
      <c r="G22112" s="21">
        <v>1</v>
      </c>
      <c r="H22112" s="21">
        <v>1200</v>
      </c>
      <c r="I22112" s="23" t="s">
        <v>50027</v>
      </c>
      <c r="J22112" t="s">
        <v>19</v>
      </c>
      <c r="K22112" t="s">
        <v>40</v>
      </c>
      <c r="L22112">
        <v>17</v>
      </c>
      <c r="M22112" t="s">
        <v>57</v>
      </c>
      <c r="N22112">
        <v>15</v>
      </c>
      <c r="O22112" t="s">
        <v>46</v>
      </c>
      <c r="P22112" t="s">
        <v>68</v>
      </c>
    </row>
    <row r="22113" spans="1:16" x14ac:dyDescent="0.35">
      <c r="A22113" s="12" t="s">
        <v>14671</v>
      </c>
      <c r="B22113" s="12" t="s">
        <v>14672</v>
      </c>
      <c r="C22113" s="12" t="s">
        <v>17</v>
      </c>
      <c r="D22113" s="28" t="s">
        <v>61</v>
      </c>
      <c r="E22113" s="19">
        <v>45867</v>
      </c>
      <c r="F22113" s="19">
        <v>45872</v>
      </c>
      <c r="G22113" s="12">
        <v>5</v>
      </c>
      <c r="H22113" s="12">
        <v>9000</v>
      </c>
      <c r="I22113" s="20" t="s">
        <v>50304</v>
      </c>
      <c r="J22113" t="s">
        <v>34</v>
      </c>
      <c r="L22113">
        <v>15</v>
      </c>
      <c r="M22113" t="s">
        <v>21</v>
      </c>
      <c r="N22113">
        <v>0</v>
      </c>
      <c r="O22113" t="s">
        <v>22</v>
      </c>
      <c r="P22113" t="s">
        <v>23</v>
      </c>
    </row>
    <row r="22114" spans="1:16" x14ac:dyDescent="0.35">
      <c r="A22114" s="21" t="s">
        <v>14804</v>
      </c>
      <c r="B22114" s="21" t="s">
        <v>10597</v>
      </c>
      <c r="C22114" s="21" t="s">
        <v>45</v>
      </c>
      <c r="D22114" s="29" t="s">
        <v>18</v>
      </c>
      <c r="E22114" s="22">
        <v>45867</v>
      </c>
      <c r="F22114" s="22">
        <v>45869</v>
      </c>
      <c r="G22114" s="21">
        <v>2</v>
      </c>
      <c r="H22114" s="21">
        <v>7000</v>
      </c>
      <c r="I22114" s="23" t="s">
        <v>50411</v>
      </c>
      <c r="J22114" t="s">
        <v>34</v>
      </c>
      <c r="L22114">
        <v>22</v>
      </c>
      <c r="M22114" t="s">
        <v>57</v>
      </c>
      <c r="N22114">
        <v>20</v>
      </c>
      <c r="O22114" t="s">
        <v>41</v>
      </c>
      <c r="P22114" t="s">
        <v>23</v>
      </c>
    </row>
    <row r="22115" spans="1:16" x14ac:dyDescent="0.35">
      <c r="A22115" s="12" t="s">
        <v>15288</v>
      </c>
      <c r="B22115" s="12" t="s">
        <v>15289</v>
      </c>
      <c r="C22115" s="12" t="s">
        <v>102</v>
      </c>
      <c r="D22115" s="28" t="s">
        <v>86</v>
      </c>
      <c r="E22115" s="19">
        <v>45867</v>
      </c>
      <c r="F22115" s="19">
        <v>45874</v>
      </c>
      <c r="G22115" s="12">
        <v>7</v>
      </c>
      <c r="H22115" s="12">
        <v>28000</v>
      </c>
      <c r="I22115" s="20" t="s">
        <v>50774</v>
      </c>
      <c r="J22115" t="s">
        <v>19</v>
      </c>
      <c r="K22115" t="s">
        <v>74</v>
      </c>
      <c r="L22115">
        <v>24</v>
      </c>
      <c r="M22115" t="s">
        <v>21</v>
      </c>
      <c r="N22115">
        <v>10</v>
      </c>
      <c r="O22115" t="s">
        <v>46</v>
      </c>
      <c r="P22115" t="s">
        <v>30</v>
      </c>
    </row>
    <row r="22116" spans="1:16" x14ac:dyDescent="0.35">
      <c r="A22116" s="21" t="s">
        <v>15557</v>
      </c>
      <c r="B22116" s="21" t="s">
        <v>15558</v>
      </c>
      <c r="C22116" s="21" t="s">
        <v>77</v>
      </c>
      <c r="D22116" s="29" t="s">
        <v>61</v>
      </c>
      <c r="E22116" s="22">
        <v>45867</v>
      </c>
      <c r="F22116" s="22">
        <v>45869</v>
      </c>
      <c r="G22116" s="21">
        <v>2</v>
      </c>
      <c r="H22116" s="21">
        <v>24000</v>
      </c>
      <c r="I22116" s="23" t="s">
        <v>50985</v>
      </c>
      <c r="J22116" t="s">
        <v>50</v>
      </c>
      <c r="L22116">
        <v>34</v>
      </c>
      <c r="M22116" t="s">
        <v>57</v>
      </c>
      <c r="N22116">
        <v>20</v>
      </c>
      <c r="O22116" t="s">
        <v>46</v>
      </c>
      <c r="P22116" t="s">
        <v>30</v>
      </c>
    </row>
    <row r="22117" spans="1:16" x14ac:dyDescent="0.35">
      <c r="A22117" s="12" t="s">
        <v>15666</v>
      </c>
      <c r="B22117" s="12" t="s">
        <v>5824</v>
      </c>
      <c r="C22117" s="12" t="s">
        <v>17</v>
      </c>
      <c r="D22117" s="28" t="s">
        <v>86</v>
      </c>
      <c r="E22117" s="19">
        <v>45867</v>
      </c>
      <c r="F22117" s="19">
        <v>45869</v>
      </c>
      <c r="G22117" s="12">
        <v>2</v>
      </c>
      <c r="H22117" s="12">
        <v>3600</v>
      </c>
      <c r="I22117" s="20" t="s">
        <v>51065</v>
      </c>
      <c r="J22117" t="s">
        <v>19</v>
      </c>
      <c r="K22117" t="s">
        <v>74</v>
      </c>
      <c r="L22117">
        <v>11</v>
      </c>
      <c r="M22117" t="s">
        <v>57</v>
      </c>
      <c r="N22117">
        <v>0</v>
      </c>
      <c r="O22117" t="s">
        <v>46</v>
      </c>
      <c r="P22117" t="s">
        <v>42</v>
      </c>
    </row>
    <row r="22118" spans="1:16" x14ac:dyDescent="0.35">
      <c r="A22118" s="21" t="s">
        <v>17699</v>
      </c>
      <c r="B22118" s="21" t="s">
        <v>11414</v>
      </c>
      <c r="C22118" s="21" t="s">
        <v>77</v>
      </c>
      <c r="D22118" s="29" t="s">
        <v>39</v>
      </c>
      <c r="E22118" s="22">
        <v>45867</v>
      </c>
      <c r="F22118" s="22">
        <v>45873</v>
      </c>
      <c r="G22118" s="21">
        <v>6</v>
      </c>
      <c r="H22118" s="21">
        <v>72000</v>
      </c>
      <c r="I22118" s="23" t="s">
        <v>52677</v>
      </c>
      <c r="J22118" t="s">
        <v>50</v>
      </c>
      <c r="L22118">
        <v>23</v>
      </c>
      <c r="M22118" t="s">
        <v>35</v>
      </c>
      <c r="N22118">
        <v>0</v>
      </c>
      <c r="O22118" t="s">
        <v>46</v>
      </c>
      <c r="P22118" t="s">
        <v>30</v>
      </c>
    </row>
    <row r="22119" spans="1:16" x14ac:dyDescent="0.35">
      <c r="A22119" s="12" t="s">
        <v>18835</v>
      </c>
      <c r="B22119" s="12" t="s">
        <v>702</v>
      </c>
      <c r="C22119" s="12" t="s">
        <v>67</v>
      </c>
      <c r="D22119" s="28" t="s">
        <v>18</v>
      </c>
      <c r="E22119" s="19">
        <v>45867</v>
      </c>
      <c r="F22119" s="19">
        <v>45874</v>
      </c>
      <c r="G22119" s="12">
        <v>7</v>
      </c>
      <c r="H22119" s="12">
        <v>38500</v>
      </c>
      <c r="I22119" s="20" t="s">
        <v>53602</v>
      </c>
      <c r="J22119" t="s">
        <v>50</v>
      </c>
      <c r="L22119">
        <v>47</v>
      </c>
      <c r="M22119" t="s">
        <v>57</v>
      </c>
      <c r="N22119">
        <v>15</v>
      </c>
      <c r="O22119" t="s">
        <v>22</v>
      </c>
      <c r="P22119" t="s">
        <v>68</v>
      </c>
    </row>
    <row r="22120" spans="1:16" x14ac:dyDescent="0.35">
      <c r="A22120" s="21" t="s">
        <v>19153</v>
      </c>
      <c r="B22120" s="21" t="s">
        <v>8138</v>
      </c>
      <c r="C22120" s="21" t="s">
        <v>49</v>
      </c>
      <c r="D22120" s="29" t="s">
        <v>54</v>
      </c>
      <c r="E22120" s="22">
        <v>45867</v>
      </c>
      <c r="F22120" s="22">
        <v>45872</v>
      </c>
      <c r="G22120" s="21">
        <v>5</v>
      </c>
      <c r="H22120" s="21">
        <v>30000</v>
      </c>
      <c r="I22120" s="23" t="s">
        <v>53861</v>
      </c>
      <c r="J22120" t="s">
        <v>50</v>
      </c>
      <c r="L22120">
        <v>57</v>
      </c>
      <c r="M22120" t="s">
        <v>35</v>
      </c>
      <c r="N22120">
        <v>10</v>
      </c>
      <c r="O22120" t="s">
        <v>46</v>
      </c>
      <c r="P22120" t="s">
        <v>30</v>
      </c>
    </row>
    <row r="22121" spans="1:16" x14ac:dyDescent="0.35">
      <c r="A22121" s="12" t="s">
        <v>19956</v>
      </c>
      <c r="B22121" s="12" t="s">
        <v>2809</v>
      </c>
      <c r="C22121" s="12" t="s">
        <v>102</v>
      </c>
      <c r="D22121" s="28" t="s">
        <v>129</v>
      </c>
      <c r="E22121" s="19">
        <v>45867</v>
      </c>
      <c r="F22121" s="19">
        <v>45869</v>
      </c>
      <c r="G22121" s="12">
        <v>2</v>
      </c>
      <c r="H22121" s="12">
        <v>8000</v>
      </c>
      <c r="I22121" s="20" t="s">
        <v>54531</v>
      </c>
      <c r="J22121" t="s">
        <v>50</v>
      </c>
      <c r="L22121">
        <v>17</v>
      </c>
      <c r="M22121" t="s">
        <v>35</v>
      </c>
      <c r="N22121">
        <v>0</v>
      </c>
      <c r="O22121" t="s">
        <v>46</v>
      </c>
      <c r="P22121" t="s">
        <v>42</v>
      </c>
    </row>
    <row r="22122" spans="1:16" x14ac:dyDescent="0.35">
      <c r="A22122" s="21" t="s">
        <v>21687</v>
      </c>
      <c r="B22122" s="21" t="s">
        <v>11889</v>
      </c>
      <c r="C22122" s="21" t="s">
        <v>102</v>
      </c>
      <c r="D22122" s="29" t="s">
        <v>86</v>
      </c>
      <c r="E22122" s="22">
        <v>45867</v>
      </c>
      <c r="F22122" s="22">
        <v>45869</v>
      </c>
      <c r="G22122" s="21">
        <v>2</v>
      </c>
      <c r="H22122" s="21">
        <v>8000</v>
      </c>
      <c r="I22122" s="23" t="s">
        <v>56013</v>
      </c>
      <c r="J22122" t="s">
        <v>19</v>
      </c>
      <c r="K22122" t="s">
        <v>40</v>
      </c>
      <c r="L22122">
        <v>12</v>
      </c>
      <c r="M22122" t="s">
        <v>35</v>
      </c>
      <c r="N22122">
        <v>5</v>
      </c>
      <c r="O22122" t="s">
        <v>36</v>
      </c>
      <c r="P22122" t="s">
        <v>68</v>
      </c>
    </row>
    <row r="22123" spans="1:16" x14ac:dyDescent="0.35">
      <c r="A22123" s="12" t="s">
        <v>21723</v>
      </c>
      <c r="B22123" s="12" t="s">
        <v>6810</v>
      </c>
      <c r="C22123" s="12" t="s">
        <v>17</v>
      </c>
      <c r="D22123" s="28" t="s">
        <v>33</v>
      </c>
      <c r="E22123" s="19">
        <v>45867</v>
      </c>
      <c r="F22123" s="19">
        <v>45872</v>
      </c>
      <c r="G22123" s="12">
        <v>5</v>
      </c>
      <c r="H22123" s="12">
        <v>9000</v>
      </c>
      <c r="I22123" s="20" t="s">
        <v>56045</v>
      </c>
      <c r="J22123" t="s">
        <v>50</v>
      </c>
      <c r="L22123">
        <v>7</v>
      </c>
      <c r="M22123" t="s">
        <v>29</v>
      </c>
      <c r="N22123">
        <v>0</v>
      </c>
      <c r="O22123" t="s">
        <v>41</v>
      </c>
      <c r="P22123" t="s">
        <v>23</v>
      </c>
    </row>
    <row r="22124" spans="1:16" x14ac:dyDescent="0.35">
      <c r="A22124" s="21" t="s">
        <v>22114</v>
      </c>
      <c r="B22124" s="21" t="s">
        <v>686</v>
      </c>
      <c r="C22124" s="21" t="s">
        <v>53</v>
      </c>
      <c r="D22124" s="29" t="s">
        <v>39</v>
      </c>
      <c r="E22124" s="22">
        <v>45867</v>
      </c>
      <c r="F22124" s="22">
        <v>45874</v>
      </c>
      <c r="G22124" s="21">
        <v>7</v>
      </c>
      <c r="H22124" s="21">
        <v>56000</v>
      </c>
      <c r="I22124" s="23" t="s">
        <v>56385</v>
      </c>
      <c r="J22124" t="s">
        <v>19</v>
      </c>
      <c r="K22124" t="s">
        <v>20</v>
      </c>
      <c r="L22124">
        <v>21</v>
      </c>
      <c r="M22124" t="s">
        <v>35</v>
      </c>
      <c r="N22124">
        <v>10</v>
      </c>
      <c r="O22124" t="s">
        <v>22</v>
      </c>
      <c r="P22124" t="s">
        <v>68</v>
      </c>
    </row>
    <row r="22125" spans="1:16" x14ac:dyDescent="0.35">
      <c r="A22125" s="12" t="s">
        <v>22297</v>
      </c>
      <c r="B22125" s="12" t="s">
        <v>20737</v>
      </c>
      <c r="C22125" s="12" t="s">
        <v>102</v>
      </c>
      <c r="D22125" s="28" t="s">
        <v>129</v>
      </c>
      <c r="E22125" s="19">
        <v>45867</v>
      </c>
      <c r="F22125" s="19">
        <v>45873</v>
      </c>
      <c r="G22125" s="12">
        <v>6</v>
      </c>
      <c r="H22125" s="12">
        <v>24000</v>
      </c>
      <c r="I22125" s="20" t="s">
        <v>56540</v>
      </c>
      <c r="J22125" t="s">
        <v>34</v>
      </c>
      <c r="L22125">
        <v>35</v>
      </c>
      <c r="M22125" t="s">
        <v>35</v>
      </c>
      <c r="N22125">
        <v>5</v>
      </c>
      <c r="O22125" t="s">
        <v>41</v>
      </c>
      <c r="P22125" t="s">
        <v>23</v>
      </c>
    </row>
    <row r="22126" spans="1:16" x14ac:dyDescent="0.35">
      <c r="A22126" s="21" t="s">
        <v>24536</v>
      </c>
      <c r="B22126" s="21" t="s">
        <v>16520</v>
      </c>
      <c r="C22126" s="21" t="s">
        <v>60</v>
      </c>
      <c r="D22126" s="29" t="s">
        <v>33</v>
      </c>
      <c r="E22126" s="22">
        <v>45867</v>
      </c>
      <c r="F22126" s="22">
        <v>45869</v>
      </c>
      <c r="G22126" s="21">
        <v>2</v>
      </c>
      <c r="H22126" s="21">
        <v>2400</v>
      </c>
      <c r="I22126" s="23" t="s">
        <v>58537</v>
      </c>
      <c r="J22126" t="s">
        <v>50</v>
      </c>
      <c r="L22126">
        <v>3</v>
      </c>
      <c r="M22126" t="s">
        <v>57</v>
      </c>
      <c r="N22126">
        <v>20</v>
      </c>
      <c r="O22126" t="s">
        <v>41</v>
      </c>
      <c r="P22126" t="s">
        <v>42</v>
      </c>
    </row>
    <row r="22127" spans="1:16" x14ac:dyDescent="0.35">
      <c r="A22127" s="12" t="s">
        <v>26521</v>
      </c>
      <c r="B22127" s="12" t="s">
        <v>20323</v>
      </c>
      <c r="C22127" s="12" t="s">
        <v>45</v>
      </c>
      <c r="D22127" s="28" t="s">
        <v>129</v>
      </c>
      <c r="E22127" s="19">
        <v>45867</v>
      </c>
      <c r="F22127" s="19">
        <v>45869</v>
      </c>
      <c r="G22127" s="12">
        <v>2</v>
      </c>
      <c r="H22127" s="12">
        <v>7000</v>
      </c>
      <c r="I22127" s="20" t="s">
        <v>60345</v>
      </c>
      <c r="J22127" t="s">
        <v>50</v>
      </c>
      <c r="L22127">
        <v>24</v>
      </c>
      <c r="M22127" t="s">
        <v>29</v>
      </c>
      <c r="N22127">
        <v>0</v>
      </c>
      <c r="O22127" t="s">
        <v>22</v>
      </c>
      <c r="P22127" t="s">
        <v>68</v>
      </c>
    </row>
    <row r="22128" spans="1:16" x14ac:dyDescent="0.35">
      <c r="A22128" s="21" t="s">
        <v>26857</v>
      </c>
      <c r="B22128" s="21" t="s">
        <v>26858</v>
      </c>
      <c r="C22128" s="21" t="s">
        <v>77</v>
      </c>
      <c r="D22128" s="29" t="s">
        <v>64</v>
      </c>
      <c r="E22128" s="22">
        <v>45867</v>
      </c>
      <c r="F22128" s="22">
        <v>45868</v>
      </c>
      <c r="G22128" s="21">
        <v>1</v>
      </c>
      <c r="H22128" s="21">
        <v>12000</v>
      </c>
      <c r="I22128" s="23" t="s">
        <v>60658</v>
      </c>
      <c r="J22128" t="s">
        <v>34</v>
      </c>
      <c r="L22128">
        <v>47</v>
      </c>
      <c r="M22128" t="s">
        <v>21</v>
      </c>
      <c r="N22128">
        <v>5</v>
      </c>
      <c r="O22128" t="s">
        <v>36</v>
      </c>
      <c r="P22128" t="s">
        <v>30</v>
      </c>
    </row>
    <row r="22129" spans="1:16" x14ac:dyDescent="0.35">
      <c r="A22129" s="12" t="s">
        <v>27695</v>
      </c>
      <c r="B22129" s="12" t="s">
        <v>2770</v>
      </c>
      <c r="C22129" s="12" t="s">
        <v>45</v>
      </c>
      <c r="D22129" s="28" t="s">
        <v>64</v>
      </c>
      <c r="E22129" s="19">
        <v>45867</v>
      </c>
      <c r="F22129" s="19">
        <v>45870</v>
      </c>
      <c r="G22129" s="12">
        <v>3</v>
      </c>
      <c r="H22129" s="12">
        <v>10500</v>
      </c>
      <c r="I22129" s="20" t="s">
        <v>61421</v>
      </c>
      <c r="J22129" t="s">
        <v>19</v>
      </c>
      <c r="K22129" t="s">
        <v>74</v>
      </c>
      <c r="L22129">
        <v>59</v>
      </c>
      <c r="M22129" t="s">
        <v>35</v>
      </c>
      <c r="N22129">
        <v>20</v>
      </c>
      <c r="O22129" t="s">
        <v>41</v>
      </c>
      <c r="P22129" t="s">
        <v>42</v>
      </c>
    </row>
    <row r="22130" spans="1:16" x14ac:dyDescent="0.35">
      <c r="A22130" s="21" t="s">
        <v>29807</v>
      </c>
      <c r="B22130" s="21" t="s">
        <v>5718</v>
      </c>
      <c r="C22130" s="21" t="s">
        <v>26</v>
      </c>
      <c r="D22130" s="29" t="s">
        <v>73</v>
      </c>
      <c r="E22130" s="22">
        <v>45867</v>
      </c>
      <c r="F22130" s="22">
        <v>45874</v>
      </c>
      <c r="G22130" s="21">
        <v>7</v>
      </c>
      <c r="H22130" s="21">
        <v>49000</v>
      </c>
      <c r="I22130" s="23" t="s">
        <v>63402</v>
      </c>
      <c r="J22130" t="s">
        <v>34</v>
      </c>
      <c r="L22130">
        <v>25</v>
      </c>
      <c r="M22130" t="s">
        <v>57</v>
      </c>
      <c r="N22130">
        <v>15</v>
      </c>
      <c r="O22130" t="s">
        <v>41</v>
      </c>
      <c r="P22130" t="s">
        <v>23</v>
      </c>
    </row>
    <row r="22131" spans="1:16" x14ac:dyDescent="0.35">
      <c r="A22131" s="12" t="s">
        <v>31465</v>
      </c>
      <c r="B22131" s="12" t="s">
        <v>232</v>
      </c>
      <c r="C22131" s="12" t="s">
        <v>60</v>
      </c>
      <c r="D22131" s="28" t="s">
        <v>27</v>
      </c>
      <c r="E22131" s="19">
        <v>45867</v>
      </c>
      <c r="F22131" s="19">
        <v>45873</v>
      </c>
      <c r="G22131" s="12">
        <v>6</v>
      </c>
      <c r="H22131" s="12">
        <v>7200</v>
      </c>
      <c r="I22131" s="20" t="s">
        <v>64972</v>
      </c>
      <c r="J22131" t="s">
        <v>19</v>
      </c>
      <c r="K22131" t="s">
        <v>40</v>
      </c>
      <c r="L22131">
        <v>19</v>
      </c>
      <c r="M22131" t="s">
        <v>21</v>
      </c>
      <c r="N22131">
        <v>5</v>
      </c>
      <c r="O22131" t="s">
        <v>46</v>
      </c>
      <c r="P22131" t="s">
        <v>30</v>
      </c>
    </row>
    <row r="22132" spans="1:16" x14ac:dyDescent="0.35">
      <c r="A22132" s="21" t="s">
        <v>32068</v>
      </c>
      <c r="B22132" s="21" t="s">
        <v>16052</v>
      </c>
      <c r="C22132" s="21" t="s">
        <v>91</v>
      </c>
      <c r="D22132" s="29" t="s">
        <v>64</v>
      </c>
      <c r="E22132" s="22">
        <v>45867</v>
      </c>
      <c r="F22132" s="22">
        <v>45869</v>
      </c>
      <c r="G22132" s="21">
        <v>2</v>
      </c>
      <c r="H22132" s="21">
        <v>5000</v>
      </c>
      <c r="I22132" s="23" t="s">
        <v>65555</v>
      </c>
      <c r="J22132" t="s">
        <v>19</v>
      </c>
      <c r="K22132" t="s">
        <v>74</v>
      </c>
      <c r="L22132">
        <v>2</v>
      </c>
      <c r="M22132" t="s">
        <v>21</v>
      </c>
      <c r="N22132">
        <v>15</v>
      </c>
      <c r="O22132" t="s">
        <v>46</v>
      </c>
      <c r="P22132" t="s">
        <v>68</v>
      </c>
    </row>
    <row r="22133" spans="1:16" x14ac:dyDescent="0.35">
      <c r="A22133" s="12" t="s">
        <v>75</v>
      </c>
      <c r="B22133" s="12" t="s">
        <v>76</v>
      </c>
      <c r="C22133" s="12" t="s">
        <v>77</v>
      </c>
      <c r="D22133" s="28" t="s">
        <v>27</v>
      </c>
      <c r="E22133" s="19">
        <v>45868</v>
      </c>
      <c r="F22133" s="19">
        <v>45871</v>
      </c>
      <c r="G22133" s="12">
        <v>3</v>
      </c>
      <c r="H22133" s="12">
        <v>36000</v>
      </c>
      <c r="I22133" s="20" t="s">
        <v>41172</v>
      </c>
      <c r="J22133" t="s">
        <v>19</v>
      </c>
      <c r="K22133" t="s">
        <v>74</v>
      </c>
      <c r="L22133">
        <v>54</v>
      </c>
      <c r="M22133" t="s">
        <v>29</v>
      </c>
      <c r="N22133">
        <v>0</v>
      </c>
      <c r="O22133" t="s">
        <v>22</v>
      </c>
      <c r="P22133" t="s">
        <v>23</v>
      </c>
    </row>
    <row r="22134" spans="1:16" x14ac:dyDescent="0.35">
      <c r="A22134" s="21" t="s">
        <v>4379</v>
      </c>
      <c r="B22134" s="21" t="s">
        <v>4380</v>
      </c>
      <c r="C22134" s="21" t="s">
        <v>91</v>
      </c>
      <c r="D22134" s="29" t="s">
        <v>73</v>
      </c>
      <c r="E22134" s="22">
        <v>45868</v>
      </c>
      <c r="F22134" s="22">
        <v>45873</v>
      </c>
      <c r="G22134" s="21">
        <v>5</v>
      </c>
      <c r="H22134" s="21">
        <v>12500</v>
      </c>
      <c r="I22134" s="23" t="s">
        <v>43464</v>
      </c>
      <c r="J22134" t="s">
        <v>50</v>
      </c>
      <c r="L22134">
        <v>37</v>
      </c>
      <c r="M22134" t="s">
        <v>57</v>
      </c>
      <c r="N22134">
        <v>15</v>
      </c>
      <c r="O22134" t="s">
        <v>22</v>
      </c>
      <c r="P22134" t="s">
        <v>23</v>
      </c>
    </row>
    <row r="22135" spans="1:16" x14ac:dyDescent="0.35">
      <c r="A22135" s="12" t="s">
        <v>6052</v>
      </c>
      <c r="B22135" s="12" t="s">
        <v>6053</v>
      </c>
      <c r="C22135" s="12" t="s">
        <v>26</v>
      </c>
      <c r="D22135" s="28" t="s">
        <v>61</v>
      </c>
      <c r="E22135" s="19">
        <v>45868</v>
      </c>
      <c r="F22135" s="19">
        <v>45870</v>
      </c>
      <c r="G22135" s="12">
        <v>2</v>
      </c>
      <c r="H22135" s="12">
        <v>14000</v>
      </c>
      <c r="I22135" s="20" t="s">
        <v>44452</v>
      </c>
      <c r="J22135" t="s">
        <v>50</v>
      </c>
      <c r="L22135">
        <v>9</v>
      </c>
      <c r="M22135" t="s">
        <v>21</v>
      </c>
      <c r="N22135">
        <v>15</v>
      </c>
      <c r="O22135" t="s">
        <v>41</v>
      </c>
      <c r="P22135" t="s">
        <v>68</v>
      </c>
    </row>
    <row r="22136" spans="1:16" x14ac:dyDescent="0.35">
      <c r="A22136" s="21" t="s">
        <v>6430</v>
      </c>
      <c r="B22136" s="21" t="s">
        <v>6431</v>
      </c>
      <c r="C22136" s="21" t="s">
        <v>77</v>
      </c>
      <c r="D22136" s="29" t="s">
        <v>129</v>
      </c>
      <c r="E22136" s="22">
        <v>45868</v>
      </c>
      <c r="F22136" s="22">
        <v>45875</v>
      </c>
      <c r="G22136" s="21">
        <v>7</v>
      </c>
      <c r="H22136" s="21">
        <v>84000</v>
      </c>
      <c r="I22136" s="23" t="s">
        <v>44676</v>
      </c>
      <c r="J22136" t="s">
        <v>50</v>
      </c>
      <c r="L22136">
        <v>60</v>
      </c>
      <c r="M22136" t="s">
        <v>57</v>
      </c>
      <c r="N22136">
        <v>20</v>
      </c>
      <c r="O22136" t="s">
        <v>22</v>
      </c>
      <c r="P22136" t="s">
        <v>30</v>
      </c>
    </row>
    <row r="22137" spans="1:16" x14ac:dyDescent="0.35">
      <c r="A22137" s="12" t="s">
        <v>7430</v>
      </c>
      <c r="B22137" s="12" t="s">
        <v>6113</v>
      </c>
      <c r="C22137" s="12" t="s">
        <v>77</v>
      </c>
      <c r="D22137" s="28" t="s">
        <v>86</v>
      </c>
      <c r="E22137" s="19">
        <v>45868</v>
      </c>
      <c r="F22137" s="19">
        <v>45870</v>
      </c>
      <c r="G22137" s="12">
        <v>2</v>
      </c>
      <c r="H22137" s="12">
        <v>24000</v>
      </c>
      <c r="I22137" s="20" t="s">
        <v>45301</v>
      </c>
      <c r="J22137" t="s">
        <v>50</v>
      </c>
      <c r="L22137">
        <v>56</v>
      </c>
      <c r="M22137" t="s">
        <v>21</v>
      </c>
      <c r="N22137">
        <v>10</v>
      </c>
      <c r="O22137" t="s">
        <v>22</v>
      </c>
      <c r="P22137" t="s">
        <v>42</v>
      </c>
    </row>
    <row r="22138" spans="1:16" x14ac:dyDescent="0.35">
      <c r="A22138" s="21" t="s">
        <v>11291</v>
      </c>
      <c r="B22138" s="21" t="s">
        <v>10229</v>
      </c>
      <c r="C22138" s="21" t="s">
        <v>53</v>
      </c>
      <c r="D22138" s="29" t="s">
        <v>33</v>
      </c>
      <c r="E22138" s="22">
        <v>45868</v>
      </c>
      <c r="F22138" s="22">
        <v>45869</v>
      </c>
      <c r="G22138" s="21">
        <v>1</v>
      </c>
      <c r="H22138" s="21">
        <v>8000</v>
      </c>
      <c r="I22138" s="23" t="s">
        <v>47847</v>
      </c>
      <c r="J22138" t="s">
        <v>50</v>
      </c>
      <c r="L22138">
        <v>38</v>
      </c>
      <c r="M22138" t="s">
        <v>21</v>
      </c>
      <c r="N22138">
        <v>20</v>
      </c>
      <c r="O22138" t="s">
        <v>41</v>
      </c>
      <c r="P22138" t="s">
        <v>30</v>
      </c>
    </row>
    <row r="22139" spans="1:16" x14ac:dyDescent="0.35">
      <c r="A22139" s="12" t="s">
        <v>11502</v>
      </c>
      <c r="B22139" s="12" t="s">
        <v>9095</v>
      </c>
      <c r="C22139" s="12" t="s">
        <v>67</v>
      </c>
      <c r="D22139" s="28" t="s">
        <v>39</v>
      </c>
      <c r="E22139" s="19">
        <v>45868</v>
      </c>
      <c r="F22139" s="19">
        <v>45875</v>
      </c>
      <c r="G22139" s="12">
        <v>7</v>
      </c>
      <c r="H22139" s="12">
        <v>38500</v>
      </c>
      <c r="I22139" s="20" t="s">
        <v>47993</v>
      </c>
      <c r="J22139" t="s">
        <v>50</v>
      </c>
      <c r="L22139">
        <v>10</v>
      </c>
      <c r="M22139" t="s">
        <v>21</v>
      </c>
      <c r="N22139">
        <v>15</v>
      </c>
      <c r="O22139" t="s">
        <v>36</v>
      </c>
      <c r="P22139" t="s">
        <v>30</v>
      </c>
    </row>
    <row r="22140" spans="1:16" x14ac:dyDescent="0.35">
      <c r="A22140" s="21" t="s">
        <v>14336</v>
      </c>
      <c r="B22140" s="21" t="s">
        <v>7288</v>
      </c>
      <c r="C22140" s="21" t="s">
        <v>91</v>
      </c>
      <c r="D22140" s="29" t="s">
        <v>73</v>
      </c>
      <c r="E22140" s="22">
        <v>45868</v>
      </c>
      <c r="F22140" s="22">
        <v>45875</v>
      </c>
      <c r="G22140" s="21">
        <v>7</v>
      </c>
      <c r="H22140" s="21">
        <v>17500</v>
      </c>
      <c r="I22140" s="23" t="s">
        <v>50058</v>
      </c>
      <c r="J22140" t="s">
        <v>34</v>
      </c>
      <c r="L22140">
        <v>20</v>
      </c>
      <c r="M22140" t="s">
        <v>21</v>
      </c>
      <c r="N22140">
        <v>5</v>
      </c>
      <c r="O22140" t="s">
        <v>46</v>
      </c>
      <c r="P22140" t="s">
        <v>23</v>
      </c>
    </row>
    <row r="22141" spans="1:16" x14ac:dyDescent="0.35">
      <c r="A22141" s="12" t="s">
        <v>21019</v>
      </c>
      <c r="B22141" s="12" t="s">
        <v>21020</v>
      </c>
      <c r="C22141" s="12" t="s">
        <v>26</v>
      </c>
      <c r="D22141" s="28" t="s">
        <v>18</v>
      </c>
      <c r="E22141" s="19">
        <v>45868</v>
      </c>
      <c r="F22141" s="19">
        <v>45872</v>
      </c>
      <c r="G22141" s="12">
        <v>4</v>
      </c>
      <c r="H22141" s="12">
        <v>28000</v>
      </c>
      <c r="I22141" s="20" t="s">
        <v>55437</v>
      </c>
      <c r="J22141" t="s">
        <v>50</v>
      </c>
      <c r="L22141">
        <v>1</v>
      </c>
      <c r="M22141" t="s">
        <v>21</v>
      </c>
      <c r="N22141">
        <v>5</v>
      </c>
      <c r="O22141" t="s">
        <v>41</v>
      </c>
      <c r="P22141" t="s">
        <v>42</v>
      </c>
    </row>
    <row r="22142" spans="1:16" x14ac:dyDescent="0.35">
      <c r="A22142" s="21" t="s">
        <v>21501</v>
      </c>
      <c r="B22142" s="21" t="s">
        <v>6319</v>
      </c>
      <c r="C22142" s="21" t="s">
        <v>77</v>
      </c>
      <c r="D22142" s="29" t="s">
        <v>54</v>
      </c>
      <c r="E22142" s="22">
        <v>45868</v>
      </c>
      <c r="F22142" s="22">
        <v>45874</v>
      </c>
      <c r="G22142" s="21">
        <v>6</v>
      </c>
      <c r="H22142" s="21">
        <v>72000</v>
      </c>
      <c r="I22142" s="23" t="s">
        <v>55859</v>
      </c>
      <c r="J22142" t="s">
        <v>19</v>
      </c>
      <c r="K22142" t="s">
        <v>20</v>
      </c>
      <c r="L22142">
        <v>7</v>
      </c>
      <c r="M22142" t="s">
        <v>29</v>
      </c>
      <c r="N22142">
        <v>10</v>
      </c>
      <c r="O22142" t="s">
        <v>22</v>
      </c>
      <c r="P22142" t="s">
        <v>42</v>
      </c>
    </row>
    <row r="22143" spans="1:16" x14ac:dyDescent="0.35">
      <c r="A22143" s="12" t="s">
        <v>25840</v>
      </c>
      <c r="B22143" s="12" t="s">
        <v>9028</v>
      </c>
      <c r="C22143" s="12" t="s">
        <v>53</v>
      </c>
      <c r="D22143" s="28" t="s">
        <v>61</v>
      </c>
      <c r="E22143" s="19">
        <v>45868</v>
      </c>
      <c r="F22143" s="19">
        <v>45870</v>
      </c>
      <c r="G22143" s="12">
        <v>2</v>
      </c>
      <c r="H22143" s="12">
        <v>16000</v>
      </c>
      <c r="I22143" s="20" t="s">
        <v>59706</v>
      </c>
      <c r="J22143" t="s">
        <v>19</v>
      </c>
      <c r="K22143" t="s">
        <v>20</v>
      </c>
      <c r="L22143">
        <v>54</v>
      </c>
      <c r="M22143" t="s">
        <v>29</v>
      </c>
      <c r="N22143">
        <v>0</v>
      </c>
      <c r="O22143" t="s">
        <v>36</v>
      </c>
      <c r="P22143" t="s">
        <v>42</v>
      </c>
    </row>
    <row r="22144" spans="1:16" x14ac:dyDescent="0.35">
      <c r="A22144" s="21" t="s">
        <v>26921</v>
      </c>
      <c r="B22144" s="21" t="s">
        <v>18690</v>
      </c>
      <c r="C22144" s="21" t="s">
        <v>45</v>
      </c>
      <c r="D22144" s="29" t="s">
        <v>64</v>
      </c>
      <c r="E22144" s="22">
        <v>45868</v>
      </c>
      <c r="F22144" s="22">
        <v>45869</v>
      </c>
      <c r="G22144" s="21">
        <v>1</v>
      </c>
      <c r="H22144" s="21">
        <v>3500</v>
      </c>
      <c r="I22144" s="23" t="s">
        <v>60714</v>
      </c>
      <c r="J22144" t="s">
        <v>34</v>
      </c>
      <c r="L22144">
        <v>49</v>
      </c>
      <c r="M22144" t="s">
        <v>29</v>
      </c>
      <c r="N22144">
        <v>15</v>
      </c>
      <c r="O22144" t="s">
        <v>36</v>
      </c>
      <c r="P22144" t="s">
        <v>30</v>
      </c>
    </row>
    <row r="22145" spans="1:16" x14ac:dyDescent="0.35">
      <c r="A22145" s="12" t="s">
        <v>27016</v>
      </c>
      <c r="B22145" s="12" t="s">
        <v>14002</v>
      </c>
      <c r="C22145" s="12" t="s">
        <v>102</v>
      </c>
      <c r="D22145" s="28" t="s">
        <v>61</v>
      </c>
      <c r="E22145" s="19">
        <v>45868</v>
      </c>
      <c r="F22145" s="19">
        <v>45875</v>
      </c>
      <c r="G22145" s="12">
        <v>7</v>
      </c>
      <c r="H22145" s="12">
        <v>28000</v>
      </c>
      <c r="I22145" s="20" t="s">
        <v>60799</v>
      </c>
      <c r="J22145" t="s">
        <v>50</v>
      </c>
      <c r="L22145">
        <v>24</v>
      </c>
      <c r="M22145" t="s">
        <v>35</v>
      </c>
      <c r="N22145">
        <v>10</v>
      </c>
      <c r="O22145" t="s">
        <v>22</v>
      </c>
      <c r="P22145" t="s">
        <v>68</v>
      </c>
    </row>
    <row r="22146" spans="1:16" x14ac:dyDescent="0.35">
      <c r="A22146" s="21" t="s">
        <v>27981</v>
      </c>
      <c r="B22146" s="21" t="s">
        <v>4597</v>
      </c>
      <c r="C22146" s="21" t="s">
        <v>53</v>
      </c>
      <c r="D22146" s="29" t="s">
        <v>61</v>
      </c>
      <c r="E22146" s="22">
        <v>45868</v>
      </c>
      <c r="F22146" s="22">
        <v>45874</v>
      </c>
      <c r="G22146" s="21">
        <v>6</v>
      </c>
      <c r="H22146" s="21">
        <v>48000</v>
      </c>
      <c r="I22146" s="23" t="s">
        <v>61678</v>
      </c>
      <c r="J22146" t="s">
        <v>34</v>
      </c>
      <c r="L22146">
        <v>56</v>
      </c>
      <c r="M22146" t="s">
        <v>21</v>
      </c>
      <c r="N22146">
        <v>0</v>
      </c>
      <c r="O22146" t="s">
        <v>22</v>
      </c>
      <c r="P22146" t="s">
        <v>68</v>
      </c>
    </row>
    <row r="22147" spans="1:16" x14ac:dyDescent="0.35">
      <c r="A22147" s="12" t="s">
        <v>28363</v>
      </c>
      <c r="B22147" s="12" t="s">
        <v>10882</v>
      </c>
      <c r="C22147" s="12" t="s">
        <v>67</v>
      </c>
      <c r="D22147" s="28" t="s">
        <v>27</v>
      </c>
      <c r="E22147" s="19">
        <v>45868</v>
      </c>
      <c r="F22147" s="19">
        <v>45875</v>
      </c>
      <c r="G22147" s="12">
        <v>7</v>
      </c>
      <c r="H22147" s="12">
        <v>38500</v>
      </c>
      <c r="I22147" s="20" t="s">
        <v>62034</v>
      </c>
      <c r="J22147" t="s">
        <v>34</v>
      </c>
      <c r="L22147">
        <v>55</v>
      </c>
      <c r="M22147" t="s">
        <v>21</v>
      </c>
      <c r="N22147">
        <v>5</v>
      </c>
      <c r="O22147" t="s">
        <v>41</v>
      </c>
      <c r="P22147" t="s">
        <v>42</v>
      </c>
    </row>
    <row r="22148" spans="1:16" x14ac:dyDescent="0.35">
      <c r="A22148" s="21" t="s">
        <v>28446</v>
      </c>
      <c r="B22148" s="21" t="s">
        <v>28447</v>
      </c>
      <c r="C22148" s="21" t="s">
        <v>60</v>
      </c>
      <c r="D22148" s="29" t="s">
        <v>33</v>
      </c>
      <c r="E22148" s="22">
        <v>45868</v>
      </c>
      <c r="F22148" s="22">
        <v>45874</v>
      </c>
      <c r="G22148" s="21">
        <v>6</v>
      </c>
      <c r="H22148" s="21">
        <v>7200</v>
      </c>
      <c r="I22148" s="23" t="s">
        <v>62111</v>
      </c>
      <c r="J22148" t="s">
        <v>50</v>
      </c>
      <c r="L22148">
        <v>4</v>
      </c>
      <c r="M22148" t="s">
        <v>35</v>
      </c>
      <c r="N22148">
        <v>5</v>
      </c>
      <c r="O22148" t="s">
        <v>36</v>
      </c>
      <c r="P22148" t="s">
        <v>30</v>
      </c>
    </row>
    <row r="22149" spans="1:16" x14ac:dyDescent="0.35">
      <c r="A22149" s="12" t="s">
        <v>28484</v>
      </c>
      <c r="B22149" s="12" t="s">
        <v>7754</v>
      </c>
      <c r="C22149" s="12" t="s">
        <v>17</v>
      </c>
      <c r="D22149" s="28" t="s">
        <v>129</v>
      </c>
      <c r="E22149" s="19">
        <v>45868</v>
      </c>
      <c r="F22149" s="19">
        <v>45875</v>
      </c>
      <c r="G22149" s="12">
        <v>7</v>
      </c>
      <c r="H22149" s="12">
        <v>12600</v>
      </c>
      <c r="I22149" s="20" t="s">
        <v>62146</v>
      </c>
      <c r="J22149" t="s">
        <v>50</v>
      </c>
      <c r="L22149">
        <v>5</v>
      </c>
      <c r="M22149" t="s">
        <v>57</v>
      </c>
      <c r="N22149">
        <v>5</v>
      </c>
      <c r="O22149" t="s">
        <v>41</v>
      </c>
      <c r="P22149" t="s">
        <v>23</v>
      </c>
    </row>
    <row r="22150" spans="1:16" x14ac:dyDescent="0.35">
      <c r="A22150" s="21" t="s">
        <v>29204</v>
      </c>
      <c r="B22150" s="21" t="s">
        <v>3176</v>
      </c>
      <c r="C22150" s="21" t="s">
        <v>45</v>
      </c>
      <c r="D22150" s="29" t="s">
        <v>54</v>
      </c>
      <c r="E22150" s="22">
        <v>45868</v>
      </c>
      <c r="F22150" s="22">
        <v>45869</v>
      </c>
      <c r="G22150" s="21">
        <v>1</v>
      </c>
      <c r="H22150" s="21">
        <v>3500</v>
      </c>
      <c r="I22150" s="23" t="s">
        <v>62830</v>
      </c>
      <c r="J22150" t="s">
        <v>50</v>
      </c>
      <c r="L22150">
        <v>11</v>
      </c>
      <c r="M22150" t="s">
        <v>21</v>
      </c>
      <c r="N22150">
        <v>10</v>
      </c>
      <c r="O22150" t="s">
        <v>36</v>
      </c>
      <c r="P22150" t="s">
        <v>42</v>
      </c>
    </row>
    <row r="22151" spans="1:16" x14ac:dyDescent="0.35">
      <c r="A22151" s="12" t="s">
        <v>32260</v>
      </c>
      <c r="B22151" s="12" t="s">
        <v>8182</v>
      </c>
      <c r="C22151" s="12" t="s">
        <v>45</v>
      </c>
      <c r="D22151" s="28" t="s">
        <v>61</v>
      </c>
      <c r="E22151" s="19">
        <v>45868</v>
      </c>
      <c r="F22151" s="19">
        <v>45871</v>
      </c>
      <c r="G22151" s="12">
        <v>3</v>
      </c>
      <c r="H22151" s="12">
        <v>10500</v>
      </c>
      <c r="I22151" s="20" t="s">
        <v>65736</v>
      </c>
      <c r="J22151" t="s">
        <v>34</v>
      </c>
      <c r="L22151">
        <v>28</v>
      </c>
      <c r="M22151" t="s">
        <v>29</v>
      </c>
      <c r="N22151">
        <v>15</v>
      </c>
      <c r="O22151" t="s">
        <v>41</v>
      </c>
      <c r="P22151" t="s">
        <v>23</v>
      </c>
    </row>
    <row r="22152" spans="1:16" x14ac:dyDescent="0.35">
      <c r="A22152" s="21" t="s">
        <v>1011</v>
      </c>
      <c r="B22152" s="21" t="s">
        <v>1012</v>
      </c>
      <c r="C22152" s="21" t="s">
        <v>91</v>
      </c>
      <c r="D22152" s="29" t="s">
        <v>18</v>
      </c>
      <c r="E22152" s="22">
        <v>45869</v>
      </c>
      <c r="F22152" s="22">
        <v>45873</v>
      </c>
      <c r="G22152" s="21">
        <v>4</v>
      </c>
      <c r="H22152" s="21">
        <v>10000</v>
      </c>
      <c r="I22152" s="23" t="s">
        <v>41646</v>
      </c>
      <c r="J22152" t="s">
        <v>50</v>
      </c>
      <c r="L22152">
        <v>51</v>
      </c>
      <c r="M22152" t="s">
        <v>29</v>
      </c>
      <c r="N22152">
        <v>0</v>
      </c>
      <c r="O22152" t="s">
        <v>36</v>
      </c>
      <c r="P22152" t="s">
        <v>23</v>
      </c>
    </row>
    <row r="22153" spans="1:16" x14ac:dyDescent="0.35">
      <c r="A22153" s="12" t="s">
        <v>1249</v>
      </c>
      <c r="B22153" s="12" t="s">
        <v>1250</v>
      </c>
      <c r="C22153" s="12" t="s">
        <v>102</v>
      </c>
      <c r="D22153" s="28" t="s">
        <v>33</v>
      </c>
      <c r="E22153" s="19">
        <v>45869</v>
      </c>
      <c r="F22153" s="19">
        <v>45873</v>
      </c>
      <c r="G22153" s="12">
        <v>4</v>
      </c>
      <c r="H22153" s="12">
        <v>16000</v>
      </c>
      <c r="I22153" s="20" t="s">
        <v>41767</v>
      </c>
      <c r="J22153" t="s">
        <v>19</v>
      </c>
      <c r="K22153" t="s">
        <v>40</v>
      </c>
      <c r="L22153">
        <v>37</v>
      </c>
      <c r="M22153" t="s">
        <v>57</v>
      </c>
      <c r="N22153">
        <v>10</v>
      </c>
      <c r="O22153" t="s">
        <v>36</v>
      </c>
      <c r="P22153" t="s">
        <v>30</v>
      </c>
    </row>
    <row r="22154" spans="1:16" x14ac:dyDescent="0.35">
      <c r="A22154" s="21" t="s">
        <v>1865</v>
      </c>
      <c r="B22154" s="21" t="s">
        <v>1866</v>
      </c>
      <c r="C22154" s="21" t="s">
        <v>77</v>
      </c>
      <c r="D22154" s="29" t="s">
        <v>27</v>
      </c>
      <c r="E22154" s="22">
        <v>45869</v>
      </c>
      <c r="F22154" s="22">
        <v>45872</v>
      </c>
      <c r="G22154" s="21">
        <v>3</v>
      </c>
      <c r="H22154" s="21">
        <v>36000</v>
      </c>
      <c r="I22154" s="23" t="s">
        <v>42083</v>
      </c>
      <c r="J22154" t="s">
        <v>34</v>
      </c>
      <c r="L22154">
        <v>35</v>
      </c>
      <c r="M22154" t="s">
        <v>21</v>
      </c>
      <c r="N22154">
        <v>20</v>
      </c>
      <c r="O22154" t="s">
        <v>41</v>
      </c>
      <c r="P22154" t="s">
        <v>68</v>
      </c>
    </row>
    <row r="22155" spans="1:16" x14ac:dyDescent="0.35">
      <c r="A22155" s="12" t="s">
        <v>1989</v>
      </c>
      <c r="B22155" s="12" t="s">
        <v>1990</v>
      </c>
      <c r="C22155" s="12" t="s">
        <v>102</v>
      </c>
      <c r="D22155" s="28" t="s">
        <v>18</v>
      </c>
      <c r="E22155" s="19">
        <v>45869</v>
      </c>
      <c r="F22155" s="19">
        <v>45873</v>
      </c>
      <c r="G22155" s="12">
        <v>4</v>
      </c>
      <c r="H22155" s="12">
        <v>16000</v>
      </c>
      <c r="I22155" s="20" t="s">
        <v>42151</v>
      </c>
      <c r="J22155" t="s">
        <v>34</v>
      </c>
      <c r="L22155">
        <v>34</v>
      </c>
      <c r="M22155" t="s">
        <v>35</v>
      </c>
      <c r="N22155">
        <v>0</v>
      </c>
      <c r="O22155" t="s">
        <v>46</v>
      </c>
      <c r="P22155" t="s">
        <v>23</v>
      </c>
    </row>
    <row r="22156" spans="1:16" x14ac:dyDescent="0.35">
      <c r="A22156" s="21" t="s">
        <v>3711</v>
      </c>
      <c r="B22156" s="21" t="s">
        <v>3712</v>
      </c>
      <c r="C22156" s="21" t="s">
        <v>49</v>
      </c>
      <c r="D22156" s="29" t="s">
        <v>39</v>
      </c>
      <c r="E22156" s="22">
        <v>45869</v>
      </c>
      <c r="F22156" s="22">
        <v>45875</v>
      </c>
      <c r="G22156" s="21">
        <v>6</v>
      </c>
      <c r="H22156" s="21">
        <v>36000</v>
      </c>
      <c r="I22156" s="23" t="s">
        <v>43084</v>
      </c>
      <c r="J22156" t="s">
        <v>50</v>
      </c>
      <c r="L22156">
        <v>0</v>
      </c>
      <c r="M22156" t="s">
        <v>57</v>
      </c>
      <c r="N22156">
        <v>10</v>
      </c>
      <c r="O22156" t="s">
        <v>46</v>
      </c>
      <c r="P22156" t="s">
        <v>42</v>
      </c>
    </row>
    <row r="22157" spans="1:16" x14ac:dyDescent="0.35">
      <c r="A22157" s="12" t="s">
        <v>3943</v>
      </c>
      <c r="B22157" s="12" t="s">
        <v>3440</v>
      </c>
      <c r="C22157" s="12" t="s">
        <v>67</v>
      </c>
      <c r="D22157" s="28" t="s">
        <v>73</v>
      </c>
      <c r="E22157" s="19">
        <v>45869</v>
      </c>
      <c r="F22157" s="19">
        <v>45876</v>
      </c>
      <c r="G22157" s="12">
        <v>7</v>
      </c>
      <c r="H22157" s="12">
        <v>38500</v>
      </c>
      <c r="I22157" s="20" t="s">
        <v>43211</v>
      </c>
      <c r="J22157" t="s">
        <v>50</v>
      </c>
      <c r="L22157">
        <v>40</v>
      </c>
      <c r="M22157" t="s">
        <v>21</v>
      </c>
      <c r="N22157">
        <v>0</v>
      </c>
      <c r="O22157" t="s">
        <v>41</v>
      </c>
      <c r="P22157" t="s">
        <v>23</v>
      </c>
    </row>
    <row r="22158" spans="1:16" x14ac:dyDescent="0.35">
      <c r="A22158" s="21" t="s">
        <v>3974</v>
      </c>
      <c r="B22158" s="21" t="s">
        <v>1376</v>
      </c>
      <c r="C22158" s="21" t="s">
        <v>49</v>
      </c>
      <c r="D22158" s="29" t="s">
        <v>129</v>
      </c>
      <c r="E22158" s="22">
        <v>45869</v>
      </c>
      <c r="F22158" s="22">
        <v>45872</v>
      </c>
      <c r="G22158" s="21">
        <v>3</v>
      </c>
      <c r="H22158" s="21">
        <v>18000</v>
      </c>
      <c r="I22158" s="23" t="s">
        <v>43229</v>
      </c>
      <c r="J22158" t="s">
        <v>19</v>
      </c>
      <c r="K22158" t="s">
        <v>40</v>
      </c>
      <c r="L22158">
        <v>7</v>
      </c>
      <c r="M22158" t="s">
        <v>21</v>
      </c>
      <c r="N22158">
        <v>10</v>
      </c>
      <c r="O22158" t="s">
        <v>41</v>
      </c>
      <c r="P22158" t="s">
        <v>30</v>
      </c>
    </row>
    <row r="22159" spans="1:16" x14ac:dyDescent="0.35">
      <c r="A22159" s="12" t="s">
        <v>6650</v>
      </c>
      <c r="B22159" s="12" t="s">
        <v>6651</v>
      </c>
      <c r="C22159" s="12" t="s">
        <v>45</v>
      </c>
      <c r="D22159" s="28" t="s">
        <v>27</v>
      </c>
      <c r="E22159" s="19">
        <v>45869</v>
      </c>
      <c r="F22159" s="19">
        <v>45870</v>
      </c>
      <c r="G22159" s="12">
        <v>1</v>
      </c>
      <c r="H22159" s="12">
        <v>3500</v>
      </c>
      <c r="I22159" s="20" t="s">
        <v>44810</v>
      </c>
      <c r="J22159" t="s">
        <v>34</v>
      </c>
      <c r="L22159">
        <v>60</v>
      </c>
      <c r="M22159" t="s">
        <v>57</v>
      </c>
      <c r="N22159">
        <v>5</v>
      </c>
      <c r="O22159" t="s">
        <v>22</v>
      </c>
      <c r="P22159" t="s">
        <v>30</v>
      </c>
    </row>
    <row r="22160" spans="1:16" x14ac:dyDescent="0.35">
      <c r="A22160" s="21" t="s">
        <v>8532</v>
      </c>
      <c r="B22160" s="21" t="s">
        <v>8533</v>
      </c>
      <c r="C22160" s="21" t="s">
        <v>60</v>
      </c>
      <c r="D22160" s="29" t="s">
        <v>61</v>
      </c>
      <c r="E22160" s="22">
        <v>45869</v>
      </c>
      <c r="F22160" s="22">
        <v>45870</v>
      </c>
      <c r="G22160" s="21">
        <v>1</v>
      </c>
      <c r="H22160" s="21">
        <v>1200</v>
      </c>
      <c r="I22160" s="23" t="s">
        <v>45990</v>
      </c>
      <c r="J22160" t="s">
        <v>34</v>
      </c>
      <c r="L22160">
        <v>27</v>
      </c>
      <c r="M22160" t="s">
        <v>35</v>
      </c>
      <c r="N22160">
        <v>20</v>
      </c>
      <c r="O22160" t="s">
        <v>22</v>
      </c>
      <c r="P22160" t="s">
        <v>68</v>
      </c>
    </row>
    <row r="22161" spans="1:16" x14ac:dyDescent="0.35">
      <c r="A22161" s="12" t="s">
        <v>17415</v>
      </c>
      <c r="B22161" s="12" t="s">
        <v>17416</v>
      </c>
      <c r="C22161" s="12" t="s">
        <v>17</v>
      </c>
      <c r="D22161" s="28" t="s">
        <v>64</v>
      </c>
      <c r="E22161" s="19">
        <v>45869</v>
      </c>
      <c r="F22161" s="19">
        <v>45876</v>
      </c>
      <c r="G22161" s="12">
        <v>7</v>
      </c>
      <c r="H22161" s="12">
        <v>12600</v>
      </c>
      <c r="I22161" s="20" t="s">
        <v>52440</v>
      </c>
      <c r="J22161" t="s">
        <v>34</v>
      </c>
      <c r="L22161">
        <v>6</v>
      </c>
      <c r="M22161" t="s">
        <v>21</v>
      </c>
      <c r="N22161">
        <v>15</v>
      </c>
      <c r="O22161" t="s">
        <v>46</v>
      </c>
      <c r="P22161" t="s">
        <v>42</v>
      </c>
    </row>
    <row r="22162" spans="1:16" x14ac:dyDescent="0.35">
      <c r="A22162" s="21" t="s">
        <v>17568</v>
      </c>
      <c r="B22162" s="21" t="s">
        <v>8227</v>
      </c>
      <c r="C22162" s="21" t="s">
        <v>45</v>
      </c>
      <c r="D22162" s="29" t="s">
        <v>64</v>
      </c>
      <c r="E22162" s="22">
        <v>45869</v>
      </c>
      <c r="F22162" s="22">
        <v>45872</v>
      </c>
      <c r="G22162" s="21">
        <v>3</v>
      </c>
      <c r="H22162" s="21">
        <v>10500</v>
      </c>
      <c r="I22162" s="23" t="s">
        <v>52565</v>
      </c>
      <c r="J22162" t="s">
        <v>19</v>
      </c>
      <c r="K22162" t="s">
        <v>40</v>
      </c>
      <c r="L22162">
        <v>35</v>
      </c>
      <c r="M22162" t="s">
        <v>21</v>
      </c>
      <c r="N22162">
        <v>10</v>
      </c>
      <c r="O22162" t="s">
        <v>36</v>
      </c>
      <c r="P22162" t="s">
        <v>23</v>
      </c>
    </row>
    <row r="22163" spans="1:16" x14ac:dyDescent="0.35">
      <c r="A22163" s="12" t="s">
        <v>19716</v>
      </c>
      <c r="B22163" s="12" t="s">
        <v>16316</v>
      </c>
      <c r="C22163" s="12" t="s">
        <v>102</v>
      </c>
      <c r="D22163" s="28" t="s">
        <v>86</v>
      </c>
      <c r="E22163" s="19">
        <v>45869</v>
      </c>
      <c r="F22163" s="19">
        <v>45873</v>
      </c>
      <c r="G22163" s="12">
        <v>4</v>
      </c>
      <c r="H22163" s="12">
        <v>16000</v>
      </c>
      <c r="I22163" s="20" t="s">
        <v>54330</v>
      </c>
      <c r="J22163" t="s">
        <v>50</v>
      </c>
      <c r="L22163">
        <v>21</v>
      </c>
      <c r="M22163" t="s">
        <v>21</v>
      </c>
      <c r="N22163">
        <v>20</v>
      </c>
      <c r="O22163" t="s">
        <v>36</v>
      </c>
      <c r="P22163" t="s">
        <v>68</v>
      </c>
    </row>
    <row r="22164" spans="1:16" x14ac:dyDescent="0.35">
      <c r="A22164" s="21" t="s">
        <v>19747</v>
      </c>
      <c r="B22164" s="21" t="s">
        <v>18957</v>
      </c>
      <c r="C22164" s="21" t="s">
        <v>49</v>
      </c>
      <c r="D22164" s="29" t="s">
        <v>64</v>
      </c>
      <c r="E22164" s="22">
        <v>45869</v>
      </c>
      <c r="F22164" s="22">
        <v>45874</v>
      </c>
      <c r="G22164" s="21">
        <v>5</v>
      </c>
      <c r="H22164" s="21">
        <v>30000</v>
      </c>
      <c r="I22164" s="23" t="s">
        <v>54357</v>
      </c>
      <c r="J22164" t="s">
        <v>34</v>
      </c>
      <c r="L22164">
        <v>10</v>
      </c>
      <c r="M22164" t="s">
        <v>29</v>
      </c>
      <c r="N22164">
        <v>10</v>
      </c>
      <c r="O22164" t="s">
        <v>46</v>
      </c>
      <c r="P22164" t="s">
        <v>68</v>
      </c>
    </row>
    <row r="22165" spans="1:16" x14ac:dyDescent="0.35">
      <c r="A22165" s="12" t="s">
        <v>20657</v>
      </c>
      <c r="B22165" s="12" t="s">
        <v>8652</v>
      </c>
      <c r="C22165" s="12" t="s">
        <v>26</v>
      </c>
      <c r="D22165" s="28" t="s">
        <v>54</v>
      </c>
      <c r="E22165" s="19">
        <v>45869</v>
      </c>
      <c r="F22165" s="19">
        <v>45872</v>
      </c>
      <c r="G22165" s="12">
        <v>3</v>
      </c>
      <c r="H22165" s="12">
        <v>21000</v>
      </c>
      <c r="I22165" s="20" t="s">
        <v>55127</v>
      </c>
      <c r="J22165" t="s">
        <v>50</v>
      </c>
      <c r="L22165">
        <v>34</v>
      </c>
      <c r="M22165" t="s">
        <v>35</v>
      </c>
      <c r="N22165">
        <v>20</v>
      </c>
      <c r="O22165" t="s">
        <v>41</v>
      </c>
      <c r="P22165" t="s">
        <v>68</v>
      </c>
    </row>
    <row r="22166" spans="1:16" x14ac:dyDescent="0.35">
      <c r="A22166" s="21" t="s">
        <v>21858</v>
      </c>
      <c r="B22166" s="21" t="s">
        <v>21859</v>
      </c>
      <c r="C22166" s="21" t="s">
        <v>77</v>
      </c>
      <c r="D22166" s="29" t="s">
        <v>129</v>
      </c>
      <c r="E22166" s="22">
        <v>45869</v>
      </c>
      <c r="F22166" s="22">
        <v>45871</v>
      </c>
      <c r="G22166" s="21">
        <v>2</v>
      </c>
      <c r="H22166" s="21">
        <v>24000</v>
      </c>
      <c r="I22166" s="23" t="s">
        <v>56162</v>
      </c>
      <c r="J22166" t="s">
        <v>19</v>
      </c>
      <c r="K22166" t="s">
        <v>40</v>
      </c>
      <c r="L22166">
        <v>53</v>
      </c>
      <c r="M22166" t="s">
        <v>29</v>
      </c>
      <c r="N22166">
        <v>20</v>
      </c>
      <c r="O22166" t="s">
        <v>22</v>
      </c>
      <c r="P22166" t="s">
        <v>30</v>
      </c>
    </row>
    <row r="22167" spans="1:16" x14ac:dyDescent="0.35">
      <c r="A22167" s="12" t="s">
        <v>23378</v>
      </c>
      <c r="B22167" s="12" t="s">
        <v>7459</v>
      </c>
      <c r="C22167" s="12" t="s">
        <v>60</v>
      </c>
      <c r="D22167" s="28" t="s">
        <v>33</v>
      </c>
      <c r="E22167" s="19">
        <v>45869</v>
      </c>
      <c r="F22167" s="19">
        <v>45873</v>
      </c>
      <c r="G22167" s="12">
        <v>4</v>
      </c>
      <c r="H22167" s="12">
        <v>4800</v>
      </c>
      <c r="I22167" s="20" t="s">
        <v>57491</v>
      </c>
      <c r="J22167" t="s">
        <v>19</v>
      </c>
      <c r="K22167" t="s">
        <v>40</v>
      </c>
      <c r="L22167">
        <v>34</v>
      </c>
      <c r="M22167" t="s">
        <v>35</v>
      </c>
      <c r="N22167">
        <v>5</v>
      </c>
      <c r="O22167" t="s">
        <v>41</v>
      </c>
      <c r="P22167" t="s">
        <v>23</v>
      </c>
    </row>
    <row r="22168" spans="1:16" x14ac:dyDescent="0.35">
      <c r="A22168" s="21" t="s">
        <v>23421</v>
      </c>
      <c r="B22168" s="21" t="s">
        <v>14399</v>
      </c>
      <c r="C22168" s="21" t="s">
        <v>49</v>
      </c>
      <c r="D22168" s="29" t="s">
        <v>64</v>
      </c>
      <c r="E22168" s="22">
        <v>45869</v>
      </c>
      <c r="F22168" s="22">
        <v>45874</v>
      </c>
      <c r="G22168" s="21">
        <v>5</v>
      </c>
      <c r="H22168" s="21">
        <v>30000</v>
      </c>
      <c r="I22168" s="23" t="s">
        <v>57528</v>
      </c>
      <c r="J22168" t="s">
        <v>34</v>
      </c>
      <c r="L22168">
        <v>33</v>
      </c>
      <c r="M22168" t="s">
        <v>35</v>
      </c>
      <c r="N22168">
        <v>20</v>
      </c>
      <c r="O22168" t="s">
        <v>36</v>
      </c>
      <c r="P22168" t="s">
        <v>30</v>
      </c>
    </row>
    <row r="22169" spans="1:16" x14ac:dyDescent="0.35">
      <c r="A22169" s="12" t="s">
        <v>27653</v>
      </c>
      <c r="B22169" s="12" t="s">
        <v>5652</v>
      </c>
      <c r="C22169" s="12" t="s">
        <v>67</v>
      </c>
      <c r="D22169" s="28" t="s">
        <v>33</v>
      </c>
      <c r="E22169" s="19">
        <v>45869</v>
      </c>
      <c r="F22169" s="19">
        <v>45871</v>
      </c>
      <c r="G22169" s="12">
        <v>2</v>
      </c>
      <c r="H22169" s="12">
        <v>11000</v>
      </c>
      <c r="I22169" s="20" t="s">
        <v>61382</v>
      </c>
      <c r="J22169" t="s">
        <v>50</v>
      </c>
      <c r="L22169">
        <v>8</v>
      </c>
      <c r="M22169" t="s">
        <v>21</v>
      </c>
      <c r="N22169">
        <v>0</v>
      </c>
      <c r="O22169" t="s">
        <v>22</v>
      </c>
      <c r="P22169" t="s">
        <v>68</v>
      </c>
    </row>
    <row r="22170" spans="1:16" x14ac:dyDescent="0.35">
      <c r="A22170" s="21" t="s">
        <v>28266</v>
      </c>
      <c r="B22170" s="21" t="s">
        <v>6542</v>
      </c>
      <c r="C22170" s="21" t="s">
        <v>67</v>
      </c>
      <c r="D22170" s="29" t="s">
        <v>54</v>
      </c>
      <c r="E22170" s="22">
        <v>45869</v>
      </c>
      <c r="F22170" s="22">
        <v>45874</v>
      </c>
      <c r="G22170" s="21">
        <v>5</v>
      </c>
      <c r="H22170" s="21">
        <v>27500</v>
      </c>
      <c r="I22170" s="23" t="s">
        <v>61945</v>
      </c>
      <c r="J22170" t="s">
        <v>19</v>
      </c>
      <c r="K22170" t="s">
        <v>74</v>
      </c>
      <c r="L22170">
        <v>13</v>
      </c>
      <c r="M22170" t="s">
        <v>57</v>
      </c>
      <c r="N22170">
        <v>15</v>
      </c>
      <c r="O22170" t="s">
        <v>22</v>
      </c>
      <c r="P22170" t="s">
        <v>68</v>
      </c>
    </row>
    <row r="22171" spans="1:16" x14ac:dyDescent="0.35">
      <c r="A22171" s="12" t="s">
        <v>28429</v>
      </c>
      <c r="B22171" s="12" t="s">
        <v>8316</v>
      </c>
      <c r="C22171" s="12" t="s">
        <v>49</v>
      </c>
      <c r="D22171" s="28" t="s">
        <v>64</v>
      </c>
      <c r="E22171" s="19">
        <v>45869</v>
      </c>
      <c r="F22171" s="19">
        <v>45874</v>
      </c>
      <c r="G22171" s="12">
        <v>5</v>
      </c>
      <c r="H22171" s="12">
        <v>30000</v>
      </c>
      <c r="I22171" s="20" t="s">
        <v>62094</v>
      </c>
      <c r="J22171" t="s">
        <v>50</v>
      </c>
      <c r="L22171">
        <v>35</v>
      </c>
      <c r="M22171" t="s">
        <v>57</v>
      </c>
      <c r="N22171">
        <v>0</v>
      </c>
      <c r="O22171" t="s">
        <v>46</v>
      </c>
      <c r="P22171" t="s">
        <v>42</v>
      </c>
    </row>
    <row r="22172" spans="1:16" x14ac:dyDescent="0.35">
      <c r="A22172" s="21" t="s">
        <v>28468</v>
      </c>
      <c r="B22172" s="21" t="s">
        <v>882</v>
      </c>
      <c r="C22172" s="21" t="s">
        <v>53</v>
      </c>
      <c r="D22172" s="29" t="s">
        <v>54</v>
      </c>
      <c r="E22172" s="22">
        <v>45869</v>
      </c>
      <c r="F22172" s="22">
        <v>45873</v>
      </c>
      <c r="G22172" s="21">
        <v>4</v>
      </c>
      <c r="H22172" s="21">
        <v>32000</v>
      </c>
      <c r="I22172" s="23" t="s">
        <v>62131</v>
      </c>
      <c r="J22172" t="s">
        <v>50</v>
      </c>
      <c r="L22172">
        <v>17</v>
      </c>
      <c r="M22172" t="s">
        <v>35</v>
      </c>
      <c r="N22172">
        <v>10</v>
      </c>
      <c r="O22172" t="s">
        <v>41</v>
      </c>
      <c r="P22172" t="s">
        <v>23</v>
      </c>
    </row>
    <row r="22173" spans="1:16" x14ac:dyDescent="0.35">
      <c r="A22173" s="12" t="s">
        <v>28477</v>
      </c>
      <c r="B22173" s="12" t="s">
        <v>276</v>
      </c>
      <c r="C22173" s="12" t="s">
        <v>45</v>
      </c>
      <c r="D22173" s="28" t="s">
        <v>61</v>
      </c>
      <c r="E22173" s="19">
        <v>45869</v>
      </c>
      <c r="F22173" s="19">
        <v>45873</v>
      </c>
      <c r="G22173" s="12">
        <v>4</v>
      </c>
      <c r="H22173" s="12">
        <v>14000</v>
      </c>
      <c r="I22173" s="20" t="s">
        <v>62139</v>
      </c>
      <c r="J22173" t="s">
        <v>19</v>
      </c>
      <c r="K22173" t="s">
        <v>74</v>
      </c>
      <c r="L22173">
        <v>16</v>
      </c>
      <c r="M22173" t="s">
        <v>35</v>
      </c>
      <c r="N22173">
        <v>5</v>
      </c>
      <c r="O22173" t="s">
        <v>46</v>
      </c>
      <c r="P22173" t="s">
        <v>23</v>
      </c>
    </row>
    <row r="22174" spans="1:16" x14ac:dyDescent="0.35">
      <c r="A22174" s="21" t="s">
        <v>30767</v>
      </c>
      <c r="B22174" s="21" t="s">
        <v>8877</v>
      </c>
      <c r="C22174" s="21" t="s">
        <v>26</v>
      </c>
      <c r="D22174" s="29" t="s">
        <v>86</v>
      </c>
      <c r="E22174" s="22">
        <v>45869</v>
      </c>
      <c r="F22174" s="22">
        <v>45870</v>
      </c>
      <c r="G22174" s="21">
        <v>1</v>
      </c>
      <c r="H22174" s="21">
        <v>7000</v>
      </c>
      <c r="I22174" s="23" t="s">
        <v>64309</v>
      </c>
      <c r="J22174" t="s">
        <v>50</v>
      </c>
      <c r="L22174">
        <v>48</v>
      </c>
      <c r="M22174" t="s">
        <v>21</v>
      </c>
      <c r="N22174">
        <v>0</v>
      </c>
      <c r="O22174" t="s">
        <v>41</v>
      </c>
      <c r="P22174" t="s">
        <v>68</v>
      </c>
    </row>
    <row r="22175" spans="1:16" x14ac:dyDescent="0.35">
      <c r="A22175" s="12" t="s">
        <v>847</v>
      </c>
      <c r="B22175" s="12" t="s">
        <v>848</v>
      </c>
      <c r="C22175" s="12" t="s">
        <v>53</v>
      </c>
      <c r="D22175" s="28" t="s">
        <v>73</v>
      </c>
      <c r="E22175" s="19">
        <v>45870</v>
      </c>
      <c r="F22175" s="19">
        <v>45877</v>
      </c>
      <c r="G22175" s="12">
        <v>7</v>
      </c>
      <c r="H22175" s="12">
        <v>56000</v>
      </c>
      <c r="I22175" s="20" t="s">
        <v>41561</v>
      </c>
      <c r="J22175" t="s">
        <v>34</v>
      </c>
      <c r="L22175">
        <v>12</v>
      </c>
      <c r="M22175" t="s">
        <v>29</v>
      </c>
      <c r="N22175">
        <v>10</v>
      </c>
      <c r="O22175" t="s">
        <v>22</v>
      </c>
      <c r="P22175" t="s">
        <v>30</v>
      </c>
    </row>
    <row r="22176" spans="1:16" x14ac:dyDescent="0.35">
      <c r="A22176" s="21" t="s">
        <v>5570</v>
      </c>
      <c r="B22176" s="21" t="s">
        <v>5571</v>
      </c>
      <c r="C22176" s="21" t="s">
        <v>49</v>
      </c>
      <c r="D22176" s="29" t="s">
        <v>39</v>
      </c>
      <c r="E22176" s="22">
        <v>45870</v>
      </c>
      <c r="F22176" s="22">
        <v>45877</v>
      </c>
      <c r="G22176" s="21">
        <v>7</v>
      </c>
      <c r="H22176" s="21">
        <v>42000</v>
      </c>
      <c r="I22176" s="23" t="s">
        <v>44161</v>
      </c>
      <c r="J22176" t="s">
        <v>19</v>
      </c>
      <c r="K22176" t="s">
        <v>20</v>
      </c>
      <c r="L22176">
        <v>53</v>
      </c>
      <c r="M22176" t="s">
        <v>29</v>
      </c>
      <c r="N22176">
        <v>0</v>
      </c>
      <c r="O22176" t="s">
        <v>36</v>
      </c>
      <c r="P22176" t="s">
        <v>42</v>
      </c>
    </row>
    <row r="22177" spans="1:16" x14ac:dyDescent="0.35">
      <c r="A22177" s="12" t="s">
        <v>6098</v>
      </c>
      <c r="B22177" s="12" t="s">
        <v>5795</v>
      </c>
      <c r="C22177" s="12" t="s">
        <v>91</v>
      </c>
      <c r="D22177" s="28" t="s">
        <v>39</v>
      </c>
      <c r="E22177" s="19">
        <v>45870</v>
      </c>
      <c r="F22177" s="19">
        <v>45876</v>
      </c>
      <c r="G22177" s="12">
        <v>6</v>
      </c>
      <c r="H22177" s="12">
        <v>15000</v>
      </c>
      <c r="I22177" s="20" t="s">
        <v>44481</v>
      </c>
      <c r="J22177" t="s">
        <v>19</v>
      </c>
      <c r="K22177" t="s">
        <v>74</v>
      </c>
      <c r="L22177">
        <v>35</v>
      </c>
      <c r="M22177" t="s">
        <v>57</v>
      </c>
      <c r="N22177">
        <v>5</v>
      </c>
      <c r="O22177" t="s">
        <v>41</v>
      </c>
      <c r="P22177" t="s">
        <v>30</v>
      </c>
    </row>
    <row r="22178" spans="1:16" x14ac:dyDescent="0.35">
      <c r="A22178" s="21" t="s">
        <v>8386</v>
      </c>
      <c r="B22178" s="21" t="s">
        <v>2208</v>
      </c>
      <c r="C22178" s="21" t="s">
        <v>26</v>
      </c>
      <c r="D22178" s="29" t="s">
        <v>129</v>
      </c>
      <c r="E22178" s="22">
        <v>45870</v>
      </c>
      <c r="F22178" s="22">
        <v>45872</v>
      </c>
      <c r="G22178" s="21">
        <v>2</v>
      </c>
      <c r="H22178" s="21">
        <v>14000</v>
      </c>
      <c r="I22178" s="23" t="s">
        <v>45895</v>
      </c>
      <c r="J22178" t="s">
        <v>19</v>
      </c>
      <c r="K22178" t="s">
        <v>40</v>
      </c>
      <c r="L22178">
        <v>60</v>
      </c>
      <c r="M22178" t="s">
        <v>29</v>
      </c>
      <c r="N22178">
        <v>10</v>
      </c>
      <c r="O22178" t="s">
        <v>22</v>
      </c>
      <c r="P22178" t="s">
        <v>30</v>
      </c>
    </row>
    <row r="22179" spans="1:16" x14ac:dyDescent="0.35">
      <c r="A22179" s="12" t="s">
        <v>10843</v>
      </c>
      <c r="B22179" s="12" t="s">
        <v>10844</v>
      </c>
      <c r="C22179" s="12" t="s">
        <v>45</v>
      </c>
      <c r="D22179" s="28" t="s">
        <v>18</v>
      </c>
      <c r="E22179" s="19">
        <v>45870</v>
      </c>
      <c r="F22179" s="19">
        <v>45877</v>
      </c>
      <c r="G22179" s="12">
        <v>7</v>
      </c>
      <c r="H22179" s="12">
        <v>24500</v>
      </c>
      <c r="I22179" s="20" t="s">
        <v>47547</v>
      </c>
      <c r="J22179" t="s">
        <v>34</v>
      </c>
      <c r="L22179">
        <v>45</v>
      </c>
      <c r="M22179" t="s">
        <v>35</v>
      </c>
      <c r="N22179">
        <v>0</v>
      </c>
      <c r="O22179" t="s">
        <v>46</v>
      </c>
      <c r="P22179" t="s">
        <v>23</v>
      </c>
    </row>
    <row r="22180" spans="1:16" x14ac:dyDescent="0.35">
      <c r="A22180" s="21" t="s">
        <v>11080</v>
      </c>
      <c r="B22180" s="21" t="s">
        <v>11081</v>
      </c>
      <c r="C22180" s="21" t="s">
        <v>77</v>
      </c>
      <c r="D22180" s="29" t="s">
        <v>61</v>
      </c>
      <c r="E22180" s="22">
        <v>45870</v>
      </c>
      <c r="F22180" s="22">
        <v>45875</v>
      </c>
      <c r="G22180" s="21">
        <v>5</v>
      </c>
      <c r="H22180" s="21">
        <v>60000</v>
      </c>
      <c r="I22180" s="23" t="s">
        <v>47704</v>
      </c>
      <c r="J22180" t="s">
        <v>50</v>
      </c>
      <c r="L22180">
        <v>39</v>
      </c>
      <c r="M22180" t="s">
        <v>29</v>
      </c>
      <c r="N22180">
        <v>15</v>
      </c>
      <c r="O22180" t="s">
        <v>22</v>
      </c>
      <c r="P22180" t="s">
        <v>42</v>
      </c>
    </row>
    <row r="22181" spans="1:16" x14ac:dyDescent="0.35">
      <c r="A22181" s="12" t="s">
        <v>11302</v>
      </c>
      <c r="B22181" s="12" t="s">
        <v>11303</v>
      </c>
      <c r="C22181" s="12" t="s">
        <v>91</v>
      </c>
      <c r="D22181" s="28" t="s">
        <v>73</v>
      </c>
      <c r="E22181" s="19">
        <v>45870</v>
      </c>
      <c r="F22181" s="19">
        <v>45876</v>
      </c>
      <c r="G22181" s="12">
        <v>6</v>
      </c>
      <c r="H22181" s="12">
        <v>15000</v>
      </c>
      <c r="I22181" s="20" t="s">
        <v>47856</v>
      </c>
      <c r="J22181" t="s">
        <v>50</v>
      </c>
      <c r="L22181">
        <v>18</v>
      </c>
      <c r="M22181" t="s">
        <v>57</v>
      </c>
      <c r="N22181">
        <v>5</v>
      </c>
      <c r="O22181" t="s">
        <v>41</v>
      </c>
      <c r="P22181" t="s">
        <v>68</v>
      </c>
    </row>
    <row r="22182" spans="1:16" x14ac:dyDescent="0.35">
      <c r="A22182" s="21" t="s">
        <v>11723</v>
      </c>
      <c r="B22182" s="21" t="s">
        <v>3964</v>
      </c>
      <c r="C22182" s="21" t="s">
        <v>53</v>
      </c>
      <c r="D22182" s="29" t="s">
        <v>33</v>
      </c>
      <c r="E22182" s="22">
        <v>45870</v>
      </c>
      <c r="F22182" s="22">
        <v>45875</v>
      </c>
      <c r="G22182" s="21">
        <v>5</v>
      </c>
      <c r="H22182" s="21">
        <v>40000</v>
      </c>
      <c r="I22182" s="23" t="s">
        <v>48143</v>
      </c>
      <c r="J22182" t="s">
        <v>19</v>
      </c>
      <c r="K22182" t="s">
        <v>74</v>
      </c>
      <c r="L22182">
        <v>38</v>
      </c>
      <c r="M22182" t="s">
        <v>35</v>
      </c>
      <c r="N22182">
        <v>15</v>
      </c>
      <c r="O22182" t="s">
        <v>46</v>
      </c>
      <c r="P22182" t="s">
        <v>30</v>
      </c>
    </row>
    <row r="22183" spans="1:16" x14ac:dyDescent="0.35">
      <c r="A22183" s="12" t="s">
        <v>14164</v>
      </c>
      <c r="B22183" s="12" t="s">
        <v>14165</v>
      </c>
      <c r="C22183" s="12" t="s">
        <v>77</v>
      </c>
      <c r="D22183" s="28" t="s">
        <v>86</v>
      </c>
      <c r="E22183" s="19">
        <v>45870</v>
      </c>
      <c r="F22183" s="19">
        <v>45872</v>
      </c>
      <c r="G22183" s="12">
        <v>2</v>
      </c>
      <c r="H22183" s="12">
        <v>24000</v>
      </c>
      <c r="I22183" s="20" t="s">
        <v>49921</v>
      </c>
      <c r="J22183" t="s">
        <v>19</v>
      </c>
      <c r="K22183" t="s">
        <v>40</v>
      </c>
      <c r="L22183">
        <v>37</v>
      </c>
      <c r="M22183" t="s">
        <v>35</v>
      </c>
      <c r="N22183">
        <v>15</v>
      </c>
      <c r="O22183" t="s">
        <v>36</v>
      </c>
      <c r="P22183" t="s">
        <v>30</v>
      </c>
    </row>
    <row r="22184" spans="1:16" x14ac:dyDescent="0.35">
      <c r="A22184" s="21" t="s">
        <v>14426</v>
      </c>
      <c r="B22184" s="21" t="s">
        <v>14347</v>
      </c>
      <c r="C22184" s="21" t="s">
        <v>17</v>
      </c>
      <c r="D22184" s="29" t="s">
        <v>61</v>
      </c>
      <c r="E22184" s="22">
        <v>45870</v>
      </c>
      <c r="F22184" s="22">
        <v>45871</v>
      </c>
      <c r="G22184" s="21">
        <v>1</v>
      </c>
      <c r="H22184" s="21">
        <v>1800</v>
      </c>
      <c r="I22184" s="23" t="s">
        <v>50126</v>
      </c>
      <c r="J22184" t="s">
        <v>34</v>
      </c>
      <c r="L22184">
        <v>30</v>
      </c>
      <c r="M22184" t="s">
        <v>21</v>
      </c>
      <c r="N22184">
        <v>20</v>
      </c>
      <c r="O22184" t="s">
        <v>22</v>
      </c>
      <c r="P22184" t="s">
        <v>68</v>
      </c>
    </row>
    <row r="22185" spans="1:16" x14ac:dyDescent="0.35">
      <c r="A22185" s="12" t="s">
        <v>16540</v>
      </c>
      <c r="B22185" s="12" t="s">
        <v>3390</v>
      </c>
      <c r="C22185" s="12" t="s">
        <v>91</v>
      </c>
      <c r="D22185" s="28" t="s">
        <v>27</v>
      </c>
      <c r="E22185" s="19">
        <v>45870</v>
      </c>
      <c r="F22185" s="19">
        <v>45877</v>
      </c>
      <c r="G22185" s="12">
        <v>7</v>
      </c>
      <c r="H22185" s="12">
        <v>17500</v>
      </c>
      <c r="I22185" s="20" t="s">
        <v>51746</v>
      </c>
      <c r="J22185" t="s">
        <v>19</v>
      </c>
      <c r="K22185" t="s">
        <v>28</v>
      </c>
      <c r="L22185">
        <v>59</v>
      </c>
      <c r="M22185" t="s">
        <v>29</v>
      </c>
      <c r="N22185">
        <v>5</v>
      </c>
      <c r="O22185" t="s">
        <v>41</v>
      </c>
      <c r="P22185" t="s">
        <v>42</v>
      </c>
    </row>
    <row r="22186" spans="1:16" x14ac:dyDescent="0.35">
      <c r="A22186" s="21" t="s">
        <v>17909</v>
      </c>
      <c r="B22186" s="21" t="s">
        <v>7892</v>
      </c>
      <c r="C22186" s="21" t="s">
        <v>60</v>
      </c>
      <c r="D22186" s="29" t="s">
        <v>61</v>
      </c>
      <c r="E22186" s="22">
        <v>45870</v>
      </c>
      <c r="F22186" s="22">
        <v>45876</v>
      </c>
      <c r="G22186" s="21">
        <v>6</v>
      </c>
      <c r="H22186" s="21">
        <v>7200</v>
      </c>
      <c r="I22186" s="23" t="s">
        <v>52853</v>
      </c>
      <c r="J22186" t="s">
        <v>34</v>
      </c>
      <c r="L22186">
        <v>48</v>
      </c>
      <c r="M22186" t="s">
        <v>29</v>
      </c>
      <c r="N22186">
        <v>0</v>
      </c>
      <c r="O22186" t="s">
        <v>41</v>
      </c>
      <c r="P22186" t="s">
        <v>68</v>
      </c>
    </row>
    <row r="22187" spans="1:16" x14ac:dyDescent="0.35">
      <c r="A22187" s="12" t="s">
        <v>19540</v>
      </c>
      <c r="B22187" s="12" t="s">
        <v>14329</v>
      </c>
      <c r="C22187" s="12" t="s">
        <v>77</v>
      </c>
      <c r="D22187" s="28" t="s">
        <v>18</v>
      </c>
      <c r="E22187" s="19">
        <v>45870</v>
      </c>
      <c r="F22187" s="19">
        <v>45875</v>
      </c>
      <c r="G22187" s="12">
        <v>5</v>
      </c>
      <c r="H22187" s="12">
        <v>60000</v>
      </c>
      <c r="I22187" s="20" t="s">
        <v>54184</v>
      </c>
      <c r="J22187" t="s">
        <v>34</v>
      </c>
      <c r="L22187">
        <v>35</v>
      </c>
      <c r="M22187" t="s">
        <v>57</v>
      </c>
      <c r="N22187">
        <v>15</v>
      </c>
      <c r="O22187" t="s">
        <v>41</v>
      </c>
      <c r="P22187" t="s">
        <v>68</v>
      </c>
    </row>
    <row r="22188" spans="1:16" x14ac:dyDescent="0.35">
      <c r="A22188" s="21" t="s">
        <v>20004</v>
      </c>
      <c r="B22188" s="21" t="s">
        <v>11103</v>
      </c>
      <c r="C22188" s="21" t="s">
        <v>53</v>
      </c>
      <c r="D22188" s="29" t="s">
        <v>73</v>
      </c>
      <c r="E22188" s="22">
        <v>45870</v>
      </c>
      <c r="F22188" s="22">
        <v>45874</v>
      </c>
      <c r="G22188" s="21">
        <v>4</v>
      </c>
      <c r="H22188" s="21">
        <v>32000</v>
      </c>
      <c r="I22188" s="23" t="s">
        <v>54573</v>
      </c>
      <c r="J22188" t="s">
        <v>19</v>
      </c>
      <c r="K22188" t="s">
        <v>28</v>
      </c>
      <c r="L22188">
        <v>35</v>
      </c>
      <c r="M22188" t="s">
        <v>21</v>
      </c>
      <c r="N22188">
        <v>20</v>
      </c>
      <c r="O22188" t="s">
        <v>46</v>
      </c>
      <c r="P22188" t="s">
        <v>42</v>
      </c>
    </row>
    <row r="22189" spans="1:16" x14ac:dyDescent="0.35">
      <c r="A22189" s="12" t="s">
        <v>20750</v>
      </c>
      <c r="B22189" s="12" t="s">
        <v>2185</v>
      </c>
      <c r="C22189" s="12" t="s">
        <v>77</v>
      </c>
      <c r="D22189" s="28" t="s">
        <v>64</v>
      </c>
      <c r="E22189" s="19">
        <v>45870</v>
      </c>
      <c r="F22189" s="19">
        <v>45877</v>
      </c>
      <c r="G22189" s="12">
        <v>7</v>
      </c>
      <c r="H22189" s="12">
        <v>84000</v>
      </c>
      <c r="I22189" s="20" t="s">
        <v>55206</v>
      </c>
      <c r="J22189" t="s">
        <v>50</v>
      </c>
      <c r="L22189">
        <v>38</v>
      </c>
      <c r="M22189" t="s">
        <v>29</v>
      </c>
      <c r="N22189">
        <v>0</v>
      </c>
      <c r="O22189" t="s">
        <v>41</v>
      </c>
      <c r="P22189" t="s">
        <v>23</v>
      </c>
    </row>
    <row r="22190" spans="1:16" x14ac:dyDescent="0.35">
      <c r="A22190" s="21" t="s">
        <v>20850</v>
      </c>
      <c r="B22190" s="21" t="s">
        <v>13213</v>
      </c>
      <c r="C22190" s="21" t="s">
        <v>17</v>
      </c>
      <c r="D22190" s="29" t="s">
        <v>129</v>
      </c>
      <c r="E22190" s="22">
        <v>45870</v>
      </c>
      <c r="F22190" s="22">
        <v>45876</v>
      </c>
      <c r="G22190" s="21">
        <v>6</v>
      </c>
      <c r="H22190" s="21">
        <v>10800</v>
      </c>
      <c r="I22190" s="23" t="s">
        <v>55294</v>
      </c>
      <c r="J22190" t="s">
        <v>34</v>
      </c>
      <c r="L22190">
        <v>0</v>
      </c>
      <c r="M22190" t="s">
        <v>57</v>
      </c>
      <c r="N22190">
        <v>5</v>
      </c>
      <c r="O22190" t="s">
        <v>36</v>
      </c>
      <c r="P22190" t="s">
        <v>68</v>
      </c>
    </row>
    <row r="22191" spans="1:16" x14ac:dyDescent="0.35">
      <c r="A22191" s="12" t="s">
        <v>24154</v>
      </c>
      <c r="B22191" s="12" t="s">
        <v>17838</v>
      </c>
      <c r="C22191" s="12" t="s">
        <v>60</v>
      </c>
      <c r="D22191" s="28" t="s">
        <v>18</v>
      </c>
      <c r="E22191" s="19">
        <v>45870</v>
      </c>
      <c r="F22191" s="19">
        <v>45872</v>
      </c>
      <c r="G22191" s="12">
        <v>2</v>
      </c>
      <c r="H22191" s="12">
        <v>2400</v>
      </c>
      <c r="I22191" s="20" t="s">
        <v>58193</v>
      </c>
      <c r="J22191" t="s">
        <v>19</v>
      </c>
      <c r="K22191" t="s">
        <v>74</v>
      </c>
      <c r="L22191">
        <v>20</v>
      </c>
      <c r="M22191" t="s">
        <v>35</v>
      </c>
      <c r="N22191">
        <v>15</v>
      </c>
      <c r="O22191" t="s">
        <v>46</v>
      </c>
      <c r="P22191" t="s">
        <v>42</v>
      </c>
    </row>
    <row r="22192" spans="1:16" x14ac:dyDescent="0.35">
      <c r="A22192" s="21" t="s">
        <v>24232</v>
      </c>
      <c r="B22192" s="21" t="s">
        <v>8039</v>
      </c>
      <c r="C22192" s="21" t="s">
        <v>53</v>
      </c>
      <c r="D22192" s="29" t="s">
        <v>64</v>
      </c>
      <c r="E22192" s="22">
        <v>45870</v>
      </c>
      <c r="F22192" s="22">
        <v>45872</v>
      </c>
      <c r="G22192" s="21">
        <v>2</v>
      </c>
      <c r="H22192" s="21">
        <v>16000</v>
      </c>
      <c r="I22192" s="23" t="s">
        <v>58266</v>
      </c>
      <c r="J22192" t="s">
        <v>19</v>
      </c>
      <c r="K22192" t="s">
        <v>28</v>
      </c>
      <c r="L22192">
        <v>23</v>
      </c>
      <c r="M22192" t="s">
        <v>21</v>
      </c>
      <c r="N22192">
        <v>20</v>
      </c>
      <c r="O22192" t="s">
        <v>36</v>
      </c>
      <c r="P22192" t="s">
        <v>30</v>
      </c>
    </row>
    <row r="22193" spans="1:16" x14ac:dyDescent="0.35">
      <c r="A22193" s="12" t="s">
        <v>24557</v>
      </c>
      <c r="B22193" s="12" t="s">
        <v>4107</v>
      </c>
      <c r="C22193" s="12" t="s">
        <v>91</v>
      </c>
      <c r="D22193" s="28" t="s">
        <v>54</v>
      </c>
      <c r="E22193" s="19">
        <v>45870</v>
      </c>
      <c r="F22193" s="19">
        <v>45872</v>
      </c>
      <c r="G22193" s="12">
        <v>2</v>
      </c>
      <c r="H22193" s="12">
        <v>5000</v>
      </c>
      <c r="I22193" s="20" t="s">
        <v>58556</v>
      </c>
      <c r="J22193" t="s">
        <v>50</v>
      </c>
      <c r="L22193">
        <v>56</v>
      </c>
      <c r="M22193" t="s">
        <v>35</v>
      </c>
      <c r="N22193">
        <v>15</v>
      </c>
      <c r="O22193" t="s">
        <v>41</v>
      </c>
      <c r="P22193" t="s">
        <v>68</v>
      </c>
    </row>
    <row r="22194" spans="1:16" x14ac:dyDescent="0.35">
      <c r="A22194" s="21" t="s">
        <v>24588</v>
      </c>
      <c r="B22194" s="21" t="s">
        <v>11041</v>
      </c>
      <c r="C22194" s="21" t="s">
        <v>17</v>
      </c>
      <c r="D22194" s="29" t="s">
        <v>64</v>
      </c>
      <c r="E22194" s="22">
        <v>45870</v>
      </c>
      <c r="F22194" s="22">
        <v>45873</v>
      </c>
      <c r="G22194" s="21">
        <v>3</v>
      </c>
      <c r="H22194" s="21">
        <v>5400</v>
      </c>
      <c r="I22194" s="23" t="s">
        <v>58585</v>
      </c>
      <c r="J22194" t="s">
        <v>19</v>
      </c>
      <c r="K22194" t="s">
        <v>74</v>
      </c>
      <c r="L22194">
        <v>43</v>
      </c>
      <c r="M22194" t="s">
        <v>35</v>
      </c>
      <c r="N22194">
        <v>10</v>
      </c>
      <c r="O22194" t="s">
        <v>22</v>
      </c>
      <c r="P22194" t="s">
        <v>42</v>
      </c>
    </row>
    <row r="22195" spans="1:16" x14ac:dyDescent="0.35">
      <c r="A22195" s="12" t="s">
        <v>26624</v>
      </c>
      <c r="B22195" s="12" t="s">
        <v>12185</v>
      </c>
      <c r="C22195" s="12" t="s">
        <v>26</v>
      </c>
      <c r="D22195" s="28" t="s">
        <v>39</v>
      </c>
      <c r="E22195" s="19">
        <v>45870</v>
      </c>
      <c r="F22195" s="19">
        <v>45874</v>
      </c>
      <c r="G22195" s="12">
        <v>4</v>
      </c>
      <c r="H22195" s="12">
        <v>28000</v>
      </c>
      <c r="I22195" s="20" t="s">
        <v>60442</v>
      </c>
      <c r="J22195" t="s">
        <v>50</v>
      </c>
      <c r="L22195">
        <v>25</v>
      </c>
      <c r="M22195" t="s">
        <v>29</v>
      </c>
      <c r="N22195">
        <v>10</v>
      </c>
      <c r="O22195" t="s">
        <v>46</v>
      </c>
      <c r="P22195" t="s">
        <v>68</v>
      </c>
    </row>
    <row r="22196" spans="1:16" x14ac:dyDescent="0.35">
      <c r="A22196" s="21" t="s">
        <v>28267</v>
      </c>
      <c r="B22196" s="21" t="s">
        <v>4315</v>
      </c>
      <c r="C22196" s="21" t="s">
        <v>77</v>
      </c>
      <c r="D22196" s="29" t="s">
        <v>86</v>
      </c>
      <c r="E22196" s="22">
        <v>45870</v>
      </c>
      <c r="F22196" s="22">
        <v>45874</v>
      </c>
      <c r="G22196" s="21">
        <v>4</v>
      </c>
      <c r="H22196" s="21">
        <v>48000</v>
      </c>
      <c r="I22196" s="23" t="s">
        <v>61946</v>
      </c>
      <c r="J22196" t="s">
        <v>50</v>
      </c>
      <c r="L22196">
        <v>50</v>
      </c>
      <c r="M22196" t="s">
        <v>21</v>
      </c>
      <c r="N22196">
        <v>20</v>
      </c>
      <c r="O22196" t="s">
        <v>41</v>
      </c>
      <c r="P22196" t="s">
        <v>30</v>
      </c>
    </row>
    <row r="22197" spans="1:16" x14ac:dyDescent="0.35">
      <c r="A22197" s="12" t="s">
        <v>28691</v>
      </c>
      <c r="B22197" s="12" t="s">
        <v>1469</v>
      </c>
      <c r="C22197" s="12" t="s">
        <v>49</v>
      </c>
      <c r="D22197" s="28" t="s">
        <v>73</v>
      </c>
      <c r="E22197" s="19">
        <v>45870</v>
      </c>
      <c r="F22197" s="19">
        <v>45874</v>
      </c>
      <c r="G22197" s="12">
        <v>4</v>
      </c>
      <c r="H22197" s="12">
        <v>24000</v>
      </c>
      <c r="I22197" s="20" t="s">
        <v>62337</v>
      </c>
      <c r="J22197" t="s">
        <v>34</v>
      </c>
      <c r="L22197">
        <v>52</v>
      </c>
      <c r="M22197" t="s">
        <v>35</v>
      </c>
      <c r="N22197">
        <v>0</v>
      </c>
      <c r="O22197" t="s">
        <v>41</v>
      </c>
      <c r="P22197" t="s">
        <v>42</v>
      </c>
    </row>
    <row r="22198" spans="1:16" x14ac:dyDescent="0.35">
      <c r="A22198" s="21" t="s">
        <v>30673</v>
      </c>
      <c r="B22198" s="21" t="s">
        <v>6870</v>
      </c>
      <c r="C22198" s="21" t="s">
        <v>17</v>
      </c>
      <c r="D22198" s="29" t="s">
        <v>18</v>
      </c>
      <c r="E22198" s="22">
        <v>45870</v>
      </c>
      <c r="F22198" s="22">
        <v>45875</v>
      </c>
      <c r="G22198" s="21">
        <v>5</v>
      </c>
      <c r="H22198" s="21">
        <v>9000</v>
      </c>
      <c r="I22198" s="23" t="s">
        <v>64218</v>
      </c>
      <c r="J22198" t="s">
        <v>19</v>
      </c>
      <c r="K22198" t="s">
        <v>20</v>
      </c>
      <c r="L22198">
        <v>35</v>
      </c>
      <c r="M22198" t="s">
        <v>35</v>
      </c>
      <c r="N22198">
        <v>0</v>
      </c>
      <c r="O22198" t="s">
        <v>36</v>
      </c>
      <c r="P22198" t="s">
        <v>68</v>
      </c>
    </row>
    <row r="22199" spans="1:16" x14ac:dyDescent="0.35">
      <c r="A22199" s="12" t="s">
        <v>30728</v>
      </c>
      <c r="B22199" s="12" t="s">
        <v>6799</v>
      </c>
      <c r="C22199" s="12" t="s">
        <v>53</v>
      </c>
      <c r="D22199" s="28" t="s">
        <v>33</v>
      </c>
      <c r="E22199" s="19">
        <v>45870</v>
      </c>
      <c r="F22199" s="19">
        <v>45872</v>
      </c>
      <c r="G22199" s="12">
        <v>2</v>
      </c>
      <c r="H22199" s="12">
        <v>16000</v>
      </c>
      <c r="I22199" s="20" t="s">
        <v>64271</v>
      </c>
      <c r="J22199" t="s">
        <v>50</v>
      </c>
      <c r="L22199">
        <v>28</v>
      </c>
      <c r="M22199" t="s">
        <v>21</v>
      </c>
      <c r="N22199">
        <v>20</v>
      </c>
      <c r="O22199" t="s">
        <v>36</v>
      </c>
      <c r="P22199" t="s">
        <v>23</v>
      </c>
    </row>
    <row r="22200" spans="1:16" x14ac:dyDescent="0.35">
      <c r="A22200" s="21" t="s">
        <v>30759</v>
      </c>
      <c r="B22200" s="21" t="s">
        <v>7423</v>
      </c>
      <c r="C22200" s="21" t="s">
        <v>91</v>
      </c>
      <c r="D22200" s="29" t="s">
        <v>61</v>
      </c>
      <c r="E22200" s="22">
        <v>45870</v>
      </c>
      <c r="F22200" s="22">
        <v>45877</v>
      </c>
      <c r="G22200" s="21">
        <v>7</v>
      </c>
      <c r="H22200" s="21">
        <v>17500</v>
      </c>
      <c r="I22200" s="23" t="s">
        <v>64301</v>
      </c>
      <c r="J22200" t="s">
        <v>34</v>
      </c>
      <c r="L22200">
        <v>28</v>
      </c>
      <c r="M22200" t="s">
        <v>57</v>
      </c>
      <c r="N22200">
        <v>20</v>
      </c>
      <c r="O22200" t="s">
        <v>46</v>
      </c>
      <c r="P22200" t="s">
        <v>30</v>
      </c>
    </row>
    <row r="22201" spans="1:16" x14ac:dyDescent="0.35">
      <c r="A22201" s="12" t="s">
        <v>30963</v>
      </c>
      <c r="B22201" s="12" t="s">
        <v>2055</v>
      </c>
      <c r="C22201" s="12" t="s">
        <v>60</v>
      </c>
      <c r="D22201" s="28" t="s">
        <v>27</v>
      </c>
      <c r="E22201" s="19">
        <v>45870</v>
      </c>
      <c r="F22201" s="19">
        <v>45872</v>
      </c>
      <c r="G22201" s="12">
        <v>2</v>
      </c>
      <c r="H22201" s="12">
        <v>2400</v>
      </c>
      <c r="I22201" s="20" t="s">
        <v>64495</v>
      </c>
      <c r="J22201" t="s">
        <v>50</v>
      </c>
      <c r="L22201">
        <v>7</v>
      </c>
      <c r="M22201" t="s">
        <v>57</v>
      </c>
      <c r="N22201">
        <v>5</v>
      </c>
      <c r="O22201" t="s">
        <v>41</v>
      </c>
      <c r="P22201" t="s">
        <v>68</v>
      </c>
    </row>
    <row r="22202" spans="1:16" x14ac:dyDescent="0.35">
      <c r="A22202" s="21" t="s">
        <v>1116</v>
      </c>
      <c r="B22202" s="21" t="s">
        <v>1117</v>
      </c>
      <c r="C22202" s="21" t="s">
        <v>45</v>
      </c>
      <c r="D22202" s="29" t="s">
        <v>86</v>
      </c>
      <c r="E22202" s="22">
        <v>45871</v>
      </c>
      <c r="F22202" s="22">
        <v>45876</v>
      </c>
      <c r="G22202" s="21">
        <v>5</v>
      </c>
      <c r="H22202" s="21">
        <v>17500</v>
      </c>
      <c r="I22202" s="23" t="s">
        <v>41699</v>
      </c>
      <c r="J22202" t="s">
        <v>19</v>
      </c>
      <c r="K22202" t="s">
        <v>28</v>
      </c>
      <c r="L22202">
        <v>31</v>
      </c>
      <c r="M22202" t="s">
        <v>57</v>
      </c>
      <c r="N22202">
        <v>15</v>
      </c>
      <c r="O22202" t="s">
        <v>22</v>
      </c>
      <c r="P22202" t="s">
        <v>30</v>
      </c>
    </row>
    <row r="22203" spans="1:16" x14ac:dyDescent="0.35">
      <c r="A22203" s="12" t="s">
        <v>9155</v>
      </c>
      <c r="B22203" s="12" t="s">
        <v>9156</v>
      </c>
      <c r="C22203" s="12" t="s">
        <v>60</v>
      </c>
      <c r="D22203" s="28" t="s">
        <v>39</v>
      </c>
      <c r="E22203" s="19">
        <v>45871</v>
      </c>
      <c r="F22203" s="19">
        <v>45876</v>
      </c>
      <c r="G22203" s="12">
        <v>5</v>
      </c>
      <c r="H22203" s="12">
        <v>6000</v>
      </c>
      <c r="I22203" s="20" t="s">
        <v>46406</v>
      </c>
      <c r="J22203" t="s">
        <v>34</v>
      </c>
      <c r="L22203">
        <v>2</v>
      </c>
      <c r="M22203" t="s">
        <v>21</v>
      </c>
      <c r="N22203">
        <v>0</v>
      </c>
      <c r="O22203" t="s">
        <v>22</v>
      </c>
      <c r="P22203" t="s">
        <v>23</v>
      </c>
    </row>
    <row r="22204" spans="1:16" x14ac:dyDescent="0.35">
      <c r="A22204" s="21" t="s">
        <v>10612</v>
      </c>
      <c r="B22204" s="21" t="s">
        <v>10613</v>
      </c>
      <c r="C22204" s="21" t="s">
        <v>67</v>
      </c>
      <c r="D22204" s="29" t="s">
        <v>33</v>
      </c>
      <c r="E22204" s="22">
        <v>45871</v>
      </c>
      <c r="F22204" s="22">
        <v>45874</v>
      </c>
      <c r="G22204" s="21">
        <v>3</v>
      </c>
      <c r="H22204" s="21">
        <v>16500</v>
      </c>
      <c r="I22204" s="23" t="s">
        <v>47392</v>
      </c>
      <c r="J22204" t="s">
        <v>19</v>
      </c>
      <c r="K22204" t="s">
        <v>20</v>
      </c>
      <c r="L22204">
        <v>33</v>
      </c>
      <c r="M22204" t="s">
        <v>35</v>
      </c>
      <c r="N22204">
        <v>15</v>
      </c>
      <c r="O22204" t="s">
        <v>41</v>
      </c>
      <c r="P22204" t="s">
        <v>68</v>
      </c>
    </row>
    <row r="22205" spans="1:16" x14ac:dyDescent="0.35">
      <c r="A22205" s="12" t="s">
        <v>15977</v>
      </c>
      <c r="B22205" s="12" t="s">
        <v>7941</v>
      </c>
      <c r="C22205" s="12" t="s">
        <v>102</v>
      </c>
      <c r="D22205" s="28" t="s">
        <v>86</v>
      </c>
      <c r="E22205" s="19">
        <v>45871</v>
      </c>
      <c r="F22205" s="19">
        <v>45874</v>
      </c>
      <c r="G22205" s="12">
        <v>3</v>
      </c>
      <c r="H22205" s="12">
        <v>12000</v>
      </c>
      <c r="I22205" s="20" t="s">
        <v>51304</v>
      </c>
      <c r="J22205" t="s">
        <v>34</v>
      </c>
      <c r="L22205">
        <v>19</v>
      </c>
      <c r="M22205" t="s">
        <v>35</v>
      </c>
      <c r="N22205">
        <v>0</v>
      </c>
      <c r="O22205" t="s">
        <v>41</v>
      </c>
      <c r="P22205" t="s">
        <v>42</v>
      </c>
    </row>
    <row r="22206" spans="1:16" x14ac:dyDescent="0.35">
      <c r="A22206" s="21" t="s">
        <v>16391</v>
      </c>
      <c r="B22206" s="21" t="s">
        <v>12686</v>
      </c>
      <c r="C22206" s="21" t="s">
        <v>67</v>
      </c>
      <c r="D22206" s="29" t="s">
        <v>73</v>
      </c>
      <c r="E22206" s="22">
        <v>45871</v>
      </c>
      <c r="F22206" s="22">
        <v>45877</v>
      </c>
      <c r="G22206" s="21">
        <v>6</v>
      </c>
      <c r="H22206" s="21">
        <v>33000</v>
      </c>
      <c r="I22206" s="23" t="s">
        <v>51635</v>
      </c>
      <c r="J22206" t="s">
        <v>19</v>
      </c>
      <c r="K22206" t="s">
        <v>74</v>
      </c>
      <c r="L22206">
        <v>28</v>
      </c>
      <c r="M22206" t="s">
        <v>29</v>
      </c>
      <c r="N22206">
        <v>15</v>
      </c>
      <c r="O22206" t="s">
        <v>41</v>
      </c>
      <c r="P22206" t="s">
        <v>23</v>
      </c>
    </row>
    <row r="22207" spans="1:16" x14ac:dyDescent="0.35">
      <c r="A22207" s="12" t="s">
        <v>16500</v>
      </c>
      <c r="B22207" s="12" t="s">
        <v>10455</v>
      </c>
      <c r="C22207" s="12" t="s">
        <v>49</v>
      </c>
      <c r="D22207" s="28" t="s">
        <v>129</v>
      </c>
      <c r="E22207" s="19">
        <v>45871</v>
      </c>
      <c r="F22207" s="19">
        <v>45875</v>
      </c>
      <c r="G22207" s="12">
        <v>4</v>
      </c>
      <c r="H22207" s="12">
        <v>24000</v>
      </c>
      <c r="I22207" s="20" t="s">
        <v>51716</v>
      </c>
      <c r="J22207" t="s">
        <v>34</v>
      </c>
      <c r="L22207">
        <v>33</v>
      </c>
      <c r="M22207" t="s">
        <v>35</v>
      </c>
      <c r="N22207">
        <v>0</v>
      </c>
      <c r="O22207" t="s">
        <v>22</v>
      </c>
      <c r="P22207" t="s">
        <v>68</v>
      </c>
    </row>
    <row r="22208" spans="1:16" x14ac:dyDescent="0.35">
      <c r="A22208" s="21" t="s">
        <v>16702</v>
      </c>
      <c r="B22208" s="21" t="s">
        <v>7662</v>
      </c>
      <c r="C22208" s="21" t="s">
        <v>45</v>
      </c>
      <c r="D22208" s="29" t="s">
        <v>27</v>
      </c>
      <c r="E22208" s="22">
        <v>45871</v>
      </c>
      <c r="F22208" s="22">
        <v>45875</v>
      </c>
      <c r="G22208" s="21">
        <v>4</v>
      </c>
      <c r="H22208" s="21">
        <v>14000</v>
      </c>
      <c r="I22208" s="23" t="s">
        <v>51873</v>
      </c>
      <c r="J22208" t="s">
        <v>50</v>
      </c>
      <c r="L22208">
        <v>24</v>
      </c>
      <c r="M22208" t="s">
        <v>35</v>
      </c>
      <c r="N22208">
        <v>5</v>
      </c>
      <c r="O22208" t="s">
        <v>22</v>
      </c>
      <c r="P22208" t="s">
        <v>30</v>
      </c>
    </row>
    <row r="22209" spans="1:16" x14ac:dyDescent="0.35">
      <c r="A22209" s="12" t="s">
        <v>16760</v>
      </c>
      <c r="B22209" s="12" t="s">
        <v>16761</v>
      </c>
      <c r="C22209" s="12" t="s">
        <v>77</v>
      </c>
      <c r="D22209" s="28" t="s">
        <v>73</v>
      </c>
      <c r="E22209" s="19">
        <v>45871</v>
      </c>
      <c r="F22209" s="19">
        <v>45878</v>
      </c>
      <c r="G22209" s="12">
        <v>7</v>
      </c>
      <c r="H22209" s="12">
        <v>84000</v>
      </c>
      <c r="I22209" s="20" t="s">
        <v>51922</v>
      </c>
      <c r="J22209" t="s">
        <v>34</v>
      </c>
      <c r="L22209">
        <v>8</v>
      </c>
      <c r="M22209" t="s">
        <v>35</v>
      </c>
      <c r="N22209">
        <v>10</v>
      </c>
      <c r="O22209" t="s">
        <v>36</v>
      </c>
      <c r="P22209" t="s">
        <v>68</v>
      </c>
    </row>
    <row r="22210" spans="1:16" x14ac:dyDescent="0.35">
      <c r="A22210" s="21" t="s">
        <v>17461</v>
      </c>
      <c r="B22210" s="21" t="s">
        <v>17462</v>
      </c>
      <c r="C22210" s="21" t="s">
        <v>45</v>
      </c>
      <c r="D22210" s="29" t="s">
        <v>27</v>
      </c>
      <c r="E22210" s="22">
        <v>45871</v>
      </c>
      <c r="F22210" s="22">
        <v>45874</v>
      </c>
      <c r="G22210" s="21">
        <v>3</v>
      </c>
      <c r="H22210" s="21">
        <v>10500</v>
      </c>
      <c r="I22210" s="23" t="s">
        <v>52480</v>
      </c>
      <c r="J22210" t="s">
        <v>19</v>
      </c>
      <c r="K22210" t="s">
        <v>74</v>
      </c>
      <c r="L22210">
        <v>20</v>
      </c>
      <c r="M22210" t="s">
        <v>57</v>
      </c>
      <c r="N22210">
        <v>5</v>
      </c>
      <c r="O22210" t="s">
        <v>22</v>
      </c>
      <c r="P22210" t="s">
        <v>42</v>
      </c>
    </row>
    <row r="22211" spans="1:16" x14ac:dyDescent="0.35">
      <c r="A22211" s="12" t="s">
        <v>17464</v>
      </c>
      <c r="B22211" s="12" t="s">
        <v>1436</v>
      </c>
      <c r="C22211" s="12" t="s">
        <v>77</v>
      </c>
      <c r="D22211" s="28" t="s">
        <v>61</v>
      </c>
      <c r="E22211" s="19">
        <v>45871</v>
      </c>
      <c r="F22211" s="19">
        <v>45875</v>
      </c>
      <c r="G22211" s="12">
        <v>4</v>
      </c>
      <c r="H22211" s="12">
        <v>48000</v>
      </c>
      <c r="I22211" s="20" t="s">
        <v>52482</v>
      </c>
      <c r="J22211" t="s">
        <v>19</v>
      </c>
      <c r="K22211" t="s">
        <v>20</v>
      </c>
      <c r="L22211">
        <v>44</v>
      </c>
      <c r="M22211" t="s">
        <v>57</v>
      </c>
      <c r="N22211">
        <v>15</v>
      </c>
      <c r="O22211" t="s">
        <v>46</v>
      </c>
      <c r="P22211" t="s">
        <v>30</v>
      </c>
    </row>
    <row r="22212" spans="1:16" x14ac:dyDescent="0.35">
      <c r="A22212" s="21" t="s">
        <v>17536</v>
      </c>
      <c r="B22212" s="21" t="s">
        <v>11009</v>
      </c>
      <c r="C22212" s="21" t="s">
        <v>67</v>
      </c>
      <c r="D22212" s="29" t="s">
        <v>73</v>
      </c>
      <c r="E22212" s="22">
        <v>45871</v>
      </c>
      <c r="F22212" s="22">
        <v>45874</v>
      </c>
      <c r="G22212" s="21">
        <v>3</v>
      </c>
      <c r="H22212" s="21">
        <v>16500</v>
      </c>
      <c r="I22212" s="23" t="s">
        <v>52538</v>
      </c>
      <c r="J22212" t="s">
        <v>50</v>
      </c>
      <c r="L22212">
        <v>27</v>
      </c>
      <c r="M22212" t="s">
        <v>29</v>
      </c>
      <c r="N22212">
        <v>20</v>
      </c>
      <c r="O22212" t="s">
        <v>36</v>
      </c>
      <c r="P22212" t="s">
        <v>30</v>
      </c>
    </row>
    <row r="22213" spans="1:16" x14ac:dyDescent="0.35">
      <c r="A22213" s="12" t="s">
        <v>19099</v>
      </c>
      <c r="B22213" s="12" t="s">
        <v>19100</v>
      </c>
      <c r="C22213" s="12" t="s">
        <v>26</v>
      </c>
      <c r="D22213" s="28" t="s">
        <v>39</v>
      </c>
      <c r="E22213" s="19">
        <v>45871</v>
      </c>
      <c r="F22213" s="19">
        <v>45873</v>
      </c>
      <c r="G22213" s="12">
        <v>2</v>
      </c>
      <c r="H22213" s="12">
        <v>14000</v>
      </c>
      <c r="I22213" s="20" t="s">
        <v>53819</v>
      </c>
      <c r="J22213" t="s">
        <v>50</v>
      </c>
      <c r="L22213">
        <v>4</v>
      </c>
      <c r="M22213" t="s">
        <v>21</v>
      </c>
      <c r="N22213">
        <v>20</v>
      </c>
      <c r="O22213" t="s">
        <v>36</v>
      </c>
      <c r="P22213" t="s">
        <v>23</v>
      </c>
    </row>
    <row r="22214" spans="1:16" x14ac:dyDescent="0.35">
      <c r="A22214" s="21" t="s">
        <v>21445</v>
      </c>
      <c r="B22214" s="21" t="s">
        <v>7032</v>
      </c>
      <c r="C22214" s="21" t="s">
        <v>17</v>
      </c>
      <c r="D22214" s="29" t="s">
        <v>64</v>
      </c>
      <c r="E22214" s="22">
        <v>45871</v>
      </c>
      <c r="F22214" s="22">
        <v>45877</v>
      </c>
      <c r="G22214" s="21">
        <v>6</v>
      </c>
      <c r="H22214" s="21">
        <v>10800</v>
      </c>
      <c r="I22214" s="23" t="s">
        <v>55814</v>
      </c>
      <c r="J22214" t="s">
        <v>19</v>
      </c>
      <c r="K22214" t="s">
        <v>40</v>
      </c>
      <c r="L22214">
        <v>57</v>
      </c>
      <c r="M22214" t="s">
        <v>57</v>
      </c>
      <c r="N22214">
        <v>10</v>
      </c>
      <c r="O22214" t="s">
        <v>46</v>
      </c>
      <c r="P22214" t="s">
        <v>30</v>
      </c>
    </row>
    <row r="22215" spans="1:16" x14ac:dyDescent="0.35">
      <c r="A22215" s="12" t="s">
        <v>22592</v>
      </c>
      <c r="B22215" s="12" t="s">
        <v>22593</v>
      </c>
      <c r="C22215" s="12" t="s">
        <v>67</v>
      </c>
      <c r="D22215" s="28" t="s">
        <v>39</v>
      </c>
      <c r="E22215" s="19">
        <v>45871</v>
      </c>
      <c r="F22215" s="19">
        <v>45875</v>
      </c>
      <c r="G22215" s="12">
        <v>4</v>
      </c>
      <c r="H22215" s="12">
        <v>22000</v>
      </c>
      <c r="I22215" s="20" t="s">
        <v>56796</v>
      </c>
      <c r="J22215" t="s">
        <v>19</v>
      </c>
      <c r="K22215" t="s">
        <v>40</v>
      </c>
      <c r="L22215">
        <v>0</v>
      </c>
      <c r="M22215" t="s">
        <v>29</v>
      </c>
      <c r="N22215">
        <v>10</v>
      </c>
      <c r="O22215" t="s">
        <v>46</v>
      </c>
      <c r="P22215" t="s">
        <v>23</v>
      </c>
    </row>
    <row r="22216" spans="1:16" x14ac:dyDescent="0.35">
      <c r="A22216" s="21" t="s">
        <v>23324</v>
      </c>
      <c r="B22216" s="21" t="s">
        <v>18611</v>
      </c>
      <c r="C22216" s="21" t="s">
        <v>17</v>
      </c>
      <c r="D22216" s="29" t="s">
        <v>73</v>
      </c>
      <c r="E22216" s="22">
        <v>45871</v>
      </c>
      <c r="F22216" s="22">
        <v>45872</v>
      </c>
      <c r="G22216" s="21">
        <v>1</v>
      </c>
      <c r="H22216" s="21">
        <v>1800</v>
      </c>
      <c r="I22216" s="23" t="s">
        <v>57444</v>
      </c>
      <c r="J22216" t="s">
        <v>34</v>
      </c>
      <c r="L22216">
        <v>34</v>
      </c>
      <c r="M22216" t="s">
        <v>57</v>
      </c>
      <c r="N22216">
        <v>10</v>
      </c>
      <c r="O22216" t="s">
        <v>36</v>
      </c>
      <c r="P22216" t="s">
        <v>68</v>
      </c>
    </row>
    <row r="22217" spans="1:16" x14ac:dyDescent="0.35">
      <c r="A22217" s="12" t="s">
        <v>23692</v>
      </c>
      <c r="B22217" s="12" t="s">
        <v>17491</v>
      </c>
      <c r="C22217" s="12" t="s">
        <v>53</v>
      </c>
      <c r="D22217" s="28" t="s">
        <v>64</v>
      </c>
      <c r="E22217" s="19">
        <v>45871</v>
      </c>
      <c r="F22217" s="19">
        <v>45875</v>
      </c>
      <c r="G22217" s="12">
        <v>4</v>
      </c>
      <c r="H22217" s="12">
        <v>32000</v>
      </c>
      <c r="I22217" s="20" t="s">
        <v>57779</v>
      </c>
      <c r="J22217" t="s">
        <v>19</v>
      </c>
      <c r="K22217" t="s">
        <v>20</v>
      </c>
      <c r="L22217">
        <v>48</v>
      </c>
      <c r="M22217" t="s">
        <v>21</v>
      </c>
      <c r="N22217">
        <v>20</v>
      </c>
      <c r="O22217" t="s">
        <v>36</v>
      </c>
      <c r="P22217" t="s">
        <v>30</v>
      </c>
    </row>
    <row r="22218" spans="1:16" x14ac:dyDescent="0.35">
      <c r="A22218" s="21" t="s">
        <v>24547</v>
      </c>
      <c r="B22218" s="21" t="s">
        <v>5309</v>
      </c>
      <c r="C22218" s="21" t="s">
        <v>49</v>
      </c>
      <c r="D22218" s="29" t="s">
        <v>39</v>
      </c>
      <c r="E22218" s="22">
        <v>45871</v>
      </c>
      <c r="F22218" s="22">
        <v>45872</v>
      </c>
      <c r="G22218" s="21">
        <v>1</v>
      </c>
      <c r="H22218" s="21">
        <v>6000</v>
      </c>
      <c r="I22218" s="23" t="s">
        <v>58547</v>
      </c>
      <c r="J22218" t="s">
        <v>34</v>
      </c>
      <c r="L22218">
        <v>42</v>
      </c>
      <c r="M22218" t="s">
        <v>35</v>
      </c>
      <c r="N22218">
        <v>15</v>
      </c>
      <c r="O22218" t="s">
        <v>46</v>
      </c>
      <c r="P22218" t="s">
        <v>68</v>
      </c>
    </row>
    <row r="22219" spans="1:16" x14ac:dyDescent="0.35">
      <c r="A22219" s="12" t="s">
        <v>24636</v>
      </c>
      <c r="B22219" s="12" t="s">
        <v>2480</v>
      </c>
      <c r="C22219" s="12" t="s">
        <v>49</v>
      </c>
      <c r="D22219" s="28" t="s">
        <v>39</v>
      </c>
      <c r="E22219" s="19">
        <v>45871</v>
      </c>
      <c r="F22219" s="19">
        <v>45872</v>
      </c>
      <c r="G22219" s="12">
        <v>1</v>
      </c>
      <c r="H22219" s="12">
        <v>6000</v>
      </c>
      <c r="I22219" s="20" t="s">
        <v>58629</v>
      </c>
      <c r="J22219" t="s">
        <v>50</v>
      </c>
      <c r="L22219">
        <v>56</v>
      </c>
      <c r="M22219" t="s">
        <v>21</v>
      </c>
      <c r="N22219">
        <v>15</v>
      </c>
      <c r="O22219" t="s">
        <v>46</v>
      </c>
      <c r="P22219" t="s">
        <v>42</v>
      </c>
    </row>
    <row r="22220" spans="1:16" x14ac:dyDescent="0.35">
      <c r="A22220" s="21" t="s">
        <v>25126</v>
      </c>
      <c r="B22220" s="21" t="s">
        <v>15181</v>
      </c>
      <c r="C22220" s="21" t="s">
        <v>17</v>
      </c>
      <c r="D22220" s="29" t="s">
        <v>129</v>
      </c>
      <c r="E22220" s="22">
        <v>45871</v>
      </c>
      <c r="F22220" s="22">
        <v>45874</v>
      </c>
      <c r="G22220" s="21">
        <v>3</v>
      </c>
      <c r="H22220" s="21">
        <v>5400</v>
      </c>
      <c r="I22220" s="23" t="s">
        <v>59069</v>
      </c>
      <c r="J22220" t="s">
        <v>19</v>
      </c>
      <c r="K22220" t="s">
        <v>74</v>
      </c>
      <c r="L22220">
        <v>13</v>
      </c>
      <c r="M22220" t="s">
        <v>57</v>
      </c>
      <c r="N22220">
        <v>10</v>
      </c>
      <c r="O22220" t="s">
        <v>46</v>
      </c>
      <c r="P22220" t="s">
        <v>30</v>
      </c>
    </row>
    <row r="22221" spans="1:16" x14ac:dyDescent="0.35">
      <c r="A22221" s="12" t="s">
        <v>26078</v>
      </c>
      <c r="B22221" s="12" t="s">
        <v>7027</v>
      </c>
      <c r="C22221" s="12" t="s">
        <v>45</v>
      </c>
      <c r="D22221" s="28" t="s">
        <v>54</v>
      </c>
      <c r="E22221" s="19">
        <v>45871</v>
      </c>
      <c r="F22221" s="19">
        <v>45877</v>
      </c>
      <c r="G22221" s="12">
        <v>6</v>
      </c>
      <c r="H22221" s="12">
        <v>21000</v>
      </c>
      <c r="I22221" s="20" t="s">
        <v>59927</v>
      </c>
      <c r="J22221" t="s">
        <v>19</v>
      </c>
      <c r="K22221" t="s">
        <v>74</v>
      </c>
      <c r="L22221">
        <v>21</v>
      </c>
      <c r="M22221" t="s">
        <v>35</v>
      </c>
      <c r="N22221">
        <v>15</v>
      </c>
      <c r="O22221" t="s">
        <v>22</v>
      </c>
      <c r="P22221" t="s">
        <v>23</v>
      </c>
    </row>
    <row r="22222" spans="1:16" x14ac:dyDescent="0.35">
      <c r="A22222" s="21" t="s">
        <v>29121</v>
      </c>
      <c r="B22222" s="21" t="s">
        <v>29122</v>
      </c>
      <c r="C22222" s="21" t="s">
        <v>17</v>
      </c>
      <c r="D22222" s="29" t="s">
        <v>39</v>
      </c>
      <c r="E22222" s="22">
        <v>45871</v>
      </c>
      <c r="F22222" s="22">
        <v>45876</v>
      </c>
      <c r="G22222" s="21">
        <v>5</v>
      </c>
      <c r="H22222" s="21">
        <v>9000</v>
      </c>
      <c r="I22222" s="23" t="s">
        <v>62750</v>
      </c>
      <c r="J22222" t="s">
        <v>50</v>
      </c>
      <c r="L22222">
        <v>46</v>
      </c>
      <c r="M22222" t="s">
        <v>57</v>
      </c>
      <c r="N22222">
        <v>5</v>
      </c>
      <c r="O22222" t="s">
        <v>22</v>
      </c>
      <c r="P22222" t="s">
        <v>30</v>
      </c>
    </row>
    <row r="22223" spans="1:16" x14ac:dyDescent="0.35">
      <c r="A22223" s="12" t="s">
        <v>29382</v>
      </c>
      <c r="B22223" s="12" t="s">
        <v>8086</v>
      </c>
      <c r="C22223" s="12" t="s">
        <v>53</v>
      </c>
      <c r="D22223" s="28" t="s">
        <v>73</v>
      </c>
      <c r="E22223" s="19">
        <v>45871</v>
      </c>
      <c r="F22223" s="19">
        <v>45874</v>
      </c>
      <c r="G22223" s="12">
        <v>3</v>
      </c>
      <c r="H22223" s="12">
        <v>24000</v>
      </c>
      <c r="I22223" s="20" t="s">
        <v>62995</v>
      </c>
      <c r="J22223" t="s">
        <v>34</v>
      </c>
      <c r="L22223">
        <v>41</v>
      </c>
      <c r="M22223" t="s">
        <v>29</v>
      </c>
      <c r="N22223">
        <v>10</v>
      </c>
      <c r="O22223" t="s">
        <v>22</v>
      </c>
      <c r="P22223" t="s">
        <v>23</v>
      </c>
    </row>
    <row r="22224" spans="1:16" x14ac:dyDescent="0.35">
      <c r="A22224" s="21" t="s">
        <v>29579</v>
      </c>
      <c r="B22224" s="21" t="s">
        <v>14226</v>
      </c>
      <c r="C22224" s="21" t="s">
        <v>26</v>
      </c>
      <c r="D22224" s="29" t="s">
        <v>39</v>
      </c>
      <c r="E22224" s="22">
        <v>45871</v>
      </c>
      <c r="F22224" s="22">
        <v>45872</v>
      </c>
      <c r="G22224" s="21">
        <v>1</v>
      </c>
      <c r="H22224" s="21">
        <v>7000</v>
      </c>
      <c r="I22224" s="23" t="s">
        <v>63183</v>
      </c>
      <c r="J22224" t="s">
        <v>19</v>
      </c>
      <c r="K22224" t="s">
        <v>74</v>
      </c>
      <c r="L22224">
        <v>45</v>
      </c>
      <c r="M22224" t="s">
        <v>57</v>
      </c>
      <c r="N22224">
        <v>20</v>
      </c>
      <c r="O22224" t="s">
        <v>41</v>
      </c>
      <c r="P22224" t="s">
        <v>68</v>
      </c>
    </row>
    <row r="22225" spans="1:16" x14ac:dyDescent="0.35">
      <c r="A22225" s="12" t="s">
        <v>31478</v>
      </c>
      <c r="B22225" s="12" t="s">
        <v>5216</v>
      </c>
      <c r="C22225" s="12" t="s">
        <v>26</v>
      </c>
      <c r="D22225" s="28" t="s">
        <v>54</v>
      </c>
      <c r="E22225" s="19">
        <v>45871</v>
      </c>
      <c r="F22225" s="19">
        <v>45874</v>
      </c>
      <c r="G22225" s="12">
        <v>3</v>
      </c>
      <c r="H22225" s="12">
        <v>21000</v>
      </c>
      <c r="I22225" s="20" t="s">
        <v>64985</v>
      </c>
      <c r="J22225" t="s">
        <v>50</v>
      </c>
      <c r="L22225">
        <v>2</v>
      </c>
      <c r="M22225" t="s">
        <v>21</v>
      </c>
      <c r="N22225">
        <v>15</v>
      </c>
      <c r="O22225" t="s">
        <v>46</v>
      </c>
      <c r="P22225" t="s">
        <v>23</v>
      </c>
    </row>
    <row r="22226" spans="1:16" x14ac:dyDescent="0.35">
      <c r="A22226" s="21" t="s">
        <v>608</v>
      </c>
      <c r="B22226" s="21" t="s">
        <v>609</v>
      </c>
      <c r="C22226" s="21" t="s">
        <v>91</v>
      </c>
      <c r="D22226" s="29" t="s">
        <v>33</v>
      </c>
      <c r="E22226" s="22">
        <v>45872</v>
      </c>
      <c r="F22226" s="22">
        <v>45873</v>
      </c>
      <c r="G22226" s="21">
        <v>1</v>
      </c>
      <c r="H22226" s="21">
        <v>2500</v>
      </c>
      <c r="I22226" s="23" t="s">
        <v>41439</v>
      </c>
      <c r="J22226" t="s">
        <v>19</v>
      </c>
      <c r="K22226" t="s">
        <v>40</v>
      </c>
      <c r="L22226">
        <v>41</v>
      </c>
      <c r="M22226" t="s">
        <v>35</v>
      </c>
      <c r="N22226">
        <v>5</v>
      </c>
      <c r="O22226" t="s">
        <v>36</v>
      </c>
      <c r="P22226" t="s">
        <v>23</v>
      </c>
    </row>
    <row r="22227" spans="1:16" x14ac:dyDescent="0.35">
      <c r="A22227" s="12" t="s">
        <v>3455</v>
      </c>
      <c r="B22227" s="12" t="s">
        <v>3456</v>
      </c>
      <c r="C22227" s="12" t="s">
        <v>26</v>
      </c>
      <c r="D22227" s="28" t="s">
        <v>73</v>
      </c>
      <c r="E22227" s="19">
        <v>45872</v>
      </c>
      <c r="F22227" s="19">
        <v>45877</v>
      </c>
      <c r="G22227" s="12">
        <v>5</v>
      </c>
      <c r="H22227" s="12">
        <v>35000</v>
      </c>
      <c r="I22227" s="20" t="s">
        <v>42942</v>
      </c>
      <c r="J22227" t="s">
        <v>19</v>
      </c>
      <c r="K22227" t="s">
        <v>28</v>
      </c>
      <c r="L22227">
        <v>28</v>
      </c>
      <c r="M22227" t="s">
        <v>21</v>
      </c>
      <c r="N22227">
        <v>15</v>
      </c>
      <c r="O22227" t="s">
        <v>36</v>
      </c>
      <c r="P22227" t="s">
        <v>42</v>
      </c>
    </row>
    <row r="22228" spans="1:16" x14ac:dyDescent="0.35">
      <c r="A22228" s="21" t="s">
        <v>4214</v>
      </c>
      <c r="B22228" s="21" t="s">
        <v>4215</v>
      </c>
      <c r="C22228" s="21" t="s">
        <v>67</v>
      </c>
      <c r="D22228" s="29" t="s">
        <v>54</v>
      </c>
      <c r="E22228" s="22">
        <v>45872</v>
      </c>
      <c r="F22228" s="22">
        <v>45879</v>
      </c>
      <c r="G22228" s="21">
        <v>7</v>
      </c>
      <c r="H22228" s="21">
        <v>38500</v>
      </c>
      <c r="I22228" s="23" t="s">
        <v>43369</v>
      </c>
      <c r="J22228" t="s">
        <v>34</v>
      </c>
      <c r="L22228">
        <v>9</v>
      </c>
      <c r="M22228" t="s">
        <v>29</v>
      </c>
      <c r="N22228">
        <v>20</v>
      </c>
      <c r="O22228" t="s">
        <v>46</v>
      </c>
      <c r="P22228" t="s">
        <v>30</v>
      </c>
    </row>
    <row r="22229" spans="1:16" x14ac:dyDescent="0.35">
      <c r="A22229" s="12" t="s">
        <v>6000</v>
      </c>
      <c r="B22229" s="12" t="s">
        <v>6001</v>
      </c>
      <c r="C22229" s="12" t="s">
        <v>77</v>
      </c>
      <c r="D22229" s="28" t="s">
        <v>33</v>
      </c>
      <c r="E22229" s="19">
        <v>45872</v>
      </c>
      <c r="F22229" s="19">
        <v>45873</v>
      </c>
      <c r="G22229" s="12">
        <v>1</v>
      </c>
      <c r="H22229" s="12">
        <v>12000</v>
      </c>
      <c r="I22229" s="20" t="s">
        <v>44420</v>
      </c>
      <c r="J22229" t="s">
        <v>50</v>
      </c>
      <c r="L22229">
        <v>33</v>
      </c>
      <c r="M22229" t="s">
        <v>29</v>
      </c>
      <c r="N22229">
        <v>15</v>
      </c>
      <c r="O22229" t="s">
        <v>36</v>
      </c>
      <c r="P22229" t="s">
        <v>30</v>
      </c>
    </row>
    <row r="22230" spans="1:16" x14ac:dyDescent="0.35">
      <c r="A22230" s="21" t="s">
        <v>6125</v>
      </c>
      <c r="B22230" s="21" t="s">
        <v>6126</v>
      </c>
      <c r="C22230" s="21" t="s">
        <v>77</v>
      </c>
      <c r="D22230" s="29" t="s">
        <v>86</v>
      </c>
      <c r="E22230" s="22">
        <v>45872</v>
      </c>
      <c r="F22230" s="22">
        <v>45877</v>
      </c>
      <c r="G22230" s="21">
        <v>5</v>
      </c>
      <c r="H22230" s="21">
        <v>60000</v>
      </c>
      <c r="I22230" s="23" t="s">
        <v>44498</v>
      </c>
      <c r="J22230" t="s">
        <v>19</v>
      </c>
      <c r="K22230" t="s">
        <v>20</v>
      </c>
      <c r="L22230">
        <v>30</v>
      </c>
      <c r="M22230" t="s">
        <v>35</v>
      </c>
      <c r="N22230">
        <v>10</v>
      </c>
      <c r="O22230" t="s">
        <v>41</v>
      </c>
      <c r="P22230" t="s">
        <v>23</v>
      </c>
    </row>
    <row r="22231" spans="1:16" x14ac:dyDescent="0.35">
      <c r="A22231" s="12" t="s">
        <v>15052</v>
      </c>
      <c r="B22231" s="12" t="s">
        <v>11050</v>
      </c>
      <c r="C22231" s="12" t="s">
        <v>91</v>
      </c>
      <c r="D22231" s="28" t="s">
        <v>39</v>
      </c>
      <c r="E22231" s="19">
        <v>45872</v>
      </c>
      <c r="F22231" s="19">
        <v>45877</v>
      </c>
      <c r="G22231" s="12">
        <v>5</v>
      </c>
      <c r="H22231" s="12">
        <v>12500</v>
      </c>
      <c r="I22231" s="20" t="s">
        <v>50592</v>
      </c>
      <c r="J22231" t="s">
        <v>34</v>
      </c>
      <c r="L22231">
        <v>49</v>
      </c>
      <c r="M22231" t="s">
        <v>29</v>
      </c>
      <c r="N22231">
        <v>15</v>
      </c>
      <c r="O22231" t="s">
        <v>22</v>
      </c>
      <c r="P22231" t="s">
        <v>23</v>
      </c>
    </row>
    <row r="22232" spans="1:16" x14ac:dyDescent="0.35">
      <c r="A22232" s="21" t="s">
        <v>18405</v>
      </c>
      <c r="B22232" s="21" t="s">
        <v>18406</v>
      </c>
      <c r="C22232" s="21" t="s">
        <v>45</v>
      </c>
      <c r="D22232" s="29" t="s">
        <v>27</v>
      </c>
      <c r="E22232" s="22">
        <v>45872</v>
      </c>
      <c r="F22232" s="22">
        <v>45873</v>
      </c>
      <c r="G22232" s="21">
        <v>1</v>
      </c>
      <c r="H22232" s="21">
        <v>3500</v>
      </c>
      <c r="I22232" s="23" t="s">
        <v>53250</v>
      </c>
      <c r="J22232" t="s">
        <v>50</v>
      </c>
      <c r="L22232">
        <v>29</v>
      </c>
      <c r="M22232" t="s">
        <v>57</v>
      </c>
      <c r="N22232">
        <v>20</v>
      </c>
      <c r="O22232" t="s">
        <v>41</v>
      </c>
      <c r="P22232" t="s">
        <v>68</v>
      </c>
    </row>
    <row r="22233" spans="1:16" x14ac:dyDescent="0.35">
      <c r="A22233" s="12" t="s">
        <v>18912</v>
      </c>
      <c r="B22233" s="12" t="s">
        <v>5220</v>
      </c>
      <c r="C22233" s="12" t="s">
        <v>26</v>
      </c>
      <c r="D22233" s="28" t="s">
        <v>129</v>
      </c>
      <c r="E22233" s="19">
        <v>45872</v>
      </c>
      <c r="F22233" s="19">
        <v>45876</v>
      </c>
      <c r="G22233" s="12">
        <v>4</v>
      </c>
      <c r="H22233" s="12">
        <v>28000</v>
      </c>
      <c r="I22233" s="20" t="s">
        <v>53664</v>
      </c>
      <c r="J22233" t="s">
        <v>19</v>
      </c>
      <c r="K22233" t="s">
        <v>28</v>
      </c>
      <c r="L22233">
        <v>1</v>
      </c>
      <c r="M22233" t="s">
        <v>21</v>
      </c>
      <c r="N22233">
        <v>0</v>
      </c>
      <c r="O22233" t="s">
        <v>41</v>
      </c>
      <c r="P22233" t="s">
        <v>68</v>
      </c>
    </row>
    <row r="22234" spans="1:16" x14ac:dyDescent="0.35">
      <c r="A22234" s="21" t="s">
        <v>20716</v>
      </c>
      <c r="B22234" s="21" t="s">
        <v>13176</v>
      </c>
      <c r="C22234" s="21" t="s">
        <v>45</v>
      </c>
      <c r="D22234" s="29" t="s">
        <v>18</v>
      </c>
      <c r="E22234" s="22">
        <v>45872</v>
      </c>
      <c r="F22234" s="22">
        <v>45879</v>
      </c>
      <c r="G22234" s="21">
        <v>7</v>
      </c>
      <c r="H22234" s="21">
        <v>24500</v>
      </c>
      <c r="I22234" s="23" t="s">
        <v>55176</v>
      </c>
      <c r="J22234" t="s">
        <v>19</v>
      </c>
      <c r="K22234" t="s">
        <v>20</v>
      </c>
      <c r="L22234">
        <v>11</v>
      </c>
      <c r="M22234" t="s">
        <v>57</v>
      </c>
      <c r="N22234">
        <v>20</v>
      </c>
      <c r="O22234" t="s">
        <v>36</v>
      </c>
      <c r="P22234" t="s">
        <v>30</v>
      </c>
    </row>
    <row r="22235" spans="1:16" x14ac:dyDescent="0.35">
      <c r="A22235" s="12" t="s">
        <v>20925</v>
      </c>
      <c r="B22235" s="12" t="s">
        <v>9678</v>
      </c>
      <c r="C22235" s="12" t="s">
        <v>17</v>
      </c>
      <c r="D22235" s="28" t="s">
        <v>54</v>
      </c>
      <c r="E22235" s="19">
        <v>45872</v>
      </c>
      <c r="F22235" s="19">
        <v>45873</v>
      </c>
      <c r="G22235" s="12">
        <v>1</v>
      </c>
      <c r="H22235" s="12">
        <v>1800</v>
      </c>
      <c r="I22235" s="20" t="s">
        <v>55356</v>
      </c>
      <c r="J22235" t="s">
        <v>50</v>
      </c>
      <c r="L22235">
        <v>50</v>
      </c>
      <c r="M22235" t="s">
        <v>21</v>
      </c>
      <c r="N22235">
        <v>5</v>
      </c>
      <c r="O22235" t="s">
        <v>46</v>
      </c>
      <c r="P22235" t="s">
        <v>30</v>
      </c>
    </row>
    <row r="22236" spans="1:16" x14ac:dyDescent="0.35">
      <c r="A22236" s="21" t="s">
        <v>21636</v>
      </c>
      <c r="B22236" s="21" t="s">
        <v>10854</v>
      </c>
      <c r="C22236" s="21" t="s">
        <v>45</v>
      </c>
      <c r="D22236" s="29" t="s">
        <v>61</v>
      </c>
      <c r="E22236" s="22">
        <v>45872</v>
      </c>
      <c r="F22236" s="22">
        <v>45873</v>
      </c>
      <c r="G22236" s="21">
        <v>1</v>
      </c>
      <c r="H22236" s="21">
        <v>3500</v>
      </c>
      <c r="I22236" s="23" t="s">
        <v>55968</v>
      </c>
      <c r="J22236" t="s">
        <v>19</v>
      </c>
      <c r="K22236" t="s">
        <v>20</v>
      </c>
      <c r="L22236">
        <v>51</v>
      </c>
      <c r="M22236" t="s">
        <v>21</v>
      </c>
      <c r="N22236">
        <v>0</v>
      </c>
      <c r="O22236" t="s">
        <v>46</v>
      </c>
      <c r="P22236" t="s">
        <v>23</v>
      </c>
    </row>
    <row r="22237" spans="1:16" x14ac:dyDescent="0.35">
      <c r="A22237" s="12" t="s">
        <v>22021</v>
      </c>
      <c r="B22237" s="12" t="s">
        <v>22022</v>
      </c>
      <c r="C22237" s="12" t="s">
        <v>91</v>
      </c>
      <c r="D22237" s="28" t="s">
        <v>64</v>
      </c>
      <c r="E22237" s="19">
        <v>45872</v>
      </c>
      <c r="F22237" s="19">
        <v>45874</v>
      </c>
      <c r="G22237" s="12">
        <v>2</v>
      </c>
      <c r="H22237" s="12">
        <v>5000</v>
      </c>
      <c r="I22237" s="20" t="s">
        <v>56305</v>
      </c>
      <c r="J22237" t="s">
        <v>50</v>
      </c>
      <c r="L22237">
        <v>8</v>
      </c>
      <c r="M22237" t="s">
        <v>35</v>
      </c>
      <c r="N22237">
        <v>5</v>
      </c>
      <c r="O22237" t="s">
        <v>36</v>
      </c>
      <c r="P22237" t="s">
        <v>42</v>
      </c>
    </row>
    <row r="22238" spans="1:16" x14ac:dyDescent="0.35">
      <c r="A22238" s="21" t="s">
        <v>22130</v>
      </c>
      <c r="B22238" s="21" t="s">
        <v>2660</v>
      </c>
      <c r="C22238" s="21" t="s">
        <v>17</v>
      </c>
      <c r="D22238" s="29" t="s">
        <v>18</v>
      </c>
      <c r="E22238" s="22">
        <v>45872</v>
      </c>
      <c r="F22238" s="22">
        <v>45876</v>
      </c>
      <c r="G22238" s="21">
        <v>4</v>
      </c>
      <c r="H22238" s="21">
        <v>7200</v>
      </c>
      <c r="I22238" s="23" t="s">
        <v>56400</v>
      </c>
      <c r="J22238" t="s">
        <v>34</v>
      </c>
      <c r="L22238">
        <v>0</v>
      </c>
      <c r="M22238" t="s">
        <v>57</v>
      </c>
      <c r="N22238">
        <v>20</v>
      </c>
      <c r="O22238" t="s">
        <v>46</v>
      </c>
      <c r="P22238" t="s">
        <v>68</v>
      </c>
    </row>
    <row r="22239" spans="1:16" x14ac:dyDescent="0.35">
      <c r="A22239" s="12" t="s">
        <v>23613</v>
      </c>
      <c r="B22239" s="12" t="s">
        <v>6907</v>
      </c>
      <c r="C22239" s="12" t="s">
        <v>67</v>
      </c>
      <c r="D22239" s="28" t="s">
        <v>73</v>
      </c>
      <c r="E22239" s="19">
        <v>45872</v>
      </c>
      <c r="F22239" s="19">
        <v>45874</v>
      </c>
      <c r="G22239" s="12">
        <v>2</v>
      </c>
      <c r="H22239" s="12">
        <v>11000</v>
      </c>
      <c r="I22239" s="20" t="s">
        <v>57705</v>
      </c>
      <c r="J22239" t="s">
        <v>50</v>
      </c>
      <c r="L22239">
        <v>46</v>
      </c>
      <c r="M22239" t="s">
        <v>21</v>
      </c>
      <c r="N22239">
        <v>5</v>
      </c>
      <c r="O22239" t="s">
        <v>36</v>
      </c>
      <c r="P22239" t="s">
        <v>42</v>
      </c>
    </row>
    <row r="22240" spans="1:16" x14ac:dyDescent="0.35">
      <c r="A22240" s="21" t="s">
        <v>24235</v>
      </c>
      <c r="B22240" s="21" t="s">
        <v>5839</v>
      </c>
      <c r="C22240" s="21" t="s">
        <v>77</v>
      </c>
      <c r="D22240" s="29" t="s">
        <v>129</v>
      </c>
      <c r="E22240" s="22">
        <v>45872</v>
      </c>
      <c r="F22240" s="22">
        <v>45878</v>
      </c>
      <c r="G22240" s="21">
        <v>6</v>
      </c>
      <c r="H22240" s="21">
        <v>72000</v>
      </c>
      <c r="I22240" s="23" t="s">
        <v>58269</v>
      </c>
      <c r="J22240" t="s">
        <v>34</v>
      </c>
      <c r="L22240">
        <v>55</v>
      </c>
      <c r="M22240" t="s">
        <v>21</v>
      </c>
      <c r="N22240">
        <v>20</v>
      </c>
      <c r="O22240" t="s">
        <v>36</v>
      </c>
      <c r="P22240" t="s">
        <v>42</v>
      </c>
    </row>
    <row r="22241" spans="1:16" x14ac:dyDescent="0.35">
      <c r="A22241" s="12" t="s">
        <v>26109</v>
      </c>
      <c r="B22241" s="12" t="s">
        <v>12191</v>
      </c>
      <c r="C22241" s="12" t="s">
        <v>17</v>
      </c>
      <c r="D22241" s="28" t="s">
        <v>129</v>
      </c>
      <c r="E22241" s="19">
        <v>45872</v>
      </c>
      <c r="F22241" s="19">
        <v>45879</v>
      </c>
      <c r="G22241" s="12">
        <v>7</v>
      </c>
      <c r="H22241" s="12">
        <v>12600</v>
      </c>
      <c r="I22241" s="20" t="s">
        <v>59955</v>
      </c>
      <c r="J22241" t="s">
        <v>19</v>
      </c>
      <c r="K22241" t="s">
        <v>74</v>
      </c>
      <c r="L22241">
        <v>51</v>
      </c>
      <c r="M22241" t="s">
        <v>57</v>
      </c>
      <c r="N22241">
        <v>0</v>
      </c>
      <c r="O22241" t="s">
        <v>22</v>
      </c>
      <c r="P22241" t="s">
        <v>42</v>
      </c>
    </row>
    <row r="22242" spans="1:16" x14ac:dyDescent="0.35">
      <c r="A22242" s="21" t="s">
        <v>26514</v>
      </c>
      <c r="B22242" s="21" t="s">
        <v>1582</v>
      </c>
      <c r="C22242" s="21" t="s">
        <v>67</v>
      </c>
      <c r="D22242" s="29" t="s">
        <v>64</v>
      </c>
      <c r="E22242" s="22">
        <v>45872</v>
      </c>
      <c r="F22242" s="22">
        <v>45873</v>
      </c>
      <c r="G22242" s="21">
        <v>1</v>
      </c>
      <c r="H22242" s="21">
        <v>5500</v>
      </c>
      <c r="I22242" s="23" t="s">
        <v>60338</v>
      </c>
      <c r="J22242" t="s">
        <v>19</v>
      </c>
      <c r="K22242" t="s">
        <v>20</v>
      </c>
      <c r="L22242">
        <v>37</v>
      </c>
      <c r="M22242" t="s">
        <v>29</v>
      </c>
      <c r="N22242">
        <v>5</v>
      </c>
      <c r="O22242" t="s">
        <v>36</v>
      </c>
      <c r="P22242" t="s">
        <v>68</v>
      </c>
    </row>
    <row r="22243" spans="1:16" x14ac:dyDescent="0.35">
      <c r="A22243" s="12" t="s">
        <v>27449</v>
      </c>
      <c r="B22243" s="12" t="s">
        <v>16169</v>
      </c>
      <c r="C22243" s="12" t="s">
        <v>102</v>
      </c>
      <c r="D22243" s="28" t="s">
        <v>54</v>
      </c>
      <c r="E22243" s="19">
        <v>45872</v>
      </c>
      <c r="F22243" s="19">
        <v>45875</v>
      </c>
      <c r="G22243" s="12">
        <v>3</v>
      </c>
      <c r="H22243" s="12">
        <v>12000</v>
      </c>
      <c r="I22243" s="20" t="s">
        <v>61195</v>
      </c>
      <c r="J22243" t="s">
        <v>34</v>
      </c>
      <c r="L22243">
        <v>14</v>
      </c>
      <c r="M22243" t="s">
        <v>29</v>
      </c>
      <c r="N22243">
        <v>20</v>
      </c>
      <c r="O22243" t="s">
        <v>41</v>
      </c>
      <c r="P22243" t="s">
        <v>30</v>
      </c>
    </row>
    <row r="22244" spans="1:16" x14ac:dyDescent="0.35">
      <c r="A22244" s="21" t="s">
        <v>28996</v>
      </c>
      <c r="B22244" s="21" t="s">
        <v>15809</v>
      </c>
      <c r="C22244" s="21" t="s">
        <v>91</v>
      </c>
      <c r="D22244" s="29" t="s">
        <v>27</v>
      </c>
      <c r="E22244" s="22">
        <v>45872</v>
      </c>
      <c r="F22244" s="22">
        <v>45873</v>
      </c>
      <c r="G22244" s="21">
        <v>1</v>
      </c>
      <c r="H22244" s="21">
        <v>2500</v>
      </c>
      <c r="I22244" s="23" t="s">
        <v>62627</v>
      </c>
      <c r="J22244" t="s">
        <v>34</v>
      </c>
      <c r="L22244">
        <v>37</v>
      </c>
      <c r="M22244" t="s">
        <v>35</v>
      </c>
      <c r="N22244">
        <v>20</v>
      </c>
      <c r="O22244" t="s">
        <v>36</v>
      </c>
      <c r="P22244" t="s">
        <v>42</v>
      </c>
    </row>
    <row r="22245" spans="1:16" x14ac:dyDescent="0.35">
      <c r="A22245" s="12" t="s">
        <v>29074</v>
      </c>
      <c r="B22245" s="12" t="s">
        <v>10130</v>
      </c>
      <c r="C22245" s="12" t="s">
        <v>17</v>
      </c>
      <c r="D22245" s="28" t="s">
        <v>39</v>
      </c>
      <c r="E22245" s="19">
        <v>45872</v>
      </c>
      <c r="F22245" s="19">
        <v>45876</v>
      </c>
      <c r="G22245" s="12">
        <v>4</v>
      </c>
      <c r="H22245" s="12">
        <v>7200</v>
      </c>
      <c r="I22245" s="20" t="s">
        <v>62705</v>
      </c>
      <c r="J22245" t="s">
        <v>50</v>
      </c>
      <c r="L22245">
        <v>12</v>
      </c>
      <c r="M22245" t="s">
        <v>35</v>
      </c>
      <c r="N22245">
        <v>20</v>
      </c>
      <c r="O22245" t="s">
        <v>41</v>
      </c>
      <c r="P22245" t="s">
        <v>42</v>
      </c>
    </row>
    <row r="22246" spans="1:16" x14ac:dyDescent="0.35">
      <c r="A22246" s="21" t="s">
        <v>29686</v>
      </c>
      <c r="B22246" s="21" t="s">
        <v>17567</v>
      </c>
      <c r="C22246" s="21" t="s">
        <v>53</v>
      </c>
      <c r="D22246" s="29" t="s">
        <v>86</v>
      </c>
      <c r="E22246" s="22">
        <v>45872</v>
      </c>
      <c r="F22246" s="22">
        <v>45875</v>
      </c>
      <c r="G22246" s="21">
        <v>3</v>
      </c>
      <c r="H22246" s="21">
        <v>24000</v>
      </c>
      <c r="I22246" s="23" t="s">
        <v>63285</v>
      </c>
      <c r="J22246" t="s">
        <v>34</v>
      </c>
      <c r="L22246">
        <v>27</v>
      </c>
      <c r="M22246" t="s">
        <v>57</v>
      </c>
      <c r="N22246">
        <v>20</v>
      </c>
      <c r="O22246" t="s">
        <v>22</v>
      </c>
      <c r="P22246" t="s">
        <v>30</v>
      </c>
    </row>
    <row r="22247" spans="1:16" x14ac:dyDescent="0.35">
      <c r="A22247" s="12" t="s">
        <v>30055</v>
      </c>
      <c r="B22247" s="12" t="s">
        <v>2651</v>
      </c>
      <c r="C22247" s="12" t="s">
        <v>102</v>
      </c>
      <c r="D22247" s="28" t="s">
        <v>54</v>
      </c>
      <c r="E22247" s="19">
        <v>45872</v>
      </c>
      <c r="F22247" s="19">
        <v>45878</v>
      </c>
      <c r="G22247" s="12">
        <v>6</v>
      </c>
      <c r="H22247" s="12">
        <v>24000</v>
      </c>
      <c r="I22247" s="20" t="s">
        <v>63638</v>
      </c>
      <c r="J22247" t="s">
        <v>34</v>
      </c>
      <c r="L22247">
        <v>1</v>
      </c>
      <c r="M22247" t="s">
        <v>35</v>
      </c>
      <c r="N22247">
        <v>0</v>
      </c>
      <c r="O22247" t="s">
        <v>36</v>
      </c>
      <c r="P22247" t="s">
        <v>42</v>
      </c>
    </row>
    <row r="22248" spans="1:16" x14ac:dyDescent="0.35">
      <c r="A22248" s="21" t="s">
        <v>30188</v>
      </c>
      <c r="B22248" s="21" t="s">
        <v>682</v>
      </c>
      <c r="C22248" s="21" t="s">
        <v>45</v>
      </c>
      <c r="D22248" s="29" t="s">
        <v>129</v>
      </c>
      <c r="E22248" s="22">
        <v>45872</v>
      </c>
      <c r="F22248" s="22">
        <v>45874</v>
      </c>
      <c r="G22248" s="21">
        <v>2</v>
      </c>
      <c r="H22248" s="21">
        <v>7000</v>
      </c>
      <c r="I22248" s="23" t="s">
        <v>63767</v>
      </c>
      <c r="J22248" t="s">
        <v>19</v>
      </c>
      <c r="K22248" t="s">
        <v>74</v>
      </c>
      <c r="L22248">
        <v>44</v>
      </c>
      <c r="M22248" t="s">
        <v>21</v>
      </c>
      <c r="N22248">
        <v>0</v>
      </c>
      <c r="O22248" t="s">
        <v>22</v>
      </c>
      <c r="P22248" t="s">
        <v>30</v>
      </c>
    </row>
    <row r="22249" spans="1:16" x14ac:dyDescent="0.35">
      <c r="A22249" s="12" t="s">
        <v>31687</v>
      </c>
      <c r="B22249" s="12" t="s">
        <v>16334</v>
      </c>
      <c r="C22249" s="12" t="s">
        <v>60</v>
      </c>
      <c r="D22249" s="28" t="s">
        <v>33</v>
      </c>
      <c r="E22249" s="19">
        <v>45872</v>
      </c>
      <c r="F22249" s="19">
        <v>45873</v>
      </c>
      <c r="G22249" s="12">
        <v>1</v>
      </c>
      <c r="H22249" s="12">
        <v>1200</v>
      </c>
      <c r="I22249" s="20" t="s">
        <v>65189</v>
      </c>
      <c r="J22249" t="s">
        <v>50</v>
      </c>
      <c r="L22249">
        <v>15</v>
      </c>
      <c r="M22249" t="s">
        <v>57</v>
      </c>
      <c r="N22249">
        <v>0</v>
      </c>
      <c r="O22249" t="s">
        <v>41</v>
      </c>
      <c r="P22249" t="s">
        <v>42</v>
      </c>
    </row>
    <row r="22250" spans="1:16" x14ac:dyDescent="0.35">
      <c r="A22250" s="21" t="s">
        <v>649</v>
      </c>
      <c r="B22250" s="21" t="s">
        <v>650</v>
      </c>
      <c r="C22250" s="21" t="s">
        <v>102</v>
      </c>
      <c r="D22250" s="29" t="s">
        <v>27</v>
      </c>
      <c r="E22250" s="22">
        <v>45873</v>
      </c>
      <c r="F22250" s="22">
        <v>45880</v>
      </c>
      <c r="G22250" s="21">
        <v>7</v>
      </c>
      <c r="H22250" s="21">
        <v>28000</v>
      </c>
      <c r="I22250" s="23" t="s">
        <v>41460</v>
      </c>
      <c r="J22250" t="s">
        <v>19</v>
      </c>
      <c r="K22250" t="s">
        <v>20</v>
      </c>
      <c r="L22250">
        <v>47</v>
      </c>
      <c r="M22250" t="s">
        <v>57</v>
      </c>
      <c r="N22250">
        <v>10</v>
      </c>
      <c r="O22250" t="s">
        <v>22</v>
      </c>
      <c r="P22250" t="s">
        <v>42</v>
      </c>
    </row>
    <row r="22251" spans="1:16" x14ac:dyDescent="0.35">
      <c r="A22251" s="12" t="s">
        <v>1429</v>
      </c>
      <c r="B22251" s="12" t="s">
        <v>1430</v>
      </c>
      <c r="C22251" s="12" t="s">
        <v>53</v>
      </c>
      <c r="D22251" s="28" t="s">
        <v>61</v>
      </c>
      <c r="E22251" s="19">
        <v>45873</v>
      </c>
      <c r="F22251" s="19">
        <v>45877</v>
      </c>
      <c r="G22251" s="12">
        <v>4</v>
      </c>
      <c r="H22251" s="12">
        <v>32000</v>
      </c>
      <c r="I22251" s="20" t="s">
        <v>41858</v>
      </c>
      <c r="J22251" t="s">
        <v>19</v>
      </c>
      <c r="K22251" t="s">
        <v>28</v>
      </c>
      <c r="L22251">
        <v>39</v>
      </c>
      <c r="M22251" t="s">
        <v>21</v>
      </c>
      <c r="N22251">
        <v>5</v>
      </c>
      <c r="O22251" t="s">
        <v>46</v>
      </c>
      <c r="P22251" t="s">
        <v>23</v>
      </c>
    </row>
    <row r="22252" spans="1:16" x14ac:dyDescent="0.35">
      <c r="A22252" s="21" t="s">
        <v>1950</v>
      </c>
      <c r="B22252" s="21" t="s">
        <v>1951</v>
      </c>
      <c r="C22252" s="21" t="s">
        <v>91</v>
      </c>
      <c r="D22252" s="29" t="s">
        <v>27</v>
      </c>
      <c r="E22252" s="22">
        <v>45873</v>
      </c>
      <c r="F22252" s="22">
        <v>45877</v>
      </c>
      <c r="G22252" s="21">
        <v>4</v>
      </c>
      <c r="H22252" s="21">
        <v>10000</v>
      </c>
      <c r="I22252" s="23" t="s">
        <v>42130</v>
      </c>
      <c r="J22252" t="s">
        <v>34</v>
      </c>
      <c r="L22252">
        <v>48</v>
      </c>
      <c r="M22252" t="s">
        <v>29</v>
      </c>
      <c r="N22252">
        <v>15</v>
      </c>
      <c r="O22252" t="s">
        <v>36</v>
      </c>
      <c r="P22252" t="s">
        <v>30</v>
      </c>
    </row>
    <row r="22253" spans="1:16" x14ac:dyDescent="0.35">
      <c r="A22253" s="12" t="s">
        <v>2116</v>
      </c>
      <c r="B22253" s="12" t="s">
        <v>1653</v>
      </c>
      <c r="C22253" s="12" t="s">
        <v>77</v>
      </c>
      <c r="D22253" s="28" t="s">
        <v>54</v>
      </c>
      <c r="E22253" s="19">
        <v>45873</v>
      </c>
      <c r="F22253" s="19">
        <v>45876</v>
      </c>
      <c r="G22253" s="12">
        <v>3</v>
      </c>
      <c r="H22253" s="12">
        <v>36000</v>
      </c>
      <c r="I22253" s="20" t="s">
        <v>42217</v>
      </c>
      <c r="J22253" t="s">
        <v>19</v>
      </c>
      <c r="K22253" t="s">
        <v>74</v>
      </c>
      <c r="L22253">
        <v>58</v>
      </c>
      <c r="M22253" t="s">
        <v>29</v>
      </c>
      <c r="N22253">
        <v>20</v>
      </c>
      <c r="O22253" t="s">
        <v>22</v>
      </c>
      <c r="P22253" t="s">
        <v>68</v>
      </c>
    </row>
    <row r="22254" spans="1:16" x14ac:dyDescent="0.35">
      <c r="A22254" s="21" t="s">
        <v>3421</v>
      </c>
      <c r="B22254" s="21" t="s">
        <v>3422</v>
      </c>
      <c r="C22254" s="21" t="s">
        <v>67</v>
      </c>
      <c r="D22254" s="29" t="s">
        <v>27</v>
      </c>
      <c r="E22254" s="22">
        <v>45873</v>
      </c>
      <c r="F22254" s="22">
        <v>45875</v>
      </c>
      <c r="G22254" s="21">
        <v>2</v>
      </c>
      <c r="H22254" s="21">
        <v>11000</v>
      </c>
      <c r="I22254" s="23" t="s">
        <v>42925</v>
      </c>
      <c r="J22254" t="s">
        <v>19</v>
      </c>
      <c r="K22254" t="s">
        <v>20</v>
      </c>
      <c r="L22254">
        <v>12</v>
      </c>
      <c r="M22254" t="s">
        <v>57</v>
      </c>
      <c r="N22254">
        <v>15</v>
      </c>
      <c r="O22254" t="s">
        <v>46</v>
      </c>
      <c r="P22254" t="s">
        <v>42</v>
      </c>
    </row>
    <row r="22255" spans="1:16" x14ac:dyDescent="0.35">
      <c r="A22255" s="12" t="s">
        <v>9419</v>
      </c>
      <c r="B22255" s="12" t="s">
        <v>9420</v>
      </c>
      <c r="C22255" s="12" t="s">
        <v>45</v>
      </c>
      <c r="D22255" s="28" t="s">
        <v>54</v>
      </c>
      <c r="E22255" s="19">
        <v>45873</v>
      </c>
      <c r="F22255" s="19">
        <v>45874</v>
      </c>
      <c r="G22255" s="12">
        <v>1</v>
      </c>
      <c r="H22255" s="12">
        <v>3500</v>
      </c>
      <c r="I22255" s="20" t="s">
        <v>46578</v>
      </c>
      <c r="J22255" t="s">
        <v>34</v>
      </c>
      <c r="L22255">
        <v>23</v>
      </c>
      <c r="M22255" t="s">
        <v>21</v>
      </c>
      <c r="N22255">
        <v>0</v>
      </c>
      <c r="O22255" t="s">
        <v>46</v>
      </c>
      <c r="P22255" t="s">
        <v>42</v>
      </c>
    </row>
    <row r="22256" spans="1:16" x14ac:dyDescent="0.35">
      <c r="A22256" s="21" t="s">
        <v>9980</v>
      </c>
      <c r="B22256" s="21" t="s">
        <v>9981</v>
      </c>
      <c r="C22256" s="21" t="s">
        <v>49</v>
      </c>
      <c r="D22256" s="29" t="s">
        <v>27</v>
      </c>
      <c r="E22256" s="22">
        <v>45873</v>
      </c>
      <c r="F22256" s="22">
        <v>45875</v>
      </c>
      <c r="G22256" s="21">
        <v>2</v>
      </c>
      <c r="H22256" s="21">
        <v>12000</v>
      </c>
      <c r="I22256" s="23" t="s">
        <v>46954</v>
      </c>
      <c r="J22256" t="s">
        <v>34</v>
      </c>
      <c r="L22256">
        <v>12</v>
      </c>
      <c r="M22256" t="s">
        <v>21</v>
      </c>
      <c r="N22256">
        <v>0</v>
      </c>
      <c r="O22256" t="s">
        <v>41</v>
      </c>
      <c r="P22256" t="s">
        <v>42</v>
      </c>
    </row>
    <row r="22257" spans="1:16" x14ac:dyDescent="0.35">
      <c r="A22257" s="12" t="s">
        <v>12350</v>
      </c>
      <c r="B22257" s="12" t="s">
        <v>10604</v>
      </c>
      <c r="C22257" s="12" t="s">
        <v>53</v>
      </c>
      <c r="D22257" s="28" t="s">
        <v>54</v>
      </c>
      <c r="E22257" s="19">
        <v>45873</v>
      </c>
      <c r="F22257" s="19">
        <v>45880</v>
      </c>
      <c r="G22257" s="12">
        <v>7</v>
      </c>
      <c r="H22257" s="12">
        <v>56000</v>
      </c>
      <c r="I22257" s="20" t="s">
        <v>48599</v>
      </c>
      <c r="J22257" t="s">
        <v>34</v>
      </c>
      <c r="L22257">
        <v>40</v>
      </c>
      <c r="M22257" t="s">
        <v>29</v>
      </c>
      <c r="N22257">
        <v>15</v>
      </c>
      <c r="O22257" t="s">
        <v>22</v>
      </c>
      <c r="P22257" t="s">
        <v>23</v>
      </c>
    </row>
    <row r="22258" spans="1:16" x14ac:dyDescent="0.35">
      <c r="A22258" s="21" t="s">
        <v>12393</v>
      </c>
      <c r="B22258" s="21" t="s">
        <v>712</v>
      </c>
      <c r="C22258" s="21" t="s">
        <v>53</v>
      </c>
      <c r="D22258" s="29" t="s">
        <v>64</v>
      </c>
      <c r="E22258" s="22">
        <v>45873</v>
      </c>
      <c r="F22258" s="22">
        <v>45879</v>
      </c>
      <c r="G22258" s="21">
        <v>6</v>
      </c>
      <c r="H22258" s="21">
        <v>48000</v>
      </c>
      <c r="I22258" s="23" t="s">
        <v>48629</v>
      </c>
      <c r="J22258" t="s">
        <v>34</v>
      </c>
      <c r="L22258">
        <v>1</v>
      </c>
      <c r="M22258" t="s">
        <v>35</v>
      </c>
      <c r="N22258">
        <v>10</v>
      </c>
      <c r="O22258" t="s">
        <v>36</v>
      </c>
      <c r="P22258" t="s">
        <v>42</v>
      </c>
    </row>
    <row r="22259" spans="1:16" x14ac:dyDescent="0.35">
      <c r="A22259" s="12" t="s">
        <v>12873</v>
      </c>
      <c r="B22259" s="12" t="s">
        <v>4955</v>
      </c>
      <c r="C22259" s="12" t="s">
        <v>49</v>
      </c>
      <c r="D22259" s="28" t="s">
        <v>33</v>
      </c>
      <c r="E22259" s="19">
        <v>45873</v>
      </c>
      <c r="F22259" s="19">
        <v>45876</v>
      </c>
      <c r="G22259" s="12">
        <v>3</v>
      </c>
      <c r="H22259" s="12">
        <v>18000</v>
      </c>
      <c r="I22259" s="20" t="s">
        <v>48965</v>
      </c>
      <c r="J22259" t="s">
        <v>34</v>
      </c>
      <c r="L22259">
        <v>39</v>
      </c>
      <c r="M22259" t="s">
        <v>21</v>
      </c>
      <c r="N22259">
        <v>15</v>
      </c>
      <c r="O22259" t="s">
        <v>22</v>
      </c>
      <c r="P22259" t="s">
        <v>68</v>
      </c>
    </row>
    <row r="22260" spans="1:16" x14ac:dyDescent="0.35">
      <c r="A22260" s="21" t="s">
        <v>13260</v>
      </c>
      <c r="B22260" s="21" t="s">
        <v>5782</v>
      </c>
      <c r="C22260" s="21" t="s">
        <v>102</v>
      </c>
      <c r="D22260" s="29" t="s">
        <v>39</v>
      </c>
      <c r="E22260" s="22">
        <v>45873</v>
      </c>
      <c r="F22260" s="22">
        <v>45876</v>
      </c>
      <c r="G22260" s="21">
        <v>3</v>
      </c>
      <c r="H22260" s="21">
        <v>12000</v>
      </c>
      <c r="I22260" s="23" t="s">
        <v>49237</v>
      </c>
      <c r="J22260" t="s">
        <v>50</v>
      </c>
      <c r="L22260">
        <v>31</v>
      </c>
      <c r="M22260" t="s">
        <v>57</v>
      </c>
      <c r="N22260">
        <v>20</v>
      </c>
      <c r="O22260" t="s">
        <v>22</v>
      </c>
      <c r="P22260" t="s">
        <v>23</v>
      </c>
    </row>
    <row r="22261" spans="1:16" x14ac:dyDescent="0.35">
      <c r="A22261" s="12" t="s">
        <v>14608</v>
      </c>
      <c r="B22261" s="12" t="s">
        <v>14609</v>
      </c>
      <c r="C22261" s="12" t="s">
        <v>17</v>
      </c>
      <c r="D22261" s="28" t="s">
        <v>39</v>
      </c>
      <c r="E22261" s="19">
        <v>45873</v>
      </c>
      <c r="F22261" s="19">
        <v>45875</v>
      </c>
      <c r="G22261" s="12">
        <v>2</v>
      </c>
      <c r="H22261" s="12">
        <v>3600</v>
      </c>
      <c r="I22261" s="20" t="s">
        <v>50260</v>
      </c>
      <c r="J22261" t="s">
        <v>50</v>
      </c>
      <c r="L22261">
        <v>7</v>
      </c>
      <c r="M22261" t="s">
        <v>35</v>
      </c>
      <c r="N22261">
        <v>20</v>
      </c>
      <c r="O22261" t="s">
        <v>46</v>
      </c>
      <c r="P22261" t="s">
        <v>23</v>
      </c>
    </row>
    <row r="22262" spans="1:16" x14ac:dyDescent="0.35">
      <c r="A22262" s="21" t="s">
        <v>15148</v>
      </c>
      <c r="B22262" s="21" t="s">
        <v>11568</v>
      </c>
      <c r="C22262" s="21" t="s">
        <v>91</v>
      </c>
      <c r="D22262" s="29" t="s">
        <v>33</v>
      </c>
      <c r="E22262" s="22">
        <v>45873</v>
      </c>
      <c r="F22262" s="22">
        <v>45877</v>
      </c>
      <c r="G22262" s="21">
        <v>4</v>
      </c>
      <c r="H22262" s="21">
        <v>10000</v>
      </c>
      <c r="I22262" s="23" t="s">
        <v>50667</v>
      </c>
      <c r="J22262" t="s">
        <v>50</v>
      </c>
      <c r="L22262">
        <v>60</v>
      </c>
      <c r="M22262" t="s">
        <v>29</v>
      </c>
      <c r="N22262">
        <v>20</v>
      </c>
      <c r="O22262" t="s">
        <v>46</v>
      </c>
      <c r="P22262" t="s">
        <v>42</v>
      </c>
    </row>
    <row r="22263" spans="1:16" x14ac:dyDescent="0.35">
      <c r="A22263" s="12" t="s">
        <v>15904</v>
      </c>
      <c r="B22263" s="12" t="s">
        <v>2745</v>
      </c>
      <c r="C22263" s="12" t="s">
        <v>45</v>
      </c>
      <c r="D22263" s="28" t="s">
        <v>18</v>
      </c>
      <c r="E22263" s="19">
        <v>45873</v>
      </c>
      <c r="F22263" s="19">
        <v>45880</v>
      </c>
      <c r="G22263" s="12">
        <v>7</v>
      </c>
      <c r="H22263" s="12">
        <v>24500</v>
      </c>
      <c r="I22263" s="20" t="s">
        <v>51249</v>
      </c>
      <c r="J22263" t="s">
        <v>50</v>
      </c>
      <c r="L22263">
        <v>7</v>
      </c>
      <c r="M22263" t="s">
        <v>29</v>
      </c>
      <c r="N22263">
        <v>20</v>
      </c>
      <c r="O22263" t="s">
        <v>36</v>
      </c>
      <c r="P22263" t="s">
        <v>42</v>
      </c>
    </row>
    <row r="22264" spans="1:16" x14ac:dyDescent="0.35">
      <c r="A22264" s="21" t="s">
        <v>17241</v>
      </c>
      <c r="B22264" s="21" t="s">
        <v>2897</v>
      </c>
      <c r="C22264" s="21" t="s">
        <v>49</v>
      </c>
      <c r="D22264" s="29" t="s">
        <v>86</v>
      </c>
      <c r="E22264" s="22">
        <v>45873</v>
      </c>
      <c r="F22264" s="22">
        <v>45878</v>
      </c>
      <c r="G22264" s="21">
        <v>5</v>
      </c>
      <c r="H22264" s="21">
        <v>30000</v>
      </c>
      <c r="I22264" s="23" t="s">
        <v>52305</v>
      </c>
      <c r="J22264" t="s">
        <v>50</v>
      </c>
      <c r="L22264">
        <v>1</v>
      </c>
      <c r="M22264" t="s">
        <v>35</v>
      </c>
      <c r="N22264">
        <v>20</v>
      </c>
      <c r="O22264" t="s">
        <v>36</v>
      </c>
      <c r="P22264" t="s">
        <v>42</v>
      </c>
    </row>
    <row r="22265" spans="1:16" x14ac:dyDescent="0.35">
      <c r="A22265" s="12" t="s">
        <v>17256</v>
      </c>
      <c r="B22265" s="12" t="s">
        <v>4247</v>
      </c>
      <c r="C22265" s="12" t="s">
        <v>45</v>
      </c>
      <c r="D22265" s="28" t="s">
        <v>64</v>
      </c>
      <c r="E22265" s="19">
        <v>45873</v>
      </c>
      <c r="F22265" s="19">
        <v>45879</v>
      </c>
      <c r="G22265" s="12">
        <v>6</v>
      </c>
      <c r="H22265" s="12">
        <v>21000</v>
      </c>
      <c r="I22265" s="20" t="s">
        <v>52318</v>
      </c>
      <c r="J22265" t="s">
        <v>34</v>
      </c>
      <c r="L22265">
        <v>60</v>
      </c>
      <c r="M22265" t="s">
        <v>21</v>
      </c>
      <c r="N22265">
        <v>20</v>
      </c>
      <c r="O22265" t="s">
        <v>46</v>
      </c>
      <c r="P22265" t="s">
        <v>30</v>
      </c>
    </row>
    <row r="22266" spans="1:16" x14ac:dyDescent="0.35">
      <c r="A22266" s="21" t="s">
        <v>18098</v>
      </c>
      <c r="B22266" s="21" t="s">
        <v>11496</v>
      </c>
      <c r="C22266" s="21" t="s">
        <v>49</v>
      </c>
      <c r="D22266" s="29" t="s">
        <v>73</v>
      </c>
      <c r="E22266" s="22">
        <v>45873</v>
      </c>
      <c r="F22266" s="22">
        <v>45877</v>
      </c>
      <c r="G22266" s="21">
        <v>4</v>
      </c>
      <c r="H22266" s="21">
        <v>24000</v>
      </c>
      <c r="I22266" s="23" t="s">
        <v>53005</v>
      </c>
      <c r="J22266" t="s">
        <v>34</v>
      </c>
      <c r="L22266">
        <v>56</v>
      </c>
      <c r="M22266" t="s">
        <v>57</v>
      </c>
      <c r="N22266">
        <v>10</v>
      </c>
      <c r="O22266" t="s">
        <v>46</v>
      </c>
      <c r="P22266" t="s">
        <v>30</v>
      </c>
    </row>
    <row r="22267" spans="1:16" x14ac:dyDescent="0.35">
      <c r="A22267" s="12" t="s">
        <v>19592</v>
      </c>
      <c r="B22267" s="12" t="s">
        <v>9796</v>
      </c>
      <c r="C22267" s="12" t="s">
        <v>17</v>
      </c>
      <c r="D22267" s="28" t="s">
        <v>86</v>
      </c>
      <c r="E22267" s="19">
        <v>45873</v>
      </c>
      <c r="F22267" s="19">
        <v>45875</v>
      </c>
      <c r="G22267" s="12">
        <v>2</v>
      </c>
      <c r="H22267" s="12">
        <v>3600</v>
      </c>
      <c r="I22267" s="20" t="s">
        <v>54230</v>
      </c>
      <c r="J22267" t="s">
        <v>50</v>
      </c>
      <c r="L22267">
        <v>6</v>
      </c>
      <c r="M22267" t="s">
        <v>29</v>
      </c>
      <c r="N22267">
        <v>0</v>
      </c>
      <c r="O22267" t="s">
        <v>41</v>
      </c>
      <c r="P22267" t="s">
        <v>68</v>
      </c>
    </row>
    <row r="22268" spans="1:16" x14ac:dyDescent="0.35">
      <c r="A22268" s="21" t="s">
        <v>20200</v>
      </c>
      <c r="B22268" s="21" t="s">
        <v>2400</v>
      </c>
      <c r="C22268" s="21" t="s">
        <v>49</v>
      </c>
      <c r="D22268" s="29" t="s">
        <v>86</v>
      </c>
      <c r="E22268" s="22">
        <v>45873</v>
      </c>
      <c r="F22268" s="22">
        <v>45877</v>
      </c>
      <c r="G22268" s="21">
        <v>4</v>
      </c>
      <c r="H22268" s="21">
        <v>24000</v>
      </c>
      <c r="I22268" s="23" t="s">
        <v>54738</v>
      </c>
      <c r="J22268" t="s">
        <v>19</v>
      </c>
      <c r="K22268" t="s">
        <v>28</v>
      </c>
      <c r="L22268">
        <v>23</v>
      </c>
      <c r="M22268" t="s">
        <v>29</v>
      </c>
      <c r="N22268">
        <v>10</v>
      </c>
      <c r="O22268" t="s">
        <v>22</v>
      </c>
      <c r="P22268" t="s">
        <v>30</v>
      </c>
    </row>
    <row r="22269" spans="1:16" x14ac:dyDescent="0.35">
      <c r="A22269" s="12" t="s">
        <v>20609</v>
      </c>
      <c r="B22269" s="12" t="s">
        <v>19659</v>
      </c>
      <c r="C22269" s="12" t="s">
        <v>45</v>
      </c>
      <c r="D22269" s="28" t="s">
        <v>61</v>
      </c>
      <c r="E22269" s="19">
        <v>45873</v>
      </c>
      <c r="F22269" s="19">
        <v>45879</v>
      </c>
      <c r="G22269" s="12">
        <v>6</v>
      </c>
      <c r="H22269" s="12">
        <v>21000</v>
      </c>
      <c r="I22269" s="20" t="s">
        <v>55087</v>
      </c>
      <c r="J22269" t="s">
        <v>50</v>
      </c>
      <c r="L22269">
        <v>56</v>
      </c>
      <c r="M22269" t="s">
        <v>57</v>
      </c>
      <c r="N22269">
        <v>20</v>
      </c>
      <c r="O22269" t="s">
        <v>36</v>
      </c>
      <c r="P22269" t="s">
        <v>42</v>
      </c>
    </row>
    <row r="22270" spans="1:16" x14ac:dyDescent="0.35">
      <c r="A22270" s="21" t="s">
        <v>20625</v>
      </c>
      <c r="B22270" s="21" t="s">
        <v>20626</v>
      </c>
      <c r="C22270" s="21" t="s">
        <v>26</v>
      </c>
      <c r="D22270" s="29" t="s">
        <v>39</v>
      </c>
      <c r="E22270" s="22">
        <v>45873</v>
      </c>
      <c r="F22270" s="22">
        <v>45879</v>
      </c>
      <c r="G22270" s="21">
        <v>6</v>
      </c>
      <c r="H22270" s="21">
        <v>42000</v>
      </c>
      <c r="I22270" s="23" t="s">
        <v>55100</v>
      </c>
      <c r="J22270" t="s">
        <v>34</v>
      </c>
      <c r="L22270">
        <v>7</v>
      </c>
      <c r="M22270" t="s">
        <v>57</v>
      </c>
      <c r="N22270">
        <v>20</v>
      </c>
      <c r="O22270" t="s">
        <v>41</v>
      </c>
      <c r="P22270" t="s">
        <v>42</v>
      </c>
    </row>
    <row r="22271" spans="1:16" x14ac:dyDescent="0.35">
      <c r="A22271" s="12" t="s">
        <v>20634</v>
      </c>
      <c r="B22271" s="12" t="s">
        <v>218</v>
      </c>
      <c r="C22271" s="12" t="s">
        <v>102</v>
      </c>
      <c r="D22271" s="28" t="s">
        <v>39</v>
      </c>
      <c r="E22271" s="19">
        <v>45873</v>
      </c>
      <c r="F22271" s="19">
        <v>45877</v>
      </c>
      <c r="G22271" s="12">
        <v>4</v>
      </c>
      <c r="H22271" s="12">
        <v>16000</v>
      </c>
      <c r="I22271" s="20" t="s">
        <v>55108</v>
      </c>
      <c r="J22271" t="s">
        <v>50</v>
      </c>
      <c r="L22271">
        <v>16</v>
      </c>
      <c r="M22271" t="s">
        <v>35</v>
      </c>
      <c r="N22271">
        <v>15</v>
      </c>
      <c r="O22271" t="s">
        <v>36</v>
      </c>
      <c r="P22271" t="s">
        <v>23</v>
      </c>
    </row>
    <row r="22272" spans="1:16" x14ac:dyDescent="0.35">
      <c r="A22272" s="21" t="s">
        <v>20979</v>
      </c>
      <c r="B22272" s="21" t="s">
        <v>5278</v>
      </c>
      <c r="C22272" s="21" t="s">
        <v>49</v>
      </c>
      <c r="D22272" s="29" t="s">
        <v>86</v>
      </c>
      <c r="E22272" s="22">
        <v>45873</v>
      </c>
      <c r="F22272" s="22">
        <v>45880</v>
      </c>
      <c r="G22272" s="21">
        <v>7</v>
      </c>
      <c r="H22272" s="21">
        <v>42000</v>
      </c>
      <c r="I22272" s="23" t="s">
        <v>55402</v>
      </c>
      <c r="J22272" t="s">
        <v>19</v>
      </c>
      <c r="K22272" t="s">
        <v>74</v>
      </c>
      <c r="L22272">
        <v>48</v>
      </c>
      <c r="M22272" t="s">
        <v>29</v>
      </c>
      <c r="N22272">
        <v>5</v>
      </c>
      <c r="O22272" t="s">
        <v>22</v>
      </c>
      <c r="P22272" t="s">
        <v>23</v>
      </c>
    </row>
    <row r="22273" spans="1:16" x14ac:dyDescent="0.35">
      <c r="A22273" s="12" t="s">
        <v>21003</v>
      </c>
      <c r="B22273" s="12" t="s">
        <v>5318</v>
      </c>
      <c r="C22273" s="12" t="s">
        <v>102</v>
      </c>
      <c r="D22273" s="28" t="s">
        <v>27</v>
      </c>
      <c r="E22273" s="19">
        <v>45873</v>
      </c>
      <c r="F22273" s="19">
        <v>45878</v>
      </c>
      <c r="G22273" s="12">
        <v>5</v>
      </c>
      <c r="H22273" s="12">
        <v>20000</v>
      </c>
      <c r="I22273" s="20" t="s">
        <v>55422</v>
      </c>
      <c r="J22273" t="s">
        <v>19</v>
      </c>
      <c r="K22273" t="s">
        <v>20</v>
      </c>
      <c r="L22273">
        <v>18</v>
      </c>
      <c r="M22273" t="s">
        <v>57</v>
      </c>
      <c r="N22273">
        <v>20</v>
      </c>
      <c r="O22273" t="s">
        <v>41</v>
      </c>
      <c r="P22273" t="s">
        <v>30</v>
      </c>
    </row>
    <row r="22274" spans="1:16" x14ac:dyDescent="0.35">
      <c r="A22274" s="21" t="s">
        <v>21185</v>
      </c>
      <c r="B22274" s="21" t="s">
        <v>12038</v>
      </c>
      <c r="C22274" s="21" t="s">
        <v>77</v>
      </c>
      <c r="D22274" s="29" t="s">
        <v>129</v>
      </c>
      <c r="E22274" s="22">
        <v>45873</v>
      </c>
      <c r="F22274" s="22">
        <v>45879</v>
      </c>
      <c r="G22274" s="21">
        <v>6</v>
      </c>
      <c r="H22274" s="21">
        <v>72000</v>
      </c>
      <c r="I22274" s="23" t="s">
        <v>55585</v>
      </c>
      <c r="J22274" t="s">
        <v>50</v>
      </c>
      <c r="L22274">
        <v>30</v>
      </c>
      <c r="M22274" t="s">
        <v>21</v>
      </c>
      <c r="N22274">
        <v>10</v>
      </c>
      <c r="O22274" t="s">
        <v>22</v>
      </c>
      <c r="P22274" t="s">
        <v>23</v>
      </c>
    </row>
    <row r="22275" spans="1:16" x14ac:dyDescent="0.35">
      <c r="A22275" s="12" t="s">
        <v>22456</v>
      </c>
      <c r="B22275" s="12" t="s">
        <v>15668</v>
      </c>
      <c r="C22275" s="12" t="s">
        <v>49</v>
      </c>
      <c r="D22275" s="28" t="s">
        <v>54</v>
      </c>
      <c r="E22275" s="19">
        <v>45873</v>
      </c>
      <c r="F22275" s="19">
        <v>45878</v>
      </c>
      <c r="G22275" s="12">
        <v>5</v>
      </c>
      <c r="H22275" s="12">
        <v>30000</v>
      </c>
      <c r="I22275" s="20" t="s">
        <v>56678</v>
      </c>
      <c r="J22275" t="s">
        <v>19</v>
      </c>
      <c r="K22275" t="s">
        <v>40</v>
      </c>
      <c r="L22275">
        <v>26</v>
      </c>
      <c r="M22275" t="s">
        <v>35</v>
      </c>
      <c r="N22275">
        <v>15</v>
      </c>
      <c r="O22275" t="s">
        <v>22</v>
      </c>
      <c r="P22275" t="s">
        <v>23</v>
      </c>
    </row>
    <row r="22276" spans="1:16" x14ac:dyDescent="0.35">
      <c r="A22276" s="21" t="s">
        <v>28029</v>
      </c>
      <c r="B22276" s="21" t="s">
        <v>2713</v>
      </c>
      <c r="C22276" s="21" t="s">
        <v>26</v>
      </c>
      <c r="D22276" s="29" t="s">
        <v>18</v>
      </c>
      <c r="E22276" s="22">
        <v>45873</v>
      </c>
      <c r="F22276" s="22">
        <v>45877</v>
      </c>
      <c r="G22276" s="21">
        <v>4</v>
      </c>
      <c r="H22276" s="21">
        <v>28000</v>
      </c>
      <c r="I22276" s="23" t="s">
        <v>61722</v>
      </c>
      <c r="J22276" t="s">
        <v>50</v>
      </c>
      <c r="L22276">
        <v>42</v>
      </c>
      <c r="M22276" t="s">
        <v>29</v>
      </c>
      <c r="N22276">
        <v>20</v>
      </c>
      <c r="O22276" t="s">
        <v>41</v>
      </c>
      <c r="P22276" t="s">
        <v>68</v>
      </c>
    </row>
    <row r="22277" spans="1:16" x14ac:dyDescent="0.35">
      <c r="A22277" s="12" t="s">
        <v>29858</v>
      </c>
      <c r="B22277" s="12" t="s">
        <v>6548</v>
      </c>
      <c r="C22277" s="12" t="s">
        <v>102</v>
      </c>
      <c r="D22277" s="28" t="s">
        <v>86</v>
      </c>
      <c r="E22277" s="19">
        <v>45873</v>
      </c>
      <c r="F22277" s="19">
        <v>45877</v>
      </c>
      <c r="G22277" s="12">
        <v>4</v>
      </c>
      <c r="H22277" s="12">
        <v>16000</v>
      </c>
      <c r="I22277" s="20" t="s">
        <v>63452</v>
      </c>
      <c r="J22277" t="s">
        <v>34</v>
      </c>
      <c r="L22277">
        <v>18</v>
      </c>
      <c r="M22277" t="s">
        <v>21</v>
      </c>
      <c r="N22277">
        <v>0</v>
      </c>
      <c r="O22277" t="s">
        <v>36</v>
      </c>
      <c r="P22277" t="s">
        <v>42</v>
      </c>
    </row>
    <row r="22278" spans="1:16" x14ac:dyDescent="0.35">
      <c r="A22278" s="21" t="s">
        <v>30374</v>
      </c>
      <c r="B22278" s="21" t="s">
        <v>6785</v>
      </c>
      <c r="C22278" s="21" t="s">
        <v>102</v>
      </c>
      <c r="D22278" s="29" t="s">
        <v>33</v>
      </c>
      <c r="E22278" s="22">
        <v>45873</v>
      </c>
      <c r="F22278" s="22">
        <v>45880</v>
      </c>
      <c r="G22278" s="21">
        <v>7</v>
      </c>
      <c r="H22278" s="21">
        <v>28000</v>
      </c>
      <c r="I22278" s="23" t="s">
        <v>63939</v>
      </c>
      <c r="J22278" t="s">
        <v>50</v>
      </c>
      <c r="L22278">
        <v>13</v>
      </c>
      <c r="M22278" t="s">
        <v>35</v>
      </c>
      <c r="N22278">
        <v>0</v>
      </c>
      <c r="O22278" t="s">
        <v>36</v>
      </c>
      <c r="P22278" t="s">
        <v>23</v>
      </c>
    </row>
    <row r="22279" spans="1:16" x14ac:dyDescent="0.35">
      <c r="A22279" s="12" t="s">
        <v>31361</v>
      </c>
      <c r="B22279" s="12" t="s">
        <v>11476</v>
      </c>
      <c r="C22279" s="12" t="s">
        <v>102</v>
      </c>
      <c r="D22279" s="28" t="s">
        <v>73</v>
      </c>
      <c r="E22279" s="19">
        <v>45873</v>
      </c>
      <c r="F22279" s="19">
        <v>45874</v>
      </c>
      <c r="G22279" s="12">
        <v>1</v>
      </c>
      <c r="H22279" s="12">
        <v>4000</v>
      </c>
      <c r="I22279" s="20" t="s">
        <v>64875</v>
      </c>
      <c r="J22279" t="s">
        <v>50</v>
      </c>
      <c r="L22279">
        <v>35</v>
      </c>
      <c r="M22279" t="s">
        <v>57</v>
      </c>
      <c r="N22279">
        <v>20</v>
      </c>
      <c r="O22279" t="s">
        <v>46</v>
      </c>
      <c r="P22279" t="s">
        <v>23</v>
      </c>
    </row>
    <row r="22280" spans="1:16" x14ac:dyDescent="0.35">
      <c r="A22280" s="21" t="s">
        <v>775</v>
      </c>
      <c r="B22280" s="21" t="s">
        <v>776</v>
      </c>
      <c r="C22280" s="21" t="s">
        <v>91</v>
      </c>
      <c r="D22280" s="29" t="s">
        <v>61</v>
      </c>
      <c r="E22280" s="22">
        <v>45874</v>
      </c>
      <c r="F22280" s="22">
        <v>45880</v>
      </c>
      <c r="G22280" s="21">
        <v>6</v>
      </c>
      <c r="H22280" s="21">
        <v>15000</v>
      </c>
      <c r="I22280" s="23" t="s">
        <v>41523</v>
      </c>
      <c r="J22280" t="s">
        <v>50</v>
      </c>
      <c r="L22280">
        <v>54</v>
      </c>
      <c r="M22280" t="s">
        <v>57</v>
      </c>
      <c r="N22280">
        <v>20</v>
      </c>
      <c r="O22280" t="s">
        <v>36</v>
      </c>
      <c r="P22280" t="s">
        <v>30</v>
      </c>
    </row>
    <row r="22281" spans="1:16" x14ac:dyDescent="0.35">
      <c r="A22281" s="12" t="s">
        <v>792</v>
      </c>
      <c r="B22281" s="12" t="s">
        <v>793</v>
      </c>
      <c r="C22281" s="12" t="s">
        <v>91</v>
      </c>
      <c r="D22281" s="28" t="s">
        <v>33</v>
      </c>
      <c r="E22281" s="19">
        <v>45874</v>
      </c>
      <c r="F22281" s="19">
        <v>45877</v>
      </c>
      <c r="G22281" s="12">
        <v>3</v>
      </c>
      <c r="H22281" s="12">
        <v>7500</v>
      </c>
      <c r="I22281" s="20" t="s">
        <v>41532</v>
      </c>
      <c r="J22281" t="s">
        <v>19</v>
      </c>
      <c r="K22281" t="s">
        <v>40</v>
      </c>
      <c r="L22281">
        <v>47</v>
      </c>
      <c r="M22281" t="s">
        <v>35</v>
      </c>
      <c r="N22281">
        <v>10</v>
      </c>
      <c r="O22281" t="s">
        <v>41</v>
      </c>
      <c r="P22281" t="s">
        <v>42</v>
      </c>
    </row>
    <row r="22282" spans="1:16" x14ac:dyDescent="0.35">
      <c r="A22282" s="21" t="s">
        <v>5830</v>
      </c>
      <c r="B22282" s="21" t="s">
        <v>4054</v>
      </c>
      <c r="C22282" s="21" t="s">
        <v>49</v>
      </c>
      <c r="D22282" s="29" t="s">
        <v>129</v>
      </c>
      <c r="E22282" s="22">
        <v>45874</v>
      </c>
      <c r="F22282" s="22">
        <v>45881</v>
      </c>
      <c r="G22282" s="21">
        <v>7</v>
      </c>
      <c r="H22282" s="21">
        <v>42000</v>
      </c>
      <c r="I22282" s="23" t="s">
        <v>44315</v>
      </c>
      <c r="J22282" t="s">
        <v>34</v>
      </c>
      <c r="L22282">
        <v>21</v>
      </c>
      <c r="M22282" t="s">
        <v>57</v>
      </c>
      <c r="N22282">
        <v>20</v>
      </c>
      <c r="O22282" t="s">
        <v>22</v>
      </c>
      <c r="P22282" t="s">
        <v>42</v>
      </c>
    </row>
    <row r="22283" spans="1:16" x14ac:dyDescent="0.35">
      <c r="A22283" s="12" t="s">
        <v>7499</v>
      </c>
      <c r="B22283" s="12" t="s">
        <v>7500</v>
      </c>
      <c r="C22283" s="12" t="s">
        <v>77</v>
      </c>
      <c r="D22283" s="28" t="s">
        <v>33</v>
      </c>
      <c r="E22283" s="19">
        <v>45874</v>
      </c>
      <c r="F22283" s="19">
        <v>45880</v>
      </c>
      <c r="G22283" s="12">
        <v>6</v>
      </c>
      <c r="H22283" s="12">
        <v>72000</v>
      </c>
      <c r="I22283" s="20" t="s">
        <v>45341</v>
      </c>
      <c r="J22283" t="s">
        <v>19</v>
      </c>
      <c r="K22283" t="s">
        <v>28</v>
      </c>
      <c r="L22283">
        <v>19</v>
      </c>
      <c r="M22283" t="s">
        <v>57</v>
      </c>
      <c r="N22283">
        <v>10</v>
      </c>
      <c r="O22283" t="s">
        <v>36</v>
      </c>
      <c r="P22283" t="s">
        <v>23</v>
      </c>
    </row>
    <row r="22284" spans="1:16" x14ac:dyDescent="0.35">
      <c r="A22284" s="21" t="s">
        <v>7663</v>
      </c>
      <c r="B22284" s="21" t="s">
        <v>7664</v>
      </c>
      <c r="C22284" s="21" t="s">
        <v>26</v>
      </c>
      <c r="D22284" s="29" t="s">
        <v>33</v>
      </c>
      <c r="E22284" s="22">
        <v>45874</v>
      </c>
      <c r="F22284" s="22">
        <v>45875</v>
      </c>
      <c r="G22284" s="21">
        <v>1</v>
      </c>
      <c r="H22284" s="21">
        <v>7000</v>
      </c>
      <c r="I22284" s="23" t="s">
        <v>45435</v>
      </c>
      <c r="J22284" t="s">
        <v>50</v>
      </c>
      <c r="L22284">
        <v>25</v>
      </c>
      <c r="M22284" t="s">
        <v>29</v>
      </c>
      <c r="N22284">
        <v>10</v>
      </c>
      <c r="O22284" t="s">
        <v>46</v>
      </c>
      <c r="P22284" t="s">
        <v>68</v>
      </c>
    </row>
    <row r="22285" spans="1:16" x14ac:dyDescent="0.35">
      <c r="A22285" s="12" t="s">
        <v>10456</v>
      </c>
      <c r="B22285" s="12" t="s">
        <v>10457</v>
      </c>
      <c r="C22285" s="12" t="s">
        <v>45</v>
      </c>
      <c r="D22285" s="28" t="s">
        <v>27</v>
      </c>
      <c r="E22285" s="19">
        <v>45874</v>
      </c>
      <c r="F22285" s="19">
        <v>45877</v>
      </c>
      <c r="G22285" s="12">
        <v>3</v>
      </c>
      <c r="H22285" s="12">
        <v>10500</v>
      </c>
      <c r="I22285" s="20" t="s">
        <v>47287</v>
      </c>
      <c r="J22285" t="s">
        <v>34</v>
      </c>
      <c r="L22285">
        <v>23</v>
      </c>
      <c r="M22285" t="s">
        <v>29</v>
      </c>
      <c r="N22285">
        <v>20</v>
      </c>
      <c r="O22285" t="s">
        <v>46</v>
      </c>
      <c r="P22285" t="s">
        <v>42</v>
      </c>
    </row>
    <row r="22286" spans="1:16" x14ac:dyDescent="0.35">
      <c r="A22286" s="21" t="s">
        <v>17235</v>
      </c>
      <c r="B22286" s="21" t="s">
        <v>6227</v>
      </c>
      <c r="C22286" s="21" t="s">
        <v>53</v>
      </c>
      <c r="D22286" s="29" t="s">
        <v>54</v>
      </c>
      <c r="E22286" s="22">
        <v>45874</v>
      </c>
      <c r="F22286" s="22">
        <v>45875</v>
      </c>
      <c r="G22286" s="21">
        <v>1</v>
      </c>
      <c r="H22286" s="21">
        <v>8000</v>
      </c>
      <c r="I22286" s="23" t="s">
        <v>52301</v>
      </c>
      <c r="J22286" t="s">
        <v>50</v>
      </c>
      <c r="L22286">
        <v>25</v>
      </c>
      <c r="M22286" t="s">
        <v>35</v>
      </c>
      <c r="N22286">
        <v>5</v>
      </c>
      <c r="O22286" t="s">
        <v>36</v>
      </c>
      <c r="P22286" t="s">
        <v>23</v>
      </c>
    </row>
    <row r="22287" spans="1:16" x14ac:dyDescent="0.35">
      <c r="A22287" s="12" t="s">
        <v>18288</v>
      </c>
      <c r="B22287" s="12" t="s">
        <v>13047</v>
      </c>
      <c r="C22287" s="12" t="s">
        <v>26</v>
      </c>
      <c r="D22287" s="28" t="s">
        <v>129</v>
      </c>
      <c r="E22287" s="19">
        <v>45874</v>
      </c>
      <c r="F22287" s="19">
        <v>45876</v>
      </c>
      <c r="G22287" s="12">
        <v>2</v>
      </c>
      <c r="H22287" s="12">
        <v>14000</v>
      </c>
      <c r="I22287" s="20" t="s">
        <v>53157</v>
      </c>
      <c r="J22287" t="s">
        <v>19</v>
      </c>
      <c r="K22287" t="s">
        <v>74</v>
      </c>
      <c r="L22287">
        <v>56</v>
      </c>
      <c r="M22287" t="s">
        <v>21</v>
      </c>
      <c r="N22287">
        <v>5</v>
      </c>
      <c r="O22287" t="s">
        <v>46</v>
      </c>
      <c r="P22287" t="s">
        <v>68</v>
      </c>
    </row>
    <row r="22288" spans="1:16" x14ac:dyDescent="0.35">
      <c r="A22288" s="21" t="s">
        <v>18426</v>
      </c>
      <c r="B22288" s="21" t="s">
        <v>10303</v>
      </c>
      <c r="C22288" s="21" t="s">
        <v>102</v>
      </c>
      <c r="D22288" s="29" t="s">
        <v>129</v>
      </c>
      <c r="E22288" s="22">
        <v>45874</v>
      </c>
      <c r="F22288" s="22">
        <v>45876</v>
      </c>
      <c r="G22288" s="21">
        <v>2</v>
      </c>
      <c r="H22288" s="21">
        <v>8000</v>
      </c>
      <c r="I22288" s="23" t="s">
        <v>53267</v>
      </c>
      <c r="J22288" t="s">
        <v>34</v>
      </c>
      <c r="L22288">
        <v>30</v>
      </c>
      <c r="M22288" t="s">
        <v>21</v>
      </c>
      <c r="N22288">
        <v>5</v>
      </c>
      <c r="O22288" t="s">
        <v>41</v>
      </c>
      <c r="P22288" t="s">
        <v>68</v>
      </c>
    </row>
    <row r="22289" spans="1:16" x14ac:dyDescent="0.35">
      <c r="A22289" s="12" t="s">
        <v>20013</v>
      </c>
      <c r="B22289" s="12" t="s">
        <v>7652</v>
      </c>
      <c r="C22289" s="12" t="s">
        <v>17</v>
      </c>
      <c r="D22289" s="28" t="s">
        <v>33</v>
      </c>
      <c r="E22289" s="19">
        <v>45874</v>
      </c>
      <c r="F22289" s="19">
        <v>45881</v>
      </c>
      <c r="G22289" s="12">
        <v>7</v>
      </c>
      <c r="H22289" s="12">
        <v>12600</v>
      </c>
      <c r="I22289" s="20" t="s">
        <v>54582</v>
      </c>
      <c r="J22289" t="s">
        <v>19</v>
      </c>
      <c r="K22289" t="s">
        <v>74</v>
      </c>
      <c r="L22289">
        <v>3</v>
      </c>
      <c r="M22289" t="s">
        <v>21</v>
      </c>
      <c r="N22289">
        <v>20</v>
      </c>
      <c r="O22289" t="s">
        <v>22</v>
      </c>
      <c r="P22289" t="s">
        <v>30</v>
      </c>
    </row>
    <row r="22290" spans="1:16" x14ac:dyDescent="0.35">
      <c r="A22290" s="21" t="s">
        <v>21006</v>
      </c>
      <c r="B22290" s="21" t="s">
        <v>13856</v>
      </c>
      <c r="C22290" s="21" t="s">
        <v>49</v>
      </c>
      <c r="D22290" s="29" t="s">
        <v>61</v>
      </c>
      <c r="E22290" s="22">
        <v>45874</v>
      </c>
      <c r="F22290" s="22">
        <v>45875</v>
      </c>
      <c r="G22290" s="21">
        <v>1</v>
      </c>
      <c r="H22290" s="21">
        <v>6000</v>
      </c>
      <c r="I22290" s="23" t="s">
        <v>55425</v>
      </c>
      <c r="J22290" t="s">
        <v>19</v>
      </c>
      <c r="K22290" t="s">
        <v>20</v>
      </c>
      <c r="L22290">
        <v>37</v>
      </c>
      <c r="M22290" t="s">
        <v>57</v>
      </c>
      <c r="N22290">
        <v>0</v>
      </c>
      <c r="O22290" t="s">
        <v>22</v>
      </c>
      <c r="P22290" t="s">
        <v>68</v>
      </c>
    </row>
    <row r="22291" spans="1:16" x14ac:dyDescent="0.35">
      <c r="A22291" s="12" t="s">
        <v>22249</v>
      </c>
      <c r="B22291" s="12" t="s">
        <v>2005</v>
      </c>
      <c r="C22291" s="12" t="s">
        <v>26</v>
      </c>
      <c r="D22291" s="28" t="s">
        <v>33</v>
      </c>
      <c r="E22291" s="19">
        <v>45874</v>
      </c>
      <c r="F22291" s="19">
        <v>45881</v>
      </c>
      <c r="G22291" s="12">
        <v>7</v>
      </c>
      <c r="H22291" s="12">
        <v>49000</v>
      </c>
      <c r="I22291" s="20" t="s">
        <v>56499</v>
      </c>
      <c r="J22291" t="s">
        <v>19</v>
      </c>
      <c r="K22291" t="s">
        <v>28</v>
      </c>
      <c r="L22291">
        <v>21</v>
      </c>
      <c r="M22291" t="s">
        <v>35</v>
      </c>
      <c r="N22291">
        <v>20</v>
      </c>
      <c r="O22291" t="s">
        <v>36</v>
      </c>
      <c r="P22291" t="s">
        <v>23</v>
      </c>
    </row>
    <row r="22292" spans="1:16" x14ac:dyDescent="0.35">
      <c r="A22292" s="21" t="s">
        <v>22918</v>
      </c>
      <c r="B22292" s="21" t="s">
        <v>12294</v>
      </c>
      <c r="C22292" s="21" t="s">
        <v>102</v>
      </c>
      <c r="D22292" s="29" t="s">
        <v>73</v>
      </c>
      <c r="E22292" s="22">
        <v>45874</v>
      </c>
      <c r="F22292" s="22">
        <v>45876</v>
      </c>
      <c r="G22292" s="21">
        <v>2</v>
      </c>
      <c r="H22292" s="21">
        <v>8000</v>
      </c>
      <c r="I22292" s="23" t="s">
        <v>57088</v>
      </c>
      <c r="J22292" t="s">
        <v>50</v>
      </c>
      <c r="L22292">
        <v>37</v>
      </c>
      <c r="M22292" t="s">
        <v>21</v>
      </c>
      <c r="N22292">
        <v>15</v>
      </c>
      <c r="O22292" t="s">
        <v>46</v>
      </c>
      <c r="P22292" t="s">
        <v>68</v>
      </c>
    </row>
    <row r="22293" spans="1:16" x14ac:dyDescent="0.35">
      <c r="A22293" s="12" t="s">
        <v>24683</v>
      </c>
      <c r="B22293" s="12" t="s">
        <v>6478</v>
      </c>
      <c r="C22293" s="12" t="s">
        <v>49</v>
      </c>
      <c r="D22293" s="28" t="s">
        <v>33</v>
      </c>
      <c r="E22293" s="19">
        <v>45874</v>
      </c>
      <c r="F22293" s="19">
        <v>45881</v>
      </c>
      <c r="G22293" s="12">
        <v>7</v>
      </c>
      <c r="H22293" s="12">
        <v>42000</v>
      </c>
      <c r="I22293" s="20" t="s">
        <v>58670</v>
      </c>
      <c r="J22293" t="s">
        <v>34</v>
      </c>
      <c r="L22293">
        <v>33</v>
      </c>
      <c r="M22293" t="s">
        <v>35</v>
      </c>
      <c r="N22293">
        <v>20</v>
      </c>
      <c r="O22293" t="s">
        <v>41</v>
      </c>
      <c r="P22293" t="s">
        <v>42</v>
      </c>
    </row>
    <row r="22294" spans="1:16" x14ac:dyDescent="0.35">
      <c r="A22294" s="21" t="s">
        <v>25162</v>
      </c>
      <c r="B22294" s="21" t="s">
        <v>20022</v>
      </c>
      <c r="C22294" s="21" t="s">
        <v>26</v>
      </c>
      <c r="D22294" s="29" t="s">
        <v>129</v>
      </c>
      <c r="E22294" s="22">
        <v>45874</v>
      </c>
      <c r="F22294" s="22">
        <v>45878</v>
      </c>
      <c r="G22294" s="21">
        <v>4</v>
      </c>
      <c r="H22294" s="21">
        <v>28000</v>
      </c>
      <c r="I22294" s="23" t="s">
        <v>59103</v>
      </c>
      <c r="J22294" t="s">
        <v>19</v>
      </c>
      <c r="K22294" t="s">
        <v>40</v>
      </c>
      <c r="L22294">
        <v>3</v>
      </c>
      <c r="M22294" t="s">
        <v>21</v>
      </c>
      <c r="N22294">
        <v>20</v>
      </c>
      <c r="O22294" t="s">
        <v>36</v>
      </c>
      <c r="P22294" t="s">
        <v>23</v>
      </c>
    </row>
    <row r="22295" spans="1:16" x14ac:dyDescent="0.35">
      <c r="A22295" s="12" t="s">
        <v>25580</v>
      </c>
      <c r="B22295" s="12" t="s">
        <v>4908</v>
      </c>
      <c r="C22295" s="12" t="s">
        <v>67</v>
      </c>
      <c r="D22295" s="28" t="s">
        <v>129</v>
      </c>
      <c r="E22295" s="19">
        <v>45874</v>
      </c>
      <c r="F22295" s="19">
        <v>45879</v>
      </c>
      <c r="G22295" s="12">
        <v>5</v>
      </c>
      <c r="H22295" s="12">
        <v>27500</v>
      </c>
      <c r="I22295" s="20" t="s">
        <v>59479</v>
      </c>
      <c r="J22295" t="s">
        <v>50</v>
      </c>
      <c r="L22295">
        <v>48</v>
      </c>
      <c r="M22295" t="s">
        <v>35</v>
      </c>
      <c r="N22295">
        <v>5</v>
      </c>
      <c r="O22295" t="s">
        <v>41</v>
      </c>
      <c r="P22295" t="s">
        <v>68</v>
      </c>
    </row>
    <row r="22296" spans="1:16" x14ac:dyDescent="0.35">
      <c r="A22296" s="21" t="s">
        <v>26211</v>
      </c>
      <c r="B22296" s="21" t="s">
        <v>6764</v>
      </c>
      <c r="C22296" s="21" t="s">
        <v>49</v>
      </c>
      <c r="D22296" s="29" t="s">
        <v>86</v>
      </c>
      <c r="E22296" s="22">
        <v>45874</v>
      </c>
      <c r="F22296" s="22">
        <v>45878</v>
      </c>
      <c r="G22296" s="21">
        <v>4</v>
      </c>
      <c r="H22296" s="21">
        <v>24000</v>
      </c>
      <c r="I22296" s="23" t="s">
        <v>60049</v>
      </c>
      <c r="J22296" t="s">
        <v>50</v>
      </c>
      <c r="L22296">
        <v>30</v>
      </c>
      <c r="M22296" t="s">
        <v>57</v>
      </c>
      <c r="N22296">
        <v>20</v>
      </c>
      <c r="O22296" t="s">
        <v>41</v>
      </c>
      <c r="P22296" t="s">
        <v>30</v>
      </c>
    </row>
    <row r="22297" spans="1:16" x14ac:dyDescent="0.35">
      <c r="A22297" s="12" t="s">
        <v>27377</v>
      </c>
      <c r="B22297" s="12" t="s">
        <v>4719</v>
      </c>
      <c r="C22297" s="12" t="s">
        <v>77</v>
      </c>
      <c r="D22297" s="28" t="s">
        <v>73</v>
      </c>
      <c r="E22297" s="19">
        <v>45874</v>
      </c>
      <c r="F22297" s="19">
        <v>45880</v>
      </c>
      <c r="G22297" s="12">
        <v>6</v>
      </c>
      <c r="H22297" s="12">
        <v>72000</v>
      </c>
      <c r="I22297" s="20" t="s">
        <v>61131</v>
      </c>
      <c r="J22297" t="s">
        <v>50</v>
      </c>
      <c r="L22297">
        <v>50</v>
      </c>
      <c r="M22297" t="s">
        <v>57</v>
      </c>
      <c r="N22297">
        <v>5</v>
      </c>
      <c r="O22297" t="s">
        <v>36</v>
      </c>
      <c r="P22297" t="s">
        <v>30</v>
      </c>
    </row>
    <row r="22298" spans="1:16" x14ac:dyDescent="0.35">
      <c r="A22298" s="21" t="s">
        <v>27977</v>
      </c>
      <c r="B22298" s="21" t="s">
        <v>19602</v>
      </c>
      <c r="C22298" s="21" t="s">
        <v>102</v>
      </c>
      <c r="D22298" s="29" t="s">
        <v>73</v>
      </c>
      <c r="E22298" s="22">
        <v>45874</v>
      </c>
      <c r="F22298" s="22">
        <v>45880</v>
      </c>
      <c r="G22298" s="21">
        <v>6</v>
      </c>
      <c r="H22298" s="21">
        <v>24000</v>
      </c>
      <c r="I22298" s="23" t="s">
        <v>61674</v>
      </c>
      <c r="J22298" t="s">
        <v>34</v>
      </c>
      <c r="L22298">
        <v>44</v>
      </c>
      <c r="M22298" t="s">
        <v>21</v>
      </c>
      <c r="N22298">
        <v>20</v>
      </c>
      <c r="O22298" t="s">
        <v>36</v>
      </c>
      <c r="P22298" t="s">
        <v>23</v>
      </c>
    </row>
    <row r="22299" spans="1:16" x14ac:dyDescent="0.35">
      <c r="A22299" s="12" t="s">
        <v>28348</v>
      </c>
      <c r="B22299" s="12" t="s">
        <v>14432</v>
      </c>
      <c r="C22299" s="12" t="s">
        <v>26</v>
      </c>
      <c r="D22299" s="28" t="s">
        <v>54</v>
      </c>
      <c r="E22299" s="19">
        <v>45874</v>
      </c>
      <c r="F22299" s="19">
        <v>45879</v>
      </c>
      <c r="G22299" s="12">
        <v>5</v>
      </c>
      <c r="H22299" s="12">
        <v>35000</v>
      </c>
      <c r="I22299" s="20" t="s">
        <v>62020</v>
      </c>
      <c r="J22299" t="s">
        <v>34</v>
      </c>
      <c r="L22299">
        <v>9</v>
      </c>
      <c r="M22299" t="s">
        <v>29</v>
      </c>
      <c r="N22299">
        <v>15</v>
      </c>
      <c r="O22299" t="s">
        <v>41</v>
      </c>
      <c r="P22299" t="s">
        <v>68</v>
      </c>
    </row>
    <row r="22300" spans="1:16" x14ac:dyDescent="0.35">
      <c r="A22300" s="21" t="s">
        <v>31636</v>
      </c>
      <c r="B22300" s="21" t="s">
        <v>4020</v>
      </c>
      <c r="C22300" s="21" t="s">
        <v>67</v>
      </c>
      <c r="D22300" s="29" t="s">
        <v>18</v>
      </c>
      <c r="E22300" s="22">
        <v>45874</v>
      </c>
      <c r="F22300" s="22">
        <v>45879</v>
      </c>
      <c r="G22300" s="21">
        <v>5</v>
      </c>
      <c r="H22300" s="21">
        <v>27500</v>
      </c>
      <c r="I22300" s="23" t="s">
        <v>65139</v>
      </c>
      <c r="J22300" t="s">
        <v>34</v>
      </c>
      <c r="L22300">
        <v>8</v>
      </c>
      <c r="M22300" t="s">
        <v>29</v>
      </c>
      <c r="N22300">
        <v>10</v>
      </c>
      <c r="O22300" t="s">
        <v>41</v>
      </c>
      <c r="P22300" t="s">
        <v>42</v>
      </c>
    </row>
    <row r="22301" spans="1:16" x14ac:dyDescent="0.35">
      <c r="A22301" s="12" t="s">
        <v>4803</v>
      </c>
      <c r="B22301" s="12" t="s">
        <v>4804</v>
      </c>
      <c r="C22301" s="12" t="s">
        <v>26</v>
      </c>
      <c r="D22301" s="28" t="s">
        <v>129</v>
      </c>
      <c r="E22301" s="19">
        <v>45875</v>
      </c>
      <c r="F22301" s="19">
        <v>45878</v>
      </c>
      <c r="G22301" s="12">
        <v>3</v>
      </c>
      <c r="H22301" s="12">
        <v>21000</v>
      </c>
      <c r="I22301" s="20" t="s">
        <v>43711</v>
      </c>
      <c r="J22301" t="s">
        <v>34</v>
      </c>
      <c r="L22301">
        <v>54</v>
      </c>
      <c r="M22301" t="s">
        <v>35</v>
      </c>
      <c r="N22301">
        <v>5</v>
      </c>
      <c r="O22301" t="s">
        <v>22</v>
      </c>
      <c r="P22301" t="s">
        <v>30</v>
      </c>
    </row>
    <row r="22302" spans="1:16" x14ac:dyDescent="0.35">
      <c r="A22302" s="21" t="s">
        <v>5158</v>
      </c>
      <c r="B22302" s="21" t="s">
        <v>3554</v>
      </c>
      <c r="C22302" s="21" t="s">
        <v>91</v>
      </c>
      <c r="D22302" s="29" t="s">
        <v>61</v>
      </c>
      <c r="E22302" s="22">
        <v>45875</v>
      </c>
      <c r="F22302" s="22">
        <v>45881</v>
      </c>
      <c r="G22302" s="21">
        <v>6</v>
      </c>
      <c r="H22302" s="21">
        <v>15000</v>
      </c>
      <c r="I22302" s="23" t="s">
        <v>43920</v>
      </c>
      <c r="J22302" t="s">
        <v>34</v>
      </c>
      <c r="L22302">
        <v>3</v>
      </c>
      <c r="M22302" t="s">
        <v>35</v>
      </c>
      <c r="N22302">
        <v>10</v>
      </c>
      <c r="O22302" t="s">
        <v>46</v>
      </c>
      <c r="P22302" t="s">
        <v>30</v>
      </c>
    </row>
    <row r="22303" spans="1:16" x14ac:dyDescent="0.35">
      <c r="A22303" s="12" t="s">
        <v>7698</v>
      </c>
      <c r="B22303" s="12" t="s">
        <v>7699</v>
      </c>
      <c r="C22303" s="12" t="s">
        <v>77</v>
      </c>
      <c r="D22303" s="28" t="s">
        <v>64</v>
      </c>
      <c r="E22303" s="19">
        <v>45875</v>
      </c>
      <c r="F22303" s="19">
        <v>45881</v>
      </c>
      <c r="G22303" s="12">
        <v>6</v>
      </c>
      <c r="H22303" s="12">
        <v>72000</v>
      </c>
      <c r="I22303" s="20" t="s">
        <v>45457</v>
      </c>
      <c r="J22303" t="s">
        <v>19</v>
      </c>
      <c r="K22303" t="s">
        <v>40</v>
      </c>
      <c r="L22303">
        <v>9</v>
      </c>
      <c r="M22303" t="s">
        <v>21</v>
      </c>
      <c r="N22303">
        <v>15</v>
      </c>
      <c r="O22303" t="s">
        <v>36</v>
      </c>
      <c r="P22303" t="s">
        <v>30</v>
      </c>
    </row>
    <row r="22304" spans="1:16" x14ac:dyDescent="0.35">
      <c r="A22304" s="21" t="s">
        <v>8639</v>
      </c>
      <c r="B22304" s="21" t="s">
        <v>958</v>
      </c>
      <c r="C22304" s="21" t="s">
        <v>17</v>
      </c>
      <c r="D22304" s="29" t="s">
        <v>61</v>
      </c>
      <c r="E22304" s="22">
        <v>45875</v>
      </c>
      <c r="F22304" s="22">
        <v>45877</v>
      </c>
      <c r="G22304" s="21">
        <v>2</v>
      </c>
      <c r="H22304" s="21">
        <v>3600</v>
      </c>
      <c r="I22304" s="23" t="s">
        <v>46062</v>
      </c>
      <c r="J22304" t="s">
        <v>50</v>
      </c>
      <c r="L22304">
        <v>23</v>
      </c>
      <c r="M22304" t="s">
        <v>21</v>
      </c>
      <c r="N22304">
        <v>10</v>
      </c>
      <c r="O22304" t="s">
        <v>46</v>
      </c>
      <c r="P22304" t="s">
        <v>42</v>
      </c>
    </row>
    <row r="22305" spans="1:16" x14ac:dyDescent="0.35">
      <c r="A22305" s="12" t="s">
        <v>9550</v>
      </c>
      <c r="B22305" s="12" t="s">
        <v>503</v>
      </c>
      <c r="C22305" s="12" t="s">
        <v>26</v>
      </c>
      <c r="D22305" s="28" t="s">
        <v>64</v>
      </c>
      <c r="E22305" s="19">
        <v>45875</v>
      </c>
      <c r="F22305" s="19">
        <v>45881</v>
      </c>
      <c r="G22305" s="12">
        <v>6</v>
      </c>
      <c r="H22305" s="12">
        <v>42000</v>
      </c>
      <c r="I22305" s="20" t="s">
        <v>46667</v>
      </c>
      <c r="J22305" t="s">
        <v>34</v>
      </c>
      <c r="L22305">
        <v>36</v>
      </c>
      <c r="M22305" t="s">
        <v>35</v>
      </c>
      <c r="N22305">
        <v>10</v>
      </c>
      <c r="O22305" t="s">
        <v>36</v>
      </c>
      <c r="P22305" t="s">
        <v>42</v>
      </c>
    </row>
    <row r="22306" spans="1:16" x14ac:dyDescent="0.35">
      <c r="A22306" s="21" t="s">
        <v>11683</v>
      </c>
      <c r="B22306" s="21" t="s">
        <v>11684</v>
      </c>
      <c r="C22306" s="21" t="s">
        <v>45</v>
      </c>
      <c r="D22306" s="29" t="s">
        <v>61</v>
      </c>
      <c r="E22306" s="22">
        <v>45875</v>
      </c>
      <c r="F22306" s="22">
        <v>45879</v>
      </c>
      <c r="G22306" s="21">
        <v>4</v>
      </c>
      <c r="H22306" s="21">
        <v>14000</v>
      </c>
      <c r="I22306" s="23" t="s">
        <v>48115</v>
      </c>
      <c r="J22306" t="s">
        <v>34</v>
      </c>
      <c r="L22306">
        <v>32</v>
      </c>
      <c r="M22306" t="s">
        <v>29</v>
      </c>
      <c r="N22306">
        <v>5</v>
      </c>
      <c r="O22306" t="s">
        <v>36</v>
      </c>
      <c r="P22306" t="s">
        <v>68</v>
      </c>
    </row>
    <row r="22307" spans="1:16" x14ac:dyDescent="0.35">
      <c r="A22307" s="12" t="s">
        <v>13145</v>
      </c>
      <c r="B22307" s="12" t="s">
        <v>3448</v>
      </c>
      <c r="C22307" s="12" t="s">
        <v>102</v>
      </c>
      <c r="D22307" s="28" t="s">
        <v>54</v>
      </c>
      <c r="E22307" s="19">
        <v>45875</v>
      </c>
      <c r="F22307" s="19">
        <v>45878</v>
      </c>
      <c r="G22307" s="12">
        <v>3</v>
      </c>
      <c r="H22307" s="12">
        <v>12000</v>
      </c>
      <c r="I22307" s="20" t="s">
        <v>49159</v>
      </c>
      <c r="J22307" t="s">
        <v>34</v>
      </c>
      <c r="L22307">
        <v>38</v>
      </c>
      <c r="M22307" t="s">
        <v>21</v>
      </c>
      <c r="N22307">
        <v>15</v>
      </c>
      <c r="O22307" t="s">
        <v>41</v>
      </c>
      <c r="P22307" t="s">
        <v>42</v>
      </c>
    </row>
    <row r="22308" spans="1:16" x14ac:dyDescent="0.35">
      <c r="A22308" s="21" t="s">
        <v>13241</v>
      </c>
      <c r="B22308" s="21" t="s">
        <v>7131</v>
      </c>
      <c r="C22308" s="21" t="s">
        <v>60</v>
      </c>
      <c r="D22308" s="29" t="s">
        <v>39</v>
      </c>
      <c r="E22308" s="22">
        <v>45875</v>
      </c>
      <c r="F22308" s="22">
        <v>45881</v>
      </c>
      <c r="G22308" s="21">
        <v>6</v>
      </c>
      <c r="H22308" s="21">
        <v>7200</v>
      </c>
      <c r="I22308" s="23" t="s">
        <v>49225</v>
      </c>
      <c r="J22308" t="s">
        <v>50</v>
      </c>
      <c r="L22308">
        <v>34</v>
      </c>
      <c r="M22308" t="s">
        <v>35</v>
      </c>
      <c r="N22308">
        <v>0</v>
      </c>
      <c r="O22308" t="s">
        <v>36</v>
      </c>
      <c r="P22308" t="s">
        <v>30</v>
      </c>
    </row>
    <row r="22309" spans="1:16" x14ac:dyDescent="0.35">
      <c r="A22309" s="12" t="s">
        <v>14103</v>
      </c>
      <c r="B22309" s="12" t="s">
        <v>14104</v>
      </c>
      <c r="C22309" s="12" t="s">
        <v>67</v>
      </c>
      <c r="D22309" s="28" t="s">
        <v>54</v>
      </c>
      <c r="E22309" s="19">
        <v>45875</v>
      </c>
      <c r="F22309" s="19">
        <v>45876</v>
      </c>
      <c r="G22309" s="12">
        <v>1</v>
      </c>
      <c r="H22309" s="12">
        <v>5500</v>
      </c>
      <c r="I22309" s="20" t="s">
        <v>49875</v>
      </c>
      <c r="J22309" t="s">
        <v>50</v>
      </c>
      <c r="L22309">
        <v>6</v>
      </c>
      <c r="M22309" t="s">
        <v>21</v>
      </c>
      <c r="N22309">
        <v>20</v>
      </c>
      <c r="O22309" t="s">
        <v>22</v>
      </c>
      <c r="P22309" t="s">
        <v>42</v>
      </c>
    </row>
    <row r="22310" spans="1:16" x14ac:dyDescent="0.35">
      <c r="A22310" s="21" t="s">
        <v>14823</v>
      </c>
      <c r="B22310" s="21" t="s">
        <v>5620</v>
      </c>
      <c r="C22310" s="21" t="s">
        <v>67</v>
      </c>
      <c r="D22310" s="29" t="s">
        <v>27</v>
      </c>
      <c r="E22310" s="22">
        <v>45875</v>
      </c>
      <c r="F22310" s="22">
        <v>45880</v>
      </c>
      <c r="G22310" s="21">
        <v>5</v>
      </c>
      <c r="H22310" s="21">
        <v>27500</v>
      </c>
      <c r="I22310" s="23" t="s">
        <v>50424</v>
      </c>
      <c r="J22310" t="s">
        <v>50</v>
      </c>
      <c r="L22310">
        <v>28</v>
      </c>
      <c r="M22310" t="s">
        <v>29</v>
      </c>
      <c r="N22310">
        <v>20</v>
      </c>
      <c r="O22310" t="s">
        <v>41</v>
      </c>
      <c r="P22310" t="s">
        <v>68</v>
      </c>
    </row>
    <row r="22311" spans="1:16" x14ac:dyDescent="0.35">
      <c r="A22311" s="12" t="s">
        <v>15969</v>
      </c>
      <c r="B22311" s="12" t="s">
        <v>15970</v>
      </c>
      <c r="C22311" s="12" t="s">
        <v>67</v>
      </c>
      <c r="D22311" s="28" t="s">
        <v>64</v>
      </c>
      <c r="E22311" s="19">
        <v>45875</v>
      </c>
      <c r="F22311" s="19">
        <v>45882</v>
      </c>
      <c r="G22311" s="12">
        <v>7</v>
      </c>
      <c r="H22311" s="12">
        <v>38500</v>
      </c>
      <c r="I22311" s="20" t="s">
        <v>51298</v>
      </c>
      <c r="J22311" t="s">
        <v>50</v>
      </c>
      <c r="L22311">
        <v>12</v>
      </c>
      <c r="M22311" t="s">
        <v>35</v>
      </c>
      <c r="N22311">
        <v>5</v>
      </c>
      <c r="O22311" t="s">
        <v>46</v>
      </c>
      <c r="P22311" t="s">
        <v>23</v>
      </c>
    </row>
    <row r="22312" spans="1:16" x14ac:dyDescent="0.35">
      <c r="A22312" s="21" t="s">
        <v>20466</v>
      </c>
      <c r="B22312" s="21" t="s">
        <v>4831</v>
      </c>
      <c r="C22312" s="21" t="s">
        <v>67</v>
      </c>
      <c r="D22312" s="29" t="s">
        <v>129</v>
      </c>
      <c r="E22312" s="22">
        <v>45875</v>
      </c>
      <c r="F22312" s="22">
        <v>45880</v>
      </c>
      <c r="G22312" s="21">
        <v>5</v>
      </c>
      <c r="H22312" s="21">
        <v>27500</v>
      </c>
      <c r="I22312" s="23" t="s">
        <v>54967</v>
      </c>
      <c r="J22312" t="s">
        <v>50</v>
      </c>
      <c r="L22312">
        <v>53</v>
      </c>
      <c r="M22312" t="s">
        <v>35</v>
      </c>
      <c r="N22312">
        <v>0</v>
      </c>
      <c r="O22312" t="s">
        <v>36</v>
      </c>
      <c r="P22312" t="s">
        <v>68</v>
      </c>
    </row>
    <row r="22313" spans="1:16" x14ac:dyDescent="0.35">
      <c r="A22313" s="12" t="s">
        <v>21832</v>
      </c>
      <c r="B22313" s="12" t="s">
        <v>7469</v>
      </c>
      <c r="C22313" s="12" t="s">
        <v>91</v>
      </c>
      <c r="D22313" s="28" t="s">
        <v>129</v>
      </c>
      <c r="E22313" s="19">
        <v>45875</v>
      </c>
      <c r="F22313" s="19">
        <v>45880</v>
      </c>
      <c r="G22313" s="12">
        <v>5</v>
      </c>
      <c r="H22313" s="12">
        <v>12500</v>
      </c>
      <c r="I22313" s="20" t="s">
        <v>56140</v>
      </c>
      <c r="J22313" t="s">
        <v>19</v>
      </c>
      <c r="K22313" t="s">
        <v>28</v>
      </c>
      <c r="L22313">
        <v>60</v>
      </c>
      <c r="M22313" t="s">
        <v>21</v>
      </c>
      <c r="N22313">
        <v>5</v>
      </c>
      <c r="O22313" t="s">
        <v>41</v>
      </c>
      <c r="P22313" t="s">
        <v>23</v>
      </c>
    </row>
    <row r="22314" spans="1:16" x14ac:dyDescent="0.35">
      <c r="A22314" s="21" t="s">
        <v>22307</v>
      </c>
      <c r="B22314" s="21" t="s">
        <v>1091</v>
      </c>
      <c r="C22314" s="21" t="s">
        <v>91</v>
      </c>
      <c r="D22314" s="29" t="s">
        <v>129</v>
      </c>
      <c r="E22314" s="22">
        <v>45875</v>
      </c>
      <c r="F22314" s="22">
        <v>45882</v>
      </c>
      <c r="G22314" s="21">
        <v>7</v>
      </c>
      <c r="H22314" s="21">
        <v>17500</v>
      </c>
      <c r="I22314" s="23" t="s">
        <v>56549</v>
      </c>
      <c r="J22314" t="s">
        <v>34</v>
      </c>
      <c r="L22314">
        <v>24</v>
      </c>
      <c r="M22314" t="s">
        <v>21</v>
      </c>
      <c r="N22314">
        <v>5</v>
      </c>
      <c r="O22314" t="s">
        <v>41</v>
      </c>
      <c r="P22314" t="s">
        <v>23</v>
      </c>
    </row>
    <row r="22315" spans="1:16" x14ac:dyDescent="0.35">
      <c r="A22315" s="12" t="s">
        <v>23050</v>
      </c>
      <c r="B22315" s="12" t="s">
        <v>4441</v>
      </c>
      <c r="C22315" s="12" t="s">
        <v>77</v>
      </c>
      <c r="D22315" s="28" t="s">
        <v>27</v>
      </c>
      <c r="E22315" s="19">
        <v>45875</v>
      </c>
      <c r="F22315" s="19">
        <v>45876</v>
      </c>
      <c r="G22315" s="12">
        <v>1</v>
      </c>
      <c r="H22315" s="12">
        <v>12000</v>
      </c>
      <c r="I22315" s="20" t="s">
        <v>57202</v>
      </c>
      <c r="J22315" t="s">
        <v>50</v>
      </c>
      <c r="L22315">
        <v>55</v>
      </c>
      <c r="M22315" t="s">
        <v>35</v>
      </c>
      <c r="N22315">
        <v>10</v>
      </c>
      <c r="O22315" t="s">
        <v>22</v>
      </c>
      <c r="P22315" t="s">
        <v>68</v>
      </c>
    </row>
    <row r="22316" spans="1:16" x14ac:dyDescent="0.35">
      <c r="A22316" s="21" t="s">
        <v>23636</v>
      </c>
      <c r="B22316" s="21" t="s">
        <v>1854</v>
      </c>
      <c r="C22316" s="21" t="s">
        <v>60</v>
      </c>
      <c r="D22316" s="29" t="s">
        <v>54</v>
      </c>
      <c r="E22316" s="22">
        <v>45875</v>
      </c>
      <c r="F22316" s="22">
        <v>45877</v>
      </c>
      <c r="G22316" s="21">
        <v>2</v>
      </c>
      <c r="H22316" s="21">
        <v>2400</v>
      </c>
      <c r="I22316" s="23" t="s">
        <v>57725</v>
      </c>
      <c r="J22316" t="s">
        <v>50</v>
      </c>
      <c r="L22316">
        <v>15</v>
      </c>
      <c r="M22316" t="s">
        <v>57</v>
      </c>
      <c r="N22316">
        <v>10</v>
      </c>
      <c r="O22316" t="s">
        <v>22</v>
      </c>
      <c r="P22316" t="s">
        <v>23</v>
      </c>
    </row>
    <row r="22317" spans="1:16" x14ac:dyDescent="0.35">
      <c r="A22317" s="12" t="s">
        <v>25016</v>
      </c>
      <c r="B22317" s="12" t="s">
        <v>210</v>
      </c>
      <c r="C22317" s="12" t="s">
        <v>67</v>
      </c>
      <c r="D22317" s="28" t="s">
        <v>61</v>
      </c>
      <c r="E22317" s="19">
        <v>45875</v>
      </c>
      <c r="F22317" s="19">
        <v>45881</v>
      </c>
      <c r="G22317" s="12">
        <v>6</v>
      </c>
      <c r="H22317" s="12">
        <v>33000</v>
      </c>
      <c r="I22317" s="20" t="s">
        <v>58969</v>
      </c>
      <c r="J22317" t="s">
        <v>19</v>
      </c>
      <c r="K22317" t="s">
        <v>20</v>
      </c>
      <c r="L22317">
        <v>45</v>
      </c>
      <c r="M22317" t="s">
        <v>21</v>
      </c>
      <c r="N22317">
        <v>20</v>
      </c>
      <c r="O22317" t="s">
        <v>22</v>
      </c>
      <c r="P22317" t="s">
        <v>68</v>
      </c>
    </row>
    <row r="22318" spans="1:16" x14ac:dyDescent="0.35">
      <c r="A22318" s="21" t="s">
        <v>25671</v>
      </c>
      <c r="B22318" s="21" t="s">
        <v>2065</v>
      </c>
      <c r="C22318" s="21" t="s">
        <v>102</v>
      </c>
      <c r="D22318" s="29" t="s">
        <v>33</v>
      </c>
      <c r="E22318" s="22">
        <v>45875</v>
      </c>
      <c r="F22318" s="22">
        <v>45879</v>
      </c>
      <c r="G22318" s="21">
        <v>4</v>
      </c>
      <c r="H22318" s="21">
        <v>16000</v>
      </c>
      <c r="I22318" s="23" t="s">
        <v>59559</v>
      </c>
      <c r="J22318" t="s">
        <v>19</v>
      </c>
      <c r="K22318" t="s">
        <v>28</v>
      </c>
      <c r="L22318">
        <v>21</v>
      </c>
      <c r="M22318" t="s">
        <v>21</v>
      </c>
      <c r="N22318">
        <v>20</v>
      </c>
      <c r="O22318" t="s">
        <v>36</v>
      </c>
      <c r="P22318" t="s">
        <v>68</v>
      </c>
    </row>
    <row r="22319" spans="1:16" x14ac:dyDescent="0.35">
      <c r="A22319" s="12" t="s">
        <v>26631</v>
      </c>
      <c r="B22319" s="12" t="s">
        <v>4761</v>
      </c>
      <c r="C22319" s="12" t="s">
        <v>45</v>
      </c>
      <c r="D22319" s="28" t="s">
        <v>39</v>
      </c>
      <c r="E22319" s="19">
        <v>45875</v>
      </c>
      <c r="F22319" s="19">
        <v>45882</v>
      </c>
      <c r="G22319" s="12">
        <v>7</v>
      </c>
      <c r="H22319" s="12">
        <v>24500</v>
      </c>
      <c r="I22319" s="20" t="s">
        <v>60449</v>
      </c>
      <c r="J22319" t="s">
        <v>50</v>
      </c>
      <c r="L22319">
        <v>25</v>
      </c>
      <c r="M22319" t="s">
        <v>35</v>
      </c>
      <c r="N22319">
        <v>20</v>
      </c>
      <c r="O22319" t="s">
        <v>22</v>
      </c>
      <c r="P22319" t="s">
        <v>68</v>
      </c>
    </row>
    <row r="22320" spans="1:16" x14ac:dyDescent="0.35">
      <c r="A22320" s="21" t="s">
        <v>26882</v>
      </c>
      <c r="B22320" s="21" t="s">
        <v>18839</v>
      </c>
      <c r="C22320" s="21" t="s">
        <v>77</v>
      </c>
      <c r="D22320" s="29" t="s">
        <v>64</v>
      </c>
      <c r="E22320" s="22">
        <v>45875</v>
      </c>
      <c r="F22320" s="22">
        <v>45882</v>
      </c>
      <c r="G22320" s="21">
        <v>7</v>
      </c>
      <c r="H22320" s="21">
        <v>84000</v>
      </c>
      <c r="I22320" s="23" t="s">
        <v>60680</v>
      </c>
      <c r="J22320" t="s">
        <v>19</v>
      </c>
      <c r="K22320" t="s">
        <v>20</v>
      </c>
      <c r="L22320">
        <v>48</v>
      </c>
      <c r="M22320" t="s">
        <v>29</v>
      </c>
      <c r="N22320">
        <v>5</v>
      </c>
      <c r="O22320" t="s">
        <v>41</v>
      </c>
      <c r="P22320" t="s">
        <v>68</v>
      </c>
    </row>
    <row r="22321" spans="1:16" x14ac:dyDescent="0.35">
      <c r="A22321" s="12" t="s">
        <v>27844</v>
      </c>
      <c r="B22321" s="12" t="s">
        <v>3037</v>
      </c>
      <c r="C22321" s="12" t="s">
        <v>77</v>
      </c>
      <c r="D22321" s="28" t="s">
        <v>129</v>
      </c>
      <c r="E22321" s="19">
        <v>45875</v>
      </c>
      <c r="F22321" s="19">
        <v>45881</v>
      </c>
      <c r="G22321" s="12">
        <v>6</v>
      </c>
      <c r="H22321" s="12">
        <v>72000</v>
      </c>
      <c r="I22321" s="20" t="s">
        <v>61555</v>
      </c>
      <c r="J22321" t="s">
        <v>34</v>
      </c>
      <c r="L22321">
        <v>43</v>
      </c>
      <c r="M22321" t="s">
        <v>35</v>
      </c>
      <c r="N22321">
        <v>5</v>
      </c>
      <c r="O22321" t="s">
        <v>36</v>
      </c>
      <c r="P22321" t="s">
        <v>23</v>
      </c>
    </row>
    <row r="22322" spans="1:16" x14ac:dyDescent="0.35">
      <c r="A22322" s="21" t="s">
        <v>28827</v>
      </c>
      <c r="B22322" s="21" t="s">
        <v>22613</v>
      </c>
      <c r="C22322" s="21" t="s">
        <v>91</v>
      </c>
      <c r="D22322" s="29" t="s">
        <v>73</v>
      </c>
      <c r="E22322" s="22">
        <v>45875</v>
      </c>
      <c r="F22322" s="22">
        <v>45882</v>
      </c>
      <c r="G22322" s="21">
        <v>7</v>
      </c>
      <c r="H22322" s="21">
        <v>17500</v>
      </c>
      <c r="I22322" s="23" t="s">
        <v>62464</v>
      </c>
      <c r="J22322" t="s">
        <v>50</v>
      </c>
      <c r="L22322">
        <v>29</v>
      </c>
      <c r="M22322" t="s">
        <v>35</v>
      </c>
      <c r="N22322">
        <v>10</v>
      </c>
      <c r="O22322" t="s">
        <v>36</v>
      </c>
      <c r="P22322" t="s">
        <v>23</v>
      </c>
    </row>
    <row r="22323" spans="1:16" x14ac:dyDescent="0.35">
      <c r="A22323" s="12" t="s">
        <v>30350</v>
      </c>
      <c r="B22323" s="12" t="s">
        <v>462</v>
      </c>
      <c r="C22323" s="12" t="s">
        <v>67</v>
      </c>
      <c r="D22323" s="28" t="s">
        <v>129</v>
      </c>
      <c r="E22323" s="19">
        <v>45875</v>
      </c>
      <c r="F22323" s="19">
        <v>45877</v>
      </c>
      <c r="G22323" s="12">
        <v>2</v>
      </c>
      <c r="H22323" s="12">
        <v>11000</v>
      </c>
      <c r="I22323" s="20" t="s">
        <v>63919</v>
      </c>
      <c r="J22323" t="s">
        <v>34</v>
      </c>
      <c r="L22323">
        <v>33</v>
      </c>
      <c r="M22323" t="s">
        <v>35</v>
      </c>
      <c r="N22323">
        <v>0</v>
      </c>
      <c r="O22323" t="s">
        <v>22</v>
      </c>
      <c r="P22323" t="s">
        <v>23</v>
      </c>
    </row>
    <row r="22324" spans="1:16" x14ac:dyDescent="0.35">
      <c r="A22324" s="21" t="s">
        <v>30778</v>
      </c>
      <c r="B22324" s="21" t="s">
        <v>18436</v>
      </c>
      <c r="C22324" s="21" t="s">
        <v>67</v>
      </c>
      <c r="D22324" s="29" t="s">
        <v>33</v>
      </c>
      <c r="E22324" s="22">
        <v>45875</v>
      </c>
      <c r="F22324" s="22">
        <v>45878</v>
      </c>
      <c r="G22324" s="21">
        <v>3</v>
      </c>
      <c r="H22324" s="21">
        <v>16500</v>
      </c>
      <c r="I22324" s="23" t="s">
        <v>64320</v>
      </c>
      <c r="J22324" t="s">
        <v>50</v>
      </c>
      <c r="L22324">
        <v>51</v>
      </c>
      <c r="M22324" t="s">
        <v>57</v>
      </c>
      <c r="N22324">
        <v>5</v>
      </c>
      <c r="O22324" t="s">
        <v>41</v>
      </c>
      <c r="P22324" t="s">
        <v>68</v>
      </c>
    </row>
    <row r="22325" spans="1:16" x14ac:dyDescent="0.35">
      <c r="A22325" s="12" t="s">
        <v>31206</v>
      </c>
      <c r="B22325" s="12" t="s">
        <v>4804</v>
      </c>
      <c r="C22325" s="12" t="s">
        <v>49</v>
      </c>
      <c r="D22325" s="28" t="s">
        <v>39</v>
      </c>
      <c r="E22325" s="19">
        <v>45875</v>
      </c>
      <c r="F22325" s="19">
        <v>45880</v>
      </c>
      <c r="G22325" s="12">
        <v>5</v>
      </c>
      <c r="H22325" s="12">
        <v>30000</v>
      </c>
      <c r="I22325" s="20" t="s">
        <v>64725</v>
      </c>
      <c r="J22325" t="s">
        <v>34</v>
      </c>
      <c r="L22325">
        <v>28</v>
      </c>
      <c r="M22325" t="s">
        <v>21</v>
      </c>
      <c r="N22325">
        <v>0</v>
      </c>
      <c r="O22325" t="s">
        <v>22</v>
      </c>
      <c r="P22325" t="s">
        <v>23</v>
      </c>
    </row>
    <row r="22326" spans="1:16" x14ac:dyDescent="0.35">
      <c r="A22326" s="21" t="s">
        <v>31934</v>
      </c>
      <c r="B22326" s="21" t="s">
        <v>6503</v>
      </c>
      <c r="C22326" s="21" t="s">
        <v>26</v>
      </c>
      <c r="D22326" s="29" t="s">
        <v>73</v>
      </c>
      <c r="E22326" s="22">
        <v>45875</v>
      </c>
      <c r="F22326" s="22">
        <v>45877</v>
      </c>
      <c r="G22326" s="21">
        <v>2</v>
      </c>
      <c r="H22326" s="21">
        <v>14000</v>
      </c>
      <c r="I22326" s="23" t="s">
        <v>65425</v>
      </c>
      <c r="J22326" t="s">
        <v>34</v>
      </c>
      <c r="L22326">
        <v>43</v>
      </c>
      <c r="M22326" t="s">
        <v>35</v>
      </c>
      <c r="N22326">
        <v>0</v>
      </c>
      <c r="O22326" t="s">
        <v>41</v>
      </c>
      <c r="P22326" t="s">
        <v>30</v>
      </c>
    </row>
    <row r="22327" spans="1:16" x14ac:dyDescent="0.35">
      <c r="A22327" s="12" t="s">
        <v>4316</v>
      </c>
      <c r="B22327" s="12" t="s">
        <v>4292</v>
      </c>
      <c r="C22327" s="12" t="s">
        <v>26</v>
      </c>
      <c r="D22327" s="28" t="s">
        <v>39</v>
      </c>
      <c r="E22327" s="19">
        <v>45876</v>
      </c>
      <c r="F22327" s="19">
        <v>45881</v>
      </c>
      <c r="G22327" s="12">
        <v>5</v>
      </c>
      <c r="H22327" s="12">
        <v>35000</v>
      </c>
      <c r="I22327" s="20" t="s">
        <v>43426</v>
      </c>
      <c r="J22327" t="s">
        <v>34</v>
      </c>
      <c r="L22327">
        <v>50</v>
      </c>
      <c r="M22327" t="s">
        <v>29</v>
      </c>
      <c r="N22327">
        <v>15</v>
      </c>
      <c r="O22327" t="s">
        <v>22</v>
      </c>
      <c r="P22327" t="s">
        <v>23</v>
      </c>
    </row>
    <row r="22328" spans="1:16" x14ac:dyDescent="0.35">
      <c r="A22328" s="21" t="s">
        <v>4797</v>
      </c>
      <c r="B22328" s="21" t="s">
        <v>4798</v>
      </c>
      <c r="C22328" s="21" t="s">
        <v>67</v>
      </c>
      <c r="D22328" s="29" t="s">
        <v>73</v>
      </c>
      <c r="E22328" s="22">
        <v>45876</v>
      </c>
      <c r="F22328" s="22">
        <v>45880</v>
      </c>
      <c r="G22328" s="21">
        <v>4</v>
      </c>
      <c r="H22328" s="21">
        <v>22000</v>
      </c>
      <c r="I22328" s="23" t="s">
        <v>43708</v>
      </c>
      <c r="J22328" t="s">
        <v>50</v>
      </c>
      <c r="L22328">
        <v>18</v>
      </c>
      <c r="M22328" t="s">
        <v>29</v>
      </c>
      <c r="N22328">
        <v>15</v>
      </c>
      <c r="O22328" t="s">
        <v>36</v>
      </c>
      <c r="P22328" t="s">
        <v>68</v>
      </c>
    </row>
    <row r="22329" spans="1:16" x14ac:dyDescent="0.35">
      <c r="A22329" s="12" t="s">
        <v>5945</v>
      </c>
      <c r="B22329" s="12" t="s">
        <v>5946</v>
      </c>
      <c r="C22329" s="12" t="s">
        <v>102</v>
      </c>
      <c r="D22329" s="28" t="s">
        <v>39</v>
      </c>
      <c r="E22329" s="19">
        <v>45876</v>
      </c>
      <c r="F22329" s="19">
        <v>45877</v>
      </c>
      <c r="G22329" s="12">
        <v>1</v>
      </c>
      <c r="H22329" s="12">
        <v>4000</v>
      </c>
      <c r="I22329" s="20" t="s">
        <v>44386</v>
      </c>
      <c r="J22329" t="s">
        <v>34</v>
      </c>
      <c r="L22329">
        <v>46</v>
      </c>
      <c r="M22329" t="s">
        <v>35</v>
      </c>
      <c r="N22329">
        <v>10</v>
      </c>
      <c r="O22329" t="s">
        <v>41</v>
      </c>
      <c r="P22329" t="s">
        <v>23</v>
      </c>
    </row>
    <row r="22330" spans="1:16" x14ac:dyDescent="0.35">
      <c r="A22330" s="21" t="s">
        <v>7163</v>
      </c>
      <c r="B22330" s="21" t="s">
        <v>780</v>
      </c>
      <c r="C22330" s="21" t="s">
        <v>77</v>
      </c>
      <c r="D22330" s="29" t="s">
        <v>61</v>
      </c>
      <c r="E22330" s="22">
        <v>45876</v>
      </c>
      <c r="F22330" s="22">
        <v>45880</v>
      </c>
      <c r="G22330" s="21">
        <v>4</v>
      </c>
      <c r="H22330" s="21">
        <v>48000</v>
      </c>
      <c r="I22330" s="23" t="s">
        <v>45126</v>
      </c>
      <c r="J22330" t="s">
        <v>19</v>
      </c>
      <c r="K22330" t="s">
        <v>74</v>
      </c>
      <c r="L22330">
        <v>46</v>
      </c>
      <c r="M22330" t="s">
        <v>35</v>
      </c>
      <c r="N22330">
        <v>5</v>
      </c>
      <c r="O22330" t="s">
        <v>46</v>
      </c>
      <c r="P22330" t="s">
        <v>42</v>
      </c>
    </row>
    <row r="22331" spans="1:16" x14ac:dyDescent="0.35">
      <c r="A22331" s="12" t="s">
        <v>7407</v>
      </c>
      <c r="B22331" s="12" t="s">
        <v>7408</v>
      </c>
      <c r="C22331" s="12" t="s">
        <v>53</v>
      </c>
      <c r="D22331" s="28" t="s">
        <v>54</v>
      </c>
      <c r="E22331" s="19">
        <v>45876</v>
      </c>
      <c r="F22331" s="19">
        <v>45878</v>
      </c>
      <c r="G22331" s="12">
        <v>2</v>
      </c>
      <c r="H22331" s="12">
        <v>16000</v>
      </c>
      <c r="I22331" s="20" t="s">
        <v>45286</v>
      </c>
      <c r="J22331" t="s">
        <v>19</v>
      </c>
      <c r="K22331" t="s">
        <v>40</v>
      </c>
      <c r="L22331">
        <v>39</v>
      </c>
      <c r="M22331" t="s">
        <v>35</v>
      </c>
      <c r="N22331">
        <v>0</v>
      </c>
      <c r="O22331" t="s">
        <v>22</v>
      </c>
      <c r="P22331" t="s">
        <v>68</v>
      </c>
    </row>
    <row r="22332" spans="1:16" x14ac:dyDescent="0.35">
      <c r="A22332" s="21" t="s">
        <v>7813</v>
      </c>
      <c r="B22332" s="21" t="s">
        <v>6033</v>
      </c>
      <c r="C22332" s="21" t="s">
        <v>17</v>
      </c>
      <c r="D22332" s="29" t="s">
        <v>86</v>
      </c>
      <c r="E22332" s="22">
        <v>45876</v>
      </c>
      <c r="F22332" s="22">
        <v>45880</v>
      </c>
      <c r="G22332" s="21">
        <v>4</v>
      </c>
      <c r="H22332" s="21">
        <v>7200</v>
      </c>
      <c r="I22332" s="23" t="s">
        <v>45532</v>
      </c>
      <c r="J22332" t="s">
        <v>19</v>
      </c>
      <c r="K22332" t="s">
        <v>20</v>
      </c>
      <c r="L22332">
        <v>31</v>
      </c>
      <c r="M22332" t="s">
        <v>35</v>
      </c>
      <c r="N22332">
        <v>10</v>
      </c>
      <c r="O22332" t="s">
        <v>22</v>
      </c>
      <c r="P22332" t="s">
        <v>68</v>
      </c>
    </row>
    <row r="22333" spans="1:16" x14ac:dyDescent="0.35">
      <c r="A22333" s="12" t="s">
        <v>9408</v>
      </c>
      <c r="B22333" s="12" t="s">
        <v>8774</v>
      </c>
      <c r="C22333" s="12" t="s">
        <v>45</v>
      </c>
      <c r="D22333" s="28" t="s">
        <v>27</v>
      </c>
      <c r="E22333" s="19">
        <v>45876</v>
      </c>
      <c r="F22333" s="19">
        <v>45882</v>
      </c>
      <c r="G22333" s="12">
        <v>6</v>
      </c>
      <c r="H22333" s="12">
        <v>21000</v>
      </c>
      <c r="I22333" s="20" t="s">
        <v>46570</v>
      </c>
      <c r="J22333" t="s">
        <v>19</v>
      </c>
      <c r="K22333" t="s">
        <v>20</v>
      </c>
      <c r="L22333">
        <v>19</v>
      </c>
      <c r="M22333" t="s">
        <v>21</v>
      </c>
      <c r="N22333">
        <v>10</v>
      </c>
      <c r="O22333" t="s">
        <v>41</v>
      </c>
      <c r="P22333" t="s">
        <v>68</v>
      </c>
    </row>
    <row r="22334" spans="1:16" x14ac:dyDescent="0.35">
      <c r="A22334" s="21" t="s">
        <v>10609</v>
      </c>
      <c r="B22334" s="21" t="s">
        <v>10610</v>
      </c>
      <c r="C22334" s="21" t="s">
        <v>60</v>
      </c>
      <c r="D22334" s="29" t="s">
        <v>73</v>
      </c>
      <c r="E22334" s="22">
        <v>45876</v>
      </c>
      <c r="F22334" s="22">
        <v>45879</v>
      </c>
      <c r="G22334" s="21">
        <v>3</v>
      </c>
      <c r="H22334" s="21">
        <v>3600</v>
      </c>
      <c r="I22334" s="23" t="s">
        <v>47390</v>
      </c>
      <c r="J22334" t="s">
        <v>50</v>
      </c>
      <c r="L22334">
        <v>6</v>
      </c>
      <c r="M22334" t="s">
        <v>21</v>
      </c>
      <c r="N22334">
        <v>15</v>
      </c>
      <c r="O22334" t="s">
        <v>22</v>
      </c>
      <c r="P22334" t="s">
        <v>68</v>
      </c>
    </row>
    <row r="22335" spans="1:16" x14ac:dyDescent="0.35">
      <c r="A22335" s="12" t="s">
        <v>12300</v>
      </c>
      <c r="B22335" s="12" t="s">
        <v>12301</v>
      </c>
      <c r="C22335" s="12" t="s">
        <v>17</v>
      </c>
      <c r="D22335" s="28" t="s">
        <v>39</v>
      </c>
      <c r="E22335" s="19">
        <v>45876</v>
      </c>
      <c r="F22335" s="19">
        <v>45880</v>
      </c>
      <c r="G22335" s="12">
        <v>4</v>
      </c>
      <c r="H22335" s="12">
        <v>7200</v>
      </c>
      <c r="I22335" s="20" t="s">
        <v>48564</v>
      </c>
      <c r="J22335" t="s">
        <v>34</v>
      </c>
      <c r="L22335">
        <v>24</v>
      </c>
      <c r="M22335" t="s">
        <v>29</v>
      </c>
      <c r="N22335">
        <v>15</v>
      </c>
      <c r="O22335" t="s">
        <v>46</v>
      </c>
      <c r="P22335" t="s">
        <v>23</v>
      </c>
    </row>
    <row r="22336" spans="1:16" x14ac:dyDescent="0.35">
      <c r="A22336" s="21" t="s">
        <v>13980</v>
      </c>
      <c r="B22336" s="21" t="s">
        <v>12052</v>
      </c>
      <c r="C22336" s="21" t="s">
        <v>67</v>
      </c>
      <c r="D22336" s="29" t="s">
        <v>61</v>
      </c>
      <c r="E22336" s="22">
        <v>45876</v>
      </c>
      <c r="F22336" s="22">
        <v>45883</v>
      </c>
      <c r="G22336" s="21">
        <v>7</v>
      </c>
      <c r="H22336" s="21">
        <v>38500</v>
      </c>
      <c r="I22336" s="23" t="s">
        <v>49779</v>
      </c>
      <c r="J22336" t="s">
        <v>34</v>
      </c>
      <c r="L22336">
        <v>47</v>
      </c>
      <c r="M22336" t="s">
        <v>35</v>
      </c>
      <c r="N22336">
        <v>20</v>
      </c>
      <c r="O22336" t="s">
        <v>41</v>
      </c>
      <c r="P22336" t="s">
        <v>23</v>
      </c>
    </row>
    <row r="22337" spans="1:16" x14ac:dyDescent="0.35">
      <c r="A22337" s="12" t="s">
        <v>14324</v>
      </c>
      <c r="B22337" s="12" t="s">
        <v>5918</v>
      </c>
      <c r="C22337" s="12" t="s">
        <v>60</v>
      </c>
      <c r="D22337" s="28" t="s">
        <v>39</v>
      </c>
      <c r="E22337" s="19">
        <v>45876</v>
      </c>
      <c r="F22337" s="19">
        <v>45881</v>
      </c>
      <c r="G22337" s="12">
        <v>5</v>
      </c>
      <c r="H22337" s="12">
        <v>6000</v>
      </c>
      <c r="I22337" s="20" t="s">
        <v>50049</v>
      </c>
      <c r="J22337" t="s">
        <v>19</v>
      </c>
      <c r="K22337" t="s">
        <v>28</v>
      </c>
      <c r="L22337">
        <v>56</v>
      </c>
      <c r="M22337" t="s">
        <v>35</v>
      </c>
      <c r="N22337">
        <v>20</v>
      </c>
      <c r="O22337" t="s">
        <v>46</v>
      </c>
      <c r="P22337" t="s">
        <v>42</v>
      </c>
    </row>
    <row r="22338" spans="1:16" x14ac:dyDescent="0.35">
      <c r="A22338" s="21" t="s">
        <v>14440</v>
      </c>
      <c r="B22338" s="21" t="s">
        <v>338</v>
      </c>
      <c r="C22338" s="21" t="s">
        <v>53</v>
      </c>
      <c r="D22338" s="29" t="s">
        <v>61</v>
      </c>
      <c r="E22338" s="22">
        <v>45876</v>
      </c>
      <c r="F22338" s="22">
        <v>45878</v>
      </c>
      <c r="G22338" s="21">
        <v>2</v>
      </c>
      <c r="H22338" s="21">
        <v>16000</v>
      </c>
      <c r="I22338" s="23" t="s">
        <v>50137</v>
      </c>
      <c r="J22338" t="s">
        <v>34</v>
      </c>
      <c r="L22338">
        <v>9</v>
      </c>
      <c r="M22338" t="s">
        <v>57</v>
      </c>
      <c r="N22338">
        <v>20</v>
      </c>
      <c r="O22338" t="s">
        <v>46</v>
      </c>
      <c r="P22338" t="s">
        <v>68</v>
      </c>
    </row>
    <row r="22339" spans="1:16" x14ac:dyDescent="0.35">
      <c r="A22339" s="12" t="s">
        <v>15001</v>
      </c>
      <c r="B22339" s="12" t="s">
        <v>5561</v>
      </c>
      <c r="C22339" s="12" t="s">
        <v>17</v>
      </c>
      <c r="D22339" s="28" t="s">
        <v>64</v>
      </c>
      <c r="E22339" s="19">
        <v>45876</v>
      </c>
      <c r="F22339" s="19">
        <v>45879</v>
      </c>
      <c r="G22339" s="12">
        <v>3</v>
      </c>
      <c r="H22339" s="12">
        <v>5400</v>
      </c>
      <c r="I22339" s="20" t="s">
        <v>50550</v>
      </c>
      <c r="J22339" t="s">
        <v>34</v>
      </c>
      <c r="L22339">
        <v>43</v>
      </c>
      <c r="M22339" t="s">
        <v>57</v>
      </c>
      <c r="N22339">
        <v>5</v>
      </c>
      <c r="O22339" t="s">
        <v>36</v>
      </c>
      <c r="P22339" t="s">
        <v>68</v>
      </c>
    </row>
    <row r="22340" spans="1:16" x14ac:dyDescent="0.35">
      <c r="A22340" s="21" t="s">
        <v>15188</v>
      </c>
      <c r="B22340" s="21" t="s">
        <v>15189</v>
      </c>
      <c r="C22340" s="21" t="s">
        <v>67</v>
      </c>
      <c r="D22340" s="29" t="s">
        <v>39</v>
      </c>
      <c r="E22340" s="22">
        <v>45876</v>
      </c>
      <c r="F22340" s="22">
        <v>45880</v>
      </c>
      <c r="G22340" s="21">
        <v>4</v>
      </c>
      <c r="H22340" s="21">
        <v>22000</v>
      </c>
      <c r="I22340" s="23" t="s">
        <v>50698</v>
      </c>
      <c r="J22340" t="s">
        <v>19</v>
      </c>
      <c r="K22340" t="s">
        <v>20</v>
      </c>
      <c r="L22340">
        <v>39</v>
      </c>
      <c r="M22340" t="s">
        <v>35</v>
      </c>
      <c r="N22340">
        <v>0</v>
      </c>
      <c r="O22340" t="s">
        <v>41</v>
      </c>
      <c r="P22340" t="s">
        <v>68</v>
      </c>
    </row>
    <row r="22341" spans="1:16" x14ac:dyDescent="0.35">
      <c r="A22341" s="12" t="s">
        <v>15193</v>
      </c>
      <c r="B22341" s="12" t="s">
        <v>1176</v>
      </c>
      <c r="C22341" s="12" t="s">
        <v>45</v>
      </c>
      <c r="D22341" s="28" t="s">
        <v>73</v>
      </c>
      <c r="E22341" s="19">
        <v>45876</v>
      </c>
      <c r="F22341" s="19">
        <v>45882</v>
      </c>
      <c r="G22341" s="12">
        <v>6</v>
      </c>
      <c r="H22341" s="12">
        <v>21000</v>
      </c>
      <c r="I22341" s="20" t="s">
        <v>50701</v>
      </c>
      <c r="J22341" t="s">
        <v>34</v>
      </c>
      <c r="L22341">
        <v>23</v>
      </c>
      <c r="M22341" t="s">
        <v>57</v>
      </c>
      <c r="N22341">
        <v>5</v>
      </c>
      <c r="O22341" t="s">
        <v>46</v>
      </c>
      <c r="P22341" t="s">
        <v>42</v>
      </c>
    </row>
    <row r="22342" spans="1:16" x14ac:dyDescent="0.35">
      <c r="A22342" s="21" t="s">
        <v>16632</v>
      </c>
      <c r="B22342" s="21" t="s">
        <v>9617</v>
      </c>
      <c r="C22342" s="21" t="s">
        <v>60</v>
      </c>
      <c r="D22342" s="29" t="s">
        <v>18</v>
      </c>
      <c r="E22342" s="22">
        <v>45876</v>
      </c>
      <c r="F22342" s="22">
        <v>45877</v>
      </c>
      <c r="G22342" s="21">
        <v>1</v>
      </c>
      <c r="H22342" s="21">
        <v>1200</v>
      </c>
      <c r="I22342" s="23" t="s">
        <v>51818</v>
      </c>
      <c r="J22342" t="s">
        <v>19</v>
      </c>
      <c r="K22342" t="s">
        <v>28</v>
      </c>
      <c r="L22342">
        <v>12</v>
      </c>
      <c r="M22342" t="s">
        <v>29</v>
      </c>
      <c r="N22342">
        <v>10</v>
      </c>
      <c r="O22342" t="s">
        <v>41</v>
      </c>
      <c r="P22342" t="s">
        <v>68</v>
      </c>
    </row>
    <row r="22343" spans="1:16" x14ac:dyDescent="0.35">
      <c r="A22343" s="12" t="s">
        <v>17743</v>
      </c>
      <c r="B22343" s="12" t="s">
        <v>5900</v>
      </c>
      <c r="C22343" s="12" t="s">
        <v>60</v>
      </c>
      <c r="D22343" s="28" t="s">
        <v>33</v>
      </c>
      <c r="E22343" s="19">
        <v>45876</v>
      </c>
      <c r="F22343" s="19">
        <v>45882</v>
      </c>
      <c r="G22343" s="12">
        <v>6</v>
      </c>
      <c r="H22343" s="12">
        <v>7200</v>
      </c>
      <c r="I22343" s="20" t="s">
        <v>52714</v>
      </c>
      <c r="J22343" t="s">
        <v>34</v>
      </c>
      <c r="L22343">
        <v>56</v>
      </c>
      <c r="M22343" t="s">
        <v>21</v>
      </c>
      <c r="N22343">
        <v>10</v>
      </c>
      <c r="O22343" t="s">
        <v>22</v>
      </c>
      <c r="P22343" t="s">
        <v>42</v>
      </c>
    </row>
    <row r="22344" spans="1:16" x14ac:dyDescent="0.35">
      <c r="A22344" s="21" t="s">
        <v>18513</v>
      </c>
      <c r="B22344" s="21" t="s">
        <v>7918</v>
      </c>
      <c r="C22344" s="21" t="s">
        <v>60</v>
      </c>
      <c r="D22344" s="29" t="s">
        <v>129</v>
      </c>
      <c r="E22344" s="22">
        <v>45876</v>
      </c>
      <c r="F22344" s="22">
        <v>45882</v>
      </c>
      <c r="G22344" s="21">
        <v>6</v>
      </c>
      <c r="H22344" s="21">
        <v>7200</v>
      </c>
      <c r="I22344" s="23" t="s">
        <v>53335</v>
      </c>
      <c r="J22344" t="s">
        <v>34</v>
      </c>
      <c r="L22344">
        <v>22</v>
      </c>
      <c r="M22344" t="s">
        <v>21</v>
      </c>
      <c r="N22344">
        <v>20</v>
      </c>
      <c r="O22344" t="s">
        <v>41</v>
      </c>
      <c r="P22344" t="s">
        <v>23</v>
      </c>
    </row>
    <row r="22345" spans="1:16" x14ac:dyDescent="0.35">
      <c r="A22345" s="12" t="s">
        <v>19045</v>
      </c>
      <c r="B22345" s="12" t="s">
        <v>19046</v>
      </c>
      <c r="C22345" s="12" t="s">
        <v>102</v>
      </c>
      <c r="D22345" s="28" t="s">
        <v>86</v>
      </c>
      <c r="E22345" s="19">
        <v>45876</v>
      </c>
      <c r="F22345" s="19">
        <v>45882</v>
      </c>
      <c r="G22345" s="12">
        <v>6</v>
      </c>
      <c r="H22345" s="12">
        <v>24000</v>
      </c>
      <c r="I22345" s="20" t="s">
        <v>53773</v>
      </c>
      <c r="J22345" t="s">
        <v>34</v>
      </c>
      <c r="L22345">
        <v>32</v>
      </c>
      <c r="M22345" t="s">
        <v>35</v>
      </c>
      <c r="N22345">
        <v>20</v>
      </c>
      <c r="O22345" t="s">
        <v>22</v>
      </c>
      <c r="P22345" t="s">
        <v>23</v>
      </c>
    </row>
    <row r="22346" spans="1:16" x14ac:dyDescent="0.35">
      <c r="A22346" s="21" t="s">
        <v>19824</v>
      </c>
      <c r="B22346" s="21" t="s">
        <v>13710</v>
      </c>
      <c r="C22346" s="21" t="s">
        <v>49</v>
      </c>
      <c r="D22346" s="29" t="s">
        <v>129</v>
      </c>
      <c r="E22346" s="22">
        <v>45876</v>
      </c>
      <c r="F22346" s="22">
        <v>45883</v>
      </c>
      <c r="G22346" s="21">
        <v>7</v>
      </c>
      <c r="H22346" s="21">
        <v>42000</v>
      </c>
      <c r="I22346" s="23" t="s">
        <v>54423</v>
      </c>
      <c r="J22346" t="s">
        <v>19</v>
      </c>
      <c r="K22346" t="s">
        <v>20</v>
      </c>
      <c r="L22346">
        <v>2</v>
      </c>
      <c r="M22346" t="s">
        <v>21</v>
      </c>
      <c r="N22346">
        <v>10</v>
      </c>
      <c r="O22346" t="s">
        <v>22</v>
      </c>
      <c r="P22346" t="s">
        <v>68</v>
      </c>
    </row>
    <row r="22347" spans="1:16" x14ac:dyDescent="0.35">
      <c r="A22347" s="12" t="s">
        <v>19840</v>
      </c>
      <c r="B22347" s="12" t="s">
        <v>7435</v>
      </c>
      <c r="C22347" s="12" t="s">
        <v>102</v>
      </c>
      <c r="D22347" s="28" t="s">
        <v>54</v>
      </c>
      <c r="E22347" s="19">
        <v>45876</v>
      </c>
      <c r="F22347" s="19">
        <v>45878</v>
      </c>
      <c r="G22347" s="12">
        <v>2</v>
      </c>
      <c r="H22347" s="12">
        <v>8000</v>
      </c>
      <c r="I22347" s="20" t="s">
        <v>54438</v>
      </c>
      <c r="J22347" t="s">
        <v>34</v>
      </c>
      <c r="L22347">
        <v>26</v>
      </c>
      <c r="M22347" t="s">
        <v>35</v>
      </c>
      <c r="N22347">
        <v>15</v>
      </c>
      <c r="O22347" t="s">
        <v>46</v>
      </c>
      <c r="P22347" t="s">
        <v>23</v>
      </c>
    </row>
    <row r="22348" spans="1:16" x14ac:dyDescent="0.35">
      <c r="A22348" s="21" t="s">
        <v>20664</v>
      </c>
      <c r="B22348" s="21" t="s">
        <v>20665</v>
      </c>
      <c r="C22348" s="21" t="s">
        <v>53</v>
      </c>
      <c r="D22348" s="29" t="s">
        <v>86</v>
      </c>
      <c r="E22348" s="22">
        <v>45876</v>
      </c>
      <c r="F22348" s="22">
        <v>45882</v>
      </c>
      <c r="G22348" s="21">
        <v>6</v>
      </c>
      <c r="H22348" s="21">
        <v>48000</v>
      </c>
      <c r="I22348" s="23" t="s">
        <v>55132</v>
      </c>
      <c r="J22348" t="s">
        <v>19</v>
      </c>
      <c r="K22348" t="s">
        <v>28</v>
      </c>
      <c r="L22348">
        <v>33</v>
      </c>
      <c r="M22348" t="s">
        <v>21</v>
      </c>
      <c r="N22348">
        <v>20</v>
      </c>
      <c r="O22348" t="s">
        <v>46</v>
      </c>
      <c r="P22348" t="s">
        <v>68</v>
      </c>
    </row>
    <row r="22349" spans="1:16" x14ac:dyDescent="0.35">
      <c r="A22349" s="12" t="s">
        <v>22527</v>
      </c>
      <c r="B22349" s="12" t="s">
        <v>22528</v>
      </c>
      <c r="C22349" s="12" t="s">
        <v>17</v>
      </c>
      <c r="D22349" s="28" t="s">
        <v>33</v>
      </c>
      <c r="E22349" s="19">
        <v>45876</v>
      </c>
      <c r="F22349" s="19">
        <v>45878</v>
      </c>
      <c r="G22349" s="12">
        <v>2</v>
      </c>
      <c r="H22349" s="12">
        <v>3600</v>
      </c>
      <c r="I22349" s="20" t="s">
        <v>56741</v>
      </c>
      <c r="J22349" t="s">
        <v>50</v>
      </c>
      <c r="L22349">
        <v>0</v>
      </c>
      <c r="M22349" t="s">
        <v>57</v>
      </c>
      <c r="N22349">
        <v>10</v>
      </c>
      <c r="O22349" t="s">
        <v>41</v>
      </c>
      <c r="P22349" t="s">
        <v>42</v>
      </c>
    </row>
    <row r="22350" spans="1:16" x14ac:dyDescent="0.35">
      <c r="A22350" s="21" t="s">
        <v>23844</v>
      </c>
      <c r="B22350" s="21" t="s">
        <v>10630</v>
      </c>
      <c r="C22350" s="21" t="s">
        <v>102</v>
      </c>
      <c r="D22350" s="29" t="s">
        <v>27</v>
      </c>
      <c r="E22350" s="22">
        <v>45876</v>
      </c>
      <c r="F22350" s="22">
        <v>45883</v>
      </c>
      <c r="G22350" s="21">
        <v>7</v>
      </c>
      <c r="H22350" s="21">
        <v>28000</v>
      </c>
      <c r="I22350" s="23" t="s">
        <v>57916</v>
      </c>
      <c r="J22350" t="s">
        <v>50</v>
      </c>
      <c r="L22350">
        <v>27</v>
      </c>
      <c r="M22350" t="s">
        <v>57</v>
      </c>
      <c r="N22350">
        <v>10</v>
      </c>
      <c r="O22350" t="s">
        <v>36</v>
      </c>
      <c r="P22350" t="s">
        <v>68</v>
      </c>
    </row>
    <row r="22351" spans="1:16" x14ac:dyDescent="0.35">
      <c r="A22351" s="12" t="s">
        <v>25325</v>
      </c>
      <c r="B22351" s="12" t="s">
        <v>24138</v>
      </c>
      <c r="C22351" s="12" t="s">
        <v>49</v>
      </c>
      <c r="D22351" s="28" t="s">
        <v>64</v>
      </c>
      <c r="E22351" s="19">
        <v>45876</v>
      </c>
      <c r="F22351" s="19">
        <v>45881</v>
      </c>
      <c r="G22351" s="12">
        <v>5</v>
      </c>
      <c r="H22351" s="12">
        <v>30000</v>
      </c>
      <c r="I22351" s="20" t="s">
        <v>59250</v>
      </c>
      <c r="J22351" t="s">
        <v>34</v>
      </c>
      <c r="L22351">
        <v>18</v>
      </c>
      <c r="M22351" t="s">
        <v>21</v>
      </c>
      <c r="N22351">
        <v>0</v>
      </c>
      <c r="O22351" t="s">
        <v>22</v>
      </c>
      <c r="P22351" t="s">
        <v>23</v>
      </c>
    </row>
    <row r="22352" spans="1:16" x14ac:dyDescent="0.35">
      <c r="A22352" s="21" t="s">
        <v>25476</v>
      </c>
      <c r="B22352" s="21" t="s">
        <v>16614</v>
      </c>
      <c r="C22352" s="21" t="s">
        <v>26</v>
      </c>
      <c r="D22352" s="29" t="s">
        <v>18</v>
      </c>
      <c r="E22352" s="22">
        <v>45876</v>
      </c>
      <c r="F22352" s="22">
        <v>45883</v>
      </c>
      <c r="G22352" s="21">
        <v>7</v>
      </c>
      <c r="H22352" s="21">
        <v>49000</v>
      </c>
      <c r="I22352" s="23" t="s">
        <v>59384</v>
      </c>
      <c r="J22352" t="s">
        <v>50</v>
      </c>
      <c r="L22352">
        <v>10</v>
      </c>
      <c r="M22352" t="s">
        <v>21</v>
      </c>
      <c r="N22352">
        <v>10</v>
      </c>
      <c r="O22352" t="s">
        <v>36</v>
      </c>
      <c r="P22352" t="s">
        <v>42</v>
      </c>
    </row>
    <row r="22353" spans="1:16" x14ac:dyDescent="0.35">
      <c r="A22353" s="12" t="s">
        <v>25992</v>
      </c>
      <c r="B22353" s="12" t="s">
        <v>10790</v>
      </c>
      <c r="C22353" s="12" t="s">
        <v>91</v>
      </c>
      <c r="D22353" s="28" t="s">
        <v>61</v>
      </c>
      <c r="E22353" s="19">
        <v>45876</v>
      </c>
      <c r="F22353" s="19">
        <v>45882</v>
      </c>
      <c r="G22353" s="12">
        <v>6</v>
      </c>
      <c r="H22353" s="12">
        <v>15000</v>
      </c>
      <c r="I22353" s="20" t="s">
        <v>59847</v>
      </c>
      <c r="J22353" t="s">
        <v>50</v>
      </c>
      <c r="L22353">
        <v>46</v>
      </c>
      <c r="M22353" t="s">
        <v>21</v>
      </c>
      <c r="N22353">
        <v>5</v>
      </c>
      <c r="O22353" t="s">
        <v>22</v>
      </c>
      <c r="P22353" t="s">
        <v>23</v>
      </c>
    </row>
    <row r="22354" spans="1:16" x14ac:dyDescent="0.35">
      <c r="A22354" s="21" t="s">
        <v>26285</v>
      </c>
      <c r="B22354" s="21" t="s">
        <v>15446</v>
      </c>
      <c r="C22354" s="21" t="s">
        <v>102</v>
      </c>
      <c r="D22354" s="29" t="s">
        <v>33</v>
      </c>
      <c r="E22354" s="22">
        <v>45876</v>
      </c>
      <c r="F22354" s="22">
        <v>45882</v>
      </c>
      <c r="G22354" s="21">
        <v>6</v>
      </c>
      <c r="H22354" s="21">
        <v>24000</v>
      </c>
      <c r="I22354" s="23" t="s">
        <v>60118</v>
      </c>
      <c r="J22354" t="s">
        <v>19</v>
      </c>
      <c r="K22354" t="s">
        <v>74</v>
      </c>
      <c r="L22354">
        <v>17</v>
      </c>
      <c r="M22354" t="s">
        <v>21</v>
      </c>
      <c r="N22354">
        <v>0</v>
      </c>
      <c r="O22354" t="s">
        <v>46</v>
      </c>
      <c r="P22354" t="s">
        <v>42</v>
      </c>
    </row>
    <row r="22355" spans="1:16" x14ac:dyDescent="0.35">
      <c r="A22355" s="12" t="s">
        <v>26661</v>
      </c>
      <c r="B22355" s="12" t="s">
        <v>15744</v>
      </c>
      <c r="C22355" s="12" t="s">
        <v>26</v>
      </c>
      <c r="D22355" s="28" t="s">
        <v>129</v>
      </c>
      <c r="E22355" s="19">
        <v>45876</v>
      </c>
      <c r="F22355" s="19">
        <v>45879</v>
      </c>
      <c r="G22355" s="12">
        <v>3</v>
      </c>
      <c r="H22355" s="12">
        <v>21000</v>
      </c>
      <c r="I22355" s="20" t="s">
        <v>60476</v>
      </c>
      <c r="J22355" t="s">
        <v>19</v>
      </c>
      <c r="K22355" t="s">
        <v>28</v>
      </c>
      <c r="L22355">
        <v>48</v>
      </c>
      <c r="M22355" t="s">
        <v>35</v>
      </c>
      <c r="N22355">
        <v>15</v>
      </c>
      <c r="O22355" t="s">
        <v>36</v>
      </c>
      <c r="P22355" t="s">
        <v>68</v>
      </c>
    </row>
    <row r="22356" spans="1:16" x14ac:dyDescent="0.35">
      <c r="A22356" s="21" t="s">
        <v>27603</v>
      </c>
      <c r="B22356" s="21" t="s">
        <v>4220</v>
      </c>
      <c r="C22356" s="21" t="s">
        <v>77</v>
      </c>
      <c r="D22356" s="29" t="s">
        <v>61</v>
      </c>
      <c r="E22356" s="22">
        <v>45876</v>
      </c>
      <c r="F22356" s="22">
        <v>45878</v>
      </c>
      <c r="G22356" s="21">
        <v>2</v>
      </c>
      <c r="H22356" s="21">
        <v>24000</v>
      </c>
      <c r="I22356" s="23" t="s">
        <v>61336</v>
      </c>
      <c r="J22356" t="s">
        <v>34</v>
      </c>
      <c r="L22356">
        <v>43</v>
      </c>
      <c r="M22356" t="s">
        <v>35</v>
      </c>
      <c r="N22356">
        <v>5</v>
      </c>
      <c r="O22356" t="s">
        <v>36</v>
      </c>
      <c r="P22356" t="s">
        <v>23</v>
      </c>
    </row>
    <row r="22357" spans="1:16" x14ac:dyDescent="0.35">
      <c r="A22357" s="12" t="s">
        <v>27989</v>
      </c>
      <c r="B22357" s="12" t="s">
        <v>11472</v>
      </c>
      <c r="C22357" s="12" t="s">
        <v>49</v>
      </c>
      <c r="D22357" s="28" t="s">
        <v>73</v>
      </c>
      <c r="E22357" s="19">
        <v>45876</v>
      </c>
      <c r="F22357" s="19">
        <v>45880</v>
      </c>
      <c r="G22357" s="12">
        <v>4</v>
      </c>
      <c r="H22357" s="12">
        <v>24000</v>
      </c>
      <c r="I22357" s="20" t="s">
        <v>61686</v>
      </c>
      <c r="J22357" t="s">
        <v>34</v>
      </c>
      <c r="L22357">
        <v>52</v>
      </c>
      <c r="M22357" t="s">
        <v>35</v>
      </c>
      <c r="N22357">
        <v>5</v>
      </c>
      <c r="O22357" t="s">
        <v>46</v>
      </c>
      <c r="P22357" t="s">
        <v>42</v>
      </c>
    </row>
    <row r="22358" spans="1:16" x14ac:dyDescent="0.35">
      <c r="A22358" s="21" t="s">
        <v>29458</v>
      </c>
      <c r="B22358" s="21" t="s">
        <v>6097</v>
      </c>
      <c r="C22358" s="21" t="s">
        <v>77</v>
      </c>
      <c r="D22358" s="29" t="s">
        <v>64</v>
      </c>
      <c r="E22358" s="22">
        <v>45876</v>
      </c>
      <c r="F22358" s="22">
        <v>45882</v>
      </c>
      <c r="G22358" s="21">
        <v>6</v>
      </c>
      <c r="H22358" s="21">
        <v>72000</v>
      </c>
      <c r="I22358" s="23" t="s">
        <v>63068</v>
      </c>
      <c r="J22358" t="s">
        <v>19</v>
      </c>
      <c r="K22358" t="s">
        <v>28</v>
      </c>
      <c r="L22358">
        <v>12</v>
      </c>
      <c r="M22358" t="s">
        <v>57</v>
      </c>
      <c r="N22358">
        <v>10</v>
      </c>
      <c r="O22358" t="s">
        <v>46</v>
      </c>
      <c r="P22358" t="s">
        <v>23</v>
      </c>
    </row>
    <row r="22359" spans="1:16" x14ac:dyDescent="0.35">
      <c r="A22359" s="12" t="s">
        <v>30464</v>
      </c>
      <c r="B22359" s="12" t="s">
        <v>6006</v>
      </c>
      <c r="C22359" s="12" t="s">
        <v>45</v>
      </c>
      <c r="D22359" s="28" t="s">
        <v>54</v>
      </c>
      <c r="E22359" s="19">
        <v>45876</v>
      </c>
      <c r="F22359" s="19">
        <v>45878</v>
      </c>
      <c r="G22359" s="12">
        <v>2</v>
      </c>
      <c r="H22359" s="12">
        <v>7000</v>
      </c>
      <c r="I22359" s="20" t="s">
        <v>64024</v>
      </c>
      <c r="J22359" t="s">
        <v>50</v>
      </c>
      <c r="L22359">
        <v>24</v>
      </c>
      <c r="M22359" t="s">
        <v>29</v>
      </c>
      <c r="N22359">
        <v>0</v>
      </c>
      <c r="O22359" t="s">
        <v>22</v>
      </c>
      <c r="P22359" t="s">
        <v>68</v>
      </c>
    </row>
    <row r="22360" spans="1:16" x14ac:dyDescent="0.35">
      <c r="A22360" s="21" t="s">
        <v>651</v>
      </c>
      <c r="B22360" s="21" t="s">
        <v>652</v>
      </c>
      <c r="C22360" s="21" t="s">
        <v>67</v>
      </c>
      <c r="D22360" s="29" t="s">
        <v>61</v>
      </c>
      <c r="E22360" s="22">
        <v>45877</v>
      </c>
      <c r="F22360" s="22">
        <v>45881</v>
      </c>
      <c r="G22360" s="21">
        <v>4</v>
      </c>
      <c r="H22360" s="21">
        <v>22000</v>
      </c>
      <c r="I22360" s="23" t="s">
        <v>41461</v>
      </c>
      <c r="J22360" t="s">
        <v>34</v>
      </c>
      <c r="L22360">
        <v>30</v>
      </c>
      <c r="M22360" t="s">
        <v>21</v>
      </c>
      <c r="N22360">
        <v>10</v>
      </c>
      <c r="O22360" t="s">
        <v>22</v>
      </c>
      <c r="P22360" t="s">
        <v>23</v>
      </c>
    </row>
    <row r="22361" spans="1:16" x14ac:dyDescent="0.35">
      <c r="A22361" s="12" t="s">
        <v>1654</v>
      </c>
      <c r="B22361" s="12" t="s">
        <v>1655</v>
      </c>
      <c r="C22361" s="12" t="s">
        <v>17</v>
      </c>
      <c r="D22361" s="28" t="s">
        <v>61</v>
      </c>
      <c r="E22361" s="19">
        <v>45877</v>
      </c>
      <c r="F22361" s="19">
        <v>45883</v>
      </c>
      <c r="G22361" s="12">
        <v>6</v>
      </c>
      <c r="H22361" s="12">
        <v>10800</v>
      </c>
      <c r="I22361" s="20" t="s">
        <v>41974</v>
      </c>
      <c r="J22361" t="s">
        <v>34</v>
      </c>
      <c r="L22361">
        <v>37</v>
      </c>
      <c r="M22361" t="s">
        <v>57</v>
      </c>
      <c r="N22361">
        <v>0</v>
      </c>
      <c r="O22361" t="s">
        <v>36</v>
      </c>
      <c r="P22361" t="s">
        <v>30</v>
      </c>
    </row>
    <row r="22362" spans="1:16" x14ac:dyDescent="0.35">
      <c r="A22362" s="21" t="s">
        <v>2831</v>
      </c>
      <c r="B22362" s="21" t="s">
        <v>2832</v>
      </c>
      <c r="C22362" s="21" t="s">
        <v>77</v>
      </c>
      <c r="D22362" s="29" t="s">
        <v>73</v>
      </c>
      <c r="E22362" s="22">
        <v>45877</v>
      </c>
      <c r="F22362" s="22">
        <v>45881</v>
      </c>
      <c r="G22362" s="21">
        <v>4</v>
      </c>
      <c r="H22362" s="21">
        <v>48000</v>
      </c>
      <c r="I22362" s="23" t="s">
        <v>42604</v>
      </c>
      <c r="J22362" t="s">
        <v>50</v>
      </c>
      <c r="L22362">
        <v>24</v>
      </c>
      <c r="M22362" t="s">
        <v>35</v>
      </c>
      <c r="N22362">
        <v>10</v>
      </c>
      <c r="O22362" t="s">
        <v>41</v>
      </c>
      <c r="P22362" t="s">
        <v>23</v>
      </c>
    </row>
    <row r="22363" spans="1:16" x14ac:dyDescent="0.35">
      <c r="A22363" s="12" t="s">
        <v>3381</v>
      </c>
      <c r="B22363" s="12" t="s">
        <v>3382</v>
      </c>
      <c r="C22363" s="12" t="s">
        <v>53</v>
      </c>
      <c r="D22363" s="28" t="s">
        <v>73</v>
      </c>
      <c r="E22363" s="19">
        <v>45877</v>
      </c>
      <c r="F22363" s="19">
        <v>45881</v>
      </c>
      <c r="G22363" s="12">
        <v>4</v>
      </c>
      <c r="H22363" s="12">
        <v>32000</v>
      </c>
      <c r="I22363" s="20" t="s">
        <v>42905</v>
      </c>
      <c r="J22363" t="s">
        <v>50</v>
      </c>
      <c r="L22363">
        <v>15</v>
      </c>
      <c r="M22363" t="s">
        <v>35</v>
      </c>
      <c r="N22363">
        <v>20</v>
      </c>
      <c r="O22363" t="s">
        <v>36</v>
      </c>
      <c r="P22363" t="s">
        <v>30</v>
      </c>
    </row>
    <row r="22364" spans="1:16" x14ac:dyDescent="0.35">
      <c r="A22364" s="21" t="s">
        <v>12520</v>
      </c>
      <c r="B22364" s="21" t="s">
        <v>12521</v>
      </c>
      <c r="C22364" s="21" t="s">
        <v>17</v>
      </c>
      <c r="D22364" s="29" t="s">
        <v>18</v>
      </c>
      <c r="E22364" s="22">
        <v>45877</v>
      </c>
      <c r="F22364" s="22">
        <v>45878</v>
      </c>
      <c r="G22364" s="21">
        <v>1</v>
      </c>
      <c r="H22364" s="21">
        <v>1800</v>
      </c>
      <c r="I22364" s="23" t="s">
        <v>48713</v>
      </c>
      <c r="J22364" t="s">
        <v>34</v>
      </c>
      <c r="L22364">
        <v>46</v>
      </c>
      <c r="M22364" t="s">
        <v>57</v>
      </c>
      <c r="N22364">
        <v>20</v>
      </c>
      <c r="O22364" t="s">
        <v>46</v>
      </c>
      <c r="P22364" t="s">
        <v>42</v>
      </c>
    </row>
    <row r="22365" spans="1:16" x14ac:dyDescent="0.35">
      <c r="A22365" s="12" t="s">
        <v>12588</v>
      </c>
      <c r="B22365" s="12" t="s">
        <v>5695</v>
      </c>
      <c r="C22365" s="12" t="s">
        <v>67</v>
      </c>
      <c r="D22365" s="28" t="s">
        <v>18</v>
      </c>
      <c r="E22365" s="19">
        <v>45877</v>
      </c>
      <c r="F22365" s="19">
        <v>45881</v>
      </c>
      <c r="G22365" s="12">
        <v>4</v>
      </c>
      <c r="H22365" s="12">
        <v>22000</v>
      </c>
      <c r="I22365" s="20" t="s">
        <v>48760</v>
      </c>
      <c r="J22365" t="s">
        <v>34</v>
      </c>
      <c r="L22365">
        <v>21</v>
      </c>
      <c r="M22365" t="s">
        <v>35</v>
      </c>
      <c r="N22365">
        <v>10</v>
      </c>
      <c r="O22365" t="s">
        <v>41</v>
      </c>
      <c r="P22365" t="s">
        <v>68</v>
      </c>
    </row>
    <row r="22366" spans="1:16" x14ac:dyDescent="0.35">
      <c r="A22366" s="21" t="s">
        <v>13718</v>
      </c>
      <c r="B22366" s="21" t="s">
        <v>242</v>
      </c>
      <c r="C22366" s="21" t="s">
        <v>91</v>
      </c>
      <c r="D22366" s="29" t="s">
        <v>73</v>
      </c>
      <c r="E22366" s="22">
        <v>45877</v>
      </c>
      <c r="F22366" s="22">
        <v>45879</v>
      </c>
      <c r="G22366" s="21">
        <v>2</v>
      </c>
      <c r="H22366" s="21">
        <v>5000</v>
      </c>
      <c r="I22366" s="23" t="s">
        <v>49578</v>
      </c>
      <c r="J22366" t="s">
        <v>34</v>
      </c>
      <c r="L22366">
        <v>9</v>
      </c>
      <c r="M22366" t="s">
        <v>57</v>
      </c>
      <c r="N22366">
        <v>20</v>
      </c>
      <c r="O22366" t="s">
        <v>36</v>
      </c>
      <c r="P22366" t="s">
        <v>42</v>
      </c>
    </row>
    <row r="22367" spans="1:16" x14ac:dyDescent="0.35">
      <c r="A22367" s="12" t="s">
        <v>14694</v>
      </c>
      <c r="B22367" s="12" t="s">
        <v>1684</v>
      </c>
      <c r="C22367" s="12" t="s">
        <v>91</v>
      </c>
      <c r="D22367" s="28" t="s">
        <v>18</v>
      </c>
      <c r="E22367" s="19">
        <v>45877</v>
      </c>
      <c r="F22367" s="19">
        <v>45884</v>
      </c>
      <c r="G22367" s="12">
        <v>7</v>
      </c>
      <c r="H22367" s="12">
        <v>17500</v>
      </c>
      <c r="I22367" s="20" t="s">
        <v>50323</v>
      </c>
      <c r="J22367" t="s">
        <v>50</v>
      </c>
      <c r="L22367">
        <v>32</v>
      </c>
      <c r="M22367" t="s">
        <v>29</v>
      </c>
      <c r="N22367">
        <v>10</v>
      </c>
      <c r="O22367" t="s">
        <v>36</v>
      </c>
      <c r="P22367" t="s">
        <v>30</v>
      </c>
    </row>
    <row r="22368" spans="1:16" x14ac:dyDescent="0.35">
      <c r="A22368" s="21" t="s">
        <v>16077</v>
      </c>
      <c r="B22368" s="21" t="s">
        <v>3583</v>
      </c>
      <c r="C22368" s="21" t="s">
        <v>45</v>
      </c>
      <c r="D22368" s="29" t="s">
        <v>18</v>
      </c>
      <c r="E22368" s="22">
        <v>45877</v>
      </c>
      <c r="F22368" s="22">
        <v>45881</v>
      </c>
      <c r="G22368" s="21">
        <v>4</v>
      </c>
      <c r="H22368" s="21">
        <v>14000</v>
      </c>
      <c r="I22368" s="23" t="s">
        <v>51388</v>
      </c>
      <c r="J22368" t="s">
        <v>34</v>
      </c>
      <c r="L22368">
        <v>3</v>
      </c>
      <c r="M22368" t="s">
        <v>57</v>
      </c>
      <c r="N22368">
        <v>15</v>
      </c>
      <c r="O22368" t="s">
        <v>46</v>
      </c>
      <c r="P22368" t="s">
        <v>42</v>
      </c>
    </row>
    <row r="22369" spans="1:16" x14ac:dyDescent="0.35">
      <c r="A22369" s="12" t="s">
        <v>17119</v>
      </c>
      <c r="B22369" s="12" t="s">
        <v>17120</v>
      </c>
      <c r="C22369" s="12" t="s">
        <v>77</v>
      </c>
      <c r="D22369" s="28" t="s">
        <v>61</v>
      </c>
      <c r="E22369" s="19">
        <v>45877</v>
      </c>
      <c r="F22369" s="19">
        <v>45879</v>
      </c>
      <c r="G22369" s="12">
        <v>2</v>
      </c>
      <c r="H22369" s="12">
        <v>24000</v>
      </c>
      <c r="I22369" s="20" t="s">
        <v>52211</v>
      </c>
      <c r="J22369" t="s">
        <v>34</v>
      </c>
      <c r="L22369">
        <v>53</v>
      </c>
      <c r="M22369" t="s">
        <v>35</v>
      </c>
      <c r="N22369">
        <v>15</v>
      </c>
      <c r="O22369" t="s">
        <v>36</v>
      </c>
      <c r="P22369" t="s">
        <v>42</v>
      </c>
    </row>
    <row r="22370" spans="1:16" x14ac:dyDescent="0.35">
      <c r="A22370" s="21" t="s">
        <v>19132</v>
      </c>
      <c r="B22370" s="21" t="s">
        <v>3400</v>
      </c>
      <c r="C22370" s="21" t="s">
        <v>45</v>
      </c>
      <c r="D22370" s="29" t="s">
        <v>54</v>
      </c>
      <c r="E22370" s="22">
        <v>45877</v>
      </c>
      <c r="F22370" s="22">
        <v>45880</v>
      </c>
      <c r="G22370" s="21">
        <v>3</v>
      </c>
      <c r="H22370" s="21">
        <v>10500</v>
      </c>
      <c r="I22370" s="23" t="s">
        <v>53844</v>
      </c>
      <c r="J22370" t="s">
        <v>19</v>
      </c>
      <c r="K22370" t="s">
        <v>28</v>
      </c>
      <c r="L22370">
        <v>25</v>
      </c>
      <c r="M22370" t="s">
        <v>21</v>
      </c>
      <c r="N22370">
        <v>15</v>
      </c>
      <c r="O22370" t="s">
        <v>41</v>
      </c>
      <c r="P22370" t="s">
        <v>30</v>
      </c>
    </row>
    <row r="22371" spans="1:16" x14ac:dyDescent="0.35">
      <c r="A22371" s="12" t="s">
        <v>19550</v>
      </c>
      <c r="B22371" s="12" t="s">
        <v>19551</v>
      </c>
      <c r="C22371" s="12" t="s">
        <v>17</v>
      </c>
      <c r="D22371" s="28" t="s">
        <v>18</v>
      </c>
      <c r="E22371" s="19">
        <v>45877</v>
      </c>
      <c r="F22371" s="19">
        <v>45880</v>
      </c>
      <c r="G22371" s="12">
        <v>3</v>
      </c>
      <c r="H22371" s="12">
        <v>5400</v>
      </c>
      <c r="I22371" s="20" t="s">
        <v>54194</v>
      </c>
      <c r="J22371" t="s">
        <v>34</v>
      </c>
      <c r="L22371">
        <v>7</v>
      </c>
      <c r="M22371" t="s">
        <v>29</v>
      </c>
      <c r="N22371">
        <v>0</v>
      </c>
      <c r="O22371" t="s">
        <v>46</v>
      </c>
      <c r="P22371" t="s">
        <v>30</v>
      </c>
    </row>
    <row r="22372" spans="1:16" x14ac:dyDescent="0.35">
      <c r="A22372" s="21" t="s">
        <v>19878</v>
      </c>
      <c r="B22372" s="21" t="s">
        <v>1192</v>
      </c>
      <c r="C22372" s="21" t="s">
        <v>49</v>
      </c>
      <c r="D22372" s="29" t="s">
        <v>39</v>
      </c>
      <c r="E22372" s="22">
        <v>45877</v>
      </c>
      <c r="F22372" s="22">
        <v>45882</v>
      </c>
      <c r="G22372" s="21">
        <v>5</v>
      </c>
      <c r="H22372" s="21">
        <v>30000</v>
      </c>
      <c r="I22372" s="23" t="s">
        <v>54469</v>
      </c>
      <c r="J22372" t="s">
        <v>50</v>
      </c>
      <c r="L22372">
        <v>27</v>
      </c>
      <c r="M22372" t="s">
        <v>35</v>
      </c>
      <c r="N22372">
        <v>20</v>
      </c>
      <c r="O22372" t="s">
        <v>22</v>
      </c>
      <c r="P22372" t="s">
        <v>42</v>
      </c>
    </row>
    <row r="22373" spans="1:16" x14ac:dyDescent="0.35">
      <c r="A22373" s="12" t="s">
        <v>20752</v>
      </c>
      <c r="B22373" s="12" t="s">
        <v>20753</v>
      </c>
      <c r="C22373" s="12" t="s">
        <v>102</v>
      </c>
      <c r="D22373" s="28" t="s">
        <v>27</v>
      </c>
      <c r="E22373" s="19">
        <v>45877</v>
      </c>
      <c r="F22373" s="19">
        <v>45882</v>
      </c>
      <c r="G22373" s="12">
        <v>5</v>
      </c>
      <c r="H22373" s="12">
        <v>20000</v>
      </c>
      <c r="I22373" s="20" t="s">
        <v>55208</v>
      </c>
      <c r="J22373" t="s">
        <v>34</v>
      </c>
      <c r="L22373">
        <v>38</v>
      </c>
      <c r="M22373" t="s">
        <v>29</v>
      </c>
      <c r="N22373">
        <v>0</v>
      </c>
      <c r="O22373" t="s">
        <v>46</v>
      </c>
      <c r="P22373" t="s">
        <v>68</v>
      </c>
    </row>
    <row r="22374" spans="1:16" x14ac:dyDescent="0.35">
      <c r="A22374" s="21" t="s">
        <v>22116</v>
      </c>
      <c r="B22374" s="21" t="s">
        <v>22117</v>
      </c>
      <c r="C22374" s="21" t="s">
        <v>45</v>
      </c>
      <c r="D22374" s="29" t="s">
        <v>73</v>
      </c>
      <c r="E22374" s="22">
        <v>45877</v>
      </c>
      <c r="F22374" s="22">
        <v>45880</v>
      </c>
      <c r="G22374" s="21">
        <v>3</v>
      </c>
      <c r="H22374" s="21">
        <v>10500</v>
      </c>
      <c r="I22374" s="23" t="s">
        <v>56387</v>
      </c>
      <c r="J22374" t="s">
        <v>50</v>
      </c>
      <c r="L22374">
        <v>40</v>
      </c>
      <c r="M22374" t="s">
        <v>21</v>
      </c>
      <c r="N22374">
        <v>10</v>
      </c>
      <c r="O22374" t="s">
        <v>41</v>
      </c>
      <c r="P22374" t="s">
        <v>30</v>
      </c>
    </row>
    <row r="22375" spans="1:16" x14ac:dyDescent="0.35">
      <c r="A22375" s="12" t="s">
        <v>23750</v>
      </c>
      <c r="B22375" s="12" t="s">
        <v>23751</v>
      </c>
      <c r="C22375" s="12" t="s">
        <v>91</v>
      </c>
      <c r="D22375" s="28" t="s">
        <v>129</v>
      </c>
      <c r="E22375" s="19">
        <v>45877</v>
      </c>
      <c r="F22375" s="19">
        <v>45884</v>
      </c>
      <c r="G22375" s="12">
        <v>7</v>
      </c>
      <c r="H22375" s="12">
        <v>17500</v>
      </c>
      <c r="I22375" s="20" t="s">
        <v>57832</v>
      </c>
      <c r="J22375" t="s">
        <v>50</v>
      </c>
      <c r="L22375">
        <v>49</v>
      </c>
      <c r="M22375" t="s">
        <v>57</v>
      </c>
      <c r="N22375">
        <v>20</v>
      </c>
      <c r="O22375" t="s">
        <v>41</v>
      </c>
      <c r="P22375" t="s">
        <v>68</v>
      </c>
    </row>
    <row r="22376" spans="1:16" x14ac:dyDescent="0.35">
      <c r="A22376" s="21" t="s">
        <v>24611</v>
      </c>
      <c r="B22376" s="21" t="s">
        <v>7981</v>
      </c>
      <c r="C22376" s="21" t="s">
        <v>91</v>
      </c>
      <c r="D22376" s="29" t="s">
        <v>86</v>
      </c>
      <c r="E22376" s="22">
        <v>45877</v>
      </c>
      <c r="F22376" s="22">
        <v>45882</v>
      </c>
      <c r="G22376" s="21">
        <v>5</v>
      </c>
      <c r="H22376" s="21">
        <v>12500</v>
      </c>
      <c r="I22376" s="23" t="s">
        <v>58608</v>
      </c>
      <c r="J22376" t="s">
        <v>50</v>
      </c>
      <c r="L22376">
        <v>8</v>
      </c>
      <c r="M22376" t="s">
        <v>21</v>
      </c>
      <c r="N22376">
        <v>20</v>
      </c>
      <c r="O22376" t="s">
        <v>46</v>
      </c>
      <c r="P22376" t="s">
        <v>42</v>
      </c>
    </row>
    <row r="22377" spans="1:16" x14ac:dyDescent="0.35">
      <c r="A22377" s="12" t="s">
        <v>25573</v>
      </c>
      <c r="B22377" s="12" t="s">
        <v>3227</v>
      </c>
      <c r="C22377" s="12" t="s">
        <v>77</v>
      </c>
      <c r="D22377" s="28" t="s">
        <v>27</v>
      </c>
      <c r="E22377" s="19">
        <v>45877</v>
      </c>
      <c r="F22377" s="19">
        <v>45880</v>
      </c>
      <c r="G22377" s="12">
        <v>3</v>
      </c>
      <c r="H22377" s="12">
        <v>36000</v>
      </c>
      <c r="I22377" s="20" t="s">
        <v>59472</v>
      </c>
      <c r="J22377" t="s">
        <v>50</v>
      </c>
      <c r="L22377">
        <v>32</v>
      </c>
      <c r="M22377" t="s">
        <v>35</v>
      </c>
      <c r="N22377">
        <v>0</v>
      </c>
      <c r="O22377" t="s">
        <v>46</v>
      </c>
      <c r="P22377" t="s">
        <v>42</v>
      </c>
    </row>
    <row r="22378" spans="1:16" x14ac:dyDescent="0.35">
      <c r="A22378" s="21" t="s">
        <v>27202</v>
      </c>
      <c r="B22378" s="21" t="s">
        <v>27203</v>
      </c>
      <c r="C22378" s="21" t="s">
        <v>17</v>
      </c>
      <c r="D22378" s="29" t="s">
        <v>61</v>
      </c>
      <c r="E22378" s="22">
        <v>45877</v>
      </c>
      <c r="F22378" s="22">
        <v>45882</v>
      </c>
      <c r="G22378" s="21">
        <v>5</v>
      </c>
      <c r="H22378" s="21">
        <v>9000</v>
      </c>
      <c r="I22378" s="23" t="s">
        <v>60970</v>
      </c>
      <c r="J22378" t="s">
        <v>34</v>
      </c>
      <c r="L22378">
        <v>0</v>
      </c>
      <c r="M22378" t="s">
        <v>35</v>
      </c>
      <c r="N22378">
        <v>15</v>
      </c>
      <c r="O22378" t="s">
        <v>36</v>
      </c>
      <c r="P22378" t="s">
        <v>68</v>
      </c>
    </row>
    <row r="22379" spans="1:16" x14ac:dyDescent="0.35">
      <c r="A22379" s="12" t="s">
        <v>27472</v>
      </c>
      <c r="B22379" s="12" t="s">
        <v>25257</v>
      </c>
      <c r="C22379" s="12" t="s">
        <v>53</v>
      </c>
      <c r="D22379" s="28" t="s">
        <v>73</v>
      </c>
      <c r="E22379" s="19">
        <v>45877</v>
      </c>
      <c r="F22379" s="19">
        <v>45884</v>
      </c>
      <c r="G22379" s="12">
        <v>7</v>
      </c>
      <c r="H22379" s="12">
        <v>56000</v>
      </c>
      <c r="I22379" s="20" t="s">
        <v>61215</v>
      </c>
      <c r="J22379" t="s">
        <v>19</v>
      </c>
      <c r="K22379" t="s">
        <v>20</v>
      </c>
      <c r="L22379">
        <v>28</v>
      </c>
      <c r="M22379" t="s">
        <v>21</v>
      </c>
      <c r="N22379">
        <v>15</v>
      </c>
      <c r="O22379" t="s">
        <v>41</v>
      </c>
      <c r="P22379" t="s">
        <v>68</v>
      </c>
    </row>
    <row r="22380" spans="1:16" x14ac:dyDescent="0.35">
      <c r="A22380" s="21" t="s">
        <v>29169</v>
      </c>
      <c r="B22380" s="21" t="s">
        <v>686</v>
      </c>
      <c r="C22380" s="21" t="s">
        <v>102</v>
      </c>
      <c r="D22380" s="29" t="s">
        <v>129</v>
      </c>
      <c r="E22380" s="22">
        <v>45877</v>
      </c>
      <c r="F22380" s="22">
        <v>45881</v>
      </c>
      <c r="G22380" s="21">
        <v>4</v>
      </c>
      <c r="H22380" s="21">
        <v>16000</v>
      </c>
      <c r="I22380" s="23" t="s">
        <v>62796</v>
      </c>
      <c r="J22380" t="s">
        <v>19</v>
      </c>
      <c r="K22380" t="s">
        <v>40</v>
      </c>
      <c r="L22380">
        <v>32</v>
      </c>
      <c r="M22380" t="s">
        <v>57</v>
      </c>
      <c r="N22380">
        <v>10</v>
      </c>
      <c r="O22380" t="s">
        <v>36</v>
      </c>
      <c r="P22380" t="s">
        <v>68</v>
      </c>
    </row>
    <row r="22381" spans="1:16" x14ac:dyDescent="0.35">
      <c r="A22381" s="12" t="s">
        <v>30633</v>
      </c>
      <c r="B22381" s="12" t="s">
        <v>17213</v>
      </c>
      <c r="C22381" s="12" t="s">
        <v>77</v>
      </c>
      <c r="D22381" s="28" t="s">
        <v>129</v>
      </c>
      <c r="E22381" s="19">
        <v>45877</v>
      </c>
      <c r="F22381" s="19">
        <v>45878</v>
      </c>
      <c r="G22381" s="12">
        <v>1</v>
      </c>
      <c r="H22381" s="12">
        <v>12000</v>
      </c>
      <c r="I22381" s="20" t="s">
        <v>64180</v>
      </c>
      <c r="J22381" t="s">
        <v>50</v>
      </c>
      <c r="L22381">
        <v>29</v>
      </c>
      <c r="M22381" t="s">
        <v>35</v>
      </c>
      <c r="N22381">
        <v>5</v>
      </c>
      <c r="O22381" t="s">
        <v>41</v>
      </c>
      <c r="P22381" t="s">
        <v>30</v>
      </c>
    </row>
    <row r="22382" spans="1:16" x14ac:dyDescent="0.35">
      <c r="A22382" s="21" t="s">
        <v>30760</v>
      </c>
      <c r="B22382" s="21" t="s">
        <v>6907</v>
      </c>
      <c r="C22382" s="21" t="s">
        <v>67</v>
      </c>
      <c r="D22382" s="29" t="s">
        <v>33</v>
      </c>
      <c r="E22382" s="22">
        <v>45877</v>
      </c>
      <c r="F22382" s="22">
        <v>45881</v>
      </c>
      <c r="G22382" s="21">
        <v>4</v>
      </c>
      <c r="H22382" s="21">
        <v>22000</v>
      </c>
      <c r="I22382" s="23" t="s">
        <v>64302</v>
      </c>
      <c r="J22382" t="s">
        <v>19</v>
      </c>
      <c r="K22382" t="s">
        <v>40</v>
      </c>
      <c r="L22382">
        <v>20</v>
      </c>
      <c r="M22382" t="s">
        <v>35</v>
      </c>
      <c r="N22382">
        <v>15</v>
      </c>
      <c r="O22382" t="s">
        <v>41</v>
      </c>
      <c r="P22382" t="s">
        <v>23</v>
      </c>
    </row>
    <row r="22383" spans="1:16" x14ac:dyDescent="0.35">
      <c r="A22383" s="12" t="s">
        <v>30869</v>
      </c>
      <c r="B22383" s="12" t="s">
        <v>2096</v>
      </c>
      <c r="C22383" s="12" t="s">
        <v>17</v>
      </c>
      <c r="D22383" s="28" t="s">
        <v>64</v>
      </c>
      <c r="E22383" s="19">
        <v>45877</v>
      </c>
      <c r="F22383" s="19">
        <v>45880</v>
      </c>
      <c r="G22383" s="12">
        <v>3</v>
      </c>
      <c r="H22383" s="12">
        <v>5400</v>
      </c>
      <c r="I22383" s="20" t="s">
        <v>64406</v>
      </c>
      <c r="J22383" t="s">
        <v>34</v>
      </c>
      <c r="L22383">
        <v>0</v>
      </c>
      <c r="M22383" t="s">
        <v>35</v>
      </c>
      <c r="N22383">
        <v>5</v>
      </c>
      <c r="O22383" t="s">
        <v>22</v>
      </c>
      <c r="P22383" t="s">
        <v>42</v>
      </c>
    </row>
    <row r="22384" spans="1:16" x14ac:dyDescent="0.35">
      <c r="A22384" s="21" t="s">
        <v>31489</v>
      </c>
      <c r="B22384" s="21" t="s">
        <v>5596</v>
      </c>
      <c r="C22384" s="21" t="s">
        <v>67</v>
      </c>
      <c r="D22384" s="29" t="s">
        <v>61</v>
      </c>
      <c r="E22384" s="22">
        <v>45877</v>
      </c>
      <c r="F22384" s="22">
        <v>45879</v>
      </c>
      <c r="G22384" s="21">
        <v>2</v>
      </c>
      <c r="H22384" s="21">
        <v>11000</v>
      </c>
      <c r="I22384" s="23" t="s">
        <v>64996</v>
      </c>
      <c r="J22384" t="s">
        <v>50</v>
      </c>
      <c r="L22384">
        <v>46</v>
      </c>
      <c r="M22384" t="s">
        <v>35</v>
      </c>
      <c r="N22384">
        <v>20</v>
      </c>
      <c r="O22384" t="s">
        <v>41</v>
      </c>
      <c r="P22384" t="s">
        <v>30</v>
      </c>
    </row>
    <row r="22385" spans="1:16" x14ac:dyDescent="0.35">
      <c r="A22385" s="12" t="s">
        <v>247</v>
      </c>
      <c r="B22385" s="12" t="s">
        <v>248</v>
      </c>
      <c r="C22385" s="12" t="s">
        <v>60</v>
      </c>
      <c r="D22385" s="28" t="s">
        <v>39</v>
      </c>
      <c r="E22385" s="19">
        <v>45878</v>
      </c>
      <c r="F22385" s="19">
        <v>45882</v>
      </c>
      <c r="G22385" s="12">
        <v>4</v>
      </c>
      <c r="H22385" s="12">
        <v>4800</v>
      </c>
      <c r="I22385" s="20" t="s">
        <v>41256</v>
      </c>
      <c r="J22385" t="s">
        <v>50</v>
      </c>
      <c r="L22385">
        <v>54</v>
      </c>
      <c r="M22385" t="s">
        <v>21</v>
      </c>
      <c r="N22385">
        <v>5</v>
      </c>
      <c r="O22385" t="s">
        <v>46</v>
      </c>
      <c r="P22385" t="s">
        <v>42</v>
      </c>
    </row>
    <row r="22386" spans="1:16" x14ac:dyDescent="0.35">
      <c r="A22386" s="21" t="s">
        <v>263</v>
      </c>
      <c r="B22386" s="21" t="s">
        <v>264</v>
      </c>
      <c r="C22386" s="21" t="s">
        <v>91</v>
      </c>
      <c r="D22386" s="29" t="s">
        <v>54</v>
      </c>
      <c r="E22386" s="22">
        <v>45878</v>
      </c>
      <c r="F22386" s="22">
        <v>45884</v>
      </c>
      <c r="G22386" s="21">
        <v>6</v>
      </c>
      <c r="H22386" s="21">
        <v>15000</v>
      </c>
      <c r="I22386" s="23" t="s">
        <v>41264</v>
      </c>
      <c r="J22386" t="s">
        <v>34</v>
      </c>
      <c r="L22386">
        <v>33</v>
      </c>
      <c r="M22386" t="s">
        <v>35</v>
      </c>
      <c r="N22386">
        <v>20</v>
      </c>
      <c r="O22386" t="s">
        <v>46</v>
      </c>
      <c r="P22386" t="s">
        <v>30</v>
      </c>
    </row>
    <row r="22387" spans="1:16" x14ac:dyDescent="0.35">
      <c r="A22387" s="12" t="s">
        <v>961</v>
      </c>
      <c r="B22387" s="12" t="s">
        <v>962</v>
      </c>
      <c r="C22387" s="12" t="s">
        <v>45</v>
      </c>
      <c r="D22387" s="28" t="s">
        <v>129</v>
      </c>
      <c r="E22387" s="19">
        <v>45878</v>
      </c>
      <c r="F22387" s="19">
        <v>45882</v>
      </c>
      <c r="G22387" s="12">
        <v>4</v>
      </c>
      <c r="H22387" s="12">
        <v>14000</v>
      </c>
      <c r="I22387" s="20" t="s">
        <v>41620</v>
      </c>
      <c r="J22387" t="s">
        <v>19</v>
      </c>
      <c r="K22387" t="s">
        <v>40</v>
      </c>
      <c r="L22387">
        <v>16</v>
      </c>
      <c r="M22387" t="s">
        <v>57</v>
      </c>
      <c r="N22387">
        <v>5</v>
      </c>
      <c r="O22387" t="s">
        <v>22</v>
      </c>
      <c r="P22387" t="s">
        <v>30</v>
      </c>
    </row>
    <row r="22388" spans="1:16" x14ac:dyDescent="0.35">
      <c r="A22388" s="21" t="s">
        <v>963</v>
      </c>
      <c r="B22388" s="21" t="s">
        <v>964</v>
      </c>
      <c r="C22388" s="21" t="s">
        <v>17</v>
      </c>
      <c r="D22388" s="29" t="s">
        <v>39</v>
      </c>
      <c r="E22388" s="22">
        <v>45878</v>
      </c>
      <c r="F22388" s="22">
        <v>45884</v>
      </c>
      <c r="G22388" s="21">
        <v>6</v>
      </c>
      <c r="H22388" s="21">
        <v>10800</v>
      </c>
      <c r="I22388" s="23" t="s">
        <v>41621</v>
      </c>
      <c r="J22388" t="s">
        <v>19</v>
      </c>
      <c r="K22388" t="s">
        <v>74</v>
      </c>
      <c r="L22388">
        <v>5</v>
      </c>
      <c r="M22388" t="s">
        <v>21</v>
      </c>
      <c r="N22388">
        <v>5</v>
      </c>
      <c r="O22388" t="s">
        <v>46</v>
      </c>
      <c r="P22388" t="s">
        <v>30</v>
      </c>
    </row>
    <row r="22389" spans="1:16" x14ac:dyDescent="0.35">
      <c r="A22389" s="12" t="s">
        <v>1840</v>
      </c>
      <c r="B22389" s="12" t="s">
        <v>1841</v>
      </c>
      <c r="C22389" s="12" t="s">
        <v>60</v>
      </c>
      <c r="D22389" s="28" t="s">
        <v>39</v>
      </c>
      <c r="E22389" s="19">
        <v>45878</v>
      </c>
      <c r="F22389" s="19">
        <v>45884</v>
      </c>
      <c r="G22389" s="12">
        <v>6</v>
      </c>
      <c r="H22389" s="12">
        <v>7200</v>
      </c>
      <c r="I22389" s="20" t="s">
        <v>42070</v>
      </c>
      <c r="J22389" t="s">
        <v>19</v>
      </c>
      <c r="K22389" t="s">
        <v>20</v>
      </c>
      <c r="L22389">
        <v>25</v>
      </c>
      <c r="M22389" t="s">
        <v>35</v>
      </c>
      <c r="N22389">
        <v>0</v>
      </c>
      <c r="O22389" t="s">
        <v>46</v>
      </c>
      <c r="P22389" t="s">
        <v>30</v>
      </c>
    </row>
    <row r="22390" spans="1:16" x14ac:dyDescent="0.35">
      <c r="A22390" s="21" t="s">
        <v>2882</v>
      </c>
      <c r="B22390" s="21" t="s">
        <v>2883</v>
      </c>
      <c r="C22390" s="21" t="s">
        <v>67</v>
      </c>
      <c r="D22390" s="29" t="s">
        <v>86</v>
      </c>
      <c r="E22390" s="22">
        <v>45878</v>
      </c>
      <c r="F22390" s="22">
        <v>45881</v>
      </c>
      <c r="G22390" s="21">
        <v>3</v>
      </c>
      <c r="H22390" s="21">
        <v>16500</v>
      </c>
      <c r="I22390" s="23" t="s">
        <v>42632</v>
      </c>
      <c r="J22390" t="s">
        <v>34</v>
      </c>
      <c r="L22390">
        <v>53</v>
      </c>
      <c r="M22390" t="s">
        <v>35</v>
      </c>
      <c r="N22390">
        <v>5</v>
      </c>
      <c r="O22390" t="s">
        <v>41</v>
      </c>
      <c r="P22390" t="s">
        <v>68</v>
      </c>
    </row>
    <row r="22391" spans="1:16" x14ac:dyDescent="0.35">
      <c r="A22391" s="12" t="s">
        <v>4553</v>
      </c>
      <c r="B22391" s="12" t="s">
        <v>1736</v>
      </c>
      <c r="C22391" s="12" t="s">
        <v>77</v>
      </c>
      <c r="D22391" s="28" t="s">
        <v>27</v>
      </c>
      <c r="E22391" s="19">
        <v>45878</v>
      </c>
      <c r="F22391" s="19">
        <v>45885</v>
      </c>
      <c r="G22391" s="12">
        <v>7</v>
      </c>
      <c r="H22391" s="12">
        <v>84000</v>
      </c>
      <c r="I22391" s="20" t="s">
        <v>43566</v>
      </c>
      <c r="J22391" t="s">
        <v>19</v>
      </c>
      <c r="K22391" t="s">
        <v>40</v>
      </c>
      <c r="L22391">
        <v>4</v>
      </c>
      <c r="M22391" t="s">
        <v>21</v>
      </c>
      <c r="N22391">
        <v>10</v>
      </c>
      <c r="O22391" t="s">
        <v>41</v>
      </c>
      <c r="P22391" t="s">
        <v>23</v>
      </c>
    </row>
    <row r="22392" spans="1:16" x14ac:dyDescent="0.35">
      <c r="A22392" s="21" t="s">
        <v>5022</v>
      </c>
      <c r="B22392" s="21" t="s">
        <v>987</v>
      </c>
      <c r="C22392" s="21" t="s">
        <v>102</v>
      </c>
      <c r="D22392" s="29" t="s">
        <v>129</v>
      </c>
      <c r="E22392" s="22">
        <v>45878</v>
      </c>
      <c r="F22392" s="22">
        <v>45879</v>
      </c>
      <c r="G22392" s="21">
        <v>1</v>
      </c>
      <c r="H22392" s="21">
        <v>4000</v>
      </c>
      <c r="I22392" s="23" t="s">
        <v>43840</v>
      </c>
      <c r="J22392" t="s">
        <v>50</v>
      </c>
      <c r="L22392">
        <v>16</v>
      </c>
      <c r="M22392" t="s">
        <v>29</v>
      </c>
      <c r="N22392">
        <v>5</v>
      </c>
      <c r="O22392" t="s">
        <v>22</v>
      </c>
      <c r="P22392" t="s">
        <v>68</v>
      </c>
    </row>
    <row r="22393" spans="1:16" x14ac:dyDescent="0.35">
      <c r="A22393" s="12" t="s">
        <v>6350</v>
      </c>
      <c r="B22393" s="12" t="s">
        <v>6351</v>
      </c>
      <c r="C22393" s="12" t="s">
        <v>91</v>
      </c>
      <c r="D22393" s="28" t="s">
        <v>61</v>
      </c>
      <c r="E22393" s="19">
        <v>45878</v>
      </c>
      <c r="F22393" s="19">
        <v>45880</v>
      </c>
      <c r="G22393" s="12">
        <v>2</v>
      </c>
      <c r="H22393" s="12">
        <v>5000</v>
      </c>
      <c r="I22393" s="20" t="s">
        <v>44629</v>
      </c>
      <c r="J22393" t="s">
        <v>19</v>
      </c>
      <c r="K22393" t="s">
        <v>20</v>
      </c>
      <c r="L22393">
        <v>19</v>
      </c>
      <c r="M22393" t="s">
        <v>21</v>
      </c>
      <c r="N22393">
        <v>0</v>
      </c>
      <c r="O22393" t="s">
        <v>46</v>
      </c>
      <c r="P22393" t="s">
        <v>68</v>
      </c>
    </row>
    <row r="22394" spans="1:16" x14ac:dyDescent="0.35">
      <c r="A22394" s="21" t="s">
        <v>6825</v>
      </c>
      <c r="B22394" s="21" t="s">
        <v>6826</v>
      </c>
      <c r="C22394" s="21" t="s">
        <v>77</v>
      </c>
      <c r="D22394" s="29" t="s">
        <v>33</v>
      </c>
      <c r="E22394" s="22">
        <v>45878</v>
      </c>
      <c r="F22394" s="22">
        <v>45885</v>
      </c>
      <c r="G22394" s="21">
        <v>7</v>
      </c>
      <c r="H22394" s="21">
        <v>84000</v>
      </c>
      <c r="I22394" s="23" t="s">
        <v>44914</v>
      </c>
      <c r="J22394" t="s">
        <v>50</v>
      </c>
      <c r="L22394">
        <v>33</v>
      </c>
      <c r="M22394" t="s">
        <v>29</v>
      </c>
      <c r="N22394">
        <v>5</v>
      </c>
      <c r="O22394" t="s">
        <v>46</v>
      </c>
      <c r="P22394" t="s">
        <v>68</v>
      </c>
    </row>
    <row r="22395" spans="1:16" x14ac:dyDescent="0.35">
      <c r="A22395" s="12" t="s">
        <v>8162</v>
      </c>
      <c r="B22395" s="12" t="s">
        <v>8163</v>
      </c>
      <c r="C22395" s="12" t="s">
        <v>77</v>
      </c>
      <c r="D22395" s="28" t="s">
        <v>18</v>
      </c>
      <c r="E22395" s="19">
        <v>45878</v>
      </c>
      <c r="F22395" s="19">
        <v>45882</v>
      </c>
      <c r="G22395" s="12">
        <v>4</v>
      </c>
      <c r="H22395" s="12">
        <v>48000</v>
      </c>
      <c r="I22395" s="20" t="s">
        <v>45755</v>
      </c>
      <c r="J22395" t="s">
        <v>19</v>
      </c>
      <c r="K22395" t="s">
        <v>40</v>
      </c>
      <c r="L22395">
        <v>43</v>
      </c>
      <c r="M22395" t="s">
        <v>21</v>
      </c>
      <c r="N22395">
        <v>5</v>
      </c>
      <c r="O22395" t="s">
        <v>41</v>
      </c>
      <c r="P22395" t="s">
        <v>23</v>
      </c>
    </row>
    <row r="22396" spans="1:16" x14ac:dyDescent="0.35">
      <c r="A22396" s="21" t="s">
        <v>11382</v>
      </c>
      <c r="B22396" s="21" t="s">
        <v>11383</v>
      </c>
      <c r="C22396" s="21" t="s">
        <v>26</v>
      </c>
      <c r="D22396" s="29" t="s">
        <v>33</v>
      </c>
      <c r="E22396" s="22">
        <v>45878</v>
      </c>
      <c r="F22396" s="22">
        <v>45882</v>
      </c>
      <c r="G22396" s="21">
        <v>4</v>
      </c>
      <c r="H22396" s="21">
        <v>28000</v>
      </c>
      <c r="I22396" s="23" t="s">
        <v>47910</v>
      </c>
      <c r="J22396" t="s">
        <v>34</v>
      </c>
      <c r="L22396">
        <v>4</v>
      </c>
      <c r="M22396" t="s">
        <v>57</v>
      </c>
      <c r="N22396">
        <v>20</v>
      </c>
      <c r="O22396" t="s">
        <v>22</v>
      </c>
      <c r="P22396" t="s">
        <v>23</v>
      </c>
    </row>
    <row r="22397" spans="1:16" x14ac:dyDescent="0.35">
      <c r="A22397" s="12" t="s">
        <v>11602</v>
      </c>
      <c r="B22397" s="12" t="s">
        <v>3392</v>
      </c>
      <c r="C22397" s="12" t="s">
        <v>45</v>
      </c>
      <c r="D22397" s="28" t="s">
        <v>33</v>
      </c>
      <c r="E22397" s="19">
        <v>45878</v>
      </c>
      <c r="F22397" s="19">
        <v>45879</v>
      </c>
      <c r="G22397" s="12">
        <v>1</v>
      </c>
      <c r="H22397" s="12">
        <v>3500</v>
      </c>
      <c r="I22397" s="20" t="s">
        <v>48060</v>
      </c>
      <c r="J22397" t="s">
        <v>19</v>
      </c>
      <c r="K22397" t="s">
        <v>20</v>
      </c>
      <c r="L22397">
        <v>22</v>
      </c>
      <c r="M22397" t="s">
        <v>57</v>
      </c>
      <c r="N22397">
        <v>20</v>
      </c>
      <c r="O22397" t="s">
        <v>41</v>
      </c>
      <c r="P22397" t="s">
        <v>42</v>
      </c>
    </row>
    <row r="22398" spans="1:16" x14ac:dyDescent="0.35">
      <c r="A22398" s="21" t="s">
        <v>14527</v>
      </c>
      <c r="B22398" s="21" t="s">
        <v>5222</v>
      </c>
      <c r="C22398" s="21" t="s">
        <v>60</v>
      </c>
      <c r="D22398" s="29" t="s">
        <v>73</v>
      </c>
      <c r="E22398" s="22">
        <v>45878</v>
      </c>
      <c r="F22398" s="22">
        <v>45883</v>
      </c>
      <c r="G22398" s="21">
        <v>5</v>
      </c>
      <c r="H22398" s="21">
        <v>6000</v>
      </c>
      <c r="I22398" s="23" t="s">
        <v>50201</v>
      </c>
      <c r="J22398" t="s">
        <v>50</v>
      </c>
      <c r="L22398">
        <v>37</v>
      </c>
      <c r="M22398" t="s">
        <v>57</v>
      </c>
      <c r="N22398">
        <v>15</v>
      </c>
      <c r="O22398" t="s">
        <v>22</v>
      </c>
      <c r="P22398" t="s">
        <v>30</v>
      </c>
    </row>
    <row r="22399" spans="1:16" x14ac:dyDescent="0.35">
      <c r="A22399" s="12" t="s">
        <v>15199</v>
      </c>
      <c r="B22399" s="12" t="s">
        <v>14890</v>
      </c>
      <c r="C22399" s="12" t="s">
        <v>67</v>
      </c>
      <c r="D22399" s="28" t="s">
        <v>64</v>
      </c>
      <c r="E22399" s="19">
        <v>45878</v>
      </c>
      <c r="F22399" s="19">
        <v>45881</v>
      </c>
      <c r="G22399" s="12">
        <v>3</v>
      </c>
      <c r="H22399" s="12">
        <v>16500</v>
      </c>
      <c r="I22399" s="20" t="s">
        <v>50706</v>
      </c>
      <c r="J22399" t="s">
        <v>50</v>
      </c>
      <c r="L22399">
        <v>34</v>
      </c>
      <c r="M22399" t="s">
        <v>57</v>
      </c>
      <c r="N22399">
        <v>0</v>
      </c>
      <c r="O22399" t="s">
        <v>22</v>
      </c>
      <c r="P22399" t="s">
        <v>42</v>
      </c>
    </row>
    <row r="22400" spans="1:16" x14ac:dyDescent="0.35">
      <c r="A22400" s="21" t="s">
        <v>15338</v>
      </c>
      <c r="B22400" s="21" t="s">
        <v>3827</v>
      </c>
      <c r="C22400" s="21" t="s">
        <v>45</v>
      </c>
      <c r="D22400" s="29" t="s">
        <v>61</v>
      </c>
      <c r="E22400" s="22">
        <v>45878</v>
      </c>
      <c r="F22400" s="22">
        <v>45883</v>
      </c>
      <c r="G22400" s="21">
        <v>5</v>
      </c>
      <c r="H22400" s="21">
        <v>17500</v>
      </c>
      <c r="I22400" s="23" t="s">
        <v>50811</v>
      </c>
      <c r="J22400" t="s">
        <v>50</v>
      </c>
      <c r="L22400">
        <v>39</v>
      </c>
      <c r="M22400" t="s">
        <v>21</v>
      </c>
      <c r="N22400">
        <v>10</v>
      </c>
      <c r="O22400" t="s">
        <v>46</v>
      </c>
      <c r="P22400" t="s">
        <v>30</v>
      </c>
    </row>
    <row r="22401" spans="1:16" x14ac:dyDescent="0.35">
      <c r="A22401" s="12" t="s">
        <v>17014</v>
      </c>
      <c r="B22401" s="12" t="s">
        <v>1307</v>
      </c>
      <c r="C22401" s="12" t="s">
        <v>91</v>
      </c>
      <c r="D22401" s="28" t="s">
        <v>27</v>
      </c>
      <c r="E22401" s="19">
        <v>45878</v>
      </c>
      <c r="F22401" s="19">
        <v>45880</v>
      </c>
      <c r="G22401" s="12">
        <v>2</v>
      </c>
      <c r="H22401" s="12">
        <v>5000</v>
      </c>
      <c r="I22401" s="20" t="s">
        <v>52126</v>
      </c>
      <c r="J22401" t="s">
        <v>50</v>
      </c>
      <c r="L22401">
        <v>48</v>
      </c>
      <c r="M22401" t="s">
        <v>35</v>
      </c>
      <c r="N22401">
        <v>15</v>
      </c>
      <c r="O22401" t="s">
        <v>36</v>
      </c>
      <c r="P22401" t="s">
        <v>23</v>
      </c>
    </row>
    <row r="22402" spans="1:16" x14ac:dyDescent="0.35">
      <c r="A22402" s="21" t="s">
        <v>18581</v>
      </c>
      <c r="B22402" s="21" t="s">
        <v>18582</v>
      </c>
      <c r="C22402" s="21" t="s">
        <v>26</v>
      </c>
      <c r="D22402" s="29" t="s">
        <v>18</v>
      </c>
      <c r="E22402" s="22">
        <v>45878</v>
      </c>
      <c r="F22402" s="22">
        <v>45882</v>
      </c>
      <c r="G22402" s="21">
        <v>4</v>
      </c>
      <c r="H22402" s="21">
        <v>28000</v>
      </c>
      <c r="I22402" s="23" t="s">
        <v>53391</v>
      </c>
      <c r="J22402" t="s">
        <v>34</v>
      </c>
      <c r="L22402">
        <v>2</v>
      </c>
      <c r="M22402" t="s">
        <v>57</v>
      </c>
      <c r="N22402">
        <v>0</v>
      </c>
      <c r="O22402" t="s">
        <v>36</v>
      </c>
      <c r="P22402" t="s">
        <v>68</v>
      </c>
    </row>
    <row r="22403" spans="1:16" x14ac:dyDescent="0.35">
      <c r="A22403" s="12" t="s">
        <v>22657</v>
      </c>
      <c r="B22403" s="12" t="s">
        <v>22658</v>
      </c>
      <c r="C22403" s="12" t="s">
        <v>67</v>
      </c>
      <c r="D22403" s="28" t="s">
        <v>39</v>
      </c>
      <c r="E22403" s="19">
        <v>45878</v>
      </c>
      <c r="F22403" s="19">
        <v>45885</v>
      </c>
      <c r="G22403" s="12">
        <v>7</v>
      </c>
      <c r="H22403" s="12">
        <v>38500</v>
      </c>
      <c r="I22403" s="20" t="s">
        <v>56855</v>
      </c>
      <c r="J22403" t="s">
        <v>19</v>
      </c>
      <c r="K22403" t="s">
        <v>40</v>
      </c>
      <c r="L22403">
        <v>9</v>
      </c>
      <c r="M22403" t="s">
        <v>35</v>
      </c>
      <c r="N22403">
        <v>20</v>
      </c>
      <c r="O22403" t="s">
        <v>46</v>
      </c>
      <c r="P22403" t="s">
        <v>23</v>
      </c>
    </row>
    <row r="22404" spans="1:16" x14ac:dyDescent="0.35">
      <c r="A22404" s="21" t="s">
        <v>23283</v>
      </c>
      <c r="B22404" s="21" t="s">
        <v>6566</v>
      </c>
      <c r="C22404" s="21" t="s">
        <v>91</v>
      </c>
      <c r="D22404" s="29" t="s">
        <v>54</v>
      </c>
      <c r="E22404" s="22">
        <v>45878</v>
      </c>
      <c r="F22404" s="22">
        <v>45879</v>
      </c>
      <c r="G22404" s="21">
        <v>1</v>
      </c>
      <c r="H22404" s="21">
        <v>2500</v>
      </c>
      <c r="I22404" s="23" t="s">
        <v>57407</v>
      </c>
      <c r="J22404" t="s">
        <v>19</v>
      </c>
      <c r="K22404" t="s">
        <v>40</v>
      </c>
      <c r="L22404">
        <v>25</v>
      </c>
      <c r="M22404" t="s">
        <v>29</v>
      </c>
      <c r="N22404">
        <v>20</v>
      </c>
      <c r="O22404" t="s">
        <v>22</v>
      </c>
      <c r="P22404" t="s">
        <v>42</v>
      </c>
    </row>
    <row r="22405" spans="1:16" x14ac:dyDescent="0.35">
      <c r="A22405" s="12" t="s">
        <v>23699</v>
      </c>
      <c r="B22405" s="12" t="s">
        <v>18964</v>
      </c>
      <c r="C22405" s="12" t="s">
        <v>53</v>
      </c>
      <c r="D22405" s="28" t="s">
        <v>61</v>
      </c>
      <c r="E22405" s="19">
        <v>45878</v>
      </c>
      <c r="F22405" s="19">
        <v>45881</v>
      </c>
      <c r="G22405" s="12">
        <v>3</v>
      </c>
      <c r="H22405" s="12">
        <v>24000</v>
      </c>
      <c r="I22405" s="20" t="s">
        <v>57785</v>
      </c>
      <c r="J22405" t="s">
        <v>34</v>
      </c>
      <c r="L22405">
        <v>26</v>
      </c>
      <c r="M22405" t="s">
        <v>21</v>
      </c>
      <c r="N22405">
        <v>5</v>
      </c>
      <c r="O22405" t="s">
        <v>36</v>
      </c>
      <c r="P22405" t="s">
        <v>23</v>
      </c>
    </row>
    <row r="22406" spans="1:16" x14ac:dyDescent="0.35">
      <c r="A22406" s="21" t="s">
        <v>24369</v>
      </c>
      <c r="B22406" s="21" t="s">
        <v>3130</v>
      </c>
      <c r="C22406" s="21" t="s">
        <v>45</v>
      </c>
      <c r="D22406" s="29" t="s">
        <v>33</v>
      </c>
      <c r="E22406" s="22">
        <v>45878</v>
      </c>
      <c r="F22406" s="22">
        <v>45884</v>
      </c>
      <c r="G22406" s="21">
        <v>6</v>
      </c>
      <c r="H22406" s="21">
        <v>21000</v>
      </c>
      <c r="I22406" s="23" t="s">
        <v>58391</v>
      </c>
      <c r="J22406" t="s">
        <v>50</v>
      </c>
      <c r="L22406">
        <v>23</v>
      </c>
      <c r="M22406" t="s">
        <v>29</v>
      </c>
      <c r="N22406">
        <v>5</v>
      </c>
      <c r="O22406" t="s">
        <v>36</v>
      </c>
      <c r="P22406" t="s">
        <v>42</v>
      </c>
    </row>
    <row r="22407" spans="1:16" x14ac:dyDescent="0.35">
      <c r="A22407" s="12" t="s">
        <v>25113</v>
      </c>
      <c r="B22407" s="12" t="s">
        <v>2631</v>
      </c>
      <c r="C22407" s="12" t="s">
        <v>91</v>
      </c>
      <c r="D22407" s="28" t="s">
        <v>39</v>
      </c>
      <c r="E22407" s="19">
        <v>45878</v>
      </c>
      <c r="F22407" s="19">
        <v>45884</v>
      </c>
      <c r="G22407" s="12">
        <v>6</v>
      </c>
      <c r="H22407" s="12">
        <v>15000</v>
      </c>
      <c r="I22407" s="20" t="s">
        <v>59057</v>
      </c>
      <c r="J22407" t="s">
        <v>50</v>
      </c>
      <c r="L22407">
        <v>58</v>
      </c>
      <c r="M22407" t="s">
        <v>35</v>
      </c>
      <c r="N22407">
        <v>5</v>
      </c>
      <c r="O22407" t="s">
        <v>46</v>
      </c>
      <c r="P22407" t="s">
        <v>68</v>
      </c>
    </row>
    <row r="22408" spans="1:16" x14ac:dyDescent="0.35">
      <c r="A22408" s="21" t="s">
        <v>25262</v>
      </c>
      <c r="B22408" s="21" t="s">
        <v>5982</v>
      </c>
      <c r="C22408" s="21" t="s">
        <v>45</v>
      </c>
      <c r="D22408" s="29" t="s">
        <v>18</v>
      </c>
      <c r="E22408" s="22">
        <v>45878</v>
      </c>
      <c r="F22408" s="22">
        <v>45884</v>
      </c>
      <c r="G22408" s="21">
        <v>6</v>
      </c>
      <c r="H22408" s="21">
        <v>21000</v>
      </c>
      <c r="I22408" s="23" t="s">
        <v>59193</v>
      </c>
      <c r="J22408" t="s">
        <v>19</v>
      </c>
      <c r="K22408" t="s">
        <v>40</v>
      </c>
      <c r="L22408">
        <v>27</v>
      </c>
      <c r="M22408" t="s">
        <v>21</v>
      </c>
      <c r="N22408">
        <v>10</v>
      </c>
      <c r="O22408" t="s">
        <v>22</v>
      </c>
      <c r="P22408" t="s">
        <v>42</v>
      </c>
    </row>
    <row r="22409" spans="1:16" x14ac:dyDescent="0.35">
      <c r="A22409" s="12" t="s">
        <v>25501</v>
      </c>
      <c r="B22409" s="12" t="s">
        <v>882</v>
      </c>
      <c r="C22409" s="12" t="s">
        <v>77</v>
      </c>
      <c r="D22409" s="28" t="s">
        <v>86</v>
      </c>
      <c r="E22409" s="19">
        <v>45878</v>
      </c>
      <c r="F22409" s="19">
        <v>45885</v>
      </c>
      <c r="G22409" s="12">
        <v>7</v>
      </c>
      <c r="H22409" s="12">
        <v>84000</v>
      </c>
      <c r="I22409" s="20" t="s">
        <v>59405</v>
      </c>
      <c r="J22409" t="s">
        <v>34</v>
      </c>
      <c r="L22409">
        <v>32</v>
      </c>
      <c r="M22409" t="s">
        <v>21</v>
      </c>
      <c r="N22409">
        <v>0</v>
      </c>
      <c r="O22409" t="s">
        <v>22</v>
      </c>
      <c r="P22409" t="s">
        <v>23</v>
      </c>
    </row>
    <row r="22410" spans="1:16" x14ac:dyDescent="0.35">
      <c r="A22410" s="21" t="s">
        <v>27069</v>
      </c>
      <c r="B22410" s="21" t="s">
        <v>1580</v>
      </c>
      <c r="C22410" s="21" t="s">
        <v>77</v>
      </c>
      <c r="D22410" s="29" t="s">
        <v>27</v>
      </c>
      <c r="E22410" s="22">
        <v>45878</v>
      </c>
      <c r="F22410" s="22">
        <v>45881</v>
      </c>
      <c r="G22410" s="21">
        <v>3</v>
      </c>
      <c r="H22410" s="21">
        <v>36000</v>
      </c>
      <c r="I22410" s="23" t="s">
        <v>60847</v>
      </c>
      <c r="J22410" t="s">
        <v>19</v>
      </c>
      <c r="K22410" t="s">
        <v>20</v>
      </c>
      <c r="L22410">
        <v>19</v>
      </c>
      <c r="M22410" t="s">
        <v>29</v>
      </c>
      <c r="N22410">
        <v>20</v>
      </c>
      <c r="O22410" t="s">
        <v>46</v>
      </c>
      <c r="P22410" t="s">
        <v>68</v>
      </c>
    </row>
    <row r="22411" spans="1:16" x14ac:dyDescent="0.35">
      <c r="A22411" s="12" t="s">
        <v>29404</v>
      </c>
      <c r="B22411" s="12" t="s">
        <v>3565</v>
      </c>
      <c r="C22411" s="12" t="s">
        <v>45</v>
      </c>
      <c r="D22411" s="28" t="s">
        <v>73</v>
      </c>
      <c r="E22411" s="19">
        <v>45878</v>
      </c>
      <c r="F22411" s="19">
        <v>45882</v>
      </c>
      <c r="G22411" s="12">
        <v>4</v>
      </c>
      <c r="H22411" s="12">
        <v>14000</v>
      </c>
      <c r="I22411" s="20" t="s">
        <v>63015</v>
      </c>
      <c r="J22411" t="s">
        <v>19</v>
      </c>
      <c r="K22411" t="s">
        <v>40</v>
      </c>
      <c r="L22411">
        <v>47</v>
      </c>
      <c r="M22411" t="s">
        <v>57</v>
      </c>
      <c r="N22411">
        <v>0</v>
      </c>
      <c r="O22411" t="s">
        <v>46</v>
      </c>
      <c r="P22411" t="s">
        <v>30</v>
      </c>
    </row>
    <row r="22412" spans="1:16" x14ac:dyDescent="0.35">
      <c r="A22412" s="21" t="s">
        <v>30636</v>
      </c>
      <c r="B22412" s="21" t="s">
        <v>5613</v>
      </c>
      <c r="C22412" s="21" t="s">
        <v>91</v>
      </c>
      <c r="D22412" s="29" t="s">
        <v>64</v>
      </c>
      <c r="E22412" s="22">
        <v>45878</v>
      </c>
      <c r="F22412" s="22">
        <v>45884</v>
      </c>
      <c r="G22412" s="21">
        <v>6</v>
      </c>
      <c r="H22412" s="21">
        <v>15000</v>
      </c>
      <c r="I22412" s="23" t="s">
        <v>64183</v>
      </c>
      <c r="J22412" t="s">
        <v>34</v>
      </c>
      <c r="L22412">
        <v>35</v>
      </c>
      <c r="M22412" t="s">
        <v>29</v>
      </c>
      <c r="N22412">
        <v>20</v>
      </c>
      <c r="O22412" t="s">
        <v>36</v>
      </c>
      <c r="P22412" t="s">
        <v>68</v>
      </c>
    </row>
    <row r="22413" spans="1:16" x14ac:dyDescent="0.35">
      <c r="A22413" s="12" t="s">
        <v>30675</v>
      </c>
      <c r="B22413" s="12" t="s">
        <v>11642</v>
      </c>
      <c r="C22413" s="12" t="s">
        <v>17</v>
      </c>
      <c r="D22413" s="28" t="s">
        <v>18</v>
      </c>
      <c r="E22413" s="19">
        <v>45878</v>
      </c>
      <c r="F22413" s="19">
        <v>45880</v>
      </c>
      <c r="G22413" s="12">
        <v>2</v>
      </c>
      <c r="H22413" s="12">
        <v>3600</v>
      </c>
      <c r="I22413" s="20" t="s">
        <v>64220</v>
      </c>
      <c r="J22413" t="s">
        <v>34</v>
      </c>
      <c r="L22413">
        <v>32</v>
      </c>
      <c r="M22413" t="s">
        <v>21</v>
      </c>
      <c r="N22413">
        <v>0</v>
      </c>
      <c r="O22413" t="s">
        <v>41</v>
      </c>
      <c r="P22413" t="s">
        <v>42</v>
      </c>
    </row>
    <row r="22414" spans="1:16" x14ac:dyDescent="0.35">
      <c r="A22414" s="21" t="s">
        <v>30734</v>
      </c>
      <c r="B22414" s="21" t="s">
        <v>11620</v>
      </c>
      <c r="C22414" s="21" t="s">
        <v>53</v>
      </c>
      <c r="D22414" s="29" t="s">
        <v>39</v>
      </c>
      <c r="E22414" s="22">
        <v>45878</v>
      </c>
      <c r="F22414" s="22">
        <v>45883</v>
      </c>
      <c r="G22414" s="21">
        <v>5</v>
      </c>
      <c r="H22414" s="21">
        <v>40000</v>
      </c>
      <c r="I22414" s="23" t="s">
        <v>64277</v>
      </c>
      <c r="J22414" t="s">
        <v>19</v>
      </c>
      <c r="K22414" t="s">
        <v>20</v>
      </c>
      <c r="L22414">
        <v>43</v>
      </c>
      <c r="M22414" t="s">
        <v>57</v>
      </c>
      <c r="N22414">
        <v>10</v>
      </c>
      <c r="O22414" t="s">
        <v>36</v>
      </c>
      <c r="P22414" t="s">
        <v>30</v>
      </c>
    </row>
    <row r="22415" spans="1:16" x14ac:dyDescent="0.35">
      <c r="A22415" s="12" t="s">
        <v>31943</v>
      </c>
      <c r="B22415" s="12" t="s">
        <v>26767</v>
      </c>
      <c r="C22415" s="12" t="s">
        <v>91</v>
      </c>
      <c r="D22415" s="28" t="s">
        <v>73</v>
      </c>
      <c r="E22415" s="19">
        <v>45878</v>
      </c>
      <c r="F22415" s="19">
        <v>45882</v>
      </c>
      <c r="G22415" s="12">
        <v>4</v>
      </c>
      <c r="H22415" s="12">
        <v>10000</v>
      </c>
      <c r="I22415" s="20" t="s">
        <v>65434</v>
      </c>
      <c r="J22415" t="s">
        <v>50</v>
      </c>
      <c r="L22415">
        <v>25</v>
      </c>
      <c r="M22415" t="s">
        <v>29</v>
      </c>
      <c r="N22415">
        <v>15</v>
      </c>
      <c r="O22415" t="s">
        <v>36</v>
      </c>
      <c r="P22415" t="s">
        <v>68</v>
      </c>
    </row>
    <row r="22416" spans="1:16" x14ac:dyDescent="0.35">
      <c r="A22416" s="21" t="s">
        <v>2286</v>
      </c>
      <c r="B22416" s="21" t="s">
        <v>2287</v>
      </c>
      <c r="C22416" s="21" t="s">
        <v>77</v>
      </c>
      <c r="D22416" s="29" t="s">
        <v>39</v>
      </c>
      <c r="E22416" s="22">
        <v>45879</v>
      </c>
      <c r="F22416" s="22">
        <v>45886</v>
      </c>
      <c r="G22416" s="21">
        <v>7</v>
      </c>
      <c r="H22416" s="21">
        <v>84000</v>
      </c>
      <c r="I22416" s="23" t="s">
        <v>42308</v>
      </c>
      <c r="J22416" t="s">
        <v>50</v>
      </c>
      <c r="L22416">
        <v>33</v>
      </c>
      <c r="M22416" t="s">
        <v>35</v>
      </c>
      <c r="N22416">
        <v>0</v>
      </c>
      <c r="O22416" t="s">
        <v>46</v>
      </c>
      <c r="P22416" t="s">
        <v>68</v>
      </c>
    </row>
    <row r="22417" spans="1:16" x14ac:dyDescent="0.35">
      <c r="A22417" s="12" t="s">
        <v>2339</v>
      </c>
      <c r="B22417" s="12" t="s">
        <v>2340</v>
      </c>
      <c r="C22417" s="12" t="s">
        <v>77</v>
      </c>
      <c r="D22417" s="28" t="s">
        <v>27</v>
      </c>
      <c r="E22417" s="19">
        <v>45879</v>
      </c>
      <c r="F22417" s="19">
        <v>45883</v>
      </c>
      <c r="G22417" s="12">
        <v>4</v>
      </c>
      <c r="H22417" s="12">
        <v>48000</v>
      </c>
      <c r="I22417" s="20" t="s">
        <v>42337</v>
      </c>
      <c r="J22417" t="s">
        <v>34</v>
      </c>
      <c r="L22417">
        <v>28</v>
      </c>
      <c r="M22417" t="s">
        <v>29</v>
      </c>
      <c r="N22417">
        <v>10</v>
      </c>
      <c r="O22417" t="s">
        <v>22</v>
      </c>
      <c r="P22417" t="s">
        <v>30</v>
      </c>
    </row>
    <row r="22418" spans="1:16" x14ac:dyDescent="0.35">
      <c r="A22418" s="21" t="s">
        <v>3885</v>
      </c>
      <c r="B22418" s="21" t="s">
        <v>2096</v>
      </c>
      <c r="C22418" s="21" t="s">
        <v>102</v>
      </c>
      <c r="D22418" s="29" t="s">
        <v>61</v>
      </c>
      <c r="E22418" s="22">
        <v>45879</v>
      </c>
      <c r="F22418" s="22">
        <v>45881</v>
      </c>
      <c r="G22418" s="21">
        <v>2</v>
      </c>
      <c r="H22418" s="21">
        <v>8000</v>
      </c>
      <c r="I22418" s="23" t="s">
        <v>43178</v>
      </c>
      <c r="J22418" t="s">
        <v>34</v>
      </c>
      <c r="L22418">
        <v>44</v>
      </c>
      <c r="M22418" t="s">
        <v>35</v>
      </c>
      <c r="N22418">
        <v>15</v>
      </c>
      <c r="O22418" t="s">
        <v>41</v>
      </c>
      <c r="P22418" t="s">
        <v>30</v>
      </c>
    </row>
    <row r="22419" spans="1:16" x14ac:dyDescent="0.35">
      <c r="A22419" s="12" t="s">
        <v>5631</v>
      </c>
      <c r="B22419" s="12" t="s">
        <v>947</v>
      </c>
      <c r="C22419" s="12" t="s">
        <v>77</v>
      </c>
      <c r="D22419" s="28" t="s">
        <v>33</v>
      </c>
      <c r="E22419" s="19">
        <v>45879</v>
      </c>
      <c r="F22419" s="19">
        <v>45881</v>
      </c>
      <c r="G22419" s="12">
        <v>2</v>
      </c>
      <c r="H22419" s="12">
        <v>24000</v>
      </c>
      <c r="I22419" s="20" t="s">
        <v>44196</v>
      </c>
      <c r="J22419" t="s">
        <v>34</v>
      </c>
      <c r="L22419">
        <v>48</v>
      </c>
      <c r="M22419" t="s">
        <v>29</v>
      </c>
      <c r="N22419">
        <v>5</v>
      </c>
      <c r="O22419" t="s">
        <v>46</v>
      </c>
      <c r="P22419" t="s">
        <v>23</v>
      </c>
    </row>
    <row r="22420" spans="1:16" x14ac:dyDescent="0.35">
      <c r="A22420" s="21" t="s">
        <v>6630</v>
      </c>
      <c r="B22420" s="21" t="s">
        <v>772</v>
      </c>
      <c r="C22420" s="21" t="s">
        <v>67</v>
      </c>
      <c r="D22420" s="29" t="s">
        <v>18</v>
      </c>
      <c r="E22420" s="22">
        <v>45879</v>
      </c>
      <c r="F22420" s="22">
        <v>45883</v>
      </c>
      <c r="G22420" s="21">
        <v>4</v>
      </c>
      <c r="H22420" s="21">
        <v>22000</v>
      </c>
      <c r="I22420" s="23" t="s">
        <v>44794</v>
      </c>
      <c r="J22420" t="s">
        <v>34</v>
      </c>
      <c r="L22420">
        <v>10</v>
      </c>
      <c r="M22420" t="s">
        <v>21</v>
      </c>
      <c r="N22420">
        <v>20</v>
      </c>
      <c r="O22420" t="s">
        <v>22</v>
      </c>
      <c r="P22420" t="s">
        <v>42</v>
      </c>
    </row>
    <row r="22421" spans="1:16" x14ac:dyDescent="0.35">
      <c r="A22421" s="12" t="s">
        <v>7219</v>
      </c>
      <c r="B22421" s="12" t="s">
        <v>4733</v>
      </c>
      <c r="C22421" s="12" t="s">
        <v>45</v>
      </c>
      <c r="D22421" s="28" t="s">
        <v>61</v>
      </c>
      <c r="E22421" s="19">
        <v>45879</v>
      </c>
      <c r="F22421" s="19">
        <v>45883</v>
      </c>
      <c r="G22421" s="12">
        <v>4</v>
      </c>
      <c r="H22421" s="12">
        <v>14000</v>
      </c>
      <c r="I22421" s="20" t="s">
        <v>45162</v>
      </c>
      <c r="J22421" t="s">
        <v>50</v>
      </c>
      <c r="L22421">
        <v>49</v>
      </c>
      <c r="M22421" t="s">
        <v>57</v>
      </c>
      <c r="N22421">
        <v>10</v>
      </c>
      <c r="O22421" t="s">
        <v>36</v>
      </c>
      <c r="P22421" t="s">
        <v>30</v>
      </c>
    </row>
    <row r="22422" spans="1:16" x14ac:dyDescent="0.35">
      <c r="A22422" s="21" t="s">
        <v>9492</v>
      </c>
      <c r="B22422" s="21" t="s">
        <v>3869</v>
      </c>
      <c r="C22422" s="21" t="s">
        <v>77</v>
      </c>
      <c r="D22422" s="29" t="s">
        <v>73</v>
      </c>
      <c r="E22422" s="22">
        <v>45879</v>
      </c>
      <c r="F22422" s="22">
        <v>45885</v>
      </c>
      <c r="G22422" s="21">
        <v>6</v>
      </c>
      <c r="H22422" s="21">
        <v>72000</v>
      </c>
      <c r="I22422" s="23" t="s">
        <v>46627</v>
      </c>
      <c r="J22422" t="s">
        <v>34</v>
      </c>
      <c r="L22422">
        <v>27</v>
      </c>
      <c r="M22422" t="s">
        <v>21</v>
      </c>
      <c r="N22422">
        <v>0</v>
      </c>
      <c r="O22422" t="s">
        <v>41</v>
      </c>
      <c r="P22422" t="s">
        <v>23</v>
      </c>
    </row>
    <row r="22423" spans="1:16" x14ac:dyDescent="0.35">
      <c r="A22423" s="12" t="s">
        <v>11344</v>
      </c>
      <c r="B22423" s="12" t="s">
        <v>6485</v>
      </c>
      <c r="C22423" s="12" t="s">
        <v>49</v>
      </c>
      <c r="D22423" s="28" t="s">
        <v>129</v>
      </c>
      <c r="E22423" s="19">
        <v>45879</v>
      </c>
      <c r="F22423" s="19">
        <v>45885</v>
      </c>
      <c r="G22423" s="12">
        <v>6</v>
      </c>
      <c r="H22423" s="12">
        <v>36000</v>
      </c>
      <c r="I22423" s="20" t="s">
        <v>47882</v>
      </c>
      <c r="J22423" t="s">
        <v>50</v>
      </c>
      <c r="L22423">
        <v>3</v>
      </c>
      <c r="M22423" t="s">
        <v>29</v>
      </c>
      <c r="N22423">
        <v>15</v>
      </c>
      <c r="O22423" t="s">
        <v>46</v>
      </c>
      <c r="P22423" t="s">
        <v>30</v>
      </c>
    </row>
    <row r="22424" spans="1:16" x14ac:dyDescent="0.35">
      <c r="A22424" s="21" t="s">
        <v>11822</v>
      </c>
      <c r="B22424" s="21" t="s">
        <v>5251</v>
      </c>
      <c r="C22424" s="21" t="s">
        <v>102</v>
      </c>
      <c r="D22424" s="29" t="s">
        <v>33</v>
      </c>
      <c r="E22424" s="22">
        <v>45879</v>
      </c>
      <c r="F22424" s="22">
        <v>45885</v>
      </c>
      <c r="G22424" s="21">
        <v>6</v>
      </c>
      <c r="H22424" s="21">
        <v>24000</v>
      </c>
      <c r="I22424" s="23" t="s">
        <v>48218</v>
      </c>
      <c r="J22424" t="s">
        <v>50</v>
      </c>
      <c r="L22424">
        <v>47</v>
      </c>
      <c r="M22424" t="s">
        <v>21</v>
      </c>
      <c r="N22424">
        <v>15</v>
      </c>
      <c r="O22424" t="s">
        <v>41</v>
      </c>
      <c r="P22424" t="s">
        <v>42</v>
      </c>
    </row>
    <row r="22425" spans="1:16" x14ac:dyDescent="0.35">
      <c r="A22425" s="12" t="s">
        <v>13018</v>
      </c>
      <c r="B22425" s="12" t="s">
        <v>513</v>
      </c>
      <c r="C22425" s="12" t="s">
        <v>45</v>
      </c>
      <c r="D22425" s="28" t="s">
        <v>18</v>
      </c>
      <c r="E22425" s="19">
        <v>45879</v>
      </c>
      <c r="F22425" s="19">
        <v>45885</v>
      </c>
      <c r="G22425" s="12">
        <v>6</v>
      </c>
      <c r="H22425" s="12">
        <v>21000</v>
      </c>
      <c r="I22425" s="20" t="s">
        <v>49067</v>
      </c>
      <c r="J22425" t="s">
        <v>50</v>
      </c>
      <c r="L22425">
        <v>19</v>
      </c>
      <c r="M22425" t="s">
        <v>35</v>
      </c>
      <c r="N22425">
        <v>15</v>
      </c>
      <c r="O22425" t="s">
        <v>36</v>
      </c>
      <c r="P22425" t="s">
        <v>68</v>
      </c>
    </row>
    <row r="22426" spans="1:16" x14ac:dyDescent="0.35">
      <c r="A22426" s="21" t="s">
        <v>13776</v>
      </c>
      <c r="B22426" s="21" t="s">
        <v>5315</v>
      </c>
      <c r="C22426" s="21" t="s">
        <v>77</v>
      </c>
      <c r="D22426" s="29" t="s">
        <v>18</v>
      </c>
      <c r="E22426" s="22">
        <v>45879</v>
      </c>
      <c r="F22426" s="22">
        <v>45883</v>
      </c>
      <c r="G22426" s="21">
        <v>4</v>
      </c>
      <c r="H22426" s="21">
        <v>48000</v>
      </c>
      <c r="I22426" s="23" t="s">
        <v>49620</v>
      </c>
      <c r="J22426" t="s">
        <v>34</v>
      </c>
      <c r="L22426">
        <v>46</v>
      </c>
      <c r="M22426" t="s">
        <v>35</v>
      </c>
      <c r="N22426">
        <v>10</v>
      </c>
      <c r="O22426" t="s">
        <v>41</v>
      </c>
      <c r="P22426" t="s">
        <v>23</v>
      </c>
    </row>
    <row r="22427" spans="1:16" x14ac:dyDescent="0.35">
      <c r="A22427" s="12" t="s">
        <v>13999</v>
      </c>
      <c r="B22427" s="12" t="s">
        <v>8175</v>
      </c>
      <c r="C22427" s="12" t="s">
        <v>45</v>
      </c>
      <c r="D22427" s="28" t="s">
        <v>64</v>
      </c>
      <c r="E22427" s="19">
        <v>45879</v>
      </c>
      <c r="F22427" s="19">
        <v>45884</v>
      </c>
      <c r="G22427" s="12">
        <v>5</v>
      </c>
      <c r="H22427" s="12">
        <v>17500</v>
      </c>
      <c r="I22427" s="20" t="s">
        <v>49794</v>
      </c>
      <c r="J22427" t="s">
        <v>50</v>
      </c>
      <c r="L22427">
        <v>6</v>
      </c>
      <c r="M22427" t="s">
        <v>57</v>
      </c>
      <c r="N22427">
        <v>10</v>
      </c>
      <c r="O22427" t="s">
        <v>41</v>
      </c>
      <c r="P22427" t="s">
        <v>23</v>
      </c>
    </row>
    <row r="22428" spans="1:16" x14ac:dyDescent="0.35">
      <c r="A22428" s="21" t="s">
        <v>14612</v>
      </c>
      <c r="B22428" s="21" t="s">
        <v>14613</v>
      </c>
      <c r="C22428" s="21" t="s">
        <v>91</v>
      </c>
      <c r="D22428" s="29" t="s">
        <v>39</v>
      </c>
      <c r="E22428" s="22">
        <v>45879</v>
      </c>
      <c r="F22428" s="22">
        <v>45885</v>
      </c>
      <c r="G22428" s="21">
        <v>6</v>
      </c>
      <c r="H22428" s="21">
        <v>15000</v>
      </c>
      <c r="I22428" s="23" t="s">
        <v>50263</v>
      </c>
      <c r="J22428" t="s">
        <v>34</v>
      </c>
      <c r="L22428">
        <v>11</v>
      </c>
      <c r="M22428" t="s">
        <v>57</v>
      </c>
      <c r="N22428">
        <v>15</v>
      </c>
      <c r="O22428" t="s">
        <v>41</v>
      </c>
      <c r="P22428" t="s">
        <v>42</v>
      </c>
    </row>
    <row r="22429" spans="1:16" x14ac:dyDescent="0.35">
      <c r="A22429" s="12" t="s">
        <v>14947</v>
      </c>
      <c r="B22429" s="12" t="s">
        <v>10878</v>
      </c>
      <c r="C22429" s="12" t="s">
        <v>49</v>
      </c>
      <c r="D22429" s="28" t="s">
        <v>33</v>
      </c>
      <c r="E22429" s="19">
        <v>45879</v>
      </c>
      <c r="F22429" s="19">
        <v>45882</v>
      </c>
      <c r="G22429" s="12">
        <v>3</v>
      </c>
      <c r="H22429" s="12">
        <v>18000</v>
      </c>
      <c r="I22429" s="20" t="s">
        <v>50512</v>
      </c>
      <c r="J22429" t="s">
        <v>50</v>
      </c>
      <c r="L22429">
        <v>8</v>
      </c>
      <c r="M22429" t="s">
        <v>29</v>
      </c>
      <c r="N22429">
        <v>15</v>
      </c>
      <c r="O22429" t="s">
        <v>46</v>
      </c>
      <c r="P22429" t="s">
        <v>30</v>
      </c>
    </row>
    <row r="22430" spans="1:16" x14ac:dyDescent="0.35">
      <c r="A22430" s="21" t="s">
        <v>15319</v>
      </c>
      <c r="B22430" s="21" t="s">
        <v>15320</v>
      </c>
      <c r="C22430" s="21" t="s">
        <v>102</v>
      </c>
      <c r="D22430" s="29" t="s">
        <v>39</v>
      </c>
      <c r="E22430" s="22">
        <v>45879</v>
      </c>
      <c r="F22430" s="22">
        <v>45883</v>
      </c>
      <c r="G22430" s="21">
        <v>4</v>
      </c>
      <c r="H22430" s="21">
        <v>16000</v>
      </c>
      <c r="I22430" s="23" t="s">
        <v>50799</v>
      </c>
      <c r="J22430" t="s">
        <v>19</v>
      </c>
      <c r="K22430" t="s">
        <v>20</v>
      </c>
      <c r="L22430">
        <v>15</v>
      </c>
      <c r="M22430" t="s">
        <v>21</v>
      </c>
      <c r="N22430">
        <v>20</v>
      </c>
      <c r="O22430" t="s">
        <v>41</v>
      </c>
      <c r="P22430" t="s">
        <v>42</v>
      </c>
    </row>
    <row r="22431" spans="1:16" x14ac:dyDescent="0.35">
      <c r="A22431" s="12" t="s">
        <v>17637</v>
      </c>
      <c r="B22431" s="12" t="s">
        <v>7249</v>
      </c>
      <c r="C22431" s="12" t="s">
        <v>45</v>
      </c>
      <c r="D22431" s="28" t="s">
        <v>39</v>
      </c>
      <c r="E22431" s="19">
        <v>45879</v>
      </c>
      <c r="F22431" s="19">
        <v>45882</v>
      </c>
      <c r="G22431" s="12">
        <v>3</v>
      </c>
      <c r="H22431" s="12">
        <v>10500</v>
      </c>
      <c r="I22431" s="20" t="s">
        <v>52625</v>
      </c>
      <c r="J22431" t="s">
        <v>34</v>
      </c>
      <c r="L22431">
        <v>1</v>
      </c>
      <c r="M22431" t="s">
        <v>57</v>
      </c>
      <c r="N22431">
        <v>15</v>
      </c>
      <c r="O22431" t="s">
        <v>36</v>
      </c>
      <c r="P22431" t="s">
        <v>42</v>
      </c>
    </row>
    <row r="22432" spans="1:16" x14ac:dyDescent="0.35">
      <c r="A22432" s="21" t="s">
        <v>18761</v>
      </c>
      <c r="B22432" s="21" t="s">
        <v>6951</v>
      </c>
      <c r="C22432" s="21" t="s">
        <v>91</v>
      </c>
      <c r="D22432" s="29" t="s">
        <v>64</v>
      </c>
      <c r="E22432" s="22">
        <v>45879</v>
      </c>
      <c r="F22432" s="22">
        <v>45882</v>
      </c>
      <c r="G22432" s="21">
        <v>3</v>
      </c>
      <c r="H22432" s="21">
        <v>7500</v>
      </c>
      <c r="I22432" s="23" t="s">
        <v>53546</v>
      </c>
      <c r="J22432" t="s">
        <v>19</v>
      </c>
      <c r="K22432" t="s">
        <v>74</v>
      </c>
      <c r="L22432">
        <v>43</v>
      </c>
      <c r="M22432" t="s">
        <v>29</v>
      </c>
      <c r="N22432">
        <v>5</v>
      </c>
      <c r="O22432" t="s">
        <v>36</v>
      </c>
      <c r="P22432" t="s">
        <v>23</v>
      </c>
    </row>
    <row r="22433" spans="1:16" x14ac:dyDescent="0.35">
      <c r="A22433" s="12" t="s">
        <v>19475</v>
      </c>
      <c r="B22433" s="12" t="s">
        <v>12017</v>
      </c>
      <c r="C22433" s="12" t="s">
        <v>49</v>
      </c>
      <c r="D22433" s="28" t="s">
        <v>61</v>
      </c>
      <c r="E22433" s="19">
        <v>45879</v>
      </c>
      <c r="F22433" s="19">
        <v>45880</v>
      </c>
      <c r="G22433" s="12">
        <v>1</v>
      </c>
      <c r="H22433" s="12">
        <v>6000</v>
      </c>
      <c r="I22433" s="20" t="s">
        <v>54130</v>
      </c>
      <c r="J22433" t="s">
        <v>50</v>
      </c>
      <c r="L22433">
        <v>13</v>
      </c>
      <c r="M22433" t="s">
        <v>29</v>
      </c>
      <c r="N22433">
        <v>10</v>
      </c>
      <c r="O22433" t="s">
        <v>46</v>
      </c>
      <c r="P22433" t="s">
        <v>23</v>
      </c>
    </row>
    <row r="22434" spans="1:16" x14ac:dyDescent="0.35">
      <c r="A22434" s="21" t="s">
        <v>21164</v>
      </c>
      <c r="B22434" s="21" t="s">
        <v>19439</v>
      </c>
      <c r="C22434" s="21" t="s">
        <v>67</v>
      </c>
      <c r="D22434" s="29" t="s">
        <v>18</v>
      </c>
      <c r="E22434" s="22">
        <v>45879</v>
      </c>
      <c r="F22434" s="22">
        <v>45886</v>
      </c>
      <c r="G22434" s="21">
        <v>7</v>
      </c>
      <c r="H22434" s="21">
        <v>38500</v>
      </c>
      <c r="I22434" s="23" t="s">
        <v>55565</v>
      </c>
      <c r="J22434" t="s">
        <v>34</v>
      </c>
      <c r="L22434">
        <v>23</v>
      </c>
      <c r="M22434" t="s">
        <v>57</v>
      </c>
      <c r="N22434">
        <v>20</v>
      </c>
      <c r="O22434" t="s">
        <v>36</v>
      </c>
      <c r="P22434" t="s">
        <v>68</v>
      </c>
    </row>
    <row r="22435" spans="1:16" x14ac:dyDescent="0.35">
      <c r="A22435" s="12" t="s">
        <v>21852</v>
      </c>
      <c r="B22435" s="12" t="s">
        <v>8061</v>
      </c>
      <c r="C22435" s="12" t="s">
        <v>60</v>
      </c>
      <c r="D22435" s="28" t="s">
        <v>73</v>
      </c>
      <c r="E22435" s="19">
        <v>45879</v>
      </c>
      <c r="F22435" s="19">
        <v>45881</v>
      </c>
      <c r="G22435" s="12">
        <v>2</v>
      </c>
      <c r="H22435" s="12">
        <v>2400</v>
      </c>
      <c r="I22435" s="20" t="s">
        <v>56157</v>
      </c>
      <c r="J22435" t="s">
        <v>34</v>
      </c>
      <c r="L22435">
        <v>5</v>
      </c>
      <c r="M22435" t="s">
        <v>57</v>
      </c>
      <c r="N22435">
        <v>15</v>
      </c>
      <c r="O22435" t="s">
        <v>36</v>
      </c>
      <c r="P22435" t="s">
        <v>42</v>
      </c>
    </row>
    <row r="22436" spans="1:16" x14ac:dyDescent="0.35">
      <c r="A22436" s="21" t="s">
        <v>23161</v>
      </c>
      <c r="B22436" s="21" t="s">
        <v>13181</v>
      </c>
      <c r="C22436" s="21" t="s">
        <v>26</v>
      </c>
      <c r="D22436" s="29" t="s">
        <v>18</v>
      </c>
      <c r="E22436" s="22">
        <v>45879</v>
      </c>
      <c r="F22436" s="22">
        <v>45885</v>
      </c>
      <c r="G22436" s="21">
        <v>6</v>
      </c>
      <c r="H22436" s="21">
        <v>42000</v>
      </c>
      <c r="I22436" s="23" t="s">
        <v>57298</v>
      </c>
      <c r="J22436" t="s">
        <v>50</v>
      </c>
      <c r="L22436">
        <v>39</v>
      </c>
      <c r="M22436" t="s">
        <v>29</v>
      </c>
      <c r="N22436">
        <v>15</v>
      </c>
      <c r="O22436" t="s">
        <v>36</v>
      </c>
      <c r="P22436" t="s">
        <v>30</v>
      </c>
    </row>
    <row r="22437" spans="1:16" x14ac:dyDescent="0.35">
      <c r="A22437" s="12" t="s">
        <v>23623</v>
      </c>
      <c r="B22437" s="12" t="s">
        <v>11410</v>
      </c>
      <c r="C22437" s="12" t="s">
        <v>26</v>
      </c>
      <c r="D22437" s="28" t="s">
        <v>33</v>
      </c>
      <c r="E22437" s="19">
        <v>45879</v>
      </c>
      <c r="F22437" s="19">
        <v>45881</v>
      </c>
      <c r="G22437" s="12">
        <v>2</v>
      </c>
      <c r="H22437" s="12">
        <v>14000</v>
      </c>
      <c r="I22437" s="20" t="s">
        <v>57713</v>
      </c>
      <c r="J22437" t="s">
        <v>50</v>
      </c>
      <c r="L22437">
        <v>33</v>
      </c>
      <c r="M22437" t="s">
        <v>21</v>
      </c>
      <c r="N22437">
        <v>15</v>
      </c>
      <c r="O22437" t="s">
        <v>36</v>
      </c>
      <c r="P22437" t="s">
        <v>68</v>
      </c>
    </row>
    <row r="22438" spans="1:16" x14ac:dyDescent="0.35">
      <c r="A22438" s="21" t="s">
        <v>25146</v>
      </c>
      <c r="B22438" s="21" t="s">
        <v>1260</v>
      </c>
      <c r="C22438" s="21" t="s">
        <v>67</v>
      </c>
      <c r="D22438" s="29" t="s">
        <v>64</v>
      </c>
      <c r="E22438" s="22">
        <v>45879</v>
      </c>
      <c r="F22438" s="22">
        <v>45884</v>
      </c>
      <c r="G22438" s="21">
        <v>5</v>
      </c>
      <c r="H22438" s="21">
        <v>27500</v>
      </c>
      <c r="I22438" s="23" t="s">
        <v>59088</v>
      </c>
      <c r="J22438" t="s">
        <v>19</v>
      </c>
      <c r="K22438" t="s">
        <v>40</v>
      </c>
      <c r="L22438">
        <v>27</v>
      </c>
      <c r="M22438" t="s">
        <v>57</v>
      </c>
      <c r="N22438">
        <v>20</v>
      </c>
      <c r="O22438" t="s">
        <v>36</v>
      </c>
      <c r="P22438" t="s">
        <v>42</v>
      </c>
    </row>
    <row r="22439" spans="1:16" x14ac:dyDescent="0.35">
      <c r="A22439" s="12" t="s">
        <v>25634</v>
      </c>
      <c r="B22439" s="12" t="s">
        <v>8913</v>
      </c>
      <c r="C22439" s="12" t="s">
        <v>102</v>
      </c>
      <c r="D22439" s="28" t="s">
        <v>61</v>
      </c>
      <c r="E22439" s="19">
        <v>45879</v>
      </c>
      <c r="F22439" s="19">
        <v>45880</v>
      </c>
      <c r="G22439" s="12">
        <v>1</v>
      </c>
      <c r="H22439" s="12">
        <v>4000</v>
      </c>
      <c r="I22439" s="20" t="s">
        <v>59528</v>
      </c>
      <c r="J22439" t="s">
        <v>19</v>
      </c>
      <c r="K22439" t="s">
        <v>20</v>
      </c>
      <c r="L22439">
        <v>16</v>
      </c>
      <c r="M22439" t="s">
        <v>35</v>
      </c>
      <c r="N22439">
        <v>10</v>
      </c>
      <c r="O22439" t="s">
        <v>36</v>
      </c>
      <c r="P22439" t="s">
        <v>68</v>
      </c>
    </row>
    <row r="22440" spans="1:16" x14ac:dyDescent="0.35">
      <c r="A22440" s="21" t="s">
        <v>26223</v>
      </c>
      <c r="B22440" s="21" t="s">
        <v>3524</v>
      </c>
      <c r="C22440" s="21" t="s">
        <v>77</v>
      </c>
      <c r="D22440" s="29" t="s">
        <v>39</v>
      </c>
      <c r="E22440" s="22">
        <v>45879</v>
      </c>
      <c r="F22440" s="22">
        <v>45885</v>
      </c>
      <c r="G22440" s="21">
        <v>6</v>
      </c>
      <c r="H22440" s="21">
        <v>72000</v>
      </c>
      <c r="I22440" s="23" t="s">
        <v>60061</v>
      </c>
      <c r="J22440" t="s">
        <v>34</v>
      </c>
      <c r="L22440">
        <v>10</v>
      </c>
      <c r="M22440" t="s">
        <v>57</v>
      </c>
      <c r="N22440">
        <v>10</v>
      </c>
      <c r="O22440" t="s">
        <v>46</v>
      </c>
      <c r="P22440" t="s">
        <v>42</v>
      </c>
    </row>
    <row r="22441" spans="1:16" x14ac:dyDescent="0.35">
      <c r="A22441" s="12" t="s">
        <v>27183</v>
      </c>
      <c r="B22441" s="12" t="s">
        <v>8744</v>
      </c>
      <c r="C22441" s="12" t="s">
        <v>60</v>
      </c>
      <c r="D22441" s="28" t="s">
        <v>73</v>
      </c>
      <c r="E22441" s="19">
        <v>45879</v>
      </c>
      <c r="F22441" s="19">
        <v>45880</v>
      </c>
      <c r="G22441" s="12">
        <v>1</v>
      </c>
      <c r="H22441" s="12">
        <v>1200</v>
      </c>
      <c r="I22441" s="20" t="s">
        <v>60951</v>
      </c>
      <c r="J22441" t="s">
        <v>50</v>
      </c>
      <c r="L22441">
        <v>8</v>
      </c>
      <c r="M22441" t="s">
        <v>35</v>
      </c>
      <c r="N22441">
        <v>0</v>
      </c>
      <c r="O22441" t="s">
        <v>41</v>
      </c>
      <c r="P22441" t="s">
        <v>42</v>
      </c>
    </row>
    <row r="22442" spans="1:16" x14ac:dyDescent="0.35">
      <c r="A22442" s="21" t="s">
        <v>28953</v>
      </c>
      <c r="B22442" s="21" t="s">
        <v>12102</v>
      </c>
      <c r="C22442" s="21" t="s">
        <v>53</v>
      </c>
      <c r="D22442" s="29" t="s">
        <v>64</v>
      </c>
      <c r="E22442" s="22">
        <v>45879</v>
      </c>
      <c r="F22442" s="22">
        <v>45884</v>
      </c>
      <c r="G22442" s="21">
        <v>5</v>
      </c>
      <c r="H22442" s="21">
        <v>40000</v>
      </c>
      <c r="I22442" s="23" t="s">
        <v>62587</v>
      </c>
      <c r="J22442" t="s">
        <v>19</v>
      </c>
      <c r="K22442" t="s">
        <v>74</v>
      </c>
      <c r="L22442">
        <v>8</v>
      </c>
      <c r="M22442" t="s">
        <v>29</v>
      </c>
      <c r="N22442">
        <v>15</v>
      </c>
      <c r="O22442" t="s">
        <v>36</v>
      </c>
      <c r="P22442" t="s">
        <v>68</v>
      </c>
    </row>
    <row r="22443" spans="1:16" x14ac:dyDescent="0.35">
      <c r="A22443" s="12" t="s">
        <v>29032</v>
      </c>
      <c r="B22443" s="12" t="s">
        <v>2885</v>
      </c>
      <c r="C22443" s="12" t="s">
        <v>26</v>
      </c>
      <c r="D22443" s="28" t="s">
        <v>64</v>
      </c>
      <c r="E22443" s="19">
        <v>45879</v>
      </c>
      <c r="F22443" s="19">
        <v>45885</v>
      </c>
      <c r="G22443" s="12">
        <v>6</v>
      </c>
      <c r="H22443" s="12">
        <v>42000</v>
      </c>
      <c r="I22443" s="20" t="s">
        <v>62663</v>
      </c>
      <c r="J22443" t="s">
        <v>19</v>
      </c>
      <c r="K22443" t="s">
        <v>40</v>
      </c>
      <c r="L22443">
        <v>58</v>
      </c>
      <c r="M22443" t="s">
        <v>35</v>
      </c>
      <c r="N22443">
        <v>15</v>
      </c>
      <c r="O22443" t="s">
        <v>22</v>
      </c>
      <c r="P22443" t="s">
        <v>30</v>
      </c>
    </row>
    <row r="22444" spans="1:16" x14ac:dyDescent="0.35">
      <c r="A22444" s="21" t="s">
        <v>30560</v>
      </c>
      <c r="B22444" s="21" t="s">
        <v>6335</v>
      </c>
      <c r="C22444" s="21" t="s">
        <v>77</v>
      </c>
      <c r="D22444" s="29" t="s">
        <v>61</v>
      </c>
      <c r="E22444" s="22">
        <v>45879</v>
      </c>
      <c r="F22444" s="22">
        <v>45884</v>
      </c>
      <c r="G22444" s="21">
        <v>5</v>
      </c>
      <c r="H22444" s="21">
        <v>60000</v>
      </c>
      <c r="I22444" s="23" t="s">
        <v>64112</v>
      </c>
      <c r="J22444" t="s">
        <v>34</v>
      </c>
      <c r="L22444">
        <v>2</v>
      </c>
      <c r="M22444" t="s">
        <v>29</v>
      </c>
      <c r="N22444">
        <v>15</v>
      </c>
      <c r="O22444" t="s">
        <v>22</v>
      </c>
      <c r="P22444" t="s">
        <v>68</v>
      </c>
    </row>
    <row r="22445" spans="1:16" x14ac:dyDescent="0.35">
      <c r="A22445" s="12" t="s">
        <v>87</v>
      </c>
      <c r="B22445" s="12" t="s">
        <v>88</v>
      </c>
      <c r="C22445" s="12" t="s">
        <v>17</v>
      </c>
      <c r="D22445" s="28" t="s">
        <v>39</v>
      </c>
      <c r="E22445" s="19">
        <v>45880</v>
      </c>
      <c r="F22445" s="19">
        <v>45887</v>
      </c>
      <c r="G22445" s="12">
        <v>7</v>
      </c>
      <c r="H22445" s="12">
        <v>12600</v>
      </c>
      <c r="I22445" s="20" t="s">
        <v>41177</v>
      </c>
      <c r="J22445" t="s">
        <v>34</v>
      </c>
      <c r="L22445">
        <v>58</v>
      </c>
      <c r="M22445" t="s">
        <v>29</v>
      </c>
      <c r="N22445">
        <v>10</v>
      </c>
      <c r="O22445" t="s">
        <v>22</v>
      </c>
      <c r="P22445" t="s">
        <v>68</v>
      </c>
    </row>
    <row r="22446" spans="1:16" x14ac:dyDescent="0.35">
      <c r="A22446" s="21" t="s">
        <v>121</v>
      </c>
      <c r="B22446" s="21" t="s">
        <v>122</v>
      </c>
      <c r="C22446" s="21" t="s">
        <v>67</v>
      </c>
      <c r="D22446" s="29" t="s">
        <v>73</v>
      </c>
      <c r="E22446" s="22">
        <v>45880</v>
      </c>
      <c r="F22446" s="22">
        <v>45881</v>
      </c>
      <c r="G22446" s="21">
        <v>1</v>
      </c>
      <c r="H22446" s="21">
        <v>5500</v>
      </c>
      <c r="I22446" s="23" t="s">
        <v>41193</v>
      </c>
      <c r="J22446" t="s">
        <v>19</v>
      </c>
      <c r="K22446" t="s">
        <v>28</v>
      </c>
      <c r="L22446">
        <v>53</v>
      </c>
      <c r="M22446" t="s">
        <v>35</v>
      </c>
      <c r="N22446">
        <v>0</v>
      </c>
      <c r="O22446" t="s">
        <v>41</v>
      </c>
      <c r="P22446" t="s">
        <v>30</v>
      </c>
    </row>
    <row r="22447" spans="1:16" x14ac:dyDescent="0.35">
      <c r="A22447" s="12" t="s">
        <v>3951</v>
      </c>
      <c r="B22447" s="12" t="s">
        <v>3952</v>
      </c>
      <c r="C22447" s="12" t="s">
        <v>67</v>
      </c>
      <c r="D22447" s="28" t="s">
        <v>73</v>
      </c>
      <c r="E22447" s="19">
        <v>45880</v>
      </c>
      <c r="F22447" s="19">
        <v>45887</v>
      </c>
      <c r="G22447" s="12">
        <v>7</v>
      </c>
      <c r="H22447" s="12">
        <v>38500</v>
      </c>
      <c r="I22447" s="20" t="s">
        <v>43216</v>
      </c>
      <c r="J22447" t="s">
        <v>34</v>
      </c>
      <c r="L22447">
        <v>43</v>
      </c>
      <c r="M22447" t="s">
        <v>29</v>
      </c>
      <c r="N22447">
        <v>0</v>
      </c>
      <c r="O22447" t="s">
        <v>22</v>
      </c>
      <c r="P22447" t="s">
        <v>23</v>
      </c>
    </row>
    <row r="22448" spans="1:16" x14ac:dyDescent="0.35">
      <c r="A22448" s="21" t="s">
        <v>5441</v>
      </c>
      <c r="B22448" s="21" t="s">
        <v>5442</v>
      </c>
      <c r="C22448" s="21" t="s">
        <v>26</v>
      </c>
      <c r="D22448" s="29" t="s">
        <v>129</v>
      </c>
      <c r="E22448" s="22">
        <v>45880</v>
      </c>
      <c r="F22448" s="22">
        <v>45885</v>
      </c>
      <c r="G22448" s="21">
        <v>5</v>
      </c>
      <c r="H22448" s="21">
        <v>35000</v>
      </c>
      <c r="I22448" s="23" t="s">
        <v>44084</v>
      </c>
      <c r="J22448" t="s">
        <v>19</v>
      </c>
      <c r="K22448" t="s">
        <v>40</v>
      </c>
      <c r="L22448">
        <v>1</v>
      </c>
      <c r="M22448" t="s">
        <v>21</v>
      </c>
      <c r="N22448">
        <v>5</v>
      </c>
      <c r="O22448" t="s">
        <v>22</v>
      </c>
      <c r="P22448" t="s">
        <v>23</v>
      </c>
    </row>
    <row r="22449" spans="1:16" x14ac:dyDescent="0.35">
      <c r="A22449" s="12" t="s">
        <v>5706</v>
      </c>
      <c r="B22449" s="12" t="s">
        <v>5707</v>
      </c>
      <c r="C22449" s="12" t="s">
        <v>102</v>
      </c>
      <c r="D22449" s="28" t="s">
        <v>27</v>
      </c>
      <c r="E22449" s="19">
        <v>45880</v>
      </c>
      <c r="F22449" s="19">
        <v>45887</v>
      </c>
      <c r="G22449" s="12">
        <v>7</v>
      </c>
      <c r="H22449" s="12">
        <v>28000</v>
      </c>
      <c r="I22449" s="20" t="s">
        <v>44239</v>
      </c>
      <c r="J22449" t="s">
        <v>34</v>
      </c>
      <c r="L22449">
        <v>35</v>
      </c>
      <c r="M22449" t="s">
        <v>29</v>
      </c>
      <c r="N22449">
        <v>20</v>
      </c>
      <c r="O22449" t="s">
        <v>22</v>
      </c>
      <c r="P22449" t="s">
        <v>42</v>
      </c>
    </row>
    <row r="22450" spans="1:16" x14ac:dyDescent="0.35">
      <c r="A22450" s="21" t="s">
        <v>10302</v>
      </c>
      <c r="B22450" s="21" t="s">
        <v>10303</v>
      </c>
      <c r="C22450" s="21" t="s">
        <v>45</v>
      </c>
      <c r="D22450" s="29" t="s">
        <v>64</v>
      </c>
      <c r="E22450" s="22">
        <v>45880</v>
      </c>
      <c r="F22450" s="22">
        <v>45883</v>
      </c>
      <c r="G22450" s="21">
        <v>3</v>
      </c>
      <c r="H22450" s="21">
        <v>10500</v>
      </c>
      <c r="I22450" s="23" t="s">
        <v>47180</v>
      </c>
      <c r="J22450" t="s">
        <v>19</v>
      </c>
      <c r="K22450" t="s">
        <v>28</v>
      </c>
      <c r="L22450">
        <v>5</v>
      </c>
      <c r="M22450" t="s">
        <v>35</v>
      </c>
      <c r="N22450">
        <v>10</v>
      </c>
      <c r="O22450" t="s">
        <v>36</v>
      </c>
      <c r="P22450" t="s">
        <v>30</v>
      </c>
    </row>
    <row r="22451" spans="1:16" x14ac:dyDescent="0.35">
      <c r="A22451" s="12" t="s">
        <v>15696</v>
      </c>
      <c r="B22451" s="12" t="s">
        <v>1702</v>
      </c>
      <c r="C22451" s="12" t="s">
        <v>26</v>
      </c>
      <c r="D22451" s="28" t="s">
        <v>54</v>
      </c>
      <c r="E22451" s="19">
        <v>45880</v>
      </c>
      <c r="F22451" s="19">
        <v>45881</v>
      </c>
      <c r="G22451" s="12">
        <v>1</v>
      </c>
      <c r="H22451" s="12">
        <v>7000</v>
      </c>
      <c r="I22451" s="20" t="s">
        <v>51089</v>
      </c>
      <c r="J22451" t="s">
        <v>50</v>
      </c>
      <c r="L22451">
        <v>36</v>
      </c>
      <c r="M22451" t="s">
        <v>29</v>
      </c>
      <c r="N22451">
        <v>0</v>
      </c>
      <c r="O22451" t="s">
        <v>41</v>
      </c>
      <c r="P22451" t="s">
        <v>23</v>
      </c>
    </row>
    <row r="22452" spans="1:16" x14ac:dyDescent="0.35">
      <c r="A22452" s="21" t="s">
        <v>18132</v>
      </c>
      <c r="B22452" s="21" t="s">
        <v>1352</v>
      </c>
      <c r="C22452" s="21" t="s">
        <v>45</v>
      </c>
      <c r="D22452" s="29" t="s">
        <v>33</v>
      </c>
      <c r="E22452" s="22">
        <v>45880</v>
      </c>
      <c r="F22452" s="22">
        <v>45882</v>
      </c>
      <c r="G22452" s="21">
        <v>2</v>
      </c>
      <c r="H22452" s="21">
        <v>7000</v>
      </c>
      <c r="I22452" s="23" t="s">
        <v>53034</v>
      </c>
      <c r="J22452" t="s">
        <v>19</v>
      </c>
      <c r="K22452" t="s">
        <v>74</v>
      </c>
      <c r="L22452">
        <v>49</v>
      </c>
      <c r="M22452" t="s">
        <v>29</v>
      </c>
      <c r="N22452">
        <v>5</v>
      </c>
      <c r="O22452" t="s">
        <v>36</v>
      </c>
      <c r="P22452" t="s">
        <v>42</v>
      </c>
    </row>
    <row r="22453" spans="1:16" x14ac:dyDescent="0.35">
      <c r="A22453" s="12" t="s">
        <v>20501</v>
      </c>
      <c r="B22453" s="12" t="s">
        <v>17233</v>
      </c>
      <c r="C22453" s="12" t="s">
        <v>91</v>
      </c>
      <c r="D22453" s="28" t="s">
        <v>18</v>
      </c>
      <c r="E22453" s="19">
        <v>45880</v>
      </c>
      <c r="F22453" s="19">
        <v>45887</v>
      </c>
      <c r="G22453" s="12">
        <v>7</v>
      </c>
      <c r="H22453" s="12">
        <v>17500</v>
      </c>
      <c r="I22453" s="20" t="s">
        <v>54996</v>
      </c>
      <c r="J22453" t="s">
        <v>19</v>
      </c>
      <c r="K22453" t="s">
        <v>74</v>
      </c>
      <c r="L22453">
        <v>48</v>
      </c>
      <c r="M22453" t="s">
        <v>29</v>
      </c>
      <c r="N22453">
        <v>5</v>
      </c>
      <c r="O22453" t="s">
        <v>22</v>
      </c>
      <c r="P22453" t="s">
        <v>42</v>
      </c>
    </row>
    <row r="22454" spans="1:16" x14ac:dyDescent="0.35">
      <c r="A22454" s="21" t="s">
        <v>21026</v>
      </c>
      <c r="B22454" s="21" t="s">
        <v>12459</v>
      </c>
      <c r="C22454" s="21" t="s">
        <v>77</v>
      </c>
      <c r="D22454" s="29" t="s">
        <v>18</v>
      </c>
      <c r="E22454" s="22">
        <v>45880</v>
      </c>
      <c r="F22454" s="22">
        <v>45882</v>
      </c>
      <c r="G22454" s="21">
        <v>2</v>
      </c>
      <c r="H22454" s="21">
        <v>24000</v>
      </c>
      <c r="I22454" s="23" t="s">
        <v>55443</v>
      </c>
      <c r="J22454" t="s">
        <v>50</v>
      </c>
      <c r="L22454">
        <v>36</v>
      </c>
      <c r="M22454" t="s">
        <v>35</v>
      </c>
      <c r="N22454">
        <v>5</v>
      </c>
      <c r="O22454" t="s">
        <v>36</v>
      </c>
      <c r="P22454" t="s">
        <v>23</v>
      </c>
    </row>
    <row r="22455" spans="1:16" x14ac:dyDescent="0.35">
      <c r="A22455" s="12" t="s">
        <v>21037</v>
      </c>
      <c r="B22455" s="12" t="s">
        <v>11093</v>
      </c>
      <c r="C22455" s="12" t="s">
        <v>67</v>
      </c>
      <c r="D22455" s="28" t="s">
        <v>86</v>
      </c>
      <c r="E22455" s="19">
        <v>45880</v>
      </c>
      <c r="F22455" s="19">
        <v>45885</v>
      </c>
      <c r="G22455" s="12">
        <v>5</v>
      </c>
      <c r="H22455" s="12">
        <v>27500</v>
      </c>
      <c r="I22455" s="20" t="s">
        <v>55452</v>
      </c>
      <c r="J22455" t="s">
        <v>19</v>
      </c>
      <c r="K22455" t="s">
        <v>74</v>
      </c>
      <c r="L22455">
        <v>1</v>
      </c>
      <c r="M22455" t="s">
        <v>21</v>
      </c>
      <c r="N22455">
        <v>20</v>
      </c>
      <c r="O22455" t="s">
        <v>22</v>
      </c>
      <c r="P22455" t="s">
        <v>30</v>
      </c>
    </row>
    <row r="22456" spans="1:16" x14ac:dyDescent="0.35">
      <c r="A22456" s="21" t="s">
        <v>21634</v>
      </c>
      <c r="B22456" s="21" t="s">
        <v>312</v>
      </c>
      <c r="C22456" s="21" t="s">
        <v>60</v>
      </c>
      <c r="D22456" s="29" t="s">
        <v>64</v>
      </c>
      <c r="E22456" s="22">
        <v>45880</v>
      </c>
      <c r="F22456" s="22">
        <v>45881</v>
      </c>
      <c r="G22456" s="21">
        <v>1</v>
      </c>
      <c r="H22456" s="21">
        <v>1200</v>
      </c>
      <c r="I22456" s="23" t="s">
        <v>55966</v>
      </c>
      <c r="J22456" t="s">
        <v>19</v>
      </c>
      <c r="K22456" t="s">
        <v>74</v>
      </c>
      <c r="L22456">
        <v>14</v>
      </c>
      <c r="M22456" t="s">
        <v>35</v>
      </c>
      <c r="N22456">
        <v>5</v>
      </c>
      <c r="O22456" t="s">
        <v>46</v>
      </c>
      <c r="P22456" t="s">
        <v>42</v>
      </c>
    </row>
    <row r="22457" spans="1:16" x14ac:dyDescent="0.35">
      <c r="A22457" s="12" t="s">
        <v>22344</v>
      </c>
      <c r="B22457" s="12" t="s">
        <v>10327</v>
      </c>
      <c r="C22457" s="12" t="s">
        <v>53</v>
      </c>
      <c r="D22457" s="28" t="s">
        <v>86</v>
      </c>
      <c r="E22457" s="19">
        <v>45880</v>
      </c>
      <c r="F22457" s="19">
        <v>45882</v>
      </c>
      <c r="G22457" s="12">
        <v>2</v>
      </c>
      <c r="H22457" s="12">
        <v>16000</v>
      </c>
      <c r="I22457" s="20" t="s">
        <v>56583</v>
      </c>
      <c r="J22457" t="s">
        <v>50</v>
      </c>
      <c r="L22457">
        <v>23</v>
      </c>
      <c r="M22457" t="s">
        <v>57</v>
      </c>
      <c r="N22457">
        <v>20</v>
      </c>
      <c r="O22457" t="s">
        <v>41</v>
      </c>
      <c r="P22457" t="s">
        <v>23</v>
      </c>
    </row>
    <row r="22458" spans="1:16" x14ac:dyDescent="0.35">
      <c r="A22458" s="21" t="s">
        <v>22647</v>
      </c>
      <c r="B22458" s="21" t="s">
        <v>20935</v>
      </c>
      <c r="C22458" s="21" t="s">
        <v>49</v>
      </c>
      <c r="D22458" s="29" t="s">
        <v>39</v>
      </c>
      <c r="E22458" s="22">
        <v>45880</v>
      </c>
      <c r="F22458" s="22">
        <v>45884</v>
      </c>
      <c r="G22458" s="21">
        <v>4</v>
      </c>
      <c r="H22458" s="21">
        <v>24000</v>
      </c>
      <c r="I22458" s="23" t="s">
        <v>56846</v>
      </c>
      <c r="J22458" t="s">
        <v>19</v>
      </c>
      <c r="K22458" t="s">
        <v>28</v>
      </c>
      <c r="L22458">
        <v>57</v>
      </c>
      <c r="M22458" t="s">
        <v>57</v>
      </c>
      <c r="N22458">
        <v>5</v>
      </c>
      <c r="O22458" t="s">
        <v>46</v>
      </c>
      <c r="P22458" t="s">
        <v>30</v>
      </c>
    </row>
    <row r="22459" spans="1:16" x14ac:dyDescent="0.35">
      <c r="A22459" s="12" t="s">
        <v>22664</v>
      </c>
      <c r="B22459" s="12" t="s">
        <v>145</v>
      </c>
      <c r="C22459" s="12" t="s">
        <v>67</v>
      </c>
      <c r="D22459" s="28" t="s">
        <v>27</v>
      </c>
      <c r="E22459" s="19">
        <v>45880</v>
      </c>
      <c r="F22459" s="19">
        <v>45886</v>
      </c>
      <c r="G22459" s="12">
        <v>6</v>
      </c>
      <c r="H22459" s="12">
        <v>33000</v>
      </c>
      <c r="I22459" s="20" t="s">
        <v>56860</v>
      </c>
      <c r="J22459" t="s">
        <v>19</v>
      </c>
      <c r="K22459" t="s">
        <v>28</v>
      </c>
      <c r="L22459">
        <v>12</v>
      </c>
      <c r="M22459" t="s">
        <v>35</v>
      </c>
      <c r="N22459">
        <v>0</v>
      </c>
      <c r="O22459" t="s">
        <v>22</v>
      </c>
      <c r="P22459" t="s">
        <v>42</v>
      </c>
    </row>
    <row r="22460" spans="1:16" x14ac:dyDescent="0.35">
      <c r="A22460" s="21" t="s">
        <v>23339</v>
      </c>
      <c r="B22460" s="21" t="s">
        <v>1690</v>
      </c>
      <c r="C22460" s="21" t="s">
        <v>17</v>
      </c>
      <c r="D22460" s="29" t="s">
        <v>39</v>
      </c>
      <c r="E22460" s="22">
        <v>45880</v>
      </c>
      <c r="F22460" s="22">
        <v>45883</v>
      </c>
      <c r="G22460" s="21">
        <v>3</v>
      </c>
      <c r="H22460" s="21">
        <v>5400</v>
      </c>
      <c r="I22460" s="23" t="s">
        <v>57457</v>
      </c>
      <c r="J22460" t="s">
        <v>34</v>
      </c>
      <c r="L22460">
        <v>24</v>
      </c>
      <c r="M22460" t="s">
        <v>57</v>
      </c>
      <c r="N22460">
        <v>15</v>
      </c>
      <c r="O22460" t="s">
        <v>36</v>
      </c>
      <c r="P22460" t="s">
        <v>42</v>
      </c>
    </row>
    <row r="22461" spans="1:16" x14ac:dyDescent="0.35">
      <c r="A22461" s="12" t="s">
        <v>24034</v>
      </c>
      <c r="B22461" s="12" t="s">
        <v>1643</v>
      </c>
      <c r="C22461" s="12" t="s">
        <v>67</v>
      </c>
      <c r="D22461" s="28" t="s">
        <v>27</v>
      </c>
      <c r="E22461" s="19">
        <v>45880</v>
      </c>
      <c r="F22461" s="19">
        <v>45882</v>
      </c>
      <c r="G22461" s="12">
        <v>2</v>
      </c>
      <c r="H22461" s="12">
        <v>11000</v>
      </c>
      <c r="I22461" s="20" t="s">
        <v>58086</v>
      </c>
      <c r="J22461" t="s">
        <v>50</v>
      </c>
      <c r="L22461">
        <v>35</v>
      </c>
      <c r="M22461" t="s">
        <v>35</v>
      </c>
      <c r="N22461">
        <v>20</v>
      </c>
      <c r="O22461" t="s">
        <v>46</v>
      </c>
      <c r="P22461" t="s">
        <v>42</v>
      </c>
    </row>
    <row r="22462" spans="1:16" x14ac:dyDescent="0.35">
      <c r="A22462" s="21" t="s">
        <v>24789</v>
      </c>
      <c r="B22462" s="21" t="s">
        <v>19117</v>
      </c>
      <c r="C22462" s="21" t="s">
        <v>17</v>
      </c>
      <c r="D22462" s="29" t="s">
        <v>54</v>
      </c>
      <c r="E22462" s="22">
        <v>45880</v>
      </c>
      <c r="F22462" s="22">
        <v>45883</v>
      </c>
      <c r="G22462" s="21">
        <v>3</v>
      </c>
      <c r="H22462" s="21">
        <v>5400</v>
      </c>
      <c r="I22462" s="23" t="s">
        <v>58768</v>
      </c>
      <c r="J22462" t="s">
        <v>34</v>
      </c>
      <c r="L22462">
        <v>52</v>
      </c>
      <c r="M22462" t="s">
        <v>21</v>
      </c>
      <c r="N22462">
        <v>20</v>
      </c>
      <c r="O22462" t="s">
        <v>22</v>
      </c>
      <c r="P22462" t="s">
        <v>68</v>
      </c>
    </row>
    <row r="22463" spans="1:16" x14ac:dyDescent="0.35">
      <c r="A22463" s="12" t="s">
        <v>25790</v>
      </c>
      <c r="B22463" s="12" t="s">
        <v>292</v>
      </c>
      <c r="C22463" s="12" t="s">
        <v>67</v>
      </c>
      <c r="D22463" s="28" t="s">
        <v>129</v>
      </c>
      <c r="E22463" s="19">
        <v>45880</v>
      </c>
      <c r="F22463" s="19">
        <v>45887</v>
      </c>
      <c r="G22463" s="12">
        <v>7</v>
      </c>
      <c r="H22463" s="12">
        <v>38500</v>
      </c>
      <c r="I22463" s="20" t="s">
        <v>59662</v>
      </c>
      <c r="J22463" t="s">
        <v>34</v>
      </c>
      <c r="L22463">
        <v>13</v>
      </c>
      <c r="M22463" t="s">
        <v>29</v>
      </c>
      <c r="N22463">
        <v>0</v>
      </c>
      <c r="O22463" t="s">
        <v>36</v>
      </c>
      <c r="P22463" t="s">
        <v>42</v>
      </c>
    </row>
    <row r="22464" spans="1:16" x14ac:dyDescent="0.35">
      <c r="A22464" s="21" t="s">
        <v>29606</v>
      </c>
      <c r="B22464" s="21" t="s">
        <v>20679</v>
      </c>
      <c r="C22464" s="21" t="s">
        <v>60</v>
      </c>
      <c r="D22464" s="29" t="s">
        <v>27</v>
      </c>
      <c r="E22464" s="22">
        <v>45880</v>
      </c>
      <c r="F22464" s="22">
        <v>45887</v>
      </c>
      <c r="G22464" s="21">
        <v>7</v>
      </c>
      <c r="H22464" s="21">
        <v>8400</v>
      </c>
      <c r="I22464" s="23" t="s">
        <v>63210</v>
      </c>
      <c r="J22464" t="s">
        <v>19</v>
      </c>
      <c r="K22464" t="s">
        <v>28</v>
      </c>
      <c r="L22464">
        <v>10</v>
      </c>
      <c r="M22464" t="s">
        <v>35</v>
      </c>
      <c r="N22464">
        <v>20</v>
      </c>
      <c r="O22464" t="s">
        <v>22</v>
      </c>
      <c r="P22464" t="s">
        <v>68</v>
      </c>
    </row>
    <row r="22465" spans="1:16" x14ac:dyDescent="0.35">
      <c r="A22465" s="12" t="s">
        <v>30294</v>
      </c>
      <c r="B22465" s="12" t="s">
        <v>4859</v>
      </c>
      <c r="C22465" s="12" t="s">
        <v>102</v>
      </c>
      <c r="D22465" s="28" t="s">
        <v>86</v>
      </c>
      <c r="E22465" s="19">
        <v>45880</v>
      </c>
      <c r="F22465" s="19">
        <v>45881</v>
      </c>
      <c r="G22465" s="12">
        <v>1</v>
      </c>
      <c r="H22465" s="12">
        <v>4000</v>
      </c>
      <c r="I22465" s="20" t="s">
        <v>63865</v>
      </c>
      <c r="J22465" t="s">
        <v>34</v>
      </c>
      <c r="L22465">
        <v>56</v>
      </c>
      <c r="M22465" t="s">
        <v>29</v>
      </c>
      <c r="N22465">
        <v>15</v>
      </c>
      <c r="O22465" t="s">
        <v>36</v>
      </c>
      <c r="P22465" t="s">
        <v>23</v>
      </c>
    </row>
    <row r="22466" spans="1:16" x14ac:dyDescent="0.35">
      <c r="A22466" s="21" t="s">
        <v>31904</v>
      </c>
      <c r="B22466" s="21" t="s">
        <v>2370</v>
      </c>
      <c r="C22466" s="21" t="s">
        <v>102</v>
      </c>
      <c r="D22466" s="29" t="s">
        <v>129</v>
      </c>
      <c r="E22466" s="22">
        <v>45880</v>
      </c>
      <c r="F22466" s="22">
        <v>45887</v>
      </c>
      <c r="G22466" s="21">
        <v>7</v>
      </c>
      <c r="H22466" s="21">
        <v>28000</v>
      </c>
      <c r="I22466" s="23" t="s">
        <v>65395</v>
      </c>
      <c r="J22466" t="s">
        <v>19</v>
      </c>
      <c r="K22466" t="s">
        <v>20</v>
      </c>
      <c r="L22466">
        <v>36</v>
      </c>
      <c r="M22466" t="s">
        <v>21</v>
      </c>
      <c r="N22466">
        <v>15</v>
      </c>
      <c r="O22466" t="s">
        <v>22</v>
      </c>
      <c r="P22466" t="s">
        <v>30</v>
      </c>
    </row>
    <row r="22467" spans="1:16" x14ac:dyDescent="0.35">
      <c r="A22467" s="12" t="s">
        <v>31956</v>
      </c>
      <c r="B22467" s="12" t="s">
        <v>26826</v>
      </c>
      <c r="C22467" s="12" t="s">
        <v>17</v>
      </c>
      <c r="D22467" s="28" t="s">
        <v>39</v>
      </c>
      <c r="E22467" s="19">
        <v>45880</v>
      </c>
      <c r="F22467" s="19">
        <v>45886</v>
      </c>
      <c r="G22467" s="12">
        <v>6</v>
      </c>
      <c r="H22467" s="12">
        <v>10800</v>
      </c>
      <c r="I22467" s="20" t="s">
        <v>65447</v>
      </c>
      <c r="J22467" t="s">
        <v>50</v>
      </c>
      <c r="L22467">
        <v>27</v>
      </c>
      <c r="M22467" t="s">
        <v>21</v>
      </c>
      <c r="N22467">
        <v>20</v>
      </c>
      <c r="O22467" t="s">
        <v>36</v>
      </c>
      <c r="P22467" t="s">
        <v>23</v>
      </c>
    </row>
    <row r="22468" spans="1:16" x14ac:dyDescent="0.35">
      <c r="A22468" s="21" t="s">
        <v>32404</v>
      </c>
      <c r="B22468" s="21" t="s">
        <v>11618</v>
      </c>
      <c r="C22468" s="21" t="s">
        <v>67</v>
      </c>
      <c r="D22468" s="29" t="s">
        <v>18</v>
      </c>
      <c r="E22468" s="22">
        <v>45880</v>
      </c>
      <c r="F22468" s="22">
        <v>45885</v>
      </c>
      <c r="G22468" s="21">
        <v>5</v>
      </c>
      <c r="H22468" s="21">
        <v>27500</v>
      </c>
      <c r="I22468" s="23" t="s">
        <v>65872</v>
      </c>
      <c r="J22468" t="s">
        <v>34</v>
      </c>
      <c r="L22468">
        <v>51</v>
      </c>
      <c r="M22468" t="s">
        <v>29</v>
      </c>
      <c r="N22468">
        <v>15</v>
      </c>
      <c r="O22468" t="s">
        <v>22</v>
      </c>
      <c r="P22468" t="s">
        <v>42</v>
      </c>
    </row>
    <row r="22469" spans="1:16" x14ac:dyDescent="0.35">
      <c r="A22469" s="12" t="s">
        <v>767</v>
      </c>
      <c r="B22469" s="12" t="s">
        <v>768</v>
      </c>
      <c r="C22469" s="12" t="s">
        <v>60</v>
      </c>
      <c r="D22469" s="28" t="s">
        <v>86</v>
      </c>
      <c r="E22469" s="19">
        <v>45881</v>
      </c>
      <c r="F22469" s="19">
        <v>45883</v>
      </c>
      <c r="G22469" s="12">
        <v>2</v>
      </c>
      <c r="H22469" s="12">
        <v>2400</v>
      </c>
      <c r="I22469" s="20" t="s">
        <v>41519</v>
      </c>
      <c r="J22469" t="s">
        <v>34</v>
      </c>
      <c r="L22469">
        <v>39</v>
      </c>
      <c r="M22469" t="s">
        <v>29</v>
      </c>
      <c r="N22469">
        <v>20</v>
      </c>
      <c r="O22469" t="s">
        <v>36</v>
      </c>
      <c r="P22469" t="s">
        <v>68</v>
      </c>
    </row>
    <row r="22470" spans="1:16" x14ac:dyDescent="0.35">
      <c r="A22470" s="21" t="s">
        <v>2110</v>
      </c>
      <c r="B22470" s="21" t="s">
        <v>2111</v>
      </c>
      <c r="C22470" s="21" t="s">
        <v>45</v>
      </c>
      <c r="D22470" s="29" t="s">
        <v>33</v>
      </c>
      <c r="E22470" s="22">
        <v>45881</v>
      </c>
      <c r="F22470" s="22">
        <v>45888</v>
      </c>
      <c r="G22470" s="21">
        <v>7</v>
      </c>
      <c r="H22470" s="21">
        <v>24500</v>
      </c>
      <c r="I22470" s="23" t="s">
        <v>42214</v>
      </c>
      <c r="J22470" t="s">
        <v>19</v>
      </c>
      <c r="K22470" t="s">
        <v>28</v>
      </c>
      <c r="L22470">
        <v>15</v>
      </c>
      <c r="M22470" t="s">
        <v>29</v>
      </c>
      <c r="N22470">
        <v>10</v>
      </c>
      <c r="O22470" t="s">
        <v>36</v>
      </c>
      <c r="P22470" t="s">
        <v>68</v>
      </c>
    </row>
    <row r="22471" spans="1:16" x14ac:dyDescent="0.35">
      <c r="A22471" s="12" t="s">
        <v>4412</v>
      </c>
      <c r="B22471" s="12" t="s">
        <v>4413</v>
      </c>
      <c r="C22471" s="12" t="s">
        <v>49</v>
      </c>
      <c r="D22471" s="28" t="s">
        <v>54</v>
      </c>
      <c r="E22471" s="19">
        <v>45881</v>
      </c>
      <c r="F22471" s="19">
        <v>45886</v>
      </c>
      <c r="G22471" s="12">
        <v>5</v>
      </c>
      <c r="H22471" s="12">
        <v>30000</v>
      </c>
      <c r="I22471" s="20" t="s">
        <v>43485</v>
      </c>
      <c r="J22471" t="s">
        <v>50</v>
      </c>
      <c r="L22471">
        <v>1</v>
      </c>
      <c r="M22471" t="s">
        <v>35</v>
      </c>
      <c r="N22471">
        <v>20</v>
      </c>
      <c r="O22471" t="s">
        <v>36</v>
      </c>
      <c r="P22471" t="s">
        <v>30</v>
      </c>
    </row>
    <row r="22472" spans="1:16" x14ac:dyDescent="0.35">
      <c r="A22472" s="21" t="s">
        <v>6188</v>
      </c>
      <c r="B22472" s="21" t="s">
        <v>6189</v>
      </c>
      <c r="C22472" s="21" t="s">
        <v>17</v>
      </c>
      <c r="D22472" s="29" t="s">
        <v>61</v>
      </c>
      <c r="E22472" s="22">
        <v>45881</v>
      </c>
      <c r="F22472" s="22">
        <v>45882</v>
      </c>
      <c r="G22472" s="21">
        <v>1</v>
      </c>
      <c r="H22472" s="21">
        <v>1800</v>
      </c>
      <c r="I22472" s="23" t="s">
        <v>44537</v>
      </c>
      <c r="J22472" t="s">
        <v>19</v>
      </c>
      <c r="K22472" t="s">
        <v>40</v>
      </c>
      <c r="L22472">
        <v>21</v>
      </c>
      <c r="M22472" t="s">
        <v>57</v>
      </c>
      <c r="N22472">
        <v>20</v>
      </c>
      <c r="O22472" t="s">
        <v>36</v>
      </c>
      <c r="P22472" t="s">
        <v>23</v>
      </c>
    </row>
    <row r="22473" spans="1:16" x14ac:dyDescent="0.35">
      <c r="A22473" s="12" t="s">
        <v>7388</v>
      </c>
      <c r="B22473" s="12" t="s">
        <v>7389</v>
      </c>
      <c r="C22473" s="12" t="s">
        <v>45</v>
      </c>
      <c r="D22473" s="28" t="s">
        <v>61</v>
      </c>
      <c r="E22473" s="19">
        <v>45881</v>
      </c>
      <c r="F22473" s="19">
        <v>45886</v>
      </c>
      <c r="G22473" s="12">
        <v>5</v>
      </c>
      <c r="H22473" s="12">
        <v>17500</v>
      </c>
      <c r="I22473" s="20" t="s">
        <v>45273</v>
      </c>
      <c r="J22473" t="s">
        <v>19</v>
      </c>
      <c r="K22473" t="s">
        <v>28</v>
      </c>
      <c r="L22473">
        <v>54</v>
      </c>
      <c r="M22473" t="s">
        <v>29</v>
      </c>
      <c r="N22473">
        <v>20</v>
      </c>
      <c r="O22473" t="s">
        <v>36</v>
      </c>
      <c r="P22473" t="s">
        <v>42</v>
      </c>
    </row>
    <row r="22474" spans="1:16" x14ac:dyDescent="0.35">
      <c r="A22474" s="21" t="s">
        <v>8651</v>
      </c>
      <c r="B22474" s="21" t="s">
        <v>8652</v>
      </c>
      <c r="C22474" s="21" t="s">
        <v>26</v>
      </c>
      <c r="D22474" s="29" t="s">
        <v>64</v>
      </c>
      <c r="E22474" s="22">
        <v>45881</v>
      </c>
      <c r="F22474" s="22">
        <v>45887</v>
      </c>
      <c r="G22474" s="21">
        <v>6</v>
      </c>
      <c r="H22474" s="21">
        <v>42000</v>
      </c>
      <c r="I22474" s="23" t="s">
        <v>46072</v>
      </c>
      <c r="J22474" t="s">
        <v>50</v>
      </c>
      <c r="L22474">
        <v>7</v>
      </c>
      <c r="M22474" t="s">
        <v>21</v>
      </c>
      <c r="N22474">
        <v>15</v>
      </c>
      <c r="O22474" t="s">
        <v>41</v>
      </c>
      <c r="P22474" t="s">
        <v>23</v>
      </c>
    </row>
    <row r="22475" spans="1:16" x14ac:dyDescent="0.35">
      <c r="A22475" s="12" t="s">
        <v>8691</v>
      </c>
      <c r="B22475" s="12" t="s">
        <v>8692</v>
      </c>
      <c r="C22475" s="12" t="s">
        <v>53</v>
      </c>
      <c r="D22475" s="28" t="s">
        <v>73</v>
      </c>
      <c r="E22475" s="19">
        <v>45881</v>
      </c>
      <c r="F22475" s="19">
        <v>45887</v>
      </c>
      <c r="G22475" s="12">
        <v>6</v>
      </c>
      <c r="H22475" s="12">
        <v>48000</v>
      </c>
      <c r="I22475" s="20" t="s">
        <v>46101</v>
      </c>
      <c r="J22475" t="s">
        <v>19</v>
      </c>
      <c r="K22475" t="s">
        <v>20</v>
      </c>
      <c r="L22475">
        <v>55</v>
      </c>
      <c r="M22475" t="s">
        <v>21</v>
      </c>
      <c r="N22475">
        <v>10</v>
      </c>
      <c r="O22475" t="s">
        <v>36</v>
      </c>
      <c r="P22475" t="s">
        <v>42</v>
      </c>
    </row>
    <row r="22476" spans="1:16" x14ac:dyDescent="0.35">
      <c r="A22476" s="21" t="s">
        <v>10522</v>
      </c>
      <c r="B22476" s="21" t="s">
        <v>4099</v>
      </c>
      <c r="C22476" s="21" t="s">
        <v>45</v>
      </c>
      <c r="D22476" s="29" t="s">
        <v>54</v>
      </c>
      <c r="E22476" s="22">
        <v>45881</v>
      </c>
      <c r="F22476" s="22">
        <v>45887</v>
      </c>
      <c r="G22476" s="21">
        <v>6</v>
      </c>
      <c r="H22476" s="21">
        <v>21000</v>
      </c>
      <c r="I22476" s="23" t="s">
        <v>47329</v>
      </c>
      <c r="J22476" t="s">
        <v>34</v>
      </c>
      <c r="L22476">
        <v>38</v>
      </c>
      <c r="M22476" t="s">
        <v>35</v>
      </c>
      <c r="N22476">
        <v>0</v>
      </c>
      <c r="O22476" t="s">
        <v>22</v>
      </c>
      <c r="P22476" t="s">
        <v>68</v>
      </c>
    </row>
    <row r="22477" spans="1:16" x14ac:dyDescent="0.35">
      <c r="A22477" s="12" t="s">
        <v>11689</v>
      </c>
      <c r="B22477" s="12" t="s">
        <v>464</v>
      </c>
      <c r="C22477" s="12" t="s">
        <v>91</v>
      </c>
      <c r="D22477" s="28" t="s">
        <v>64</v>
      </c>
      <c r="E22477" s="19">
        <v>45881</v>
      </c>
      <c r="F22477" s="19">
        <v>45884</v>
      </c>
      <c r="G22477" s="12">
        <v>3</v>
      </c>
      <c r="H22477" s="12">
        <v>7500</v>
      </c>
      <c r="I22477" s="20" t="s">
        <v>48119</v>
      </c>
      <c r="J22477" t="s">
        <v>19</v>
      </c>
      <c r="K22477" t="s">
        <v>20</v>
      </c>
      <c r="L22477">
        <v>42</v>
      </c>
      <c r="M22477" t="s">
        <v>57</v>
      </c>
      <c r="N22477">
        <v>5</v>
      </c>
      <c r="O22477" t="s">
        <v>22</v>
      </c>
      <c r="P22477" t="s">
        <v>23</v>
      </c>
    </row>
    <row r="22478" spans="1:16" x14ac:dyDescent="0.35">
      <c r="A22478" s="21" t="s">
        <v>13471</v>
      </c>
      <c r="B22478" s="21" t="s">
        <v>9856</v>
      </c>
      <c r="C22478" s="21" t="s">
        <v>26</v>
      </c>
      <c r="D22478" s="29" t="s">
        <v>129</v>
      </c>
      <c r="E22478" s="22">
        <v>45881</v>
      </c>
      <c r="F22478" s="22">
        <v>45885</v>
      </c>
      <c r="G22478" s="21">
        <v>4</v>
      </c>
      <c r="H22478" s="21">
        <v>28000</v>
      </c>
      <c r="I22478" s="23" t="s">
        <v>49395</v>
      </c>
      <c r="J22478" t="s">
        <v>50</v>
      </c>
      <c r="L22478">
        <v>19</v>
      </c>
      <c r="M22478" t="s">
        <v>57</v>
      </c>
      <c r="N22478">
        <v>20</v>
      </c>
      <c r="O22478" t="s">
        <v>41</v>
      </c>
      <c r="P22478" t="s">
        <v>23</v>
      </c>
    </row>
    <row r="22479" spans="1:16" x14ac:dyDescent="0.35">
      <c r="A22479" s="12" t="s">
        <v>14680</v>
      </c>
      <c r="B22479" s="12" t="s">
        <v>5095</v>
      </c>
      <c r="C22479" s="12" t="s">
        <v>26</v>
      </c>
      <c r="D22479" s="28" t="s">
        <v>27</v>
      </c>
      <c r="E22479" s="19">
        <v>45881</v>
      </c>
      <c r="F22479" s="19">
        <v>45884</v>
      </c>
      <c r="G22479" s="12">
        <v>3</v>
      </c>
      <c r="H22479" s="12">
        <v>21000</v>
      </c>
      <c r="I22479" s="20" t="s">
        <v>50311</v>
      </c>
      <c r="J22479" t="s">
        <v>34</v>
      </c>
      <c r="L22479">
        <v>6</v>
      </c>
      <c r="M22479" t="s">
        <v>57</v>
      </c>
      <c r="N22479">
        <v>0</v>
      </c>
      <c r="O22479" t="s">
        <v>22</v>
      </c>
      <c r="P22479" t="s">
        <v>42</v>
      </c>
    </row>
    <row r="22480" spans="1:16" x14ac:dyDescent="0.35">
      <c r="A22480" s="21" t="s">
        <v>15236</v>
      </c>
      <c r="B22480" s="21" t="s">
        <v>15237</v>
      </c>
      <c r="C22480" s="21" t="s">
        <v>45</v>
      </c>
      <c r="D22480" s="29" t="s">
        <v>18</v>
      </c>
      <c r="E22480" s="22">
        <v>45881</v>
      </c>
      <c r="F22480" s="22">
        <v>45885</v>
      </c>
      <c r="G22480" s="21">
        <v>4</v>
      </c>
      <c r="H22480" s="21">
        <v>14000</v>
      </c>
      <c r="I22480" s="23" t="s">
        <v>50737</v>
      </c>
      <c r="J22480" t="s">
        <v>19</v>
      </c>
      <c r="K22480" t="s">
        <v>74</v>
      </c>
      <c r="L22480">
        <v>25</v>
      </c>
      <c r="M22480" t="s">
        <v>57</v>
      </c>
      <c r="N22480">
        <v>10</v>
      </c>
      <c r="O22480" t="s">
        <v>41</v>
      </c>
      <c r="P22480" t="s">
        <v>23</v>
      </c>
    </row>
    <row r="22481" spans="1:16" x14ac:dyDescent="0.35">
      <c r="A22481" s="12" t="s">
        <v>16136</v>
      </c>
      <c r="B22481" s="12" t="s">
        <v>5203</v>
      </c>
      <c r="C22481" s="12" t="s">
        <v>53</v>
      </c>
      <c r="D22481" s="28" t="s">
        <v>64</v>
      </c>
      <c r="E22481" s="19">
        <v>45881</v>
      </c>
      <c r="F22481" s="19">
        <v>45888</v>
      </c>
      <c r="G22481" s="12">
        <v>7</v>
      </c>
      <c r="H22481" s="12">
        <v>56000</v>
      </c>
      <c r="I22481" s="20" t="s">
        <v>51431</v>
      </c>
      <c r="J22481" t="s">
        <v>34</v>
      </c>
      <c r="L22481">
        <v>2</v>
      </c>
      <c r="M22481" t="s">
        <v>35</v>
      </c>
      <c r="N22481">
        <v>15</v>
      </c>
      <c r="O22481" t="s">
        <v>46</v>
      </c>
      <c r="P22481" t="s">
        <v>42</v>
      </c>
    </row>
    <row r="22482" spans="1:16" x14ac:dyDescent="0.35">
      <c r="A22482" s="21" t="s">
        <v>16993</v>
      </c>
      <c r="B22482" s="21" t="s">
        <v>12014</v>
      </c>
      <c r="C22482" s="21" t="s">
        <v>26</v>
      </c>
      <c r="D22482" s="29" t="s">
        <v>129</v>
      </c>
      <c r="E22482" s="22">
        <v>45881</v>
      </c>
      <c r="F22482" s="22">
        <v>45883</v>
      </c>
      <c r="G22482" s="21">
        <v>2</v>
      </c>
      <c r="H22482" s="21">
        <v>14000</v>
      </c>
      <c r="I22482" s="23" t="s">
        <v>52109</v>
      </c>
      <c r="J22482" t="s">
        <v>34</v>
      </c>
      <c r="L22482">
        <v>49</v>
      </c>
      <c r="M22482" t="s">
        <v>57</v>
      </c>
      <c r="N22482">
        <v>20</v>
      </c>
      <c r="O22482" t="s">
        <v>41</v>
      </c>
      <c r="P22482" t="s">
        <v>68</v>
      </c>
    </row>
    <row r="22483" spans="1:16" x14ac:dyDescent="0.35">
      <c r="A22483" s="12" t="s">
        <v>17344</v>
      </c>
      <c r="B22483" s="12" t="s">
        <v>4082</v>
      </c>
      <c r="C22483" s="12" t="s">
        <v>26</v>
      </c>
      <c r="D22483" s="28" t="s">
        <v>18</v>
      </c>
      <c r="E22483" s="19">
        <v>45881</v>
      </c>
      <c r="F22483" s="19">
        <v>45886</v>
      </c>
      <c r="G22483" s="12">
        <v>5</v>
      </c>
      <c r="H22483" s="12">
        <v>35000</v>
      </c>
      <c r="I22483" s="20" t="s">
        <v>52386</v>
      </c>
      <c r="J22483" t="s">
        <v>34</v>
      </c>
      <c r="L22483">
        <v>40</v>
      </c>
      <c r="M22483" t="s">
        <v>57</v>
      </c>
      <c r="N22483">
        <v>20</v>
      </c>
      <c r="O22483" t="s">
        <v>36</v>
      </c>
      <c r="P22483" t="s">
        <v>23</v>
      </c>
    </row>
    <row r="22484" spans="1:16" x14ac:dyDescent="0.35">
      <c r="A22484" s="21" t="s">
        <v>17411</v>
      </c>
      <c r="B22484" s="21" t="s">
        <v>9057</v>
      </c>
      <c r="C22484" s="21" t="s">
        <v>102</v>
      </c>
      <c r="D22484" s="29" t="s">
        <v>64</v>
      </c>
      <c r="E22484" s="22">
        <v>45881</v>
      </c>
      <c r="F22484" s="22">
        <v>45886</v>
      </c>
      <c r="G22484" s="21">
        <v>5</v>
      </c>
      <c r="H22484" s="21">
        <v>20000</v>
      </c>
      <c r="I22484" s="23" t="s">
        <v>52437</v>
      </c>
      <c r="J22484" t="s">
        <v>50</v>
      </c>
      <c r="L22484">
        <v>55</v>
      </c>
      <c r="M22484" t="s">
        <v>21</v>
      </c>
      <c r="N22484">
        <v>0</v>
      </c>
      <c r="O22484" t="s">
        <v>46</v>
      </c>
      <c r="P22484" t="s">
        <v>23</v>
      </c>
    </row>
    <row r="22485" spans="1:16" x14ac:dyDescent="0.35">
      <c r="A22485" s="12" t="s">
        <v>17774</v>
      </c>
      <c r="B22485" s="12" t="s">
        <v>5084</v>
      </c>
      <c r="C22485" s="12" t="s">
        <v>17</v>
      </c>
      <c r="D22485" s="28" t="s">
        <v>27</v>
      </c>
      <c r="E22485" s="19">
        <v>45881</v>
      </c>
      <c r="F22485" s="19">
        <v>45883</v>
      </c>
      <c r="G22485" s="12">
        <v>2</v>
      </c>
      <c r="H22485" s="12">
        <v>3600</v>
      </c>
      <c r="I22485" s="20" t="s">
        <v>52739</v>
      </c>
      <c r="J22485" t="s">
        <v>34</v>
      </c>
      <c r="L22485">
        <v>39</v>
      </c>
      <c r="M22485" t="s">
        <v>21</v>
      </c>
      <c r="N22485">
        <v>20</v>
      </c>
      <c r="O22485" t="s">
        <v>36</v>
      </c>
      <c r="P22485" t="s">
        <v>30</v>
      </c>
    </row>
    <row r="22486" spans="1:16" x14ac:dyDescent="0.35">
      <c r="A22486" s="21" t="s">
        <v>18332</v>
      </c>
      <c r="B22486" s="21" t="s">
        <v>1244</v>
      </c>
      <c r="C22486" s="21" t="s">
        <v>67</v>
      </c>
      <c r="D22486" s="29" t="s">
        <v>18</v>
      </c>
      <c r="E22486" s="22">
        <v>45881</v>
      </c>
      <c r="F22486" s="22">
        <v>45886</v>
      </c>
      <c r="G22486" s="21">
        <v>5</v>
      </c>
      <c r="H22486" s="21">
        <v>27500</v>
      </c>
      <c r="I22486" s="23" t="s">
        <v>53192</v>
      </c>
      <c r="J22486" t="s">
        <v>19</v>
      </c>
      <c r="K22486" t="s">
        <v>20</v>
      </c>
      <c r="L22486">
        <v>32</v>
      </c>
      <c r="M22486" t="s">
        <v>29</v>
      </c>
      <c r="N22486">
        <v>15</v>
      </c>
      <c r="O22486" t="s">
        <v>41</v>
      </c>
      <c r="P22486" t="s">
        <v>42</v>
      </c>
    </row>
    <row r="22487" spans="1:16" x14ac:dyDescent="0.35">
      <c r="A22487" s="12" t="s">
        <v>19509</v>
      </c>
      <c r="B22487" s="12" t="s">
        <v>19510</v>
      </c>
      <c r="C22487" s="12" t="s">
        <v>45</v>
      </c>
      <c r="D22487" s="28" t="s">
        <v>73</v>
      </c>
      <c r="E22487" s="19">
        <v>45881</v>
      </c>
      <c r="F22487" s="19">
        <v>45884</v>
      </c>
      <c r="G22487" s="12">
        <v>3</v>
      </c>
      <c r="H22487" s="12">
        <v>10500</v>
      </c>
      <c r="I22487" s="20" t="s">
        <v>54159</v>
      </c>
      <c r="J22487" t="s">
        <v>34</v>
      </c>
      <c r="L22487">
        <v>39</v>
      </c>
      <c r="M22487" t="s">
        <v>29</v>
      </c>
      <c r="N22487">
        <v>20</v>
      </c>
      <c r="O22487" t="s">
        <v>41</v>
      </c>
      <c r="P22487" t="s">
        <v>42</v>
      </c>
    </row>
    <row r="22488" spans="1:16" x14ac:dyDescent="0.35">
      <c r="A22488" s="21" t="s">
        <v>19710</v>
      </c>
      <c r="B22488" s="21" t="s">
        <v>15716</v>
      </c>
      <c r="C22488" s="21" t="s">
        <v>102</v>
      </c>
      <c r="D22488" s="29" t="s">
        <v>54</v>
      </c>
      <c r="E22488" s="22">
        <v>45881</v>
      </c>
      <c r="F22488" s="22">
        <v>45886</v>
      </c>
      <c r="G22488" s="21">
        <v>5</v>
      </c>
      <c r="H22488" s="21">
        <v>20000</v>
      </c>
      <c r="I22488" s="23" t="s">
        <v>54324</v>
      </c>
      <c r="J22488" t="s">
        <v>50</v>
      </c>
      <c r="L22488">
        <v>51</v>
      </c>
      <c r="M22488" t="s">
        <v>21</v>
      </c>
      <c r="N22488">
        <v>0</v>
      </c>
      <c r="O22488" t="s">
        <v>41</v>
      </c>
      <c r="P22488" t="s">
        <v>68</v>
      </c>
    </row>
    <row r="22489" spans="1:16" x14ac:dyDescent="0.35">
      <c r="A22489" s="12" t="s">
        <v>20622</v>
      </c>
      <c r="B22489" s="12" t="s">
        <v>20294</v>
      </c>
      <c r="C22489" s="12" t="s">
        <v>60</v>
      </c>
      <c r="D22489" s="28" t="s">
        <v>61</v>
      </c>
      <c r="E22489" s="19">
        <v>45881</v>
      </c>
      <c r="F22489" s="19">
        <v>45883</v>
      </c>
      <c r="G22489" s="12">
        <v>2</v>
      </c>
      <c r="H22489" s="12">
        <v>2400</v>
      </c>
      <c r="I22489" s="20" t="s">
        <v>55097</v>
      </c>
      <c r="J22489" t="s">
        <v>19</v>
      </c>
      <c r="K22489" t="s">
        <v>74</v>
      </c>
      <c r="L22489">
        <v>16</v>
      </c>
      <c r="M22489" t="s">
        <v>35</v>
      </c>
      <c r="N22489">
        <v>20</v>
      </c>
      <c r="O22489" t="s">
        <v>41</v>
      </c>
      <c r="P22489" t="s">
        <v>68</v>
      </c>
    </row>
    <row r="22490" spans="1:16" x14ac:dyDescent="0.35">
      <c r="A22490" s="21" t="s">
        <v>20699</v>
      </c>
      <c r="B22490" s="21" t="s">
        <v>10053</v>
      </c>
      <c r="C22490" s="21" t="s">
        <v>49</v>
      </c>
      <c r="D22490" s="29" t="s">
        <v>129</v>
      </c>
      <c r="E22490" s="22">
        <v>45881</v>
      </c>
      <c r="F22490" s="22">
        <v>45885</v>
      </c>
      <c r="G22490" s="21">
        <v>4</v>
      </c>
      <c r="H22490" s="21">
        <v>24000</v>
      </c>
      <c r="I22490" s="23" t="s">
        <v>55160</v>
      </c>
      <c r="J22490" t="s">
        <v>19</v>
      </c>
      <c r="K22490" t="s">
        <v>28</v>
      </c>
      <c r="L22490">
        <v>24</v>
      </c>
      <c r="M22490" t="s">
        <v>21</v>
      </c>
      <c r="N22490">
        <v>10</v>
      </c>
      <c r="O22490" t="s">
        <v>41</v>
      </c>
      <c r="P22490" t="s">
        <v>42</v>
      </c>
    </row>
    <row r="22491" spans="1:16" x14ac:dyDescent="0.35">
      <c r="A22491" s="12" t="s">
        <v>24000</v>
      </c>
      <c r="B22491" s="12" t="s">
        <v>2255</v>
      </c>
      <c r="C22491" s="12" t="s">
        <v>67</v>
      </c>
      <c r="D22491" s="28" t="s">
        <v>64</v>
      </c>
      <c r="E22491" s="19">
        <v>45881</v>
      </c>
      <c r="F22491" s="19">
        <v>45885</v>
      </c>
      <c r="G22491" s="12">
        <v>4</v>
      </c>
      <c r="H22491" s="12">
        <v>22000</v>
      </c>
      <c r="I22491" s="20" t="s">
        <v>58056</v>
      </c>
      <c r="J22491" t="s">
        <v>50</v>
      </c>
      <c r="L22491">
        <v>53</v>
      </c>
      <c r="M22491" t="s">
        <v>57</v>
      </c>
      <c r="N22491">
        <v>0</v>
      </c>
      <c r="O22491" t="s">
        <v>36</v>
      </c>
      <c r="P22491" t="s">
        <v>42</v>
      </c>
    </row>
    <row r="22492" spans="1:16" x14ac:dyDescent="0.35">
      <c r="A22492" s="21" t="s">
        <v>24160</v>
      </c>
      <c r="B22492" s="21" t="s">
        <v>12892</v>
      </c>
      <c r="C22492" s="21" t="s">
        <v>60</v>
      </c>
      <c r="D22492" s="29" t="s">
        <v>27</v>
      </c>
      <c r="E22492" s="22">
        <v>45881</v>
      </c>
      <c r="F22492" s="22">
        <v>45885</v>
      </c>
      <c r="G22492" s="21">
        <v>4</v>
      </c>
      <c r="H22492" s="21">
        <v>4800</v>
      </c>
      <c r="I22492" s="23" t="s">
        <v>58198</v>
      </c>
      <c r="J22492" t="s">
        <v>34</v>
      </c>
      <c r="L22492">
        <v>36</v>
      </c>
      <c r="M22492" t="s">
        <v>21</v>
      </c>
      <c r="N22492">
        <v>5</v>
      </c>
      <c r="O22492" t="s">
        <v>22</v>
      </c>
      <c r="P22492" t="s">
        <v>30</v>
      </c>
    </row>
    <row r="22493" spans="1:16" x14ac:dyDescent="0.35">
      <c r="A22493" s="12" t="s">
        <v>25185</v>
      </c>
      <c r="B22493" s="12" t="s">
        <v>5658</v>
      </c>
      <c r="C22493" s="12" t="s">
        <v>91</v>
      </c>
      <c r="D22493" s="28" t="s">
        <v>33</v>
      </c>
      <c r="E22493" s="19">
        <v>45881</v>
      </c>
      <c r="F22493" s="19">
        <v>45887</v>
      </c>
      <c r="G22493" s="12">
        <v>6</v>
      </c>
      <c r="H22493" s="12">
        <v>15000</v>
      </c>
      <c r="I22493" s="20" t="s">
        <v>59125</v>
      </c>
      <c r="J22493" t="s">
        <v>19</v>
      </c>
      <c r="K22493" t="s">
        <v>20</v>
      </c>
      <c r="L22493">
        <v>39</v>
      </c>
      <c r="M22493" t="s">
        <v>29</v>
      </c>
      <c r="N22493">
        <v>20</v>
      </c>
      <c r="O22493" t="s">
        <v>46</v>
      </c>
      <c r="P22493" t="s">
        <v>23</v>
      </c>
    </row>
    <row r="22494" spans="1:16" x14ac:dyDescent="0.35">
      <c r="A22494" s="21" t="s">
        <v>25808</v>
      </c>
      <c r="B22494" s="21" t="s">
        <v>3116</v>
      </c>
      <c r="C22494" s="21" t="s">
        <v>53</v>
      </c>
      <c r="D22494" s="29" t="s">
        <v>73</v>
      </c>
      <c r="E22494" s="22">
        <v>45881</v>
      </c>
      <c r="F22494" s="22">
        <v>45886</v>
      </c>
      <c r="G22494" s="21">
        <v>5</v>
      </c>
      <c r="H22494" s="21">
        <v>40000</v>
      </c>
      <c r="I22494" s="23" t="s">
        <v>59676</v>
      </c>
      <c r="J22494" t="s">
        <v>50</v>
      </c>
      <c r="L22494">
        <v>28</v>
      </c>
      <c r="M22494" t="s">
        <v>35</v>
      </c>
      <c r="N22494">
        <v>5</v>
      </c>
      <c r="O22494" t="s">
        <v>22</v>
      </c>
      <c r="P22494" t="s">
        <v>68</v>
      </c>
    </row>
    <row r="22495" spans="1:16" x14ac:dyDescent="0.35">
      <c r="A22495" s="12" t="s">
        <v>26298</v>
      </c>
      <c r="B22495" s="12" t="s">
        <v>13921</v>
      </c>
      <c r="C22495" s="12" t="s">
        <v>26</v>
      </c>
      <c r="D22495" s="28" t="s">
        <v>33</v>
      </c>
      <c r="E22495" s="19">
        <v>45881</v>
      </c>
      <c r="F22495" s="19">
        <v>45888</v>
      </c>
      <c r="G22495" s="12">
        <v>7</v>
      </c>
      <c r="H22495" s="12">
        <v>49000</v>
      </c>
      <c r="I22495" s="20" t="s">
        <v>60131</v>
      </c>
      <c r="J22495" t="s">
        <v>50</v>
      </c>
      <c r="L22495">
        <v>23</v>
      </c>
      <c r="M22495" t="s">
        <v>57</v>
      </c>
      <c r="N22495">
        <v>20</v>
      </c>
      <c r="O22495" t="s">
        <v>36</v>
      </c>
      <c r="P22495" t="s">
        <v>42</v>
      </c>
    </row>
    <row r="22496" spans="1:16" x14ac:dyDescent="0.35">
      <c r="A22496" s="21" t="s">
        <v>27717</v>
      </c>
      <c r="B22496" s="21" t="s">
        <v>17964</v>
      </c>
      <c r="C22496" s="21" t="s">
        <v>102</v>
      </c>
      <c r="D22496" s="29" t="s">
        <v>86</v>
      </c>
      <c r="E22496" s="22">
        <v>45881</v>
      </c>
      <c r="F22496" s="22">
        <v>45887</v>
      </c>
      <c r="G22496" s="21">
        <v>6</v>
      </c>
      <c r="H22496" s="21">
        <v>24000</v>
      </c>
      <c r="I22496" s="23" t="s">
        <v>61441</v>
      </c>
      <c r="J22496" t="s">
        <v>19</v>
      </c>
      <c r="K22496" t="s">
        <v>20</v>
      </c>
      <c r="L22496">
        <v>22</v>
      </c>
      <c r="M22496" t="s">
        <v>35</v>
      </c>
      <c r="N22496">
        <v>15</v>
      </c>
      <c r="O22496" t="s">
        <v>22</v>
      </c>
      <c r="P22496" t="s">
        <v>42</v>
      </c>
    </row>
    <row r="22497" spans="1:16" x14ac:dyDescent="0.35">
      <c r="A22497" s="12" t="s">
        <v>27832</v>
      </c>
      <c r="B22497" s="12" t="s">
        <v>4447</v>
      </c>
      <c r="C22497" s="12" t="s">
        <v>17</v>
      </c>
      <c r="D22497" s="28" t="s">
        <v>27</v>
      </c>
      <c r="E22497" s="19">
        <v>45881</v>
      </c>
      <c r="F22497" s="19">
        <v>45888</v>
      </c>
      <c r="G22497" s="12">
        <v>7</v>
      </c>
      <c r="H22497" s="12">
        <v>12600</v>
      </c>
      <c r="I22497" s="20" t="s">
        <v>61544</v>
      </c>
      <c r="J22497" t="s">
        <v>34</v>
      </c>
      <c r="L22497">
        <v>57</v>
      </c>
      <c r="M22497" t="s">
        <v>21</v>
      </c>
      <c r="N22497">
        <v>20</v>
      </c>
      <c r="O22497" t="s">
        <v>46</v>
      </c>
      <c r="P22497" t="s">
        <v>42</v>
      </c>
    </row>
    <row r="22498" spans="1:16" x14ac:dyDescent="0.35">
      <c r="A22498" s="21" t="s">
        <v>28823</v>
      </c>
      <c r="B22498" s="21" t="s">
        <v>3394</v>
      </c>
      <c r="C22498" s="21" t="s">
        <v>77</v>
      </c>
      <c r="D22498" s="29" t="s">
        <v>64</v>
      </c>
      <c r="E22498" s="22">
        <v>45881</v>
      </c>
      <c r="F22498" s="22">
        <v>45883</v>
      </c>
      <c r="G22498" s="21">
        <v>2</v>
      </c>
      <c r="H22498" s="21">
        <v>24000</v>
      </c>
      <c r="I22498" s="23" t="s">
        <v>62461</v>
      </c>
      <c r="J22498" t="s">
        <v>50</v>
      </c>
      <c r="L22498">
        <v>19</v>
      </c>
      <c r="M22498" t="s">
        <v>35</v>
      </c>
      <c r="N22498">
        <v>15</v>
      </c>
      <c r="O22498" t="s">
        <v>46</v>
      </c>
      <c r="P22498" t="s">
        <v>23</v>
      </c>
    </row>
    <row r="22499" spans="1:16" x14ac:dyDescent="0.35">
      <c r="A22499" s="12" t="s">
        <v>29873</v>
      </c>
      <c r="B22499" s="12" t="s">
        <v>13573</v>
      </c>
      <c r="C22499" s="12" t="s">
        <v>26</v>
      </c>
      <c r="D22499" s="28" t="s">
        <v>33</v>
      </c>
      <c r="E22499" s="19">
        <v>45881</v>
      </c>
      <c r="F22499" s="19">
        <v>45888</v>
      </c>
      <c r="G22499" s="12">
        <v>7</v>
      </c>
      <c r="H22499" s="12">
        <v>49000</v>
      </c>
      <c r="I22499" s="20" t="s">
        <v>63467</v>
      </c>
      <c r="J22499" t="s">
        <v>19</v>
      </c>
      <c r="K22499" t="s">
        <v>40</v>
      </c>
      <c r="L22499">
        <v>38</v>
      </c>
      <c r="M22499" t="s">
        <v>35</v>
      </c>
      <c r="N22499">
        <v>20</v>
      </c>
      <c r="O22499" t="s">
        <v>22</v>
      </c>
      <c r="P22499" t="s">
        <v>23</v>
      </c>
    </row>
    <row r="22500" spans="1:16" x14ac:dyDescent="0.35">
      <c r="A22500" s="21" t="s">
        <v>31390</v>
      </c>
      <c r="B22500" s="21" t="s">
        <v>14412</v>
      </c>
      <c r="C22500" s="21" t="s">
        <v>91</v>
      </c>
      <c r="D22500" s="29" t="s">
        <v>73</v>
      </c>
      <c r="E22500" s="22">
        <v>45881</v>
      </c>
      <c r="F22500" s="22">
        <v>45883</v>
      </c>
      <c r="G22500" s="21">
        <v>2</v>
      </c>
      <c r="H22500" s="21">
        <v>5000</v>
      </c>
      <c r="I22500" s="23" t="s">
        <v>64902</v>
      </c>
      <c r="J22500" t="s">
        <v>34</v>
      </c>
      <c r="L22500">
        <v>37</v>
      </c>
      <c r="M22500" t="s">
        <v>21</v>
      </c>
      <c r="N22500">
        <v>15</v>
      </c>
      <c r="O22500" t="s">
        <v>36</v>
      </c>
      <c r="P22500" t="s">
        <v>23</v>
      </c>
    </row>
    <row r="22501" spans="1:16" x14ac:dyDescent="0.35">
      <c r="A22501" s="12" t="s">
        <v>31812</v>
      </c>
      <c r="B22501" s="12" t="s">
        <v>5269</v>
      </c>
      <c r="C22501" s="12" t="s">
        <v>17</v>
      </c>
      <c r="D22501" s="28" t="s">
        <v>73</v>
      </c>
      <c r="E22501" s="19">
        <v>45881</v>
      </c>
      <c r="F22501" s="19">
        <v>45887</v>
      </c>
      <c r="G22501" s="12">
        <v>6</v>
      </c>
      <c r="H22501" s="12">
        <v>10800</v>
      </c>
      <c r="I22501" s="20" t="s">
        <v>65307</v>
      </c>
      <c r="J22501" t="s">
        <v>19</v>
      </c>
      <c r="K22501" t="s">
        <v>20</v>
      </c>
      <c r="L22501">
        <v>16</v>
      </c>
      <c r="M22501" t="s">
        <v>29</v>
      </c>
      <c r="N22501">
        <v>0</v>
      </c>
      <c r="O22501" t="s">
        <v>22</v>
      </c>
      <c r="P22501" t="s">
        <v>68</v>
      </c>
    </row>
    <row r="22502" spans="1:16" x14ac:dyDescent="0.35">
      <c r="A22502" s="21" t="s">
        <v>31859</v>
      </c>
      <c r="B22502" s="21" t="s">
        <v>6286</v>
      </c>
      <c r="C22502" s="21" t="s">
        <v>91</v>
      </c>
      <c r="D22502" s="29" t="s">
        <v>61</v>
      </c>
      <c r="E22502" s="22">
        <v>45881</v>
      </c>
      <c r="F22502" s="22">
        <v>45886</v>
      </c>
      <c r="G22502" s="21">
        <v>5</v>
      </c>
      <c r="H22502" s="21">
        <v>12500</v>
      </c>
      <c r="I22502" s="23" t="s">
        <v>65350</v>
      </c>
      <c r="J22502" t="s">
        <v>19</v>
      </c>
      <c r="K22502" t="s">
        <v>20</v>
      </c>
      <c r="L22502">
        <v>32</v>
      </c>
      <c r="M22502" t="s">
        <v>21</v>
      </c>
      <c r="N22502">
        <v>15</v>
      </c>
      <c r="O22502" t="s">
        <v>36</v>
      </c>
      <c r="P22502" t="s">
        <v>30</v>
      </c>
    </row>
    <row r="22503" spans="1:16" x14ac:dyDescent="0.35">
      <c r="A22503" s="12" t="s">
        <v>31868</v>
      </c>
      <c r="B22503" s="12" t="s">
        <v>15873</v>
      </c>
      <c r="C22503" s="12" t="s">
        <v>60</v>
      </c>
      <c r="D22503" s="28" t="s">
        <v>18</v>
      </c>
      <c r="E22503" s="19">
        <v>45881</v>
      </c>
      <c r="F22503" s="19">
        <v>45886</v>
      </c>
      <c r="G22503" s="12">
        <v>5</v>
      </c>
      <c r="H22503" s="12">
        <v>6000</v>
      </c>
      <c r="I22503" s="20" t="s">
        <v>65359</v>
      </c>
      <c r="J22503" t="s">
        <v>34</v>
      </c>
      <c r="L22503">
        <v>45</v>
      </c>
      <c r="M22503" t="s">
        <v>57</v>
      </c>
      <c r="N22503">
        <v>20</v>
      </c>
      <c r="O22503" t="s">
        <v>22</v>
      </c>
      <c r="P22503" t="s">
        <v>23</v>
      </c>
    </row>
    <row r="22504" spans="1:16" x14ac:dyDescent="0.35">
      <c r="A22504" s="21" t="s">
        <v>2067</v>
      </c>
      <c r="B22504" s="21" t="s">
        <v>2068</v>
      </c>
      <c r="C22504" s="21" t="s">
        <v>102</v>
      </c>
      <c r="D22504" s="29" t="s">
        <v>61</v>
      </c>
      <c r="E22504" s="22">
        <v>45882</v>
      </c>
      <c r="F22504" s="22">
        <v>45885</v>
      </c>
      <c r="G22504" s="21">
        <v>3</v>
      </c>
      <c r="H22504" s="21">
        <v>12000</v>
      </c>
      <c r="I22504" s="23" t="s">
        <v>42191</v>
      </c>
      <c r="J22504" t="s">
        <v>19</v>
      </c>
      <c r="K22504" t="s">
        <v>20</v>
      </c>
      <c r="L22504">
        <v>1</v>
      </c>
      <c r="M22504" t="s">
        <v>29</v>
      </c>
      <c r="N22504">
        <v>10</v>
      </c>
      <c r="O22504" t="s">
        <v>41</v>
      </c>
      <c r="P22504" t="s">
        <v>68</v>
      </c>
    </row>
    <row r="22505" spans="1:16" x14ac:dyDescent="0.35">
      <c r="A22505" s="12" t="s">
        <v>2551</v>
      </c>
      <c r="B22505" s="12" t="s">
        <v>527</v>
      </c>
      <c r="C22505" s="12" t="s">
        <v>49</v>
      </c>
      <c r="D22505" s="28" t="s">
        <v>27</v>
      </c>
      <c r="E22505" s="19">
        <v>45882</v>
      </c>
      <c r="F22505" s="19">
        <v>45888</v>
      </c>
      <c r="G22505" s="12">
        <v>6</v>
      </c>
      <c r="H22505" s="12">
        <v>36000</v>
      </c>
      <c r="I22505" s="20" t="s">
        <v>42449</v>
      </c>
      <c r="J22505" t="s">
        <v>50</v>
      </c>
      <c r="L22505">
        <v>41</v>
      </c>
      <c r="M22505" t="s">
        <v>29</v>
      </c>
      <c r="N22505">
        <v>10</v>
      </c>
      <c r="O22505" t="s">
        <v>46</v>
      </c>
      <c r="P22505" t="s">
        <v>68</v>
      </c>
    </row>
    <row r="22506" spans="1:16" x14ac:dyDescent="0.35">
      <c r="A22506" s="21" t="s">
        <v>4494</v>
      </c>
      <c r="B22506" s="21" t="s">
        <v>2349</v>
      </c>
      <c r="C22506" s="21" t="s">
        <v>91</v>
      </c>
      <c r="D22506" s="29" t="s">
        <v>73</v>
      </c>
      <c r="E22506" s="22">
        <v>45882</v>
      </c>
      <c r="F22506" s="22">
        <v>45886</v>
      </c>
      <c r="G22506" s="21">
        <v>4</v>
      </c>
      <c r="H22506" s="21">
        <v>10000</v>
      </c>
      <c r="I22506" s="23" t="s">
        <v>43532</v>
      </c>
      <c r="J22506" t="s">
        <v>34</v>
      </c>
      <c r="L22506">
        <v>53</v>
      </c>
      <c r="M22506" t="s">
        <v>35</v>
      </c>
      <c r="N22506">
        <v>0</v>
      </c>
      <c r="O22506" t="s">
        <v>22</v>
      </c>
      <c r="P22506" t="s">
        <v>42</v>
      </c>
    </row>
    <row r="22507" spans="1:16" x14ac:dyDescent="0.35">
      <c r="A22507" s="12" t="s">
        <v>6041</v>
      </c>
      <c r="B22507" s="12" t="s">
        <v>3481</v>
      </c>
      <c r="C22507" s="12" t="s">
        <v>67</v>
      </c>
      <c r="D22507" s="28" t="s">
        <v>18</v>
      </c>
      <c r="E22507" s="19">
        <v>45882</v>
      </c>
      <c r="F22507" s="19">
        <v>45884</v>
      </c>
      <c r="G22507" s="12">
        <v>2</v>
      </c>
      <c r="H22507" s="12">
        <v>11000</v>
      </c>
      <c r="I22507" s="20" t="s">
        <v>44445</v>
      </c>
      <c r="J22507" t="s">
        <v>34</v>
      </c>
      <c r="L22507">
        <v>10</v>
      </c>
      <c r="M22507" t="s">
        <v>29</v>
      </c>
      <c r="N22507">
        <v>15</v>
      </c>
      <c r="O22507" t="s">
        <v>22</v>
      </c>
      <c r="P22507" t="s">
        <v>68</v>
      </c>
    </row>
    <row r="22508" spans="1:16" x14ac:dyDescent="0.35">
      <c r="A22508" s="21" t="s">
        <v>9175</v>
      </c>
      <c r="B22508" s="21" t="s">
        <v>3410</v>
      </c>
      <c r="C22508" s="21" t="s">
        <v>49</v>
      </c>
      <c r="D22508" s="29" t="s">
        <v>64</v>
      </c>
      <c r="E22508" s="22">
        <v>45882</v>
      </c>
      <c r="F22508" s="22">
        <v>45885</v>
      </c>
      <c r="G22508" s="21">
        <v>3</v>
      </c>
      <c r="H22508" s="21">
        <v>18000</v>
      </c>
      <c r="I22508" s="23" t="s">
        <v>46419</v>
      </c>
      <c r="J22508" t="s">
        <v>50</v>
      </c>
      <c r="L22508">
        <v>4</v>
      </c>
      <c r="M22508" t="s">
        <v>35</v>
      </c>
      <c r="N22508">
        <v>5</v>
      </c>
      <c r="O22508" t="s">
        <v>46</v>
      </c>
      <c r="P22508" t="s">
        <v>30</v>
      </c>
    </row>
    <row r="22509" spans="1:16" x14ac:dyDescent="0.35">
      <c r="A22509" s="12" t="s">
        <v>11307</v>
      </c>
      <c r="B22509" s="12" t="s">
        <v>8551</v>
      </c>
      <c r="C22509" s="12" t="s">
        <v>17</v>
      </c>
      <c r="D22509" s="28" t="s">
        <v>27</v>
      </c>
      <c r="E22509" s="19">
        <v>45882</v>
      </c>
      <c r="F22509" s="19">
        <v>45887</v>
      </c>
      <c r="G22509" s="12">
        <v>5</v>
      </c>
      <c r="H22509" s="12">
        <v>9000</v>
      </c>
      <c r="I22509" s="20" t="s">
        <v>47859</v>
      </c>
      <c r="J22509" t="s">
        <v>50</v>
      </c>
      <c r="L22509">
        <v>21</v>
      </c>
      <c r="M22509" t="s">
        <v>35</v>
      </c>
      <c r="N22509">
        <v>0</v>
      </c>
      <c r="O22509" t="s">
        <v>36</v>
      </c>
      <c r="P22509" t="s">
        <v>23</v>
      </c>
    </row>
    <row r="22510" spans="1:16" x14ac:dyDescent="0.35">
      <c r="A22510" s="21" t="s">
        <v>12073</v>
      </c>
      <c r="B22510" s="21" t="s">
        <v>12074</v>
      </c>
      <c r="C22510" s="21" t="s">
        <v>49</v>
      </c>
      <c r="D22510" s="29" t="s">
        <v>73</v>
      </c>
      <c r="E22510" s="22">
        <v>45882</v>
      </c>
      <c r="F22510" s="22">
        <v>45889</v>
      </c>
      <c r="G22510" s="21">
        <v>7</v>
      </c>
      <c r="H22510" s="21">
        <v>42000</v>
      </c>
      <c r="I22510" s="23" t="s">
        <v>48397</v>
      </c>
      <c r="J22510" t="s">
        <v>50</v>
      </c>
      <c r="L22510">
        <v>7</v>
      </c>
      <c r="M22510" t="s">
        <v>21</v>
      </c>
      <c r="N22510">
        <v>10</v>
      </c>
      <c r="O22510" t="s">
        <v>41</v>
      </c>
      <c r="P22510" t="s">
        <v>23</v>
      </c>
    </row>
    <row r="22511" spans="1:16" x14ac:dyDescent="0.35">
      <c r="A22511" s="12" t="s">
        <v>13250</v>
      </c>
      <c r="B22511" s="12" t="s">
        <v>13251</v>
      </c>
      <c r="C22511" s="12" t="s">
        <v>45</v>
      </c>
      <c r="D22511" s="28" t="s">
        <v>61</v>
      </c>
      <c r="E22511" s="19">
        <v>45882</v>
      </c>
      <c r="F22511" s="19">
        <v>45888</v>
      </c>
      <c r="G22511" s="12">
        <v>6</v>
      </c>
      <c r="H22511" s="12">
        <v>21000</v>
      </c>
      <c r="I22511" s="20" t="s">
        <v>49231</v>
      </c>
      <c r="J22511" t="s">
        <v>34</v>
      </c>
      <c r="L22511">
        <v>32</v>
      </c>
      <c r="M22511" t="s">
        <v>21</v>
      </c>
      <c r="N22511">
        <v>15</v>
      </c>
      <c r="O22511" t="s">
        <v>22</v>
      </c>
      <c r="P22511" t="s">
        <v>42</v>
      </c>
    </row>
    <row r="22512" spans="1:16" x14ac:dyDescent="0.35">
      <c r="A22512" s="21" t="s">
        <v>13812</v>
      </c>
      <c r="B22512" s="21" t="s">
        <v>13813</v>
      </c>
      <c r="C22512" s="21" t="s">
        <v>49</v>
      </c>
      <c r="D22512" s="29" t="s">
        <v>27</v>
      </c>
      <c r="E22512" s="22">
        <v>45882</v>
      </c>
      <c r="F22512" s="22">
        <v>45884</v>
      </c>
      <c r="G22512" s="21">
        <v>2</v>
      </c>
      <c r="H22512" s="21">
        <v>12000</v>
      </c>
      <c r="I22512" s="23" t="s">
        <v>49650</v>
      </c>
      <c r="J22512" t="s">
        <v>34</v>
      </c>
      <c r="L22512">
        <v>23</v>
      </c>
      <c r="M22512" t="s">
        <v>21</v>
      </c>
      <c r="N22512">
        <v>20</v>
      </c>
      <c r="O22512" t="s">
        <v>36</v>
      </c>
      <c r="P22512" t="s">
        <v>23</v>
      </c>
    </row>
    <row r="22513" spans="1:16" x14ac:dyDescent="0.35">
      <c r="A22513" s="12" t="s">
        <v>17108</v>
      </c>
      <c r="B22513" s="12" t="s">
        <v>10409</v>
      </c>
      <c r="C22513" s="12" t="s">
        <v>49</v>
      </c>
      <c r="D22513" s="28" t="s">
        <v>86</v>
      </c>
      <c r="E22513" s="19">
        <v>45882</v>
      </c>
      <c r="F22513" s="19">
        <v>45889</v>
      </c>
      <c r="G22513" s="12">
        <v>7</v>
      </c>
      <c r="H22513" s="12">
        <v>42000</v>
      </c>
      <c r="I22513" s="20" t="s">
        <v>52201</v>
      </c>
      <c r="J22513" t="s">
        <v>19</v>
      </c>
      <c r="K22513" t="s">
        <v>74</v>
      </c>
      <c r="L22513">
        <v>9</v>
      </c>
      <c r="M22513" t="s">
        <v>57</v>
      </c>
      <c r="N22513">
        <v>10</v>
      </c>
      <c r="O22513" t="s">
        <v>22</v>
      </c>
      <c r="P22513" t="s">
        <v>23</v>
      </c>
    </row>
    <row r="22514" spans="1:16" x14ac:dyDescent="0.35">
      <c r="A22514" s="21" t="s">
        <v>17137</v>
      </c>
      <c r="B22514" s="21" t="s">
        <v>13623</v>
      </c>
      <c r="C22514" s="21" t="s">
        <v>53</v>
      </c>
      <c r="D22514" s="29" t="s">
        <v>33</v>
      </c>
      <c r="E22514" s="22">
        <v>45882</v>
      </c>
      <c r="F22514" s="22">
        <v>45886</v>
      </c>
      <c r="G22514" s="21">
        <v>4</v>
      </c>
      <c r="H22514" s="21">
        <v>32000</v>
      </c>
      <c r="I22514" s="23" t="s">
        <v>52225</v>
      </c>
      <c r="J22514" t="s">
        <v>50</v>
      </c>
      <c r="L22514">
        <v>41</v>
      </c>
      <c r="M22514" t="s">
        <v>29</v>
      </c>
      <c r="N22514">
        <v>15</v>
      </c>
      <c r="O22514" t="s">
        <v>36</v>
      </c>
      <c r="P22514" t="s">
        <v>42</v>
      </c>
    </row>
    <row r="22515" spans="1:16" x14ac:dyDescent="0.35">
      <c r="A22515" s="12" t="s">
        <v>17613</v>
      </c>
      <c r="B22515" s="12" t="s">
        <v>6995</v>
      </c>
      <c r="C22515" s="12" t="s">
        <v>77</v>
      </c>
      <c r="D22515" s="28" t="s">
        <v>33</v>
      </c>
      <c r="E22515" s="19">
        <v>45882</v>
      </c>
      <c r="F22515" s="19">
        <v>45888</v>
      </c>
      <c r="G22515" s="12">
        <v>6</v>
      </c>
      <c r="H22515" s="12">
        <v>72000</v>
      </c>
      <c r="I22515" s="20" t="s">
        <v>52606</v>
      </c>
      <c r="J22515" t="s">
        <v>19</v>
      </c>
      <c r="K22515" t="s">
        <v>74</v>
      </c>
      <c r="L22515">
        <v>23</v>
      </c>
      <c r="M22515" t="s">
        <v>57</v>
      </c>
      <c r="N22515">
        <v>5</v>
      </c>
      <c r="O22515" t="s">
        <v>41</v>
      </c>
      <c r="P22515" t="s">
        <v>68</v>
      </c>
    </row>
    <row r="22516" spans="1:16" x14ac:dyDescent="0.35">
      <c r="A22516" s="21" t="s">
        <v>19454</v>
      </c>
      <c r="B22516" s="21" t="s">
        <v>15574</v>
      </c>
      <c r="C22516" s="21" t="s">
        <v>49</v>
      </c>
      <c r="D22516" s="29" t="s">
        <v>86</v>
      </c>
      <c r="E22516" s="22">
        <v>45882</v>
      </c>
      <c r="F22516" s="22">
        <v>45886</v>
      </c>
      <c r="G22516" s="21">
        <v>4</v>
      </c>
      <c r="H22516" s="21">
        <v>24000</v>
      </c>
      <c r="I22516" s="23" t="s">
        <v>54114</v>
      </c>
      <c r="J22516" t="s">
        <v>50</v>
      </c>
      <c r="L22516">
        <v>34</v>
      </c>
      <c r="M22516" t="s">
        <v>35</v>
      </c>
      <c r="N22516">
        <v>5</v>
      </c>
      <c r="O22516" t="s">
        <v>22</v>
      </c>
      <c r="P22516" t="s">
        <v>68</v>
      </c>
    </row>
    <row r="22517" spans="1:16" x14ac:dyDescent="0.35">
      <c r="A22517" s="12" t="s">
        <v>19476</v>
      </c>
      <c r="B22517" s="12" t="s">
        <v>7286</v>
      </c>
      <c r="C22517" s="12" t="s">
        <v>67</v>
      </c>
      <c r="D22517" s="28" t="s">
        <v>33</v>
      </c>
      <c r="E22517" s="19">
        <v>45882</v>
      </c>
      <c r="F22517" s="19">
        <v>45888</v>
      </c>
      <c r="G22517" s="12">
        <v>6</v>
      </c>
      <c r="H22517" s="12">
        <v>33000</v>
      </c>
      <c r="I22517" s="20" t="s">
        <v>54131</v>
      </c>
      <c r="J22517" t="s">
        <v>34</v>
      </c>
      <c r="L22517">
        <v>25</v>
      </c>
      <c r="M22517" t="s">
        <v>57</v>
      </c>
      <c r="N22517">
        <v>15</v>
      </c>
      <c r="O22517" t="s">
        <v>46</v>
      </c>
      <c r="P22517" t="s">
        <v>42</v>
      </c>
    </row>
    <row r="22518" spans="1:16" x14ac:dyDescent="0.35">
      <c r="A22518" s="21" t="s">
        <v>20452</v>
      </c>
      <c r="B22518" s="21" t="s">
        <v>817</v>
      </c>
      <c r="C22518" s="21" t="s">
        <v>67</v>
      </c>
      <c r="D22518" s="29" t="s">
        <v>73</v>
      </c>
      <c r="E22518" s="22">
        <v>45882</v>
      </c>
      <c r="F22518" s="22">
        <v>45888</v>
      </c>
      <c r="G22518" s="21">
        <v>6</v>
      </c>
      <c r="H22518" s="21">
        <v>33000</v>
      </c>
      <c r="I22518" s="23" t="s">
        <v>54956</v>
      </c>
      <c r="J22518" t="s">
        <v>34</v>
      </c>
      <c r="L22518">
        <v>19</v>
      </c>
      <c r="M22518" t="s">
        <v>21</v>
      </c>
      <c r="N22518">
        <v>0</v>
      </c>
      <c r="O22518" t="s">
        <v>46</v>
      </c>
      <c r="P22518" t="s">
        <v>23</v>
      </c>
    </row>
    <row r="22519" spans="1:16" x14ac:dyDescent="0.35">
      <c r="A22519" s="12" t="s">
        <v>25337</v>
      </c>
      <c r="B22519" s="12" t="s">
        <v>25338</v>
      </c>
      <c r="C22519" s="12" t="s">
        <v>102</v>
      </c>
      <c r="D22519" s="28" t="s">
        <v>33</v>
      </c>
      <c r="E22519" s="19">
        <v>45882</v>
      </c>
      <c r="F22519" s="19">
        <v>45884</v>
      </c>
      <c r="G22519" s="12">
        <v>2</v>
      </c>
      <c r="H22519" s="12">
        <v>8000</v>
      </c>
      <c r="I22519" s="20" t="s">
        <v>59260</v>
      </c>
      <c r="J22519" t="s">
        <v>34</v>
      </c>
      <c r="L22519">
        <v>59</v>
      </c>
      <c r="M22519" t="s">
        <v>35</v>
      </c>
      <c r="N22519">
        <v>20</v>
      </c>
      <c r="O22519" t="s">
        <v>46</v>
      </c>
      <c r="P22519" t="s">
        <v>30</v>
      </c>
    </row>
    <row r="22520" spans="1:16" x14ac:dyDescent="0.35">
      <c r="A22520" s="21" t="s">
        <v>27258</v>
      </c>
      <c r="B22520" s="21" t="s">
        <v>593</v>
      </c>
      <c r="C22520" s="21" t="s">
        <v>17</v>
      </c>
      <c r="D22520" s="29" t="s">
        <v>61</v>
      </c>
      <c r="E22520" s="22">
        <v>45882</v>
      </c>
      <c r="F22520" s="22">
        <v>45884</v>
      </c>
      <c r="G22520" s="21">
        <v>2</v>
      </c>
      <c r="H22520" s="21">
        <v>3600</v>
      </c>
      <c r="I22520" s="23" t="s">
        <v>61020</v>
      </c>
      <c r="J22520" t="s">
        <v>50</v>
      </c>
      <c r="L22520">
        <v>29</v>
      </c>
      <c r="M22520" t="s">
        <v>21</v>
      </c>
      <c r="N22520">
        <v>20</v>
      </c>
      <c r="O22520" t="s">
        <v>41</v>
      </c>
      <c r="P22520" t="s">
        <v>68</v>
      </c>
    </row>
    <row r="22521" spans="1:16" x14ac:dyDescent="0.35">
      <c r="A22521" s="12" t="s">
        <v>29884</v>
      </c>
      <c r="B22521" s="12" t="s">
        <v>7487</v>
      </c>
      <c r="C22521" s="12" t="s">
        <v>91</v>
      </c>
      <c r="D22521" s="28" t="s">
        <v>54</v>
      </c>
      <c r="E22521" s="19">
        <v>45882</v>
      </c>
      <c r="F22521" s="19">
        <v>45887</v>
      </c>
      <c r="G22521" s="12">
        <v>5</v>
      </c>
      <c r="H22521" s="12">
        <v>12500</v>
      </c>
      <c r="I22521" s="20" t="s">
        <v>63477</v>
      </c>
      <c r="J22521" t="s">
        <v>34</v>
      </c>
      <c r="L22521">
        <v>12</v>
      </c>
      <c r="M22521" t="s">
        <v>21</v>
      </c>
      <c r="N22521">
        <v>0</v>
      </c>
      <c r="O22521" t="s">
        <v>22</v>
      </c>
      <c r="P22521" t="s">
        <v>68</v>
      </c>
    </row>
    <row r="22522" spans="1:16" x14ac:dyDescent="0.35">
      <c r="A22522" s="21" t="s">
        <v>31038</v>
      </c>
      <c r="B22522" s="21" t="s">
        <v>3867</v>
      </c>
      <c r="C22522" s="21" t="s">
        <v>67</v>
      </c>
      <c r="D22522" s="29" t="s">
        <v>54</v>
      </c>
      <c r="E22522" s="22">
        <v>45882</v>
      </c>
      <c r="F22522" s="22">
        <v>45885</v>
      </c>
      <c r="G22522" s="21">
        <v>3</v>
      </c>
      <c r="H22522" s="21">
        <v>16500</v>
      </c>
      <c r="I22522" s="23" t="s">
        <v>64565</v>
      </c>
      <c r="J22522" t="s">
        <v>34</v>
      </c>
      <c r="L22522">
        <v>9</v>
      </c>
      <c r="M22522" t="s">
        <v>57</v>
      </c>
      <c r="N22522">
        <v>0</v>
      </c>
      <c r="O22522" t="s">
        <v>22</v>
      </c>
      <c r="P22522" t="s">
        <v>23</v>
      </c>
    </row>
    <row r="22523" spans="1:16" x14ac:dyDescent="0.35">
      <c r="A22523" s="12" t="s">
        <v>32468</v>
      </c>
      <c r="B22523" s="12" t="s">
        <v>24642</v>
      </c>
      <c r="C22523" s="12" t="s">
        <v>45</v>
      </c>
      <c r="D22523" s="28" t="s">
        <v>86</v>
      </c>
      <c r="E22523" s="19">
        <v>45882</v>
      </c>
      <c r="F22523" s="19">
        <v>45888</v>
      </c>
      <c r="G22523" s="12">
        <v>6</v>
      </c>
      <c r="H22523" s="12">
        <v>21000</v>
      </c>
      <c r="I22523" s="20" t="s">
        <v>65934</v>
      </c>
      <c r="J22523" t="s">
        <v>19</v>
      </c>
      <c r="K22523" t="s">
        <v>40</v>
      </c>
      <c r="L22523">
        <v>47</v>
      </c>
      <c r="M22523" t="s">
        <v>35</v>
      </c>
      <c r="N22523">
        <v>5</v>
      </c>
      <c r="O22523" t="s">
        <v>22</v>
      </c>
      <c r="P22523" t="s">
        <v>68</v>
      </c>
    </row>
    <row r="22524" spans="1:16" x14ac:dyDescent="0.35">
      <c r="A22524" s="21" t="s">
        <v>32502</v>
      </c>
      <c r="B22524" s="21" t="s">
        <v>6834</v>
      </c>
      <c r="C22524" s="21" t="s">
        <v>53</v>
      </c>
      <c r="D22524" s="29" t="s">
        <v>33</v>
      </c>
      <c r="E22524" s="22">
        <v>45882</v>
      </c>
      <c r="F22524" s="22">
        <v>45886</v>
      </c>
      <c r="G22524" s="21">
        <v>4</v>
      </c>
      <c r="H22524" s="21">
        <v>32000</v>
      </c>
      <c r="I22524" s="23" t="s">
        <v>65966</v>
      </c>
      <c r="J22524" t="s">
        <v>34</v>
      </c>
      <c r="L22524">
        <v>16</v>
      </c>
      <c r="M22524" t="s">
        <v>29</v>
      </c>
      <c r="N22524">
        <v>0</v>
      </c>
      <c r="O22524" t="s">
        <v>46</v>
      </c>
      <c r="P22524" t="s">
        <v>42</v>
      </c>
    </row>
    <row r="22525" spans="1:16" x14ac:dyDescent="0.35">
      <c r="A22525" s="12" t="s">
        <v>1782</v>
      </c>
      <c r="B22525" s="12" t="s">
        <v>1783</v>
      </c>
      <c r="C22525" s="12" t="s">
        <v>60</v>
      </c>
      <c r="D22525" s="28" t="s">
        <v>64</v>
      </c>
      <c r="E22525" s="19">
        <v>45883</v>
      </c>
      <c r="F22525" s="19">
        <v>45889</v>
      </c>
      <c r="G22525" s="12">
        <v>6</v>
      </c>
      <c r="H22525" s="12">
        <v>7200</v>
      </c>
      <c r="I22525" s="20" t="s">
        <v>42040</v>
      </c>
      <c r="J22525" t="s">
        <v>19</v>
      </c>
      <c r="K22525" t="s">
        <v>74</v>
      </c>
      <c r="L22525">
        <v>50</v>
      </c>
      <c r="M22525" t="s">
        <v>57</v>
      </c>
      <c r="N22525">
        <v>0</v>
      </c>
      <c r="O22525" t="s">
        <v>46</v>
      </c>
      <c r="P22525" t="s">
        <v>42</v>
      </c>
    </row>
    <row r="22526" spans="1:16" x14ac:dyDescent="0.35">
      <c r="A22526" s="21" t="s">
        <v>2698</v>
      </c>
      <c r="B22526" s="21" t="s">
        <v>2699</v>
      </c>
      <c r="C22526" s="21" t="s">
        <v>102</v>
      </c>
      <c r="D22526" s="29" t="s">
        <v>39</v>
      </c>
      <c r="E22526" s="22">
        <v>45883</v>
      </c>
      <c r="F22526" s="22">
        <v>45888</v>
      </c>
      <c r="G22526" s="21">
        <v>5</v>
      </c>
      <c r="H22526" s="21">
        <v>20000</v>
      </c>
      <c r="I22526" s="23" t="s">
        <v>42530</v>
      </c>
      <c r="J22526" t="s">
        <v>50</v>
      </c>
      <c r="L22526">
        <v>41</v>
      </c>
      <c r="M22526" t="s">
        <v>29</v>
      </c>
      <c r="N22526">
        <v>5</v>
      </c>
      <c r="O22526" t="s">
        <v>36</v>
      </c>
      <c r="P22526" t="s">
        <v>42</v>
      </c>
    </row>
    <row r="22527" spans="1:16" x14ac:dyDescent="0.35">
      <c r="A22527" s="12" t="s">
        <v>6996</v>
      </c>
      <c r="B22527" s="12" t="s">
        <v>6997</v>
      </c>
      <c r="C22527" s="12" t="s">
        <v>60</v>
      </c>
      <c r="D22527" s="28" t="s">
        <v>33</v>
      </c>
      <c r="E22527" s="19">
        <v>45883</v>
      </c>
      <c r="F22527" s="19">
        <v>45886</v>
      </c>
      <c r="G22527" s="12">
        <v>3</v>
      </c>
      <c r="H22527" s="12">
        <v>3600</v>
      </c>
      <c r="I22527" s="20" t="s">
        <v>45024</v>
      </c>
      <c r="J22527" t="s">
        <v>19</v>
      </c>
      <c r="K22527" t="s">
        <v>40</v>
      </c>
      <c r="L22527">
        <v>45</v>
      </c>
      <c r="M22527" t="s">
        <v>57</v>
      </c>
      <c r="N22527">
        <v>10</v>
      </c>
      <c r="O22527" t="s">
        <v>41</v>
      </c>
      <c r="P22527" t="s">
        <v>42</v>
      </c>
    </row>
    <row r="22528" spans="1:16" x14ac:dyDescent="0.35">
      <c r="A22528" s="21" t="s">
        <v>7215</v>
      </c>
      <c r="B22528" s="21" t="s">
        <v>7216</v>
      </c>
      <c r="C22528" s="21" t="s">
        <v>49</v>
      </c>
      <c r="D22528" s="29" t="s">
        <v>86</v>
      </c>
      <c r="E22528" s="22">
        <v>45883</v>
      </c>
      <c r="F22528" s="22">
        <v>45887</v>
      </c>
      <c r="G22528" s="21">
        <v>4</v>
      </c>
      <c r="H22528" s="21">
        <v>24000</v>
      </c>
      <c r="I22528" s="23" t="s">
        <v>45160</v>
      </c>
      <c r="J22528" t="s">
        <v>50</v>
      </c>
      <c r="L22528">
        <v>42</v>
      </c>
      <c r="M22528" t="s">
        <v>21</v>
      </c>
      <c r="N22528">
        <v>15</v>
      </c>
      <c r="O22528" t="s">
        <v>36</v>
      </c>
      <c r="P22528" t="s">
        <v>42</v>
      </c>
    </row>
    <row r="22529" spans="1:16" x14ac:dyDescent="0.35">
      <c r="A22529" s="12" t="s">
        <v>7409</v>
      </c>
      <c r="B22529" s="12" t="s">
        <v>7410</v>
      </c>
      <c r="C22529" s="12" t="s">
        <v>49</v>
      </c>
      <c r="D22529" s="28" t="s">
        <v>33</v>
      </c>
      <c r="E22529" s="19">
        <v>45883</v>
      </c>
      <c r="F22529" s="19">
        <v>45888</v>
      </c>
      <c r="G22529" s="12">
        <v>5</v>
      </c>
      <c r="H22529" s="12">
        <v>30000</v>
      </c>
      <c r="I22529" s="20" t="s">
        <v>45287</v>
      </c>
      <c r="J22529" t="s">
        <v>50</v>
      </c>
      <c r="L22529">
        <v>6</v>
      </c>
      <c r="M22529" t="s">
        <v>29</v>
      </c>
      <c r="N22529">
        <v>10</v>
      </c>
      <c r="O22529" t="s">
        <v>41</v>
      </c>
      <c r="P22529" t="s">
        <v>30</v>
      </c>
    </row>
    <row r="22530" spans="1:16" x14ac:dyDescent="0.35">
      <c r="A22530" s="21" t="s">
        <v>7590</v>
      </c>
      <c r="B22530" s="21" t="s">
        <v>7591</v>
      </c>
      <c r="C22530" s="21" t="s">
        <v>102</v>
      </c>
      <c r="D22530" s="29" t="s">
        <v>27</v>
      </c>
      <c r="E22530" s="22">
        <v>45883</v>
      </c>
      <c r="F22530" s="22">
        <v>45887</v>
      </c>
      <c r="G22530" s="21">
        <v>4</v>
      </c>
      <c r="H22530" s="21">
        <v>16000</v>
      </c>
      <c r="I22530" s="23" t="s">
        <v>45393</v>
      </c>
      <c r="J22530" t="s">
        <v>19</v>
      </c>
      <c r="K22530" t="s">
        <v>74</v>
      </c>
      <c r="L22530">
        <v>25</v>
      </c>
      <c r="M22530" t="s">
        <v>29</v>
      </c>
      <c r="N22530">
        <v>5</v>
      </c>
      <c r="O22530" t="s">
        <v>22</v>
      </c>
      <c r="P22530" t="s">
        <v>68</v>
      </c>
    </row>
    <row r="22531" spans="1:16" x14ac:dyDescent="0.35">
      <c r="A22531" s="12" t="s">
        <v>14023</v>
      </c>
      <c r="B22531" s="12" t="s">
        <v>1826</v>
      </c>
      <c r="C22531" s="12" t="s">
        <v>77</v>
      </c>
      <c r="D22531" s="28" t="s">
        <v>129</v>
      </c>
      <c r="E22531" s="19">
        <v>45883</v>
      </c>
      <c r="F22531" s="19">
        <v>45890</v>
      </c>
      <c r="G22531" s="12">
        <v>7</v>
      </c>
      <c r="H22531" s="12">
        <v>84000</v>
      </c>
      <c r="I22531" s="20" t="s">
        <v>49812</v>
      </c>
      <c r="J22531" t="s">
        <v>19</v>
      </c>
      <c r="K22531" t="s">
        <v>74</v>
      </c>
      <c r="L22531">
        <v>51</v>
      </c>
      <c r="M22531" t="s">
        <v>29</v>
      </c>
      <c r="N22531">
        <v>0</v>
      </c>
      <c r="O22531" t="s">
        <v>22</v>
      </c>
      <c r="P22531" t="s">
        <v>68</v>
      </c>
    </row>
    <row r="22532" spans="1:16" x14ac:dyDescent="0.35">
      <c r="A22532" s="21" t="s">
        <v>14562</v>
      </c>
      <c r="B22532" s="21" t="s">
        <v>2045</v>
      </c>
      <c r="C22532" s="21" t="s">
        <v>49</v>
      </c>
      <c r="D22532" s="29" t="s">
        <v>129</v>
      </c>
      <c r="E22532" s="22">
        <v>45883</v>
      </c>
      <c r="F22532" s="22">
        <v>45888</v>
      </c>
      <c r="G22532" s="21">
        <v>5</v>
      </c>
      <c r="H22532" s="21">
        <v>30000</v>
      </c>
      <c r="I22532" s="23" t="s">
        <v>50226</v>
      </c>
      <c r="J22532" t="s">
        <v>34</v>
      </c>
      <c r="L22532">
        <v>9</v>
      </c>
      <c r="M22532" t="s">
        <v>57</v>
      </c>
      <c r="N22532">
        <v>0</v>
      </c>
      <c r="O22532" t="s">
        <v>22</v>
      </c>
      <c r="P22532" t="s">
        <v>42</v>
      </c>
    </row>
    <row r="22533" spans="1:16" x14ac:dyDescent="0.35">
      <c r="A22533" s="12" t="s">
        <v>18836</v>
      </c>
      <c r="B22533" s="12" t="s">
        <v>1580</v>
      </c>
      <c r="C22533" s="12" t="s">
        <v>67</v>
      </c>
      <c r="D22533" s="28" t="s">
        <v>86</v>
      </c>
      <c r="E22533" s="19">
        <v>45883</v>
      </c>
      <c r="F22533" s="19">
        <v>45885</v>
      </c>
      <c r="G22533" s="12">
        <v>2</v>
      </c>
      <c r="H22533" s="12">
        <v>11000</v>
      </c>
      <c r="I22533" s="20" t="s">
        <v>53603</v>
      </c>
      <c r="J22533" t="s">
        <v>19</v>
      </c>
      <c r="K22533" t="s">
        <v>20</v>
      </c>
      <c r="L22533">
        <v>1</v>
      </c>
      <c r="M22533" t="s">
        <v>57</v>
      </c>
      <c r="N22533">
        <v>20</v>
      </c>
      <c r="O22533" t="s">
        <v>36</v>
      </c>
      <c r="P22533" t="s">
        <v>30</v>
      </c>
    </row>
    <row r="22534" spans="1:16" x14ac:dyDescent="0.35">
      <c r="A22534" s="21" t="s">
        <v>19483</v>
      </c>
      <c r="B22534" s="21" t="s">
        <v>11381</v>
      </c>
      <c r="C22534" s="21" t="s">
        <v>53</v>
      </c>
      <c r="D22534" s="29" t="s">
        <v>18</v>
      </c>
      <c r="E22534" s="22">
        <v>45883</v>
      </c>
      <c r="F22534" s="22">
        <v>45886</v>
      </c>
      <c r="G22534" s="21">
        <v>3</v>
      </c>
      <c r="H22534" s="21">
        <v>24000</v>
      </c>
      <c r="I22534" s="23" t="s">
        <v>54136</v>
      </c>
      <c r="J22534" t="s">
        <v>50</v>
      </c>
      <c r="L22534">
        <v>60</v>
      </c>
      <c r="M22534" t="s">
        <v>57</v>
      </c>
      <c r="N22534">
        <v>0</v>
      </c>
      <c r="O22534" t="s">
        <v>22</v>
      </c>
      <c r="P22534" t="s">
        <v>42</v>
      </c>
    </row>
    <row r="22535" spans="1:16" x14ac:dyDescent="0.35">
      <c r="A22535" s="12" t="s">
        <v>19516</v>
      </c>
      <c r="B22535" s="12" t="s">
        <v>8155</v>
      </c>
      <c r="C22535" s="12" t="s">
        <v>102</v>
      </c>
      <c r="D22535" s="28" t="s">
        <v>129</v>
      </c>
      <c r="E22535" s="19">
        <v>45883</v>
      </c>
      <c r="F22535" s="19">
        <v>45886</v>
      </c>
      <c r="G22535" s="12">
        <v>3</v>
      </c>
      <c r="H22535" s="12">
        <v>12000</v>
      </c>
      <c r="I22535" s="20" t="s">
        <v>54165</v>
      </c>
      <c r="J22535" t="s">
        <v>50</v>
      </c>
      <c r="L22535">
        <v>44</v>
      </c>
      <c r="M22535" t="s">
        <v>35</v>
      </c>
      <c r="N22535">
        <v>0</v>
      </c>
      <c r="O22535" t="s">
        <v>46</v>
      </c>
      <c r="P22535" t="s">
        <v>68</v>
      </c>
    </row>
    <row r="22536" spans="1:16" x14ac:dyDescent="0.35">
      <c r="A22536" s="21" t="s">
        <v>21872</v>
      </c>
      <c r="B22536" s="21" t="s">
        <v>1562</v>
      </c>
      <c r="C22536" s="21" t="s">
        <v>91</v>
      </c>
      <c r="D22536" s="29" t="s">
        <v>86</v>
      </c>
      <c r="E22536" s="22">
        <v>45883</v>
      </c>
      <c r="F22536" s="22">
        <v>45886</v>
      </c>
      <c r="G22536" s="21">
        <v>3</v>
      </c>
      <c r="H22536" s="21">
        <v>7500</v>
      </c>
      <c r="I22536" s="23" t="s">
        <v>56173</v>
      </c>
      <c r="J22536" t="s">
        <v>50</v>
      </c>
      <c r="L22536">
        <v>56</v>
      </c>
      <c r="M22536" t="s">
        <v>29</v>
      </c>
      <c r="N22536">
        <v>15</v>
      </c>
      <c r="O22536" t="s">
        <v>46</v>
      </c>
      <c r="P22536" t="s">
        <v>42</v>
      </c>
    </row>
    <row r="22537" spans="1:16" x14ac:dyDescent="0.35">
      <c r="A22537" s="12" t="s">
        <v>23973</v>
      </c>
      <c r="B22537" s="12" t="s">
        <v>22662</v>
      </c>
      <c r="C22537" s="12" t="s">
        <v>102</v>
      </c>
      <c r="D22537" s="28" t="s">
        <v>61</v>
      </c>
      <c r="E22537" s="19">
        <v>45883</v>
      </c>
      <c r="F22537" s="19">
        <v>45884</v>
      </c>
      <c r="G22537" s="12">
        <v>1</v>
      </c>
      <c r="H22537" s="12">
        <v>4000</v>
      </c>
      <c r="I22537" s="20" t="s">
        <v>58030</v>
      </c>
      <c r="J22537" t="s">
        <v>50</v>
      </c>
      <c r="L22537">
        <v>28</v>
      </c>
      <c r="M22537" t="s">
        <v>29</v>
      </c>
      <c r="N22537">
        <v>15</v>
      </c>
      <c r="O22537" t="s">
        <v>22</v>
      </c>
      <c r="P22537" t="s">
        <v>23</v>
      </c>
    </row>
    <row r="22538" spans="1:16" x14ac:dyDescent="0.35">
      <c r="A22538" s="21" t="s">
        <v>25414</v>
      </c>
      <c r="B22538" s="21" t="s">
        <v>8815</v>
      </c>
      <c r="C22538" s="21" t="s">
        <v>17</v>
      </c>
      <c r="D22538" s="29" t="s">
        <v>39</v>
      </c>
      <c r="E22538" s="22">
        <v>45883</v>
      </c>
      <c r="F22538" s="22">
        <v>45885</v>
      </c>
      <c r="G22538" s="21">
        <v>2</v>
      </c>
      <c r="H22538" s="21">
        <v>3600</v>
      </c>
      <c r="I22538" s="23" t="s">
        <v>59331</v>
      </c>
      <c r="J22538" t="s">
        <v>34</v>
      </c>
      <c r="L22538">
        <v>23</v>
      </c>
      <c r="M22538" t="s">
        <v>57</v>
      </c>
      <c r="N22538">
        <v>20</v>
      </c>
      <c r="O22538" t="s">
        <v>41</v>
      </c>
      <c r="P22538" t="s">
        <v>30</v>
      </c>
    </row>
    <row r="22539" spans="1:16" x14ac:dyDescent="0.35">
      <c r="A22539" s="12" t="s">
        <v>25608</v>
      </c>
      <c r="B22539" s="12" t="s">
        <v>5855</v>
      </c>
      <c r="C22539" s="12" t="s">
        <v>102</v>
      </c>
      <c r="D22539" s="28" t="s">
        <v>54</v>
      </c>
      <c r="E22539" s="19">
        <v>45883</v>
      </c>
      <c r="F22539" s="19">
        <v>45888</v>
      </c>
      <c r="G22539" s="12">
        <v>5</v>
      </c>
      <c r="H22539" s="12">
        <v>20000</v>
      </c>
      <c r="I22539" s="20" t="s">
        <v>59504</v>
      </c>
      <c r="J22539" t="s">
        <v>19</v>
      </c>
      <c r="K22539" t="s">
        <v>28</v>
      </c>
      <c r="L22539">
        <v>42</v>
      </c>
      <c r="M22539" t="s">
        <v>29</v>
      </c>
      <c r="N22539">
        <v>10</v>
      </c>
      <c r="O22539" t="s">
        <v>46</v>
      </c>
      <c r="P22539" t="s">
        <v>42</v>
      </c>
    </row>
    <row r="22540" spans="1:16" x14ac:dyDescent="0.35">
      <c r="A22540" s="21" t="s">
        <v>25646</v>
      </c>
      <c r="B22540" s="21" t="s">
        <v>6351</v>
      </c>
      <c r="C22540" s="21" t="s">
        <v>45</v>
      </c>
      <c r="D22540" s="29" t="s">
        <v>129</v>
      </c>
      <c r="E22540" s="22">
        <v>45883</v>
      </c>
      <c r="F22540" s="22">
        <v>45888</v>
      </c>
      <c r="G22540" s="21">
        <v>5</v>
      </c>
      <c r="H22540" s="21">
        <v>17500</v>
      </c>
      <c r="I22540" s="23" t="s">
        <v>59537</v>
      </c>
      <c r="J22540" t="s">
        <v>50</v>
      </c>
      <c r="L22540">
        <v>38</v>
      </c>
      <c r="M22540" t="s">
        <v>35</v>
      </c>
      <c r="N22540">
        <v>10</v>
      </c>
      <c r="O22540" t="s">
        <v>22</v>
      </c>
      <c r="P22540" t="s">
        <v>23</v>
      </c>
    </row>
    <row r="22541" spans="1:16" x14ac:dyDescent="0.35">
      <c r="A22541" s="12" t="s">
        <v>25670</v>
      </c>
      <c r="B22541" s="12" t="s">
        <v>14447</v>
      </c>
      <c r="C22541" s="12" t="s">
        <v>17</v>
      </c>
      <c r="D22541" s="28" t="s">
        <v>73</v>
      </c>
      <c r="E22541" s="19">
        <v>45883</v>
      </c>
      <c r="F22541" s="19">
        <v>45888</v>
      </c>
      <c r="G22541" s="12">
        <v>5</v>
      </c>
      <c r="H22541" s="12">
        <v>9000</v>
      </c>
      <c r="I22541" s="20" t="s">
        <v>59558</v>
      </c>
      <c r="J22541" t="s">
        <v>50</v>
      </c>
      <c r="L22541">
        <v>55</v>
      </c>
      <c r="M22541" t="s">
        <v>57</v>
      </c>
      <c r="N22541">
        <v>10</v>
      </c>
      <c r="O22541" t="s">
        <v>41</v>
      </c>
      <c r="P22541" t="s">
        <v>42</v>
      </c>
    </row>
    <row r="22542" spans="1:16" x14ac:dyDescent="0.35">
      <c r="A22542" s="21" t="s">
        <v>25921</v>
      </c>
      <c r="B22542" s="21" t="s">
        <v>12412</v>
      </c>
      <c r="C22542" s="21" t="s">
        <v>26</v>
      </c>
      <c r="D22542" s="29" t="s">
        <v>73</v>
      </c>
      <c r="E22542" s="22">
        <v>45883</v>
      </c>
      <c r="F22542" s="22">
        <v>45884</v>
      </c>
      <c r="G22542" s="21">
        <v>1</v>
      </c>
      <c r="H22542" s="21">
        <v>7000</v>
      </c>
      <c r="I22542" s="23" t="s">
        <v>59780</v>
      </c>
      <c r="J22542" t="s">
        <v>19</v>
      </c>
      <c r="K22542" t="s">
        <v>28</v>
      </c>
      <c r="L22542">
        <v>22</v>
      </c>
      <c r="M22542" t="s">
        <v>35</v>
      </c>
      <c r="N22542">
        <v>0</v>
      </c>
      <c r="O22542" t="s">
        <v>41</v>
      </c>
      <c r="P22542" t="s">
        <v>42</v>
      </c>
    </row>
    <row r="22543" spans="1:16" x14ac:dyDescent="0.35">
      <c r="A22543" s="12" t="s">
        <v>26225</v>
      </c>
      <c r="B22543" s="12" t="s">
        <v>5836</v>
      </c>
      <c r="C22543" s="12" t="s">
        <v>17</v>
      </c>
      <c r="D22543" s="28" t="s">
        <v>33</v>
      </c>
      <c r="E22543" s="19">
        <v>45883</v>
      </c>
      <c r="F22543" s="19">
        <v>45888</v>
      </c>
      <c r="G22543" s="12">
        <v>5</v>
      </c>
      <c r="H22543" s="12">
        <v>9000</v>
      </c>
      <c r="I22543" s="20" t="s">
        <v>60063</v>
      </c>
      <c r="J22543" t="s">
        <v>19</v>
      </c>
      <c r="K22543" t="s">
        <v>28</v>
      </c>
      <c r="L22543">
        <v>47</v>
      </c>
      <c r="M22543" t="s">
        <v>35</v>
      </c>
      <c r="N22543">
        <v>20</v>
      </c>
      <c r="O22543" t="s">
        <v>46</v>
      </c>
      <c r="P22543" t="s">
        <v>23</v>
      </c>
    </row>
    <row r="22544" spans="1:16" x14ac:dyDescent="0.35">
      <c r="A22544" s="21" t="s">
        <v>27418</v>
      </c>
      <c r="B22544" s="21" t="s">
        <v>14482</v>
      </c>
      <c r="C22544" s="21" t="s">
        <v>60</v>
      </c>
      <c r="D22544" s="29" t="s">
        <v>39</v>
      </c>
      <c r="E22544" s="22">
        <v>45883</v>
      </c>
      <c r="F22544" s="22">
        <v>45889</v>
      </c>
      <c r="G22544" s="21">
        <v>6</v>
      </c>
      <c r="H22544" s="21">
        <v>7200</v>
      </c>
      <c r="I22544" s="23" t="s">
        <v>61166</v>
      </c>
      <c r="J22544" t="s">
        <v>19</v>
      </c>
      <c r="K22544" t="s">
        <v>20</v>
      </c>
      <c r="L22544">
        <v>35</v>
      </c>
      <c r="M22544" t="s">
        <v>57</v>
      </c>
      <c r="N22544">
        <v>5</v>
      </c>
      <c r="O22544" t="s">
        <v>36</v>
      </c>
      <c r="P22544" t="s">
        <v>30</v>
      </c>
    </row>
    <row r="22545" spans="1:16" x14ac:dyDescent="0.35">
      <c r="A22545" s="12" t="s">
        <v>28161</v>
      </c>
      <c r="B22545" s="12" t="s">
        <v>2993</v>
      </c>
      <c r="C22545" s="12" t="s">
        <v>53</v>
      </c>
      <c r="D22545" s="28" t="s">
        <v>73</v>
      </c>
      <c r="E22545" s="19">
        <v>45883</v>
      </c>
      <c r="F22545" s="19">
        <v>45890</v>
      </c>
      <c r="G22545" s="12">
        <v>7</v>
      </c>
      <c r="H22545" s="12">
        <v>56000</v>
      </c>
      <c r="I22545" s="20" t="s">
        <v>61846</v>
      </c>
      <c r="J22545" t="s">
        <v>19</v>
      </c>
      <c r="K22545" t="s">
        <v>28</v>
      </c>
      <c r="L22545">
        <v>39</v>
      </c>
      <c r="M22545" t="s">
        <v>29</v>
      </c>
      <c r="N22545">
        <v>5</v>
      </c>
      <c r="O22545" t="s">
        <v>46</v>
      </c>
      <c r="P22545" t="s">
        <v>42</v>
      </c>
    </row>
    <row r="22546" spans="1:16" x14ac:dyDescent="0.35">
      <c r="A22546" s="21" t="s">
        <v>29167</v>
      </c>
      <c r="B22546" s="21" t="s">
        <v>13797</v>
      </c>
      <c r="C22546" s="21" t="s">
        <v>17</v>
      </c>
      <c r="D22546" s="29" t="s">
        <v>73</v>
      </c>
      <c r="E22546" s="22">
        <v>45883</v>
      </c>
      <c r="F22546" s="22">
        <v>45890</v>
      </c>
      <c r="G22546" s="21">
        <v>7</v>
      </c>
      <c r="H22546" s="21">
        <v>12600</v>
      </c>
      <c r="I22546" s="23" t="s">
        <v>62794</v>
      </c>
      <c r="J22546" t="s">
        <v>34</v>
      </c>
      <c r="L22546">
        <v>27</v>
      </c>
      <c r="M22546" t="s">
        <v>35</v>
      </c>
      <c r="N22546">
        <v>10</v>
      </c>
      <c r="O22546" t="s">
        <v>41</v>
      </c>
      <c r="P22546" t="s">
        <v>42</v>
      </c>
    </row>
    <row r="22547" spans="1:16" x14ac:dyDescent="0.35">
      <c r="A22547" s="12" t="s">
        <v>30418</v>
      </c>
      <c r="B22547" s="12" t="s">
        <v>10773</v>
      </c>
      <c r="C22547" s="12" t="s">
        <v>53</v>
      </c>
      <c r="D22547" s="28" t="s">
        <v>73</v>
      </c>
      <c r="E22547" s="19">
        <v>45883</v>
      </c>
      <c r="F22547" s="19">
        <v>45889</v>
      </c>
      <c r="G22547" s="12">
        <v>6</v>
      </c>
      <c r="H22547" s="12">
        <v>48000</v>
      </c>
      <c r="I22547" s="20" t="s">
        <v>63980</v>
      </c>
      <c r="J22547" t="s">
        <v>50</v>
      </c>
      <c r="L22547">
        <v>15</v>
      </c>
      <c r="M22547" t="s">
        <v>57</v>
      </c>
      <c r="N22547">
        <v>15</v>
      </c>
      <c r="O22547" t="s">
        <v>22</v>
      </c>
      <c r="P22547" t="s">
        <v>30</v>
      </c>
    </row>
    <row r="22548" spans="1:16" x14ac:dyDescent="0.35">
      <c r="A22548" s="21" t="s">
        <v>31469</v>
      </c>
      <c r="B22548" s="21" t="s">
        <v>9998</v>
      </c>
      <c r="C22548" s="21" t="s">
        <v>67</v>
      </c>
      <c r="D22548" s="29" t="s">
        <v>64</v>
      </c>
      <c r="E22548" s="22">
        <v>45883</v>
      </c>
      <c r="F22548" s="22">
        <v>45884</v>
      </c>
      <c r="G22548" s="21">
        <v>1</v>
      </c>
      <c r="H22548" s="21">
        <v>5500</v>
      </c>
      <c r="I22548" s="23" t="s">
        <v>64976</v>
      </c>
      <c r="J22548" t="s">
        <v>19</v>
      </c>
      <c r="K22548" t="s">
        <v>28</v>
      </c>
      <c r="L22548">
        <v>48</v>
      </c>
      <c r="M22548" t="s">
        <v>21</v>
      </c>
      <c r="N22548">
        <v>10</v>
      </c>
      <c r="O22548" t="s">
        <v>22</v>
      </c>
      <c r="P22548" t="s">
        <v>42</v>
      </c>
    </row>
    <row r="22549" spans="1:16" x14ac:dyDescent="0.35">
      <c r="A22549" s="12" t="s">
        <v>31838</v>
      </c>
      <c r="B22549" s="12" t="s">
        <v>21330</v>
      </c>
      <c r="C22549" s="12" t="s">
        <v>53</v>
      </c>
      <c r="D22549" s="28" t="s">
        <v>39</v>
      </c>
      <c r="E22549" s="19">
        <v>45883</v>
      </c>
      <c r="F22549" s="19">
        <v>45887</v>
      </c>
      <c r="G22549" s="12">
        <v>4</v>
      </c>
      <c r="H22549" s="12">
        <v>32000</v>
      </c>
      <c r="I22549" s="20" t="s">
        <v>65331</v>
      </c>
      <c r="J22549" t="s">
        <v>19</v>
      </c>
      <c r="K22549" t="s">
        <v>20</v>
      </c>
      <c r="L22549">
        <v>27</v>
      </c>
      <c r="M22549" t="s">
        <v>57</v>
      </c>
      <c r="N22549">
        <v>20</v>
      </c>
      <c r="O22549" t="s">
        <v>36</v>
      </c>
      <c r="P22549" t="s">
        <v>68</v>
      </c>
    </row>
    <row r="22550" spans="1:16" x14ac:dyDescent="0.35">
      <c r="A22550" s="21" t="s">
        <v>31880</v>
      </c>
      <c r="B22550" s="21" t="s">
        <v>27698</v>
      </c>
      <c r="C22550" s="21" t="s">
        <v>67</v>
      </c>
      <c r="D22550" s="29" t="s">
        <v>64</v>
      </c>
      <c r="E22550" s="22">
        <v>45883</v>
      </c>
      <c r="F22550" s="22">
        <v>45885</v>
      </c>
      <c r="G22550" s="21">
        <v>2</v>
      </c>
      <c r="H22550" s="21">
        <v>11000</v>
      </c>
      <c r="I22550" s="23" t="s">
        <v>65371</v>
      </c>
      <c r="J22550" t="s">
        <v>19</v>
      </c>
      <c r="K22550" t="s">
        <v>20</v>
      </c>
      <c r="L22550">
        <v>54</v>
      </c>
      <c r="M22550" t="s">
        <v>21</v>
      </c>
      <c r="N22550">
        <v>0</v>
      </c>
      <c r="O22550" t="s">
        <v>36</v>
      </c>
      <c r="P22550" t="s">
        <v>42</v>
      </c>
    </row>
    <row r="22551" spans="1:16" x14ac:dyDescent="0.35">
      <c r="A22551" s="12" t="s">
        <v>31983</v>
      </c>
      <c r="B22551" s="12" t="s">
        <v>6351</v>
      </c>
      <c r="C22551" s="12" t="s">
        <v>77</v>
      </c>
      <c r="D22551" s="28" t="s">
        <v>27</v>
      </c>
      <c r="E22551" s="19">
        <v>45883</v>
      </c>
      <c r="F22551" s="19">
        <v>45890</v>
      </c>
      <c r="G22551" s="12">
        <v>7</v>
      </c>
      <c r="H22551" s="12">
        <v>84000</v>
      </c>
      <c r="I22551" s="20" t="s">
        <v>65473</v>
      </c>
      <c r="J22551" t="s">
        <v>50</v>
      </c>
      <c r="L22551">
        <v>57</v>
      </c>
      <c r="M22551" t="s">
        <v>57</v>
      </c>
      <c r="N22551">
        <v>10</v>
      </c>
      <c r="O22551" t="s">
        <v>41</v>
      </c>
      <c r="P22551" t="s">
        <v>42</v>
      </c>
    </row>
    <row r="22552" spans="1:16" x14ac:dyDescent="0.35">
      <c r="A22552" s="21" t="s">
        <v>32027</v>
      </c>
      <c r="B22552" s="21" t="s">
        <v>1724</v>
      </c>
      <c r="C22552" s="21" t="s">
        <v>17</v>
      </c>
      <c r="D22552" s="29" t="s">
        <v>73</v>
      </c>
      <c r="E22552" s="22">
        <v>45883</v>
      </c>
      <c r="F22552" s="22">
        <v>45886</v>
      </c>
      <c r="G22552" s="21">
        <v>3</v>
      </c>
      <c r="H22552" s="21">
        <v>5400</v>
      </c>
      <c r="I22552" s="23" t="s">
        <v>65515</v>
      </c>
      <c r="J22552" t="s">
        <v>34</v>
      </c>
      <c r="L22552">
        <v>30</v>
      </c>
      <c r="M22552" t="s">
        <v>21</v>
      </c>
      <c r="N22552">
        <v>5</v>
      </c>
      <c r="O22552" t="s">
        <v>46</v>
      </c>
      <c r="P22552" t="s">
        <v>68</v>
      </c>
    </row>
    <row r="22553" spans="1:16" x14ac:dyDescent="0.35">
      <c r="A22553" s="12" t="s">
        <v>32374</v>
      </c>
      <c r="B22553" s="12" t="s">
        <v>730</v>
      </c>
      <c r="C22553" s="12" t="s">
        <v>45</v>
      </c>
      <c r="D22553" s="28" t="s">
        <v>39</v>
      </c>
      <c r="E22553" s="19">
        <v>45883</v>
      </c>
      <c r="F22553" s="19">
        <v>45886</v>
      </c>
      <c r="G22553" s="12">
        <v>3</v>
      </c>
      <c r="H22553" s="12">
        <v>10500</v>
      </c>
      <c r="I22553" s="20" t="s">
        <v>65842</v>
      </c>
      <c r="J22553" t="s">
        <v>34</v>
      </c>
      <c r="L22553">
        <v>19</v>
      </c>
      <c r="M22553" t="s">
        <v>21</v>
      </c>
      <c r="N22553">
        <v>20</v>
      </c>
      <c r="O22553" t="s">
        <v>41</v>
      </c>
      <c r="P22553" t="s">
        <v>30</v>
      </c>
    </row>
    <row r="22554" spans="1:16" x14ac:dyDescent="0.35">
      <c r="A22554" s="21" t="s">
        <v>32603</v>
      </c>
      <c r="B22554" s="21" t="s">
        <v>18787</v>
      </c>
      <c r="C22554" s="21" t="s">
        <v>26</v>
      </c>
      <c r="D22554" s="29" t="s">
        <v>64</v>
      </c>
      <c r="E22554" s="22">
        <v>45883</v>
      </c>
      <c r="F22554" s="22">
        <v>45888</v>
      </c>
      <c r="G22554" s="21">
        <v>5</v>
      </c>
      <c r="H22554" s="21">
        <v>35000</v>
      </c>
      <c r="I22554" s="23" t="s">
        <v>66063</v>
      </c>
      <c r="J22554" t="s">
        <v>50</v>
      </c>
      <c r="L22554">
        <v>52</v>
      </c>
      <c r="M22554" t="s">
        <v>21</v>
      </c>
      <c r="N22554">
        <v>5</v>
      </c>
      <c r="O22554" t="s">
        <v>41</v>
      </c>
      <c r="P22554" t="s">
        <v>68</v>
      </c>
    </row>
    <row r="22555" spans="1:16" x14ac:dyDescent="0.35">
      <c r="A22555" s="12" t="s">
        <v>2600</v>
      </c>
      <c r="B22555" s="12" t="s">
        <v>2601</v>
      </c>
      <c r="C22555" s="12" t="s">
        <v>53</v>
      </c>
      <c r="D22555" s="28" t="s">
        <v>64</v>
      </c>
      <c r="E22555" s="19">
        <v>45884</v>
      </c>
      <c r="F22555" s="19">
        <v>45886</v>
      </c>
      <c r="G22555" s="12">
        <v>2</v>
      </c>
      <c r="H22555" s="12">
        <v>16000</v>
      </c>
      <c r="I22555" s="20" t="s">
        <v>42475</v>
      </c>
      <c r="J22555" t="s">
        <v>34</v>
      </c>
      <c r="L22555">
        <v>3</v>
      </c>
      <c r="M22555" t="s">
        <v>35</v>
      </c>
      <c r="N22555">
        <v>0</v>
      </c>
      <c r="O22555" t="s">
        <v>41</v>
      </c>
      <c r="P22555" t="s">
        <v>68</v>
      </c>
    </row>
    <row r="22556" spans="1:16" x14ac:dyDescent="0.35">
      <c r="A22556" s="21" t="s">
        <v>4887</v>
      </c>
      <c r="B22556" s="21" t="s">
        <v>4888</v>
      </c>
      <c r="C22556" s="21" t="s">
        <v>26</v>
      </c>
      <c r="D22556" s="29" t="s">
        <v>73</v>
      </c>
      <c r="E22556" s="22">
        <v>45884</v>
      </c>
      <c r="F22556" s="22">
        <v>45890</v>
      </c>
      <c r="G22556" s="21">
        <v>6</v>
      </c>
      <c r="H22556" s="21">
        <v>42000</v>
      </c>
      <c r="I22556" s="23" t="s">
        <v>43761</v>
      </c>
      <c r="J22556" t="s">
        <v>34</v>
      </c>
      <c r="L22556">
        <v>48</v>
      </c>
      <c r="M22556" t="s">
        <v>35</v>
      </c>
      <c r="N22556">
        <v>0</v>
      </c>
      <c r="O22556" t="s">
        <v>41</v>
      </c>
      <c r="P22556" t="s">
        <v>42</v>
      </c>
    </row>
    <row r="22557" spans="1:16" x14ac:dyDescent="0.35">
      <c r="A22557" s="12" t="s">
        <v>5182</v>
      </c>
      <c r="B22557" s="12" t="s">
        <v>5183</v>
      </c>
      <c r="C22557" s="12" t="s">
        <v>77</v>
      </c>
      <c r="D22557" s="28" t="s">
        <v>73</v>
      </c>
      <c r="E22557" s="19">
        <v>45884</v>
      </c>
      <c r="F22557" s="19">
        <v>45888</v>
      </c>
      <c r="G22557" s="12">
        <v>4</v>
      </c>
      <c r="H22557" s="12">
        <v>48000</v>
      </c>
      <c r="I22557" s="20" t="s">
        <v>43934</v>
      </c>
      <c r="J22557" t="s">
        <v>50</v>
      </c>
      <c r="L22557">
        <v>34</v>
      </c>
      <c r="M22557" t="s">
        <v>29</v>
      </c>
      <c r="N22557">
        <v>15</v>
      </c>
      <c r="O22557" t="s">
        <v>36</v>
      </c>
      <c r="P22557" t="s">
        <v>30</v>
      </c>
    </row>
    <row r="22558" spans="1:16" x14ac:dyDescent="0.35">
      <c r="A22558" s="21" t="s">
        <v>5398</v>
      </c>
      <c r="B22558" s="21" t="s">
        <v>5399</v>
      </c>
      <c r="C22558" s="21" t="s">
        <v>45</v>
      </c>
      <c r="D22558" s="29" t="s">
        <v>33</v>
      </c>
      <c r="E22558" s="22">
        <v>45884</v>
      </c>
      <c r="F22558" s="22">
        <v>45890</v>
      </c>
      <c r="G22558" s="21">
        <v>6</v>
      </c>
      <c r="H22558" s="21">
        <v>21000</v>
      </c>
      <c r="I22558" s="23" t="s">
        <v>44058</v>
      </c>
      <c r="J22558" t="s">
        <v>50</v>
      </c>
      <c r="L22558">
        <v>47</v>
      </c>
      <c r="M22558" t="s">
        <v>21</v>
      </c>
      <c r="N22558">
        <v>15</v>
      </c>
      <c r="O22558" t="s">
        <v>22</v>
      </c>
      <c r="P22558" t="s">
        <v>42</v>
      </c>
    </row>
    <row r="22559" spans="1:16" x14ac:dyDescent="0.35">
      <c r="A22559" s="12" t="s">
        <v>7023</v>
      </c>
      <c r="B22559" s="12" t="s">
        <v>2723</v>
      </c>
      <c r="C22559" s="12" t="s">
        <v>60</v>
      </c>
      <c r="D22559" s="28" t="s">
        <v>18</v>
      </c>
      <c r="E22559" s="19">
        <v>45884</v>
      </c>
      <c r="F22559" s="19">
        <v>45886</v>
      </c>
      <c r="G22559" s="12">
        <v>2</v>
      </c>
      <c r="H22559" s="12">
        <v>2400</v>
      </c>
      <c r="I22559" s="20" t="s">
        <v>45040</v>
      </c>
      <c r="J22559" t="s">
        <v>34</v>
      </c>
      <c r="L22559">
        <v>29</v>
      </c>
      <c r="M22559" t="s">
        <v>29</v>
      </c>
      <c r="N22559">
        <v>10</v>
      </c>
      <c r="O22559" t="s">
        <v>36</v>
      </c>
      <c r="P22559" t="s">
        <v>23</v>
      </c>
    </row>
    <row r="22560" spans="1:16" x14ac:dyDescent="0.35">
      <c r="A22560" s="21" t="s">
        <v>9430</v>
      </c>
      <c r="B22560" s="21" t="s">
        <v>9431</v>
      </c>
      <c r="C22560" s="21" t="s">
        <v>60</v>
      </c>
      <c r="D22560" s="29" t="s">
        <v>54</v>
      </c>
      <c r="E22560" s="22">
        <v>45884</v>
      </c>
      <c r="F22560" s="22">
        <v>45888</v>
      </c>
      <c r="G22560" s="21">
        <v>4</v>
      </c>
      <c r="H22560" s="21">
        <v>4800</v>
      </c>
      <c r="I22560" s="23" t="s">
        <v>46586</v>
      </c>
      <c r="J22560" t="s">
        <v>50</v>
      </c>
      <c r="L22560">
        <v>29</v>
      </c>
      <c r="M22560" t="s">
        <v>29</v>
      </c>
      <c r="N22560">
        <v>20</v>
      </c>
      <c r="O22560" t="s">
        <v>22</v>
      </c>
      <c r="P22560" t="s">
        <v>42</v>
      </c>
    </row>
    <row r="22561" spans="1:16" x14ac:dyDescent="0.35">
      <c r="A22561" s="12" t="s">
        <v>10867</v>
      </c>
      <c r="B22561" s="12" t="s">
        <v>5851</v>
      </c>
      <c r="C22561" s="12" t="s">
        <v>60</v>
      </c>
      <c r="D22561" s="28" t="s">
        <v>64</v>
      </c>
      <c r="E22561" s="19">
        <v>45884</v>
      </c>
      <c r="F22561" s="19">
        <v>45889</v>
      </c>
      <c r="G22561" s="12">
        <v>5</v>
      </c>
      <c r="H22561" s="12">
        <v>6000</v>
      </c>
      <c r="I22561" s="20" t="s">
        <v>47563</v>
      </c>
      <c r="J22561" t="s">
        <v>34</v>
      </c>
      <c r="L22561">
        <v>41</v>
      </c>
      <c r="M22561" t="s">
        <v>29</v>
      </c>
      <c r="N22561">
        <v>5</v>
      </c>
      <c r="O22561" t="s">
        <v>46</v>
      </c>
      <c r="P22561" t="s">
        <v>30</v>
      </c>
    </row>
    <row r="22562" spans="1:16" x14ac:dyDescent="0.35">
      <c r="A22562" s="21" t="s">
        <v>12273</v>
      </c>
      <c r="B22562" s="21" t="s">
        <v>12274</v>
      </c>
      <c r="C22562" s="21" t="s">
        <v>102</v>
      </c>
      <c r="D22562" s="29" t="s">
        <v>18</v>
      </c>
      <c r="E22562" s="22">
        <v>45884</v>
      </c>
      <c r="F22562" s="22">
        <v>45890</v>
      </c>
      <c r="G22562" s="21">
        <v>6</v>
      </c>
      <c r="H22562" s="21">
        <v>24000</v>
      </c>
      <c r="I22562" s="23" t="s">
        <v>48545</v>
      </c>
      <c r="J22562" t="s">
        <v>19</v>
      </c>
      <c r="K22562" t="s">
        <v>28</v>
      </c>
      <c r="L22562">
        <v>33</v>
      </c>
      <c r="M22562" t="s">
        <v>35</v>
      </c>
      <c r="N22562">
        <v>10</v>
      </c>
      <c r="O22562" t="s">
        <v>46</v>
      </c>
      <c r="P22562" t="s">
        <v>42</v>
      </c>
    </row>
    <row r="22563" spans="1:16" x14ac:dyDescent="0.35">
      <c r="A22563" s="12" t="s">
        <v>13174</v>
      </c>
      <c r="B22563" s="12" t="s">
        <v>1532</v>
      </c>
      <c r="C22563" s="12" t="s">
        <v>77</v>
      </c>
      <c r="D22563" s="28" t="s">
        <v>86</v>
      </c>
      <c r="E22563" s="19">
        <v>45884</v>
      </c>
      <c r="F22563" s="19">
        <v>45891</v>
      </c>
      <c r="G22563" s="12">
        <v>7</v>
      </c>
      <c r="H22563" s="12">
        <v>84000</v>
      </c>
      <c r="I22563" s="20" t="s">
        <v>49181</v>
      </c>
      <c r="J22563" t="s">
        <v>50</v>
      </c>
      <c r="L22563">
        <v>2</v>
      </c>
      <c r="M22563" t="s">
        <v>29</v>
      </c>
      <c r="N22563">
        <v>15</v>
      </c>
      <c r="O22563" t="s">
        <v>22</v>
      </c>
      <c r="P22563" t="s">
        <v>30</v>
      </c>
    </row>
    <row r="22564" spans="1:16" x14ac:dyDescent="0.35">
      <c r="A22564" s="21" t="s">
        <v>13595</v>
      </c>
      <c r="B22564" s="21" t="s">
        <v>2442</v>
      </c>
      <c r="C22564" s="21" t="s">
        <v>17</v>
      </c>
      <c r="D22564" s="29" t="s">
        <v>54</v>
      </c>
      <c r="E22564" s="22">
        <v>45884</v>
      </c>
      <c r="F22564" s="22">
        <v>45889</v>
      </c>
      <c r="G22564" s="21">
        <v>5</v>
      </c>
      <c r="H22564" s="21">
        <v>9000</v>
      </c>
      <c r="I22564" s="23" t="s">
        <v>49487</v>
      </c>
      <c r="J22564" t="s">
        <v>34</v>
      </c>
      <c r="L22564">
        <v>41</v>
      </c>
      <c r="M22564" t="s">
        <v>57</v>
      </c>
      <c r="N22564">
        <v>10</v>
      </c>
      <c r="O22564" t="s">
        <v>41</v>
      </c>
      <c r="P22564" t="s">
        <v>68</v>
      </c>
    </row>
    <row r="22565" spans="1:16" x14ac:dyDescent="0.35">
      <c r="A22565" s="12" t="s">
        <v>16041</v>
      </c>
      <c r="B22565" s="12" t="s">
        <v>7628</v>
      </c>
      <c r="C22565" s="12" t="s">
        <v>45</v>
      </c>
      <c r="D22565" s="28" t="s">
        <v>54</v>
      </c>
      <c r="E22565" s="19">
        <v>45884</v>
      </c>
      <c r="F22565" s="19">
        <v>45891</v>
      </c>
      <c r="G22565" s="12">
        <v>7</v>
      </c>
      <c r="H22565" s="12">
        <v>24500</v>
      </c>
      <c r="I22565" s="20" t="s">
        <v>51357</v>
      </c>
      <c r="J22565" t="s">
        <v>50</v>
      </c>
      <c r="L22565">
        <v>50</v>
      </c>
      <c r="M22565" t="s">
        <v>21</v>
      </c>
      <c r="N22565">
        <v>0</v>
      </c>
      <c r="O22565" t="s">
        <v>41</v>
      </c>
      <c r="P22565" t="s">
        <v>68</v>
      </c>
    </row>
    <row r="22566" spans="1:16" x14ac:dyDescent="0.35">
      <c r="A22566" s="21" t="s">
        <v>18324</v>
      </c>
      <c r="B22566" s="21" t="s">
        <v>13086</v>
      </c>
      <c r="C22566" s="21" t="s">
        <v>67</v>
      </c>
      <c r="D22566" s="29" t="s">
        <v>64</v>
      </c>
      <c r="E22566" s="22">
        <v>45884</v>
      </c>
      <c r="F22566" s="22">
        <v>45886</v>
      </c>
      <c r="G22566" s="21">
        <v>2</v>
      </c>
      <c r="H22566" s="21">
        <v>11000</v>
      </c>
      <c r="I22566" s="23" t="s">
        <v>53185</v>
      </c>
      <c r="J22566" t="s">
        <v>19</v>
      </c>
      <c r="K22566" t="s">
        <v>40</v>
      </c>
      <c r="L22566">
        <v>34</v>
      </c>
      <c r="M22566" t="s">
        <v>21</v>
      </c>
      <c r="N22566">
        <v>20</v>
      </c>
      <c r="O22566" t="s">
        <v>41</v>
      </c>
      <c r="P22566" t="s">
        <v>42</v>
      </c>
    </row>
    <row r="22567" spans="1:16" x14ac:dyDescent="0.35">
      <c r="A22567" s="12" t="s">
        <v>19919</v>
      </c>
      <c r="B22567" s="12" t="s">
        <v>17630</v>
      </c>
      <c r="C22567" s="12" t="s">
        <v>60</v>
      </c>
      <c r="D22567" s="28" t="s">
        <v>86</v>
      </c>
      <c r="E22567" s="19">
        <v>45884</v>
      </c>
      <c r="F22567" s="19">
        <v>45889</v>
      </c>
      <c r="G22567" s="12">
        <v>5</v>
      </c>
      <c r="H22567" s="12">
        <v>6000</v>
      </c>
      <c r="I22567" s="20" t="s">
        <v>54501</v>
      </c>
      <c r="J22567" t="s">
        <v>50</v>
      </c>
      <c r="L22567">
        <v>31</v>
      </c>
      <c r="M22567" t="s">
        <v>57</v>
      </c>
      <c r="N22567">
        <v>10</v>
      </c>
      <c r="O22567" t="s">
        <v>36</v>
      </c>
      <c r="P22567" t="s">
        <v>30</v>
      </c>
    </row>
    <row r="22568" spans="1:16" x14ac:dyDescent="0.35">
      <c r="A22568" s="21" t="s">
        <v>20179</v>
      </c>
      <c r="B22568" s="21" t="s">
        <v>3591</v>
      </c>
      <c r="C22568" s="21" t="s">
        <v>60</v>
      </c>
      <c r="D22568" s="29" t="s">
        <v>39</v>
      </c>
      <c r="E22568" s="22">
        <v>45884</v>
      </c>
      <c r="F22568" s="22">
        <v>45886</v>
      </c>
      <c r="G22568" s="21">
        <v>2</v>
      </c>
      <c r="H22568" s="21">
        <v>2400</v>
      </c>
      <c r="I22568" s="23" t="s">
        <v>54719</v>
      </c>
      <c r="J22568" t="s">
        <v>19</v>
      </c>
      <c r="K22568" t="s">
        <v>74</v>
      </c>
      <c r="L22568">
        <v>28</v>
      </c>
      <c r="M22568" t="s">
        <v>57</v>
      </c>
      <c r="N22568">
        <v>15</v>
      </c>
      <c r="O22568" t="s">
        <v>41</v>
      </c>
      <c r="P22568" t="s">
        <v>23</v>
      </c>
    </row>
    <row r="22569" spans="1:16" x14ac:dyDescent="0.35">
      <c r="A22569" s="12" t="s">
        <v>21619</v>
      </c>
      <c r="B22569" s="12" t="s">
        <v>20695</v>
      </c>
      <c r="C22569" s="12" t="s">
        <v>91</v>
      </c>
      <c r="D22569" s="28" t="s">
        <v>18</v>
      </c>
      <c r="E22569" s="19">
        <v>45884</v>
      </c>
      <c r="F22569" s="19">
        <v>45885</v>
      </c>
      <c r="G22569" s="12">
        <v>1</v>
      </c>
      <c r="H22569" s="12">
        <v>2500</v>
      </c>
      <c r="I22569" s="20" t="s">
        <v>55953</v>
      </c>
      <c r="J22569" t="s">
        <v>50</v>
      </c>
      <c r="L22569">
        <v>13</v>
      </c>
      <c r="M22569" t="s">
        <v>29</v>
      </c>
      <c r="N22569">
        <v>10</v>
      </c>
      <c r="O22569" t="s">
        <v>41</v>
      </c>
      <c r="P22569" t="s">
        <v>68</v>
      </c>
    </row>
    <row r="22570" spans="1:16" x14ac:dyDescent="0.35">
      <c r="A22570" s="21" t="s">
        <v>21705</v>
      </c>
      <c r="B22570" s="21" t="s">
        <v>21706</v>
      </c>
      <c r="C22570" s="21" t="s">
        <v>91</v>
      </c>
      <c r="D22570" s="29" t="s">
        <v>33</v>
      </c>
      <c r="E22570" s="22">
        <v>45884</v>
      </c>
      <c r="F22570" s="22">
        <v>45885</v>
      </c>
      <c r="G22570" s="21">
        <v>1</v>
      </c>
      <c r="H22570" s="21">
        <v>2500</v>
      </c>
      <c r="I22570" s="23" t="s">
        <v>56029</v>
      </c>
      <c r="J22570" t="s">
        <v>50</v>
      </c>
      <c r="L22570">
        <v>40</v>
      </c>
      <c r="M22570" t="s">
        <v>29</v>
      </c>
      <c r="N22570">
        <v>0</v>
      </c>
      <c r="O22570" t="s">
        <v>46</v>
      </c>
      <c r="P22570" t="s">
        <v>23</v>
      </c>
    </row>
    <row r="22571" spans="1:16" x14ac:dyDescent="0.35">
      <c r="A22571" s="12" t="s">
        <v>22778</v>
      </c>
      <c r="B22571" s="12" t="s">
        <v>3955</v>
      </c>
      <c r="C22571" s="12" t="s">
        <v>77</v>
      </c>
      <c r="D22571" s="28" t="s">
        <v>64</v>
      </c>
      <c r="E22571" s="19">
        <v>45884</v>
      </c>
      <c r="F22571" s="19">
        <v>45891</v>
      </c>
      <c r="G22571" s="12">
        <v>7</v>
      </c>
      <c r="H22571" s="12">
        <v>84000</v>
      </c>
      <c r="I22571" s="20" t="s">
        <v>56961</v>
      </c>
      <c r="J22571" t="s">
        <v>34</v>
      </c>
      <c r="L22571">
        <v>4</v>
      </c>
      <c r="M22571" t="s">
        <v>57</v>
      </c>
      <c r="N22571">
        <v>10</v>
      </c>
      <c r="O22571" t="s">
        <v>22</v>
      </c>
      <c r="P22571" t="s">
        <v>68</v>
      </c>
    </row>
    <row r="22572" spans="1:16" x14ac:dyDescent="0.35">
      <c r="A22572" s="21" t="s">
        <v>23656</v>
      </c>
      <c r="B22572" s="21" t="s">
        <v>3376</v>
      </c>
      <c r="C22572" s="21" t="s">
        <v>26</v>
      </c>
      <c r="D22572" s="29" t="s">
        <v>33</v>
      </c>
      <c r="E22572" s="22">
        <v>45884</v>
      </c>
      <c r="F22572" s="22">
        <v>45890</v>
      </c>
      <c r="G22572" s="21">
        <v>6</v>
      </c>
      <c r="H22572" s="21">
        <v>42000</v>
      </c>
      <c r="I22572" s="23" t="s">
        <v>57744</v>
      </c>
      <c r="J22572" t="s">
        <v>19</v>
      </c>
      <c r="K22572" t="s">
        <v>40</v>
      </c>
      <c r="L22572">
        <v>55</v>
      </c>
      <c r="M22572" t="s">
        <v>29</v>
      </c>
      <c r="N22572">
        <v>20</v>
      </c>
      <c r="O22572" t="s">
        <v>36</v>
      </c>
      <c r="P22572" t="s">
        <v>42</v>
      </c>
    </row>
    <row r="22573" spans="1:16" x14ac:dyDescent="0.35">
      <c r="A22573" s="12" t="s">
        <v>23846</v>
      </c>
      <c r="B22573" s="12" t="s">
        <v>1750</v>
      </c>
      <c r="C22573" s="12" t="s">
        <v>77</v>
      </c>
      <c r="D22573" s="28" t="s">
        <v>27</v>
      </c>
      <c r="E22573" s="19">
        <v>45884</v>
      </c>
      <c r="F22573" s="19">
        <v>45891</v>
      </c>
      <c r="G22573" s="12">
        <v>7</v>
      </c>
      <c r="H22573" s="12">
        <v>84000</v>
      </c>
      <c r="I22573" s="20" t="s">
        <v>57918</v>
      </c>
      <c r="J22573" t="s">
        <v>50</v>
      </c>
      <c r="L22573">
        <v>1</v>
      </c>
      <c r="M22573" t="s">
        <v>35</v>
      </c>
      <c r="N22573">
        <v>10</v>
      </c>
      <c r="O22573" t="s">
        <v>36</v>
      </c>
      <c r="P22573" t="s">
        <v>30</v>
      </c>
    </row>
    <row r="22574" spans="1:16" x14ac:dyDescent="0.35">
      <c r="A22574" s="21" t="s">
        <v>24608</v>
      </c>
      <c r="B22574" s="21" t="s">
        <v>169</v>
      </c>
      <c r="C22574" s="21" t="s">
        <v>53</v>
      </c>
      <c r="D22574" s="29" t="s">
        <v>73</v>
      </c>
      <c r="E22574" s="22">
        <v>45884</v>
      </c>
      <c r="F22574" s="22">
        <v>45888</v>
      </c>
      <c r="G22574" s="21">
        <v>4</v>
      </c>
      <c r="H22574" s="21">
        <v>32000</v>
      </c>
      <c r="I22574" s="23" t="s">
        <v>58605</v>
      </c>
      <c r="J22574" t="s">
        <v>34</v>
      </c>
      <c r="L22574">
        <v>2</v>
      </c>
      <c r="M22574" t="s">
        <v>29</v>
      </c>
      <c r="N22574">
        <v>15</v>
      </c>
      <c r="O22574" t="s">
        <v>46</v>
      </c>
      <c r="P22574" t="s">
        <v>23</v>
      </c>
    </row>
    <row r="22575" spans="1:16" x14ac:dyDescent="0.35">
      <c r="A22575" s="12" t="s">
        <v>24639</v>
      </c>
      <c r="B22575" s="12" t="s">
        <v>1661</v>
      </c>
      <c r="C22575" s="12" t="s">
        <v>53</v>
      </c>
      <c r="D22575" s="28" t="s">
        <v>129</v>
      </c>
      <c r="E22575" s="19">
        <v>45884</v>
      </c>
      <c r="F22575" s="19">
        <v>45886</v>
      </c>
      <c r="G22575" s="12">
        <v>2</v>
      </c>
      <c r="H22575" s="12">
        <v>16000</v>
      </c>
      <c r="I22575" s="20" t="s">
        <v>58632</v>
      </c>
      <c r="J22575" t="s">
        <v>50</v>
      </c>
      <c r="L22575">
        <v>26</v>
      </c>
      <c r="M22575" t="s">
        <v>57</v>
      </c>
      <c r="N22575">
        <v>5</v>
      </c>
      <c r="O22575" t="s">
        <v>22</v>
      </c>
      <c r="P22575" t="s">
        <v>23</v>
      </c>
    </row>
    <row r="22576" spans="1:16" x14ac:dyDescent="0.35">
      <c r="A22576" s="21" t="s">
        <v>25410</v>
      </c>
      <c r="B22576" s="21" t="s">
        <v>22652</v>
      </c>
      <c r="C22576" s="21" t="s">
        <v>49</v>
      </c>
      <c r="D22576" s="29" t="s">
        <v>64</v>
      </c>
      <c r="E22576" s="22">
        <v>45884</v>
      </c>
      <c r="F22576" s="22">
        <v>45885</v>
      </c>
      <c r="G22576" s="21">
        <v>1</v>
      </c>
      <c r="H22576" s="21">
        <v>6000</v>
      </c>
      <c r="I22576" s="23" t="s">
        <v>59327</v>
      </c>
      <c r="J22576" t="s">
        <v>34</v>
      </c>
      <c r="L22576">
        <v>33</v>
      </c>
      <c r="M22576" t="s">
        <v>21</v>
      </c>
      <c r="N22576">
        <v>10</v>
      </c>
      <c r="O22576" t="s">
        <v>36</v>
      </c>
      <c r="P22576" t="s">
        <v>68</v>
      </c>
    </row>
    <row r="22577" spans="1:16" x14ac:dyDescent="0.35">
      <c r="A22577" s="12" t="s">
        <v>25576</v>
      </c>
      <c r="B22577" s="12" t="s">
        <v>15185</v>
      </c>
      <c r="C22577" s="12" t="s">
        <v>60</v>
      </c>
      <c r="D22577" s="28" t="s">
        <v>64</v>
      </c>
      <c r="E22577" s="19">
        <v>45884</v>
      </c>
      <c r="F22577" s="19">
        <v>45891</v>
      </c>
      <c r="G22577" s="12">
        <v>7</v>
      </c>
      <c r="H22577" s="12">
        <v>8400</v>
      </c>
      <c r="I22577" s="20" t="s">
        <v>59475</v>
      </c>
      <c r="J22577" t="s">
        <v>19</v>
      </c>
      <c r="K22577" t="s">
        <v>74</v>
      </c>
      <c r="L22577">
        <v>2</v>
      </c>
      <c r="M22577" t="s">
        <v>35</v>
      </c>
      <c r="N22577">
        <v>0</v>
      </c>
      <c r="O22577" t="s">
        <v>36</v>
      </c>
      <c r="P22577" t="s">
        <v>23</v>
      </c>
    </row>
    <row r="22578" spans="1:16" x14ac:dyDescent="0.35">
      <c r="A22578" s="21" t="s">
        <v>26099</v>
      </c>
      <c r="B22578" s="21" t="s">
        <v>26100</v>
      </c>
      <c r="C22578" s="21" t="s">
        <v>60</v>
      </c>
      <c r="D22578" s="29" t="s">
        <v>73</v>
      </c>
      <c r="E22578" s="22">
        <v>45884</v>
      </c>
      <c r="F22578" s="22">
        <v>45886</v>
      </c>
      <c r="G22578" s="21">
        <v>2</v>
      </c>
      <c r="H22578" s="21">
        <v>2400</v>
      </c>
      <c r="I22578" s="23" t="s">
        <v>59946</v>
      </c>
      <c r="J22578" t="s">
        <v>19</v>
      </c>
      <c r="K22578" t="s">
        <v>40</v>
      </c>
      <c r="L22578">
        <v>18</v>
      </c>
      <c r="M22578" t="s">
        <v>57</v>
      </c>
      <c r="N22578">
        <v>15</v>
      </c>
      <c r="O22578" t="s">
        <v>36</v>
      </c>
      <c r="P22578" t="s">
        <v>42</v>
      </c>
    </row>
    <row r="22579" spans="1:16" x14ac:dyDescent="0.35">
      <c r="A22579" s="12" t="s">
        <v>26208</v>
      </c>
      <c r="B22579" s="12" t="s">
        <v>3578</v>
      </c>
      <c r="C22579" s="12" t="s">
        <v>77</v>
      </c>
      <c r="D22579" s="28" t="s">
        <v>54</v>
      </c>
      <c r="E22579" s="19">
        <v>45884</v>
      </c>
      <c r="F22579" s="19">
        <v>45891</v>
      </c>
      <c r="G22579" s="12">
        <v>7</v>
      </c>
      <c r="H22579" s="12">
        <v>84000</v>
      </c>
      <c r="I22579" s="20" t="s">
        <v>60046</v>
      </c>
      <c r="J22579" t="s">
        <v>34</v>
      </c>
      <c r="L22579">
        <v>15</v>
      </c>
      <c r="M22579" t="s">
        <v>35</v>
      </c>
      <c r="N22579">
        <v>20</v>
      </c>
      <c r="O22579" t="s">
        <v>36</v>
      </c>
      <c r="P22579" t="s">
        <v>68</v>
      </c>
    </row>
    <row r="22580" spans="1:16" x14ac:dyDescent="0.35">
      <c r="A22580" s="21" t="s">
        <v>26310</v>
      </c>
      <c r="B22580" s="21" t="s">
        <v>11161</v>
      </c>
      <c r="C22580" s="21" t="s">
        <v>26</v>
      </c>
      <c r="D22580" s="29" t="s">
        <v>54</v>
      </c>
      <c r="E22580" s="22">
        <v>45884</v>
      </c>
      <c r="F22580" s="22">
        <v>45886</v>
      </c>
      <c r="G22580" s="21">
        <v>2</v>
      </c>
      <c r="H22580" s="21">
        <v>14000</v>
      </c>
      <c r="I22580" s="23" t="s">
        <v>60143</v>
      </c>
      <c r="J22580" t="s">
        <v>50</v>
      </c>
      <c r="L22580">
        <v>52</v>
      </c>
      <c r="M22580" t="s">
        <v>57</v>
      </c>
      <c r="N22580">
        <v>5</v>
      </c>
      <c r="O22580" t="s">
        <v>41</v>
      </c>
      <c r="P22580" t="s">
        <v>23</v>
      </c>
    </row>
    <row r="22581" spans="1:16" x14ac:dyDescent="0.35">
      <c r="A22581" s="12" t="s">
        <v>117</v>
      </c>
      <c r="B22581" s="12" t="s">
        <v>118</v>
      </c>
      <c r="C22581" s="12" t="s">
        <v>91</v>
      </c>
      <c r="D22581" s="28" t="s">
        <v>27</v>
      </c>
      <c r="E22581" s="19">
        <v>45885</v>
      </c>
      <c r="F22581" s="19">
        <v>45889</v>
      </c>
      <c r="G22581" s="12">
        <v>4</v>
      </c>
      <c r="H22581" s="12">
        <v>10000</v>
      </c>
      <c r="I22581" s="20" t="s">
        <v>41191</v>
      </c>
      <c r="J22581" t="s">
        <v>34</v>
      </c>
      <c r="L22581">
        <v>13</v>
      </c>
      <c r="M22581" t="s">
        <v>57</v>
      </c>
      <c r="N22581">
        <v>15</v>
      </c>
      <c r="O22581" t="s">
        <v>46</v>
      </c>
      <c r="P22581" t="s">
        <v>68</v>
      </c>
    </row>
    <row r="22582" spans="1:16" x14ac:dyDescent="0.35">
      <c r="A22582" s="21" t="s">
        <v>6394</v>
      </c>
      <c r="B22582" s="21" t="s">
        <v>6138</v>
      </c>
      <c r="C22582" s="21" t="s">
        <v>91</v>
      </c>
      <c r="D22582" s="29" t="s">
        <v>86</v>
      </c>
      <c r="E22582" s="22">
        <v>45885</v>
      </c>
      <c r="F22582" s="22">
        <v>45888</v>
      </c>
      <c r="G22582" s="21">
        <v>3</v>
      </c>
      <c r="H22582" s="21">
        <v>7500</v>
      </c>
      <c r="I22582" s="23" t="s">
        <v>44655</v>
      </c>
      <c r="J22582" t="s">
        <v>34</v>
      </c>
      <c r="L22582">
        <v>54</v>
      </c>
      <c r="M22582" t="s">
        <v>29</v>
      </c>
      <c r="N22582">
        <v>0</v>
      </c>
      <c r="O22582" t="s">
        <v>22</v>
      </c>
      <c r="P22582" t="s">
        <v>23</v>
      </c>
    </row>
    <row r="22583" spans="1:16" x14ac:dyDescent="0.35">
      <c r="A22583" s="12" t="s">
        <v>10592</v>
      </c>
      <c r="B22583" s="12" t="s">
        <v>10593</v>
      </c>
      <c r="C22583" s="12" t="s">
        <v>26</v>
      </c>
      <c r="D22583" s="28" t="s">
        <v>129</v>
      </c>
      <c r="E22583" s="19">
        <v>45885</v>
      </c>
      <c r="F22583" s="19">
        <v>45889</v>
      </c>
      <c r="G22583" s="12">
        <v>4</v>
      </c>
      <c r="H22583" s="12">
        <v>28000</v>
      </c>
      <c r="I22583" s="20" t="s">
        <v>47380</v>
      </c>
      <c r="J22583" t="s">
        <v>19</v>
      </c>
      <c r="K22583" t="s">
        <v>28</v>
      </c>
      <c r="L22583">
        <v>58</v>
      </c>
      <c r="M22583" t="s">
        <v>29</v>
      </c>
      <c r="N22583">
        <v>5</v>
      </c>
      <c r="O22583" t="s">
        <v>36</v>
      </c>
      <c r="P22583" t="s">
        <v>42</v>
      </c>
    </row>
    <row r="22584" spans="1:16" x14ac:dyDescent="0.35">
      <c r="A22584" s="21" t="s">
        <v>11308</v>
      </c>
      <c r="B22584" s="21" t="s">
        <v>11309</v>
      </c>
      <c r="C22584" s="21" t="s">
        <v>53</v>
      </c>
      <c r="D22584" s="29" t="s">
        <v>54</v>
      </c>
      <c r="E22584" s="22">
        <v>45885</v>
      </c>
      <c r="F22584" s="22">
        <v>45889</v>
      </c>
      <c r="G22584" s="21">
        <v>4</v>
      </c>
      <c r="H22584" s="21">
        <v>32000</v>
      </c>
      <c r="I22584" s="23" t="s">
        <v>47860</v>
      </c>
      <c r="J22584" t="s">
        <v>19</v>
      </c>
      <c r="K22584" t="s">
        <v>28</v>
      </c>
      <c r="L22584">
        <v>22</v>
      </c>
      <c r="M22584" t="s">
        <v>21</v>
      </c>
      <c r="N22584">
        <v>5</v>
      </c>
      <c r="O22584" t="s">
        <v>36</v>
      </c>
      <c r="P22584" t="s">
        <v>30</v>
      </c>
    </row>
    <row r="22585" spans="1:16" x14ac:dyDescent="0.35">
      <c r="A22585" s="12" t="s">
        <v>11423</v>
      </c>
      <c r="B22585" s="12" t="s">
        <v>11424</v>
      </c>
      <c r="C22585" s="12" t="s">
        <v>60</v>
      </c>
      <c r="D22585" s="28" t="s">
        <v>61</v>
      </c>
      <c r="E22585" s="19">
        <v>45885</v>
      </c>
      <c r="F22585" s="19">
        <v>45888</v>
      </c>
      <c r="G22585" s="12">
        <v>3</v>
      </c>
      <c r="H22585" s="12">
        <v>3600</v>
      </c>
      <c r="I22585" s="20" t="s">
        <v>47936</v>
      </c>
      <c r="J22585" t="s">
        <v>19</v>
      </c>
      <c r="K22585" t="s">
        <v>20</v>
      </c>
      <c r="L22585">
        <v>57</v>
      </c>
      <c r="M22585" t="s">
        <v>29</v>
      </c>
      <c r="N22585">
        <v>20</v>
      </c>
      <c r="O22585" t="s">
        <v>36</v>
      </c>
      <c r="P22585" t="s">
        <v>30</v>
      </c>
    </row>
    <row r="22586" spans="1:16" x14ac:dyDescent="0.35">
      <c r="A22586" s="21" t="s">
        <v>11672</v>
      </c>
      <c r="B22586" s="21" t="s">
        <v>7530</v>
      </c>
      <c r="C22586" s="21" t="s">
        <v>60</v>
      </c>
      <c r="D22586" s="29" t="s">
        <v>33</v>
      </c>
      <c r="E22586" s="22">
        <v>45885</v>
      </c>
      <c r="F22586" s="22">
        <v>45887</v>
      </c>
      <c r="G22586" s="21">
        <v>2</v>
      </c>
      <c r="H22586" s="21">
        <v>2400</v>
      </c>
      <c r="I22586" s="23" t="s">
        <v>48108</v>
      </c>
      <c r="J22586" t="s">
        <v>50</v>
      </c>
      <c r="L22586">
        <v>1</v>
      </c>
      <c r="M22586" t="s">
        <v>57</v>
      </c>
      <c r="N22586">
        <v>10</v>
      </c>
      <c r="O22586" t="s">
        <v>46</v>
      </c>
      <c r="P22586" t="s">
        <v>23</v>
      </c>
    </row>
    <row r="22587" spans="1:16" x14ac:dyDescent="0.35">
      <c r="A22587" s="12" t="s">
        <v>14271</v>
      </c>
      <c r="B22587" s="12" t="s">
        <v>5671</v>
      </c>
      <c r="C22587" s="12" t="s">
        <v>77</v>
      </c>
      <c r="D22587" s="28" t="s">
        <v>18</v>
      </c>
      <c r="E22587" s="19">
        <v>45885</v>
      </c>
      <c r="F22587" s="19">
        <v>45891</v>
      </c>
      <c r="G22587" s="12">
        <v>6</v>
      </c>
      <c r="H22587" s="12">
        <v>72000</v>
      </c>
      <c r="I22587" s="20" t="s">
        <v>50004</v>
      </c>
      <c r="J22587" t="s">
        <v>19</v>
      </c>
      <c r="K22587" t="s">
        <v>20</v>
      </c>
      <c r="L22587">
        <v>43</v>
      </c>
      <c r="M22587" t="s">
        <v>21</v>
      </c>
      <c r="N22587">
        <v>0</v>
      </c>
      <c r="O22587" t="s">
        <v>46</v>
      </c>
      <c r="P22587" t="s">
        <v>23</v>
      </c>
    </row>
    <row r="22588" spans="1:16" x14ac:dyDescent="0.35">
      <c r="A22588" s="21" t="s">
        <v>14288</v>
      </c>
      <c r="B22588" s="21" t="s">
        <v>14289</v>
      </c>
      <c r="C22588" s="21" t="s">
        <v>53</v>
      </c>
      <c r="D22588" s="29" t="s">
        <v>129</v>
      </c>
      <c r="E22588" s="22">
        <v>45885</v>
      </c>
      <c r="F22588" s="22">
        <v>45886</v>
      </c>
      <c r="G22588" s="21">
        <v>1</v>
      </c>
      <c r="H22588" s="21">
        <v>8000</v>
      </c>
      <c r="I22588" s="23" t="s">
        <v>50018</v>
      </c>
      <c r="J22588" t="s">
        <v>34</v>
      </c>
      <c r="L22588">
        <v>30</v>
      </c>
      <c r="M22588" t="s">
        <v>35</v>
      </c>
      <c r="N22588">
        <v>5</v>
      </c>
      <c r="O22588" t="s">
        <v>46</v>
      </c>
      <c r="P22588" t="s">
        <v>30</v>
      </c>
    </row>
    <row r="22589" spans="1:16" x14ac:dyDescent="0.35">
      <c r="A22589" s="12" t="s">
        <v>15296</v>
      </c>
      <c r="B22589" s="12" t="s">
        <v>2001</v>
      </c>
      <c r="C22589" s="12" t="s">
        <v>67</v>
      </c>
      <c r="D22589" s="28" t="s">
        <v>129</v>
      </c>
      <c r="E22589" s="19">
        <v>45885</v>
      </c>
      <c r="F22589" s="19">
        <v>45892</v>
      </c>
      <c r="G22589" s="12">
        <v>7</v>
      </c>
      <c r="H22589" s="12">
        <v>38500</v>
      </c>
      <c r="I22589" s="20" t="s">
        <v>50781</v>
      </c>
      <c r="J22589" t="s">
        <v>34</v>
      </c>
      <c r="L22589">
        <v>4</v>
      </c>
      <c r="M22589" t="s">
        <v>57</v>
      </c>
      <c r="N22589">
        <v>10</v>
      </c>
      <c r="O22589" t="s">
        <v>46</v>
      </c>
      <c r="P22589" t="s">
        <v>68</v>
      </c>
    </row>
    <row r="22590" spans="1:16" x14ac:dyDescent="0.35">
      <c r="A22590" s="21" t="s">
        <v>15961</v>
      </c>
      <c r="B22590" s="21" t="s">
        <v>1860</v>
      </c>
      <c r="C22590" s="21" t="s">
        <v>45</v>
      </c>
      <c r="D22590" s="29" t="s">
        <v>33</v>
      </c>
      <c r="E22590" s="22">
        <v>45885</v>
      </c>
      <c r="F22590" s="22">
        <v>45886</v>
      </c>
      <c r="G22590" s="21">
        <v>1</v>
      </c>
      <c r="H22590" s="21">
        <v>3500</v>
      </c>
      <c r="I22590" s="23" t="s">
        <v>51291</v>
      </c>
      <c r="J22590" t="s">
        <v>19</v>
      </c>
      <c r="K22590" t="s">
        <v>20</v>
      </c>
      <c r="L22590">
        <v>60</v>
      </c>
      <c r="M22590" t="s">
        <v>21</v>
      </c>
      <c r="N22590">
        <v>20</v>
      </c>
      <c r="O22590" t="s">
        <v>46</v>
      </c>
      <c r="P22590" t="s">
        <v>23</v>
      </c>
    </row>
    <row r="22591" spans="1:16" x14ac:dyDescent="0.35">
      <c r="A22591" s="12" t="s">
        <v>16588</v>
      </c>
      <c r="B22591" s="12" t="s">
        <v>5900</v>
      </c>
      <c r="C22591" s="12" t="s">
        <v>45</v>
      </c>
      <c r="D22591" s="28" t="s">
        <v>86</v>
      </c>
      <c r="E22591" s="19">
        <v>45885</v>
      </c>
      <c r="F22591" s="19">
        <v>45886</v>
      </c>
      <c r="G22591" s="12">
        <v>1</v>
      </c>
      <c r="H22591" s="12">
        <v>3500</v>
      </c>
      <c r="I22591" s="20" t="s">
        <v>51783</v>
      </c>
      <c r="J22591" t="s">
        <v>19</v>
      </c>
      <c r="K22591" t="s">
        <v>74</v>
      </c>
      <c r="L22591">
        <v>17</v>
      </c>
      <c r="M22591" t="s">
        <v>21</v>
      </c>
      <c r="N22591">
        <v>0</v>
      </c>
      <c r="O22591" t="s">
        <v>22</v>
      </c>
      <c r="P22591" t="s">
        <v>30</v>
      </c>
    </row>
    <row r="22592" spans="1:16" x14ac:dyDescent="0.35">
      <c r="A22592" s="21" t="s">
        <v>18663</v>
      </c>
      <c r="B22592" s="21" t="s">
        <v>18664</v>
      </c>
      <c r="C22592" s="21" t="s">
        <v>26</v>
      </c>
      <c r="D22592" s="29" t="s">
        <v>73</v>
      </c>
      <c r="E22592" s="22">
        <v>45885</v>
      </c>
      <c r="F22592" s="22">
        <v>45890</v>
      </c>
      <c r="G22592" s="21">
        <v>5</v>
      </c>
      <c r="H22592" s="21">
        <v>35000</v>
      </c>
      <c r="I22592" s="23" t="s">
        <v>53460</v>
      </c>
      <c r="J22592" t="s">
        <v>34</v>
      </c>
      <c r="L22592">
        <v>40</v>
      </c>
      <c r="M22592" t="s">
        <v>21</v>
      </c>
      <c r="N22592">
        <v>15</v>
      </c>
      <c r="O22592" t="s">
        <v>36</v>
      </c>
      <c r="P22592" t="s">
        <v>23</v>
      </c>
    </row>
    <row r="22593" spans="1:16" x14ac:dyDescent="0.35">
      <c r="A22593" s="12" t="s">
        <v>19449</v>
      </c>
      <c r="B22593" s="12" t="s">
        <v>19450</v>
      </c>
      <c r="C22593" s="12" t="s">
        <v>26</v>
      </c>
      <c r="D22593" s="28" t="s">
        <v>73</v>
      </c>
      <c r="E22593" s="19">
        <v>45885</v>
      </c>
      <c r="F22593" s="19">
        <v>45890</v>
      </c>
      <c r="G22593" s="12">
        <v>5</v>
      </c>
      <c r="H22593" s="12">
        <v>35000</v>
      </c>
      <c r="I22593" s="20" t="s">
        <v>54110</v>
      </c>
      <c r="J22593" t="s">
        <v>34</v>
      </c>
      <c r="L22593">
        <v>21</v>
      </c>
      <c r="M22593" t="s">
        <v>29</v>
      </c>
      <c r="N22593">
        <v>15</v>
      </c>
      <c r="O22593" t="s">
        <v>41</v>
      </c>
      <c r="P22593" t="s">
        <v>68</v>
      </c>
    </row>
    <row r="22594" spans="1:16" x14ac:dyDescent="0.35">
      <c r="A22594" s="21" t="s">
        <v>19555</v>
      </c>
      <c r="B22594" s="21" t="s">
        <v>12292</v>
      </c>
      <c r="C22594" s="21" t="s">
        <v>102</v>
      </c>
      <c r="D22594" s="29" t="s">
        <v>129</v>
      </c>
      <c r="E22594" s="22">
        <v>45885</v>
      </c>
      <c r="F22594" s="22">
        <v>45892</v>
      </c>
      <c r="G22594" s="21">
        <v>7</v>
      </c>
      <c r="H22594" s="21">
        <v>28000</v>
      </c>
      <c r="I22594" s="23" t="s">
        <v>54198</v>
      </c>
      <c r="J22594" t="s">
        <v>34</v>
      </c>
      <c r="L22594">
        <v>36</v>
      </c>
      <c r="M22594" t="s">
        <v>21</v>
      </c>
      <c r="N22594">
        <v>20</v>
      </c>
      <c r="O22594" t="s">
        <v>36</v>
      </c>
      <c r="P22594" t="s">
        <v>30</v>
      </c>
    </row>
    <row r="22595" spans="1:16" x14ac:dyDescent="0.35">
      <c r="A22595" s="12" t="s">
        <v>20642</v>
      </c>
      <c r="B22595" s="12" t="s">
        <v>6648</v>
      </c>
      <c r="C22595" s="12" t="s">
        <v>26</v>
      </c>
      <c r="D22595" s="28" t="s">
        <v>33</v>
      </c>
      <c r="E22595" s="19">
        <v>45885</v>
      </c>
      <c r="F22595" s="19">
        <v>45886</v>
      </c>
      <c r="G22595" s="12">
        <v>1</v>
      </c>
      <c r="H22595" s="12">
        <v>7000</v>
      </c>
      <c r="I22595" s="20" t="s">
        <v>55115</v>
      </c>
      <c r="J22595" t="s">
        <v>19</v>
      </c>
      <c r="K22595" t="s">
        <v>28</v>
      </c>
      <c r="L22595">
        <v>42</v>
      </c>
      <c r="M22595" t="s">
        <v>35</v>
      </c>
      <c r="N22595">
        <v>10</v>
      </c>
      <c r="O22595" t="s">
        <v>36</v>
      </c>
      <c r="P22595" t="s">
        <v>42</v>
      </c>
    </row>
    <row r="22596" spans="1:16" x14ac:dyDescent="0.35">
      <c r="A22596" s="21" t="s">
        <v>21815</v>
      </c>
      <c r="B22596" s="21" t="s">
        <v>3369</v>
      </c>
      <c r="C22596" s="21" t="s">
        <v>17</v>
      </c>
      <c r="D22596" s="29" t="s">
        <v>54</v>
      </c>
      <c r="E22596" s="22">
        <v>45885</v>
      </c>
      <c r="F22596" s="22">
        <v>45892</v>
      </c>
      <c r="G22596" s="21">
        <v>7</v>
      </c>
      <c r="H22596" s="21">
        <v>12600</v>
      </c>
      <c r="I22596" s="23" t="s">
        <v>56124</v>
      </c>
      <c r="J22596" t="s">
        <v>19</v>
      </c>
      <c r="K22596" t="s">
        <v>20</v>
      </c>
      <c r="L22596">
        <v>6</v>
      </c>
      <c r="M22596" t="s">
        <v>35</v>
      </c>
      <c r="N22596">
        <v>15</v>
      </c>
      <c r="O22596" t="s">
        <v>41</v>
      </c>
      <c r="P22596" t="s">
        <v>68</v>
      </c>
    </row>
    <row r="22597" spans="1:16" x14ac:dyDescent="0.35">
      <c r="A22597" s="12" t="s">
        <v>22639</v>
      </c>
      <c r="B22597" s="12" t="s">
        <v>22640</v>
      </c>
      <c r="C22597" s="12" t="s">
        <v>60</v>
      </c>
      <c r="D22597" s="28" t="s">
        <v>39</v>
      </c>
      <c r="E22597" s="19">
        <v>45885</v>
      </c>
      <c r="F22597" s="19">
        <v>45887</v>
      </c>
      <c r="G22597" s="12">
        <v>2</v>
      </c>
      <c r="H22597" s="12">
        <v>2400</v>
      </c>
      <c r="I22597" s="20" t="s">
        <v>56839</v>
      </c>
      <c r="J22597" t="s">
        <v>50</v>
      </c>
      <c r="L22597">
        <v>29</v>
      </c>
      <c r="M22597" t="s">
        <v>35</v>
      </c>
      <c r="N22597">
        <v>10</v>
      </c>
      <c r="O22597" t="s">
        <v>22</v>
      </c>
      <c r="P22597" t="s">
        <v>30</v>
      </c>
    </row>
    <row r="22598" spans="1:16" x14ac:dyDescent="0.35">
      <c r="A22598" s="21" t="s">
        <v>22714</v>
      </c>
      <c r="B22598" s="21" t="s">
        <v>20737</v>
      </c>
      <c r="C22598" s="21" t="s">
        <v>53</v>
      </c>
      <c r="D22598" s="29" t="s">
        <v>73</v>
      </c>
      <c r="E22598" s="22">
        <v>45885</v>
      </c>
      <c r="F22598" s="22">
        <v>45888</v>
      </c>
      <c r="G22598" s="21">
        <v>3</v>
      </c>
      <c r="H22598" s="21">
        <v>24000</v>
      </c>
      <c r="I22598" s="23" t="s">
        <v>56905</v>
      </c>
      <c r="J22598" t="s">
        <v>19</v>
      </c>
      <c r="K22598" t="s">
        <v>40</v>
      </c>
      <c r="L22598">
        <v>34</v>
      </c>
      <c r="M22598" t="s">
        <v>57</v>
      </c>
      <c r="N22598">
        <v>15</v>
      </c>
      <c r="O22598" t="s">
        <v>46</v>
      </c>
      <c r="P22598" t="s">
        <v>42</v>
      </c>
    </row>
    <row r="22599" spans="1:16" x14ac:dyDescent="0.35">
      <c r="A22599" s="12" t="s">
        <v>28127</v>
      </c>
      <c r="B22599" s="12" t="s">
        <v>21519</v>
      </c>
      <c r="C22599" s="12" t="s">
        <v>17</v>
      </c>
      <c r="D22599" s="28" t="s">
        <v>39</v>
      </c>
      <c r="E22599" s="19">
        <v>45885</v>
      </c>
      <c r="F22599" s="19">
        <v>45889</v>
      </c>
      <c r="G22599" s="12">
        <v>4</v>
      </c>
      <c r="H22599" s="12">
        <v>7200</v>
      </c>
      <c r="I22599" s="20" t="s">
        <v>61812</v>
      </c>
      <c r="J22599" t="s">
        <v>34</v>
      </c>
      <c r="L22599">
        <v>32</v>
      </c>
      <c r="M22599" t="s">
        <v>21</v>
      </c>
      <c r="N22599">
        <v>0</v>
      </c>
      <c r="O22599" t="s">
        <v>22</v>
      </c>
      <c r="P22599" t="s">
        <v>42</v>
      </c>
    </row>
    <row r="22600" spans="1:16" x14ac:dyDescent="0.35">
      <c r="A22600" s="21" t="s">
        <v>28790</v>
      </c>
      <c r="B22600" s="21" t="s">
        <v>7950</v>
      </c>
      <c r="C22600" s="21" t="s">
        <v>17</v>
      </c>
      <c r="D22600" s="29" t="s">
        <v>61</v>
      </c>
      <c r="E22600" s="22">
        <v>45885</v>
      </c>
      <c r="F22600" s="22">
        <v>45890</v>
      </c>
      <c r="G22600" s="21">
        <v>5</v>
      </c>
      <c r="H22600" s="21">
        <v>9000</v>
      </c>
      <c r="I22600" s="23" t="s">
        <v>62430</v>
      </c>
      <c r="J22600" t="s">
        <v>34</v>
      </c>
      <c r="L22600">
        <v>1</v>
      </c>
      <c r="M22600" t="s">
        <v>35</v>
      </c>
      <c r="N22600">
        <v>20</v>
      </c>
      <c r="O22600" t="s">
        <v>41</v>
      </c>
      <c r="P22600" t="s">
        <v>68</v>
      </c>
    </row>
    <row r="22601" spans="1:16" x14ac:dyDescent="0.35">
      <c r="A22601" s="12" t="s">
        <v>29049</v>
      </c>
      <c r="B22601" s="12" t="s">
        <v>8439</v>
      </c>
      <c r="C22601" s="12" t="s">
        <v>17</v>
      </c>
      <c r="D22601" s="28" t="s">
        <v>54</v>
      </c>
      <c r="E22601" s="19">
        <v>45885</v>
      </c>
      <c r="F22601" s="19">
        <v>45886</v>
      </c>
      <c r="G22601" s="12">
        <v>1</v>
      </c>
      <c r="H22601" s="12">
        <v>1800</v>
      </c>
      <c r="I22601" s="20" t="s">
        <v>62680</v>
      </c>
      <c r="J22601" t="s">
        <v>50</v>
      </c>
      <c r="L22601">
        <v>27</v>
      </c>
      <c r="M22601" t="s">
        <v>21</v>
      </c>
      <c r="N22601">
        <v>0</v>
      </c>
      <c r="O22601" t="s">
        <v>36</v>
      </c>
      <c r="P22601" t="s">
        <v>23</v>
      </c>
    </row>
    <row r="22602" spans="1:16" x14ac:dyDescent="0.35">
      <c r="A22602" s="21" t="s">
        <v>29541</v>
      </c>
      <c r="B22602" s="21" t="s">
        <v>183</v>
      </c>
      <c r="C22602" s="21" t="s">
        <v>17</v>
      </c>
      <c r="D22602" s="29" t="s">
        <v>27</v>
      </c>
      <c r="E22602" s="22">
        <v>45885</v>
      </c>
      <c r="F22602" s="22">
        <v>45886</v>
      </c>
      <c r="G22602" s="21">
        <v>1</v>
      </c>
      <c r="H22602" s="21">
        <v>1800</v>
      </c>
      <c r="I22602" s="23" t="s">
        <v>63147</v>
      </c>
      <c r="J22602" t="s">
        <v>19</v>
      </c>
      <c r="K22602" t="s">
        <v>20</v>
      </c>
      <c r="L22602">
        <v>27</v>
      </c>
      <c r="M22602" t="s">
        <v>21</v>
      </c>
      <c r="N22602">
        <v>10</v>
      </c>
      <c r="O22602" t="s">
        <v>22</v>
      </c>
      <c r="P22602" t="s">
        <v>42</v>
      </c>
    </row>
    <row r="22603" spans="1:16" x14ac:dyDescent="0.35">
      <c r="A22603" s="12" t="s">
        <v>30099</v>
      </c>
      <c r="B22603" s="12" t="s">
        <v>3474</v>
      </c>
      <c r="C22603" s="12" t="s">
        <v>53</v>
      </c>
      <c r="D22603" s="28" t="s">
        <v>18</v>
      </c>
      <c r="E22603" s="19">
        <v>45885</v>
      </c>
      <c r="F22603" s="19">
        <v>45887</v>
      </c>
      <c r="G22603" s="12">
        <v>2</v>
      </c>
      <c r="H22603" s="12">
        <v>16000</v>
      </c>
      <c r="I22603" s="20" t="s">
        <v>63681</v>
      </c>
      <c r="J22603" t="s">
        <v>50</v>
      </c>
      <c r="L22603">
        <v>49</v>
      </c>
      <c r="M22603" t="s">
        <v>21</v>
      </c>
      <c r="N22603">
        <v>0</v>
      </c>
      <c r="O22603" t="s">
        <v>41</v>
      </c>
      <c r="P22603" t="s">
        <v>42</v>
      </c>
    </row>
    <row r="22604" spans="1:16" x14ac:dyDescent="0.35">
      <c r="A22604" s="21" t="s">
        <v>31182</v>
      </c>
      <c r="B22604" s="21" t="s">
        <v>5318</v>
      </c>
      <c r="C22604" s="21" t="s">
        <v>102</v>
      </c>
      <c r="D22604" s="29" t="s">
        <v>129</v>
      </c>
      <c r="E22604" s="22">
        <v>45885</v>
      </c>
      <c r="F22604" s="22">
        <v>45888</v>
      </c>
      <c r="G22604" s="21">
        <v>3</v>
      </c>
      <c r="H22604" s="21">
        <v>12000</v>
      </c>
      <c r="I22604" s="23" t="s">
        <v>64702</v>
      </c>
      <c r="J22604" t="s">
        <v>19</v>
      </c>
      <c r="K22604" t="s">
        <v>40</v>
      </c>
      <c r="L22604">
        <v>20</v>
      </c>
      <c r="M22604" t="s">
        <v>29</v>
      </c>
      <c r="N22604">
        <v>5</v>
      </c>
      <c r="O22604" t="s">
        <v>41</v>
      </c>
      <c r="P22604" t="s">
        <v>30</v>
      </c>
    </row>
    <row r="22605" spans="1:16" x14ac:dyDescent="0.35">
      <c r="A22605" s="12" t="s">
        <v>32227</v>
      </c>
      <c r="B22605" s="12" t="s">
        <v>1354</v>
      </c>
      <c r="C22605" s="12" t="s">
        <v>17</v>
      </c>
      <c r="D22605" s="28" t="s">
        <v>129</v>
      </c>
      <c r="E22605" s="19">
        <v>45885</v>
      </c>
      <c r="F22605" s="19">
        <v>45890</v>
      </c>
      <c r="G22605" s="12">
        <v>5</v>
      </c>
      <c r="H22605" s="12">
        <v>9000</v>
      </c>
      <c r="I22605" s="20" t="s">
        <v>65707</v>
      </c>
      <c r="J22605" t="s">
        <v>19</v>
      </c>
      <c r="K22605" t="s">
        <v>74</v>
      </c>
      <c r="L22605">
        <v>9</v>
      </c>
      <c r="M22605" t="s">
        <v>29</v>
      </c>
      <c r="N22605">
        <v>5</v>
      </c>
      <c r="O22605" t="s">
        <v>36</v>
      </c>
      <c r="P22605" t="s">
        <v>42</v>
      </c>
    </row>
    <row r="22606" spans="1:16" x14ac:dyDescent="0.35">
      <c r="A22606" s="21" t="s">
        <v>560</v>
      </c>
      <c r="B22606" s="21" t="s">
        <v>561</v>
      </c>
      <c r="C22606" s="21" t="s">
        <v>26</v>
      </c>
      <c r="D22606" s="29" t="s">
        <v>61</v>
      </c>
      <c r="E22606" s="22">
        <v>45886</v>
      </c>
      <c r="F22606" s="22">
        <v>45888</v>
      </c>
      <c r="G22606" s="21">
        <v>2</v>
      </c>
      <c r="H22606" s="21">
        <v>14000</v>
      </c>
      <c r="I22606" s="23" t="s">
        <v>41414</v>
      </c>
      <c r="J22606" t="s">
        <v>19</v>
      </c>
      <c r="K22606" t="s">
        <v>28</v>
      </c>
      <c r="L22606">
        <v>43</v>
      </c>
      <c r="M22606" t="s">
        <v>35</v>
      </c>
      <c r="N22606">
        <v>0</v>
      </c>
      <c r="O22606" t="s">
        <v>41</v>
      </c>
      <c r="P22606" t="s">
        <v>23</v>
      </c>
    </row>
    <row r="22607" spans="1:16" x14ac:dyDescent="0.35">
      <c r="A22607" s="12" t="s">
        <v>5858</v>
      </c>
      <c r="B22607" s="12" t="s">
        <v>5859</v>
      </c>
      <c r="C22607" s="12" t="s">
        <v>102</v>
      </c>
      <c r="D22607" s="28" t="s">
        <v>86</v>
      </c>
      <c r="E22607" s="19">
        <v>45886</v>
      </c>
      <c r="F22607" s="19">
        <v>45893</v>
      </c>
      <c r="G22607" s="12">
        <v>7</v>
      </c>
      <c r="H22607" s="12">
        <v>28000</v>
      </c>
      <c r="I22607" s="20" t="s">
        <v>44331</v>
      </c>
      <c r="J22607" t="s">
        <v>50</v>
      </c>
      <c r="L22607">
        <v>20</v>
      </c>
      <c r="M22607" t="s">
        <v>29</v>
      </c>
      <c r="N22607">
        <v>15</v>
      </c>
      <c r="O22607" t="s">
        <v>46</v>
      </c>
      <c r="P22607" t="s">
        <v>68</v>
      </c>
    </row>
    <row r="22608" spans="1:16" x14ac:dyDescent="0.35">
      <c r="A22608" s="21" t="s">
        <v>7271</v>
      </c>
      <c r="B22608" s="21" t="s">
        <v>1562</v>
      </c>
      <c r="C22608" s="21" t="s">
        <v>60</v>
      </c>
      <c r="D22608" s="29" t="s">
        <v>129</v>
      </c>
      <c r="E22608" s="22">
        <v>45886</v>
      </c>
      <c r="F22608" s="22">
        <v>45892</v>
      </c>
      <c r="G22608" s="21">
        <v>6</v>
      </c>
      <c r="H22608" s="21">
        <v>7200</v>
      </c>
      <c r="I22608" s="23" t="s">
        <v>45194</v>
      </c>
      <c r="J22608" t="s">
        <v>19</v>
      </c>
      <c r="K22608" t="s">
        <v>28</v>
      </c>
      <c r="L22608">
        <v>50</v>
      </c>
      <c r="M22608" t="s">
        <v>21</v>
      </c>
      <c r="N22608">
        <v>0</v>
      </c>
      <c r="O22608" t="s">
        <v>41</v>
      </c>
      <c r="P22608" t="s">
        <v>23</v>
      </c>
    </row>
    <row r="22609" spans="1:16" x14ac:dyDescent="0.35">
      <c r="A22609" s="12" t="s">
        <v>9988</v>
      </c>
      <c r="B22609" s="12" t="s">
        <v>9989</v>
      </c>
      <c r="C22609" s="12" t="s">
        <v>49</v>
      </c>
      <c r="D22609" s="28" t="s">
        <v>39</v>
      </c>
      <c r="E22609" s="19">
        <v>45886</v>
      </c>
      <c r="F22609" s="19">
        <v>45891</v>
      </c>
      <c r="G22609" s="12">
        <v>5</v>
      </c>
      <c r="H22609" s="12">
        <v>30000</v>
      </c>
      <c r="I22609" s="20" t="s">
        <v>46959</v>
      </c>
      <c r="J22609" t="s">
        <v>19</v>
      </c>
      <c r="K22609" t="s">
        <v>20</v>
      </c>
      <c r="L22609">
        <v>0</v>
      </c>
      <c r="M22609" t="s">
        <v>57</v>
      </c>
      <c r="N22609">
        <v>15</v>
      </c>
      <c r="O22609" t="s">
        <v>41</v>
      </c>
      <c r="P22609" t="s">
        <v>30</v>
      </c>
    </row>
    <row r="22610" spans="1:16" x14ac:dyDescent="0.35">
      <c r="A22610" s="21" t="s">
        <v>10538</v>
      </c>
      <c r="B22610" s="21" t="s">
        <v>6267</v>
      </c>
      <c r="C22610" s="21" t="s">
        <v>49</v>
      </c>
      <c r="D22610" s="29" t="s">
        <v>18</v>
      </c>
      <c r="E22610" s="22">
        <v>45886</v>
      </c>
      <c r="F22610" s="22">
        <v>45893</v>
      </c>
      <c r="G22610" s="21">
        <v>7</v>
      </c>
      <c r="H22610" s="21">
        <v>42000</v>
      </c>
      <c r="I22610" s="23" t="s">
        <v>47341</v>
      </c>
      <c r="J22610" t="s">
        <v>34</v>
      </c>
      <c r="L22610">
        <v>36</v>
      </c>
      <c r="M22610" t="s">
        <v>57</v>
      </c>
      <c r="N22610">
        <v>20</v>
      </c>
      <c r="O22610" t="s">
        <v>41</v>
      </c>
      <c r="P22610" t="s">
        <v>42</v>
      </c>
    </row>
    <row r="22611" spans="1:16" x14ac:dyDescent="0.35">
      <c r="A22611" s="12" t="s">
        <v>11418</v>
      </c>
      <c r="B22611" s="12" t="s">
        <v>11419</v>
      </c>
      <c r="C22611" s="12" t="s">
        <v>102</v>
      </c>
      <c r="D22611" s="28" t="s">
        <v>33</v>
      </c>
      <c r="E22611" s="19">
        <v>45886</v>
      </c>
      <c r="F22611" s="19">
        <v>45893</v>
      </c>
      <c r="G22611" s="12">
        <v>7</v>
      </c>
      <c r="H22611" s="12">
        <v>28000</v>
      </c>
      <c r="I22611" s="20" t="s">
        <v>47933</v>
      </c>
      <c r="J22611" t="s">
        <v>34</v>
      </c>
      <c r="L22611">
        <v>53</v>
      </c>
      <c r="M22611" t="s">
        <v>29</v>
      </c>
      <c r="N22611">
        <v>15</v>
      </c>
      <c r="O22611" t="s">
        <v>22</v>
      </c>
      <c r="P22611" t="s">
        <v>23</v>
      </c>
    </row>
    <row r="22612" spans="1:16" x14ac:dyDescent="0.35">
      <c r="A22612" s="21" t="s">
        <v>13800</v>
      </c>
      <c r="B22612" s="21" t="s">
        <v>13801</v>
      </c>
      <c r="C22612" s="21" t="s">
        <v>91</v>
      </c>
      <c r="D22612" s="29" t="s">
        <v>61</v>
      </c>
      <c r="E22612" s="22">
        <v>45886</v>
      </c>
      <c r="F22612" s="22">
        <v>45892</v>
      </c>
      <c r="G22612" s="21">
        <v>6</v>
      </c>
      <c r="H22612" s="21">
        <v>15000</v>
      </c>
      <c r="I22612" s="23" t="s">
        <v>49642</v>
      </c>
      <c r="J22612" t="s">
        <v>19</v>
      </c>
      <c r="K22612" t="s">
        <v>28</v>
      </c>
      <c r="L22612">
        <v>3</v>
      </c>
      <c r="M22612" t="s">
        <v>29</v>
      </c>
      <c r="N22612">
        <v>20</v>
      </c>
      <c r="O22612" t="s">
        <v>36</v>
      </c>
      <c r="P22612" t="s">
        <v>42</v>
      </c>
    </row>
    <row r="22613" spans="1:16" x14ac:dyDescent="0.35">
      <c r="A22613" s="12" t="s">
        <v>14028</v>
      </c>
      <c r="B22613" s="12" t="s">
        <v>14029</v>
      </c>
      <c r="C22613" s="12" t="s">
        <v>17</v>
      </c>
      <c r="D22613" s="28" t="s">
        <v>27</v>
      </c>
      <c r="E22613" s="19">
        <v>45886</v>
      </c>
      <c r="F22613" s="19">
        <v>45892</v>
      </c>
      <c r="G22613" s="12">
        <v>6</v>
      </c>
      <c r="H22613" s="12">
        <v>10800</v>
      </c>
      <c r="I22613" s="20" t="s">
        <v>49815</v>
      </c>
      <c r="J22613" t="s">
        <v>34</v>
      </c>
      <c r="L22613">
        <v>35</v>
      </c>
      <c r="M22613" t="s">
        <v>21</v>
      </c>
      <c r="N22613">
        <v>15</v>
      </c>
      <c r="O22613" t="s">
        <v>41</v>
      </c>
      <c r="P22613" t="s">
        <v>68</v>
      </c>
    </row>
    <row r="22614" spans="1:16" x14ac:dyDescent="0.35">
      <c r="A22614" s="21" t="s">
        <v>16669</v>
      </c>
      <c r="B22614" s="21" t="s">
        <v>496</v>
      </c>
      <c r="C22614" s="21" t="s">
        <v>53</v>
      </c>
      <c r="D22614" s="29" t="s">
        <v>33</v>
      </c>
      <c r="E22614" s="22">
        <v>45886</v>
      </c>
      <c r="F22614" s="22">
        <v>45891</v>
      </c>
      <c r="G22614" s="21">
        <v>5</v>
      </c>
      <c r="H22614" s="21">
        <v>40000</v>
      </c>
      <c r="I22614" s="23" t="s">
        <v>51848</v>
      </c>
      <c r="J22614" t="s">
        <v>19</v>
      </c>
      <c r="K22614" t="s">
        <v>20</v>
      </c>
      <c r="L22614">
        <v>51</v>
      </c>
      <c r="M22614" t="s">
        <v>29</v>
      </c>
      <c r="N22614">
        <v>20</v>
      </c>
      <c r="O22614" t="s">
        <v>46</v>
      </c>
      <c r="P22614" t="s">
        <v>23</v>
      </c>
    </row>
    <row r="22615" spans="1:16" x14ac:dyDescent="0.35">
      <c r="A22615" s="12" t="s">
        <v>17442</v>
      </c>
      <c r="B22615" s="12" t="s">
        <v>17120</v>
      </c>
      <c r="C22615" s="12" t="s">
        <v>91</v>
      </c>
      <c r="D22615" s="28" t="s">
        <v>33</v>
      </c>
      <c r="E22615" s="19">
        <v>45886</v>
      </c>
      <c r="F22615" s="19">
        <v>45888</v>
      </c>
      <c r="G22615" s="12">
        <v>2</v>
      </c>
      <c r="H22615" s="12">
        <v>5000</v>
      </c>
      <c r="I22615" s="20" t="s">
        <v>52465</v>
      </c>
      <c r="J22615" t="s">
        <v>19</v>
      </c>
      <c r="K22615" t="s">
        <v>74</v>
      </c>
      <c r="L22615">
        <v>44</v>
      </c>
      <c r="M22615" t="s">
        <v>29</v>
      </c>
      <c r="N22615">
        <v>20</v>
      </c>
      <c r="O22615" t="s">
        <v>22</v>
      </c>
      <c r="P22615" t="s">
        <v>23</v>
      </c>
    </row>
    <row r="22616" spans="1:16" x14ac:dyDescent="0.35">
      <c r="A22616" s="21" t="s">
        <v>17679</v>
      </c>
      <c r="B22616" s="21" t="s">
        <v>11212</v>
      </c>
      <c r="C22616" s="21" t="s">
        <v>60</v>
      </c>
      <c r="D22616" s="29" t="s">
        <v>73</v>
      </c>
      <c r="E22616" s="22">
        <v>45886</v>
      </c>
      <c r="F22616" s="22">
        <v>45887</v>
      </c>
      <c r="G22616" s="21">
        <v>1</v>
      </c>
      <c r="H22616" s="21">
        <v>1200</v>
      </c>
      <c r="I22616" s="23" t="s">
        <v>52661</v>
      </c>
      <c r="J22616" t="s">
        <v>34</v>
      </c>
      <c r="L22616">
        <v>45</v>
      </c>
      <c r="M22616" t="s">
        <v>29</v>
      </c>
      <c r="N22616">
        <v>20</v>
      </c>
      <c r="O22616" t="s">
        <v>46</v>
      </c>
      <c r="P22616" t="s">
        <v>42</v>
      </c>
    </row>
    <row r="22617" spans="1:16" x14ac:dyDescent="0.35">
      <c r="A22617" s="12" t="s">
        <v>17834</v>
      </c>
      <c r="B22617" s="12" t="s">
        <v>2309</v>
      </c>
      <c r="C22617" s="12" t="s">
        <v>77</v>
      </c>
      <c r="D22617" s="28" t="s">
        <v>129</v>
      </c>
      <c r="E22617" s="19">
        <v>45886</v>
      </c>
      <c r="F22617" s="19">
        <v>45889</v>
      </c>
      <c r="G22617" s="12">
        <v>3</v>
      </c>
      <c r="H22617" s="12">
        <v>36000</v>
      </c>
      <c r="I22617" s="20" t="s">
        <v>52790</v>
      </c>
      <c r="J22617" t="s">
        <v>50</v>
      </c>
      <c r="L22617">
        <v>51</v>
      </c>
      <c r="M22617" t="s">
        <v>29</v>
      </c>
      <c r="N22617">
        <v>10</v>
      </c>
      <c r="O22617" t="s">
        <v>41</v>
      </c>
      <c r="P22617" t="s">
        <v>42</v>
      </c>
    </row>
    <row r="22618" spans="1:16" x14ac:dyDescent="0.35">
      <c r="A22618" s="21" t="s">
        <v>18399</v>
      </c>
      <c r="B22618" s="21" t="s">
        <v>3254</v>
      </c>
      <c r="C22618" s="21" t="s">
        <v>26</v>
      </c>
      <c r="D22618" s="29" t="s">
        <v>64</v>
      </c>
      <c r="E22618" s="22">
        <v>45886</v>
      </c>
      <c r="F22618" s="22">
        <v>45889</v>
      </c>
      <c r="G22618" s="21">
        <v>3</v>
      </c>
      <c r="H22618" s="21">
        <v>21000</v>
      </c>
      <c r="I22618" s="23" t="s">
        <v>53246</v>
      </c>
      <c r="J22618" t="s">
        <v>34</v>
      </c>
      <c r="L22618">
        <v>59</v>
      </c>
      <c r="M22618" t="s">
        <v>29</v>
      </c>
      <c r="N22618">
        <v>15</v>
      </c>
      <c r="O22618" t="s">
        <v>41</v>
      </c>
      <c r="P22618" t="s">
        <v>30</v>
      </c>
    </row>
    <row r="22619" spans="1:16" x14ac:dyDescent="0.35">
      <c r="A22619" s="12" t="s">
        <v>20276</v>
      </c>
      <c r="B22619" s="12" t="s">
        <v>15320</v>
      </c>
      <c r="C22619" s="12" t="s">
        <v>53</v>
      </c>
      <c r="D22619" s="28" t="s">
        <v>86</v>
      </c>
      <c r="E22619" s="19">
        <v>45886</v>
      </c>
      <c r="F22619" s="19">
        <v>45892</v>
      </c>
      <c r="G22619" s="12">
        <v>6</v>
      </c>
      <c r="H22619" s="12">
        <v>48000</v>
      </c>
      <c r="I22619" s="20" t="s">
        <v>54806</v>
      </c>
      <c r="J22619" t="s">
        <v>34</v>
      </c>
      <c r="L22619">
        <v>21</v>
      </c>
      <c r="M22619" t="s">
        <v>57</v>
      </c>
      <c r="N22619">
        <v>15</v>
      </c>
      <c r="O22619" t="s">
        <v>41</v>
      </c>
      <c r="P22619" t="s">
        <v>23</v>
      </c>
    </row>
    <row r="22620" spans="1:16" x14ac:dyDescent="0.35">
      <c r="A22620" s="21" t="s">
        <v>22146</v>
      </c>
      <c r="B22620" s="21" t="s">
        <v>6601</v>
      </c>
      <c r="C22620" s="21" t="s">
        <v>45</v>
      </c>
      <c r="D22620" s="29" t="s">
        <v>33</v>
      </c>
      <c r="E22620" s="22">
        <v>45886</v>
      </c>
      <c r="F22620" s="22">
        <v>45889</v>
      </c>
      <c r="G22620" s="21">
        <v>3</v>
      </c>
      <c r="H22620" s="21">
        <v>10500</v>
      </c>
      <c r="I22620" s="23" t="s">
        <v>56413</v>
      </c>
      <c r="J22620" t="s">
        <v>50</v>
      </c>
      <c r="L22620">
        <v>32</v>
      </c>
      <c r="M22620" t="s">
        <v>35</v>
      </c>
      <c r="N22620">
        <v>10</v>
      </c>
      <c r="O22620" t="s">
        <v>46</v>
      </c>
      <c r="P22620" t="s">
        <v>23</v>
      </c>
    </row>
    <row r="22621" spans="1:16" x14ac:dyDescent="0.35">
      <c r="A22621" s="12" t="s">
        <v>22706</v>
      </c>
      <c r="B22621" s="12" t="s">
        <v>3454</v>
      </c>
      <c r="C22621" s="12" t="s">
        <v>17</v>
      </c>
      <c r="D22621" s="28" t="s">
        <v>54</v>
      </c>
      <c r="E22621" s="19">
        <v>45886</v>
      </c>
      <c r="F22621" s="19">
        <v>45890</v>
      </c>
      <c r="G22621" s="12">
        <v>4</v>
      </c>
      <c r="H22621" s="12">
        <v>7200</v>
      </c>
      <c r="I22621" s="20" t="s">
        <v>56897</v>
      </c>
      <c r="J22621" t="s">
        <v>19</v>
      </c>
      <c r="K22621" t="s">
        <v>20</v>
      </c>
      <c r="L22621">
        <v>8</v>
      </c>
      <c r="M22621" t="s">
        <v>35</v>
      </c>
      <c r="N22621">
        <v>15</v>
      </c>
      <c r="O22621" t="s">
        <v>46</v>
      </c>
      <c r="P22621" t="s">
        <v>30</v>
      </c>
    </row>
    <row r="22622" spans="1:16" x14ac:dyDescent="0.35">
      <c r="A22622" s="21" t="s">
        <v>22806</v>
      </c>
      <c r="B22622" s="21" t="s">
        <v>21685</v>
      </c>
      <c r="C22622" s="21" t="s">
        <v>53</v>
      </c>
      <c r="D22622" s="29" t="s">
        <v>27</v>
      </c>
      <c r="E22622" s="22">
        <v>45886</v>
      </c>
      <c r="F22622" s="22">
        <v>45891</v>
      </c>
      <c r="G22622" s="21">
        <v>5</v>
      </c>
      <c r="H22622" s="21">
        <v>40000</v>
      </c>
      <c r="I22622" s="23" t="s">
        <v>56987</v>
      </c>
      <c r="J22622" t="s">
        <v>50</v>
      </c>
      <c r="L22622">
        <v>19</v>
      </c>
      <c r="M22622" t="s">
        <v>35</v>
      </c>
      <c r="N22622">
        <v>5</v>
      </c>
      <c r="O22622" t="s">
        <v>41</v>
      </c>
      <c r="P22622" t="s">
        <v>42</v>
      </c>
    </row>
    <row r="22623" spans="1:16" x14ac:dyDescent="0.35">
      <c r="A22623" s="12" t="s">
        <v>22810</v>
      </c>
      <c r="B22623" s="12" t="s">
        <v>10831</v>
      </c>
      <c r="C22623" s="12" t="s">
        <v>17</v>
      </c>
      <c r="D22623" s="28" t="s">
        <v>61</v>
      </c>
      <c r="E22623" s="19">
        <v>45886</v>
      </c>
      <c r="F22623" s="19">
        <v>45891</v>
      </c>
      <c r="G22623" s="12">
        <v>5</v>
      </c>
      <c r="H22623" s="12">
        <v>9000</v>
      </c>
      <c r="I22623" s="20" t="s">
        <v>56991</v>
      </c>
      <c r="J22623" t="s">
        <v>50</v>
      </c>
      <c r="L22623">
        <v>17</v>
      </c>
      <c r="M22623" t="s">
        <v>29</v>
      </c>
      <c r="N22623">
        <v>20</v>
      </c>
      <c r="O22623" t="s">
        <v>41</v>
      </c>
      <c r="P22623" t="s">
        <v>30</v>
      </c>
    </row>
    <row r="22624" spans="1:16" x14ac:dyDescent="0.35">
      <c r="A22624" s="21" t="s">
        <v>23108</v>
      </c>
      <c r="B22624" s="21" t="s">
        <v>23109</v>
      </c>
      <c r="C22624" s="21" t="s">
        <v>60</v>
      </c>
      <c r="D22624" s="29" t="s">
        <v>61</v>
      </c>
      <c r="E22624" s="22">
        <v>45886</v>
      </c>
      <c r="F22624" s="22">
        <v>45890</v>
      </c>
      <c r="G22624" s="21">
        <v>4</v>
      </c>
      <c r="H22624" s="21">
        <v>4800</v>
      </c>
      <c r="I22624" s="23" t="s">
        <v>57251</v>
      </c>
      <c r="J22624" t="s">
        <v>50</v>
      </c>
      <c r="L22624">
        <v>33</v>
      </c>
      <c r="M22624" t="s">
        <v>35</v>
      </c>
      <c r="N22624">
        <v>15</v>
      </c>
      <c r="O22624" t="s">
        <v>22</v>
      </c>
      <c r="P22624" t="s">
        <v>23</v>
      </c>
    </row>
    <row r="22625" spans="1:16" x14ac:dyDescent="0.35">
      <c r="A22625" s="12" t="s">
        <v>23190</v>
      </c>
      <c r="B22625" s="12" t="s">
        <v>7170</v>
      </c>
      <c r="C22625" s="12" t="s">
        <v>49</v>
      </c>
      <c r="D22625" s="28" t="s">
        <v>64</v>
      </c>
      <c r="E22625" s="19">
        <v>45886</v>
      </c>
      <c r="F22625" s="19">
        <v>45892</v>
      </c>
      <c r="G22625" s="12">
        <v>6</v>
      </c>
      <c r="H22625" s="12">
        <v>36000</v>
      </c>
      <c r="I22625" s="20" t="s">
        <v>57324</v>
      </c>
      <c r="J22625" t="s">
        <v>34</v>
      </c>
      <c r="L22625">
        <v>18</v>
      </c>
      <c r="M22625" t="s">
        <v>35</v>
      </c>
      <c r="N22625">
        <v>15</v>
      </c>
      <c r="O22625" t="s">
        <v>41</v>
      </c>
      <c r="P22625" t="s">
        <v>30</v>
      </c>
    </row>
    <row r="22626" spans="1:16" x14ac:dyDescent="0.35">
      <c r="A22626" s="21" t="s">
        <v>23223</v>
      </c>
      <c r="B22626" s="21" t="s">
        <v>4423</v>
      </c>
      <c r="C22626" s="21" t="s">
        <v>17</v>
      </c>
      <c r="D22626" s="29" t="s">
        <v>27</v>
      </c>
      <c r="E22626" s="22">
        <v>45886</v>
      </c>
      <c r="F22626" s="22">
        <v>45890</v>
      </c>
      <c r="G22626" s="21">
        <v>4</v>
      </c>
      <c r="H22626" s="21">
        <v>7200</v>
      </c>
      <c r="I22626" s="23" t="s">
        <v>57354</v>
      </c>
      <c r="J22626" t="s">
        <v>34</v>
      </c>
      <c r="L22626">
        <v>26</v>
      </c>
      <c r="M22626" t="s">
        <v>29</v>
      </c>
      <c r="N22626">
        <v>10</v>
      </c>
      <c r="O22626" t="s">
        <v>22</v>
      </c>
      <c r="P22626" t="s">
        <v>30</v>
      </c>
    </row>
    <row r="22627" spans="1:16" x14ac:dyDescent="0.35">
      <c r="A22627" s="12" t="s">
        <v>23450</v>
      </c>
      <c r="B22627" s="12" t="s">
        <v>11435</v>
      </c>
      <c r="C22627" s="12" t="s">
        <v>49</v>
      </c>
      <c r="D22627" s="28" t="s">
        <v>129</v>
      </c>
      <c r="E22627" s="19">
        <v>45886</v>
      </c>
      <c r="F22627" s="19">
        <v>45891</v>
      </c>
      <c r="G22627" s="12">
        <v>5</v>
      </c>
      <c r="H22627" s="12">
        <v>30000</v>
      </c>
      <c r="I22627" s="20" t="s">
        <v>57554</v>
      </c>
      <c r="J22627" t="s">
        <v>19</v>
      </c>
      <c r="K22627" t="s">
        <v>20</v>
      </c>
      <c r="L22627">
        <v>16</v>
      </c>
      <c r="M22627" t="s">
        <v>57</v>
      </c>
      <c r="N22627">
        <v>10</v>
      </c>
      <c r="O22627" t="s">
        <v>36</v>
      </c>
      <c r="P22627" t="s">
        <v>68</v>
      </c>
    </row>
    <row r="22628" spans="1:16" x14ac:dyDescent="0.35">
      <c r="A22628" s="21" t="s">
        <v>23721</v>
      </c>
      <c r="B22628" s="21" t="s">
        <v>18300</v>
      </c>
      <c r="C22628" s="21" t="s">
        <v>53</v>
      </c>
      <c r="D22628" s="29" t="s">
        <v>129</v>
      </c>
      <c r="E22628" s="22">
        <v>45886</v>
      </c>
      <c r="F22628" s="22">
        <v>45892</v>
      </c>
      <c r="G22628" s="21">
        <v>6</v>
      </c>
      <c r="H22628" s="21">
        <v>48000</v>
      </c>
      <c r="I22628" s="23" t="s">
        <v>57806</v>
      </c>
      <c r="J22628" t="s">
        <v>50</v>
      </c>
      <c r="L22628">
        <v>29</v>
      </c>
      <c r="M22628" t="s">
        <v>57</v>
      </c>
      <c r="N22628">
        <v>5</v>
      </c>
      <c r="O22628" t="s">
        <v>22</v>
      </c>
      <c r="P22628" t="s">
        <v>68</v>
      </c>
    </row>
    <row r="22629" spans="1:16" x14ac:dyDescent="0.35">
      <c r="A22629" s="12" t="s">
        <v>23799</v>
      </c>
      <c r="B22629" s="12" t="s">
        <v>5728</v>
      </c>
      <c r="C22629" s="12" t="s">
        <v>49</v>
      </c>
      <c r="D22629" s="28" t="s">
        <v>129</v>
      </c>
      <c r="E22629" s="19">
        <v>45886</v>
      </c>
      <c r="F22629" s="19">
        <v>45891</v>
      </c>
      <c r="G22629" s="12">
        <v>5</v>
      </c>
      <c r="H22629" s="12">
        <v>30000</v>
      </c>
      <c r="I22629" s="20" t="s">
        <v>57874</v>
      </c>
      <c r="J22629" t="s">
        <v>50</v>
      </c>
      <c r="L22629">
        <v>37</v>
      </c>
      <c r="M22629" t="s">
        <v>57</v>
      </c>
      <c r="N22629">
        <v>20</v>
      </c>
      <c r="O22629" t="s">
        <v>46</v>
      </c>
      <c r="P22629" t="s">
        <v>42</v>
      </c>
    </row>
    <row r="22630" spans="1:16" x14ac:dyDescent="0.35">
      <c r="A22630" s="21" t="s">
        <v>25182</v>
      </c>
      <c r="B22630" s="21" t="s">
        <v>6993</v>
      </c>
      <c r="C22630" s="21" t="s">
        <v>49</v>
      </c>
      <c r="D22630" s="29" t="s">
        <v>39</v>
      </c>
      <c r="E22630" s="22">
        <v>45886</v>
      </c>
      <c r="F22630" s="22">
        <v>45891</v>
      </c>
      <c r="G22630" s="21">
        <v>5</v>
      </c>
      <c r="H22630" s="21">
        <v>30000</v>
      </c>
      <c r="I22630" s="23" t="s">
        <v>59122</v>
      </c>
      <c r="J22630" t="s">
        <v>34</v>
      </c>
      <c r="L22630">
        <v>53</v>
      </c>
      <c r="M22630" t="s">
        <v>21</v>
      </c>
      <c r="N22630">
        <v>5</v>
      </c>
      <c r="O22630" t="s">
        <v>41</v>
      </c>
      <c r="P22630" t="s">
        <v>42</v>
      </c>
    </row>
    <row r="22631" spans="1:16" x14ac:dyDescent="0.35">
      <c r="A22631" s="12" t="s">
        <v>25288</v>
      </c>
      <c r="B22631" s="12" t="s">
        <v>872</v>
      </c>
      <c r="C22631" s="12" t="s">
        <v>17</v>
      </c>
      <c r="D22631" s="28" t="s">
        <v>129</v>
      </c>
      <c r="E22631" s="19">
        <v>45886</v>
      </c>
      <c r="F22631" s="19">
        <v>45893</v>
      </c>
      <c r="G22631" s="12">
        <v>7</v>
      </c>
      <c r="H22631" s="12">
        <v>12600</v>
      </c>
      <c r="I22631" s="20" t="s">
        <v>59216</v>
      </c>
      <c r="J22631" t="s">
        <v>19</v>
      </c>
      <c r="K22631" t="s">
        <v>28</v>
      </c>
      <c r="L22631">
        <v>13</v>
      </c>
      <c r="M22631" t="s">
        <v>57</v>
      </c>
      <c r="N22631">
        <v>5</v>
      </c>
      <c r="O22631" t="s">
        <v>36</v>
      </c>
      <c r="P22631" t="s">
        <v>42</v>
      </c>
    </row>
    <row r="22632" spans="1:16" x14ac:dyDescent="0.35">
      <c r="A22632" s="21" t="s">
        <v>26353</v>
      </c>
      <c r="B22632" s="21" t="s">
        <v>2768</v>
      </c>
      <c r="C22632" s="21" t="s">
        <v>67</v>
      </c>
      <c r="D22632" s="29" t="s">
        <v>64</v>
      </c>
      <c r="E22632" s="22">
        <v>45886</v>
      </c>
      <c r="F22632" s="22">
        <v>45888</v>
      </c>
      <c r="G22632" s="21">
        <v>2</v>
      </c>
      <c r="H22632" s="21">
        <v>11000</v>
      </c>
      <c r="I22632" s="23" t="s">
        <v>60185</v>
      </c>
      <c r="J22632" t="s">
        <v>50</v>
      </c>
      <c r="L22632">
        <v>5</v>
      </c>
      <c r="M22632" t="s">
        <v>57</v>
      </c>
      <c r="N22632">
        <v>0</v>
      </c>
      <c r="O22632" t="s">
        <v>22</v>
      </c>
      <c r="P22632" t="s">
        <v>68</v>
      </c>
    </row>
    <row r="22633" spans="1:16" x14ac:dyDescent="0.35">
      <c r="A22633" s="12" t="s">
        <v>28229</v>
      </c>
      <c r="B22633" s="12" t="s">
        <v>9405</v>
      </c>
      <c r="C22633" s="12" t="s">
        <v>102</v>
      </c>
      <c r="D22633" s="28" t="s">
        <v>18</v>
      </c>
      <c r="E22633" s="19">
        <v>45886</v>
      </c>
      <c r="F22633" s="19">
        <v>45888</v>
      </c>
      <c r="G22633" s="12">
        <v>2</v>
      </c>
      <c r="H22633" s="12">
        <v>8000</v>
      </c>
      <c r="I22633" s="20" t="s">
        <v>61909</v>
      </c>
      <c r="J22633" t="s">
        <v>50</v>
      </c>
      <c r="L22633">
        <v>23</v>
      </c>
      <c r="M22633" t="s">
        <v>57</v>
      </c>
      <c r="N22633">
        <v>5</v>
      </c>
      <c r="O22633" t="s">
        <v>41</v>
      </c>
      <c r="P22633" t="s">
        <v>68</v>
      </c>
    </row>
    <row r="22634" spans="1:16" x14ac:dyDescent="0.35">
      <c r="A22634" s="21" t="s">
        <v>28925</v>
      </c>
      <c r="B22634" s="21" t="s">
        <v>4651</v>
      </c>
      <c r="C22634" s="21" t="s">
        <v>17</v>
      </c>
      <c r="D22634" s="29" t="s">
        <v>27</v>
      </c>
      <c r="E22634" s="22">
        <v>45886</v>
      </c>
      <c r="F22634" s="22">
        <v>45893</v>
      </c>
      <c r="G22634" s="21">
        <v>7</v>
      </c>
      <c r="H22634" s="21">
        <v>12600</v>
      </c>
      <c r="I22634" s="23" t="s">
        <v>62559</v>
      </c>
      <c r="J22634" t="s">
        <v>50</v>
      </c>
      <c r="L22634">
        <v>14</v>
      </c>
      <c r="M22634" t="s">
        <v>35</v>
      </c>
      <c r="N22634">
        <v>15</v>
      </c>
      <c r="O22634" t="s">
        <v>22</v>
      </c>
      <c r="P22634" t="s">
        <v>23</v>
      </c>
    </row>
    <row r="22635" spans="1:16" x14ac:dyDescent="0.35">
      <c r="A22635" s="12" t="s">
        <v>31452</v>
      </c>
      <c r="B22635" s="12" t="s">
        <v>559</v>
      </c>
      <c r="C22635" s="12" t="s">
        <v>49</v>
      </c>
      <c r="D22635" s="28" t="s">
        <v>18</v>
      </c>
      <c r="E22635" s="19">
        <v>45886</v>
      </c>
      <c r="F22635" s="19">
        <v>45887</v>
      </c>
      <c r="G22635" s="12">
        <v>1</v>
      </c>
      <c r="H22635" s="12">
        <v>6000</v>
      </c>
      <c r="I22635" s="20" t="s">
        <v>64960</v>
      </c>
      <c r="J22635" t="s">
        <v>34</v>
      </c>
      <c r="L22635">
        <v>30</v>
      </c>
      <c r="M22635" t="s">
        <v>35</v>
      </c>
      <c r="N22635">
        <v>0</v>
      </c>
      <c r="O22635" t="s">
        <v>22</v>
      </c>
      <c r="P22635" t="s">
        <v>42</v>
      </c>
    </row>
    <row r="22636" spans="1:16" x14ac:dyDescent="0.35">
      <c r="A22636" s="21" t="s">
        <v>32203</v>
      </c>
      <c r="B22636" s="21" t="s">
        <v>18283</v>
      </c>
      <c r="C22636" s="21" t="s">
        <v>67</v>
      </c>
      <c r="D22636" s="29" t="s">
        <v>18</v>
      </c>
      <c r="E22636" s="22">
        <v>45886</v>
      </c>
      <c r="F22636" s="22">
        <v>45887</v>
      </c>
      <c r="G22636" s="21">
        <v>1</v>
      </c>
      <c r="H22636" s="21">
        <v>5500</v>
      </c>
      <c r="I22636" s="23" t="s">
        <v>65685</v>
      </c>
      <c r="J22636" t="s">
        <v>50</v>
      </c>
      <c r="L22636">
        <v>6</v>
      </c>
      <c r="M22636" t="s">
        <v>57</v>
      </c>
      <c r="N22636">
        <v>0</v>
      </c>
      <c r="O22636" t="s">
        <v>41</v>
      </c>
      <c r="P22636" t="s">
        <v>42</v>
      </c>
    </row>
    <row r="22637" spans="1:16" x14ac:dyDescent="0.35">
      <c r="A22637" s="12" t="s">
        <v>1610</v>
      </c>
      <c r="B22637" s="12" t="s">
        <v>1611</v>
      </c>
      <c r="C22637" s="12" t="s">
        <v>67</v>
      </c>
      <c r="D22637" s="28" t="s">
        <v>73</v>
      </c>
      <c r="E22637" s="19">
        <v>45887</v>
      </c>
      <c r="F22637" s="19">
        <v>45894</v>
      </c>
      <c r="G22637" s="12">
        <v>7</v>
      </c>
      <c r="H22637" s="12">
        <v>38500</v>
      </c>
      <c r="I22637" s="20" t="s">
        <v>41952</v>
      </c>
      <c r="J22637" t="s">
        <v>50</v>
      </c>
      <c r="L22637">
        <v>29</v>
      </c>
      <c r="M22637" t="s">
        <v>57</v>
      </c>
      <c r="N22637">
        <v>5</v>
      </c>
      <c r="O22637" t="s">
        <v>46</v>
      </c>
      <c r="P22637" t="s">
        <v>30</v>
      </c>
    </row>
    <row r="22638" spans="1:16" x14ac:dyDescent="0.35">
      <c r="A22638" s="21" t="s">
        <v>2822</v>
      </c>
      <c r="B22638" s="21" t="s">
        <v>2823</v>
      </c>
      <c r="C22638" s="21" t="s">
        <v>102</v>
      </c>
      <c r="D22638" s="29" t="s">
        <v>27</v>
      </c>
      <c r="E22638" s="22">
        <v>45887</v>
      </c>
      <c r="F22638" s="22">
        <v>45888</v>
      </c>
      <c r="G22638" s="21">
        <v>1</v>
      </c>
      <c r="H22638" s="21">
        <v>4000</v>
      </c>
      <c r="I22638" s="23" t="s">
        <v>42599</v>
      </c>
      <c r="J22638" t="s">
        <v>19</v>
      </c>
      <c r="K22638" t="s">
        <v>28</v>
      </c>
      <c r="L22638">
        <v>34</v>
      </c>
      <c r="M22638" t="s">
        <v>29</v>
      </c>
      <c r="N22638">
        <v>5</v>
      </c>
      <c r="O22638" t="s">
        <v>41</v>
      </c>
      <c r="P22638" t="s">
        <v>23</v>
      </c>
    </row>
    <row r="22639" spans="1:16" x14ac:dyDescent="0.35">
      <c r="A22639" s="12" t="s">
        <v>7195</v>
      </c>
      <c r="B22639" s="12" t="s">
        <v>5912</v>
      </c>
      <c r="C22639" s="12" t="s">
        <v>26</v>
      </c>
      <c r="D22639" s="28" t="s">
        <v>64</v>
      </c>
      <c r="E22639" s="19">
        <v>45887</v>
      </c>
      <c r="F22639" s="19">
        <v>45889</v>
      </c>
      <c r="G22639" s="12">
        <v>2</v>
      </c>
      <c r="H22639" s="12">
        <v>14000</v>
      </c>
      <c r="I22639" s="20" t="s">
        <v>45147</v>
      </c>
      <c r="J22639" t="s">
        <v>19</v>
      </c>
      <c r="K22639" t="s">
        <v>28</v>
      </c>
      <c r="L22639">
        <v>54</v>
      </c>
      <c r="M22639" t="s">
        <v>21</v>
      </c>
      <c r="N22639">
        <v>5</v>
      </c>
      <c r="O22639" t="s">
        <v>36</v>
      </c>
      <c r="P22639" t="s">
        <v>68</v>
      </c>
    </row>
    <row r="22640" spans="1:16" x14ac:dyDescent="0.35">
      <c r="A22640" s="21" t="s">
        <v>8174</v>
      </c>
      <c r="B22640" s="21" t="s">
        <v>8175</v>
      </c>
      <c r="C22640" s="21" t="s">
        <v>77</v>
      </c>
      <c r="D22640" s="29" t="s">
        <v>129</v>
      </c>
      <c r="E22640" s="22">
        <v>45887</v>
      </c>
      <c r="F22640" s="22">
        <v>45889</v>
      </c>
      <c r="G22640" s="21">
        <v>2</v>
      </c>
      <c r="H22640" s="21">
        <v>24000</v>
      </c>
      <c r="I22640" s="23" t="s">
        <v>45761</v>
      </c>
      <c r="J22640" t="s">
        <v>50</v>
      </c>
      <c r="L22640">
        <v>28</v>
      </c>
      <c r="M22640" t="s">
        <v>29</v>
      </c>
      <c r="N22640">
        <v>15</v>
      </c>
      <c r="O22640" t="s">
        <v>41</v>
      </c>
      <c r="P22640" t="s">
        <v>42</v>
      </c>
    </row>
    <row r="22641" spans="1:16" x14ac:dyDescent="0.35">
      <c r="A22641" s="12" t="s">
        <v>11719</v>
      </c>
      <c r="B22641" s="12" t="s">
        <v>1101</v>
      </c>
      <c r="C22641" s="12" t="s">
        <v>53</v>
      </c>
      <c r="D22641" s="28" t="s">
        <v>129</v>
      </c>
      <c r="E22641" s="19">
        <v>45887</v>
      </c>
      <c r="F22641" s="19">
        <v>45894</v>
      </c>
      <c r="G22641" s="12">
        <v>7</v>
      </c>
      <c r="H22641" s="12">
        <v>56000</v>
      </c>
      <c r="I22641" s="20" t="s">
        <v>48140</v>
      </c>
      <c r="J22641" t="s">
        <v>50</v>
      </c>
      <c r="L22641">
        <v>35</v>
      </c>
      <c r="M22641" t="s">
        <v>21</v>
      </c>
      <c r="N22641">
        <v>0</v>
      </c>
      <c r="O22641" t="s">
        <v>41</v>
      </c>
      <c r="P22641" t="s">
        <v>42</v>
      </c>
    </row>
    <row r="22642" spans="1:16" x14ac:dyDescent="0.35">
      <c r="A22642" s="21" t="s">
        <v>14070</v>
      </c>
      <c r="B22642" s="21" t="s">
        <v>6847</v>
      </c>
      <c r="C22642" s="21" t="s">
        <v>60</v>
      </c>
      <c r="D22642" s="29" t="s">
        <v>33</v>
      </c>
      <c r="E22642" s="22">
        <v>45887</v>
      </c>
      <c r="F22642" s="22">
        <v>45894</v>
      </c>
      <c r="G22642" s="21">
        <v>7</v>
      </c>
      <c r="H22642" s="21">
        <v>8400</v>
      </c>
      <c r="I22642" s="23" t="s">
        <v>49848</v>
      </c>
      <c r="J22642" t="s">
        <v>50</v>
      </c>
      <c r="L22642">
        <v>47</v>
      </c>
      <c r="M22642" t="s">
        <v>57</v>
      </c>
      <c r="N22642">
        <v>0</v>
      </c>
      <c r="O22642" t="s">
        <v>41</v>
      </c>
      <c r="P22642" t="s">
        <v>30</v>
      </c>
    </row>
    <row r="22643" spans="1:16" x14ac:dyDescent="0.35">
      <c r="A22643" s="12" t="s">
        <v>16323</v>
      </c>
      <c r="B22643" s="12" t="s">
        <v>16324</v>
      </c>
      <c r="C22643" s="12" t="s">
        <v>17</v>
      </c>
      <c r="D22643" s="28" t="s">
        <v>27</v>
      </c>
      <c r="E22643" s="19">
        <v>45887</v>
      </c>
      <c r="F22643" s="19">
        <v>45891</v>
      </c>
      <c r="G22643" s="12">
        <v>4</v>
      </c>
      <c r="H22643" s="12">
        <v>7200</v>
      </c>
      <c r="I22643" s="20" t="s">
        <v>51581</v>
      </c>
      <c r="J22643" t="s">
        <v>50</v>
      </c>
      <c r="L22643">
        <v>42</v>
      </c>
      <c r="M22643" t="s">
        <v>29</v>
      </c>
      <c r="N22643">
        <v>5</v>
      </c>
      <c r="O22643" t="s">
        <v>46</v>
      </c>
      <c r="P22643" t="s">
        <v>23</v>
      </c>
    </row>
    <row r="22644" spans="1:16" x14ac:dyDescent="0.35">
      <c r="A22644" s="21" t="s">
        <v>16710</v>
      </c>
      <c r="B22644" s="21" t="s">
        <v>16389</v>
      </c>
      <c r="C22644" s="21" t="s">
        <v>53</v>
      </c>
      <c r="D22644" s="29" t="s">
        <v>33</v>
      </c>
      <c r="E22644" s="22">
        <v>45887</v>
      </c>
      <c r="F22644" s="22">
        <v>45890</v>
      </c>
      <c r="G22644" s="21">
        <v>3</v>
      </c>
      <c r="H22644" s="21">
        <v>24000</v>
      </c>
      <c r="I22644" s="23" t="s">
        <v>51878</v>
      </c>
      <c r="J22644" t="s">
        <v>34</v>
      </c>
      <c r="L22644">
        <v>25</v>
      </c>
      <c r="M22644" t="s">
        <v>57</v>
      </c>
      <c r="N22644">
        <v>15</v>
      </c>
      <c r="O22644" t="s">
        <v>41</v>
      </c>
      <c r="P22644" t="s">
        <v>42</v>
      </c>
    </row>
    <row r="22645" spans="1:16" x14ac:dyDescent="0.35">
      <c r="A22645" s="12" t="s">
        <v>17386</v>
      </c>
      <c r="B22645" s="12" t="s">
        <v>7114</v>
      </c>
      <c r="C22645" s="12" t="s">
        <v>49</v>
      </c>
      <c r="D22645" s="28" t="s">
        <v>54</v>
      </c>
      <c r="E22645" s="19">
        <v>45887</v>
      </c>
      <c r="F22645" s="19">
        <v>45894</v>
      </c>
      <c r="G22645" s="12">
        <v>7</v>
      </c>
      <c r="H22645" s="12">
        <v>42000</v>
      </c>
      <c r="I22645" s="20" t="s">
        <v>52418</v>
      </c>
      <c r="J22645" t="s">
        <v>19</v>
      </c>
      <c r="K22645" t="s">
        <v>74</v>
      </c>
      <c r="L22645">
        <v>10</v>
      </c>
      <c r="M22645" t="s">
        <v>35</v>
      </c>
      <c r="N22645">
        <v>15</v>
      </c>
      <c r="O22645" t="s">
        <v>41</v>
      </c>
      <c r="P22645" t="s">
        <v>23</v>
      </c>
    </row>
    <row r="22646" spans="1:16" x14ac:dyDescent="0.35">
      <c r="A22646" s="21" t="s">
        <v>18440</v>
      </c>
      <c r="B22646" s="21" t="s">
        <v>15899</v>
      </c>
      <c r="C22646" s="21" t="s">
        <v>67</v>
      </c>
      <c r="D22646" s="29" t="s">
        <v>54</v>
      </c>
      <c r="E22646" s="22">
        <v>45887</v>
      </c>
      <c r="F22646" s="22">
        <v>45889</v>
      </c>
      <c r="G22646" s="21">
        <v>2</v>
      </c>
      <c r="H22646" s="21">
        <v>11000</v>
      </c>
      <c r="I22646" s="23" t="s">
        <v>53277</v>
      </c>
      <c r="J22646" t="s">
        <v>19</v>
      </c>
      <c r="K22646" t="s">
        <v>40</v>
      </c>
      <c r="L22646">
        <v>48</v>
      </c>
      <c r="M22646" t="s">
        <v>29</v>
      </c>
      <c r="N22646">
        <v>15</v>
      </c>
      <c r="O22646" t="s">
        <v>36</v>
      </c>
      <c r="P22646" t="s">
        <v>23</v>
      </c>
    </row>
    <row r="22647" spans="1:16" x14ac:dyDescent="0.35">
      <c r="A22647" s="12" t="s">
        <v>19389</v>
      </c>
      <c r="B22647" s="12" t="s">
        <v>7373</v>
      </c>
      <c r="C22647" s="12" t="s">
        <v>60</v>
      </c>
      <c r="D22647" s="28" t="s">
        <v>27</v>
      </c>
      <c r="E22647" s="19">
        <v>45887</v>
      </c>
      <c r="F22647" s="19">
        <v>45893</v>
      </c>
      <c r="G22647" s="12">
        <v>6</v>
      </c>
      <c r="H22647" s="12">
        <v>7200</v>
      </c>
      <c r="I22647" s="20" t="s">
        <v>54061</v>
      </c>
      <c r="J22647" t="s">
        <v>50</v>
      </c>
      <c r="L22647">
        <v>1</v>
      </c>
      <c r="M22647" t="s">
        <v>21</v>
      </c>
      <c r="N22647">
        <v>10</v>
      </c>
      <c r="O22647" t="s">
        <v>41</v>
      </c>
      <c r="P22647" t="s">
        <v>30</v>
      </c>
    </row>
    <row r="22648" spans="1:16" x14ac:dyDescent="0.35">
      <c r="A22648" s="21" t="s">
        <v>22212</v>
      </c>
      <c r="B22648" s="21" t="s">
        <v>1914</v>
      </c>
      <c r="C22648" s="21" t="s">
        <v>77</v>
      </c>
      <c r="D22648" s="29" t="s">
        <v>129</v>
      </c>
      <c r="E22648" s="22">
        <v>45887</v>
      </c>
      <c r="F22648" s="22">
        <v>45889</v>
      </c>
      <c r="G22648" s="21">
        <v>2</v>
      </c>
      <c r="H22648" s="21">
        <v>24000</v>
      </c>
      <c r="I22648" s="23" t="s">
        <v>56468</v>
      </c>
      <c r="J22648" t="s">
        <v>34</v>
      </c>
      <c r="L22648">
        <v>20</v>
      </c>
      <c r="M22648" t="s">
        <v>35</v>
      </c>
      <c r="N22648">
        <v>10</v>
      </c>
      <c r="O22648" t="s">
        <v>46</v>
      </c>
      <c r="P22648" t="s">
        <v>23</v>
      </c>
    </row>
    <row r="22649" spans="1:16" x14ac:dyDescent="0.35">
      <c r="A22649" s="12" t="s">
        <v>23323</v>
      </c>
      <c r="B22649" s="12" t="s">
        <v>11306</v>
      </c>
      <c r="C22649" s="12" t="s">
        <v>26</v>
      </c>
      <c r="D22649" s="28" t="s">
        <v>73</v>
      </c>
      <c r="E22649" s="19">
        <v>45887</v>
      </c>
      <c r="F22649" s="19">
        <v>45893</v>
      </c>
      <c r="G22649" s="12">
        <v>6</v>
      </c>
      <c r="H22649" s="12">
        <v>42000</v>
      </c>
      <c r="I22649" s="20" t="s">
        <v>57443</v>
      </c>
      <c r="J22649" t="s">
        <v>34</v>
      </c>
      <c r="L22649">
        <v>4</v>
      </c>
      <c r="M22649" t="s">
        <v>21</v>
      </c>
      <c r="N22649">
        <v>20</v>
      </c>
      <c r="O22649" t="s">
        <v>41</v>
      </c>
      <c r="P22649" t="s">
        <v>23</v>
      </c>
    </row>
    <row r="22650" spans="1:16" x14ac:dyDescent="0.35">
      <c r="A22650" s="21" t="s">
        <v>24446</v>
      </c>
      <c r="B22650" s="21" t="s">
        <v>12572</v>
      </c>
      <c r="C22650" s="21" t="s">
        <v>17</v>
      </c>
      <c r="D22650" s="29" t="s">
        <v>86</v>
      </c>
      <c r="E22650" s="22">
        <v>45887</v>
      </c>
      <c r="F22650" s="22">
        <v>45894</v>
      </c>
      <c r="G22650" s="21">
        <v>7</v>
      </c>
      <c r="H22650" s="21">
        <v>12600</v>
      </c>
      <c r="I22650" s="23" t="s">
        <v>58455</v>
      </c>
      <c r="J22650" t="s">
        <v>19</v>
      </c>
      <c r="K22650" t="s">
        <v>20</v>
      </c>
      <c r="L22650">
        <v>6</v>
      </c>
      <c r="M22650" t="s">
        <v>29</v>
      </c>
      <c r="N22650">
        <v>5</v>
      </c>
      <c r="O22650" t="s">
        <v>36</v>
      </c>
      <c r="P22650" t="s">
        <v>42</v>
      </c>
    </row>
    <row r="22651" spans="1:16" x14ac:dyDescent="0.35">
      <c r="A22651" s="12" t="s">
        <v>26816</v>
      </c>
      <c r="B22651" s="12" t="s">
        <v>7429</v>
      </c>
      <c r="C22651" s="12" t="s">
        <v>91</v>
      </c>
      <c r="D22651" s="28" t="s">
        <v>27</v>
      </c>
      <c r="E22651" s="19">
        <v>45887</v>
      </c>
      <c r="F22651" s="19">
        <v>45891</v>
      </c>
      <c r="G22651" s="12">
        <v>4</v>
      </c>
      <c r="H22651" s="12">
        <v>10000</v>
      </c>
      <c r="I22651" s="20" t="s">
        <v>60621</v>
      </c>
      <c r="J22651" t="s">
        <v>19</v>
      </c>
      <c r="K22651" t="s">
        <v>20</v>
      </c>
      <c r="L22651">
        <v>48</v>
      </c>
      <c r="M22651" t="s">
        <v>21</v>
      </c>
      <c r="N22651">
        <v>10</v>
      </c>
      <c r="O22651" t="s">
        <v>46</v>
      </c>
      <c r="P22651" t="s">
        <v>68</v>
      </c>
    </row>
    <row r="22652" spans="1:16" x14ac:dyDescent="0.35">
      <c r="A22652" s="21" t="s">
        <v>26903</v>
      </c>
      <c r="B22652" s="21" t="s">
        <v>1362</v>
      </c>
      <c r="C22652" s="21" t="s">
        <v>67</v>
      </c>
      <c r="D22652" s="29" t="s">
        <v>27</v>
      </c>
      <c r="E22652" s="22">
        <v>45887</v>
      </c>
      <c r="F22652" s="22">
        <v>45894</v>
      </c>
      <c r="G22652" s="21">
        <v>7</v>
      </c>
      <c r="H22652" s="21">
        <v>38500</v>
      </c>
      <c r="I22652" s="23" t="s">
        <v>60698</v>
      </c>
      <c r="J22652" t="s">
        <v>19</v>
      </c>
      <c r="K22652" t="s">
        <v>40</v>
      </c>
      <c r="L22652">
        <v>3</v>
      </c>
      <c r="M22652" t="s">
        <v>35</v>
      </c>
      <c r="N22652">
        <v>0</v>
      </c>
      <c r="O22652" t="s">
        <v>46</v>
      </c>
      <c r="P22652" t="s">
        <v>30</v>
      </c>
    </row>
    <row r="22653" spans="1:16" x14ac:dyDescent="0.35">
      <c r="A22653" s="12" t="s">
        <v>31105</v>
      </c>
      <c r="B22653" s="12" t="s">
        <v>12193</v>
      </c>
      <c r="C22653" s="12" t="s">
        <v>77</v>
      </c>
      <c r="D22653" s="28" t="s">
        <v>39</v>
      </c>
      <c r="E22653" s="19">
        <v>45887</v>
      </c>
      <c r="F22653" s="19">
        <v>45894</v>
      </c>
      <c r="G22653" s="12">
        <v>7</v>
      </c>
      <c r="H22653" s="12">
        <v>84000</v>
      </c>
      <c r="I22653" s="20" t="s">
        <v>64628</v>
      </c>
      <c r="J22653" t="s">
        <v>19</v>
      </c>
      <c r="K22653" t="s">
        <v>28</v>
      </c>
      <c r="L22653">
        <v>1</v>
      </c>
      <c r="M22653" t="s">
        <v>57</v>
      </c>
      <c r="N22653">
        <v>0</v>
      </c>
      <c r="O22653" t="s">
        <v>22</v>
      </c>
      <c r="P22653" t="s">
        <v>42</v>
      </c>
    </row>
    <row r="22654" spans="1:16" x14ac:dyDescent="0.35">
      <c r="A22654" s="21" t="s">
        <v>31424</v>
      </c>
      <c r="B22654" s="21" t="s">
        <v>24493</v>
      </c>
      <c r="C22654" s="21" t="s">
        <v>17</v>
      </c>
      <c r="D22654" s="29" t="s">
        <v>73</v>
      </c>
      <c r="E22654" s="22">
        <v>45887</v>
      </c>
      <c r="F22654" s="22">
        <v>45890</v>
      </c>
      <c r="G22654" s="21">
        <v>3</v>
      </c>
      <c r="H22654" s="21">
        <v>5400</v>
      </c>
      <c r="I22654" s="23" t="s">
        <v>64934</v>
      </c>
      <c r="J22654" t="s">
        <v>50</v>
      </c>
      <c r="L22654">
        <v>26</v>
      </c>
      <c r="M22654" t="s">
        <v>21</v>
      </c>
      <c r="N22654">
        <v>0</v>
      </c>
      <c r="O22654" t="s">
        <v>22</v>
      </c>
      <c r="P22654" t="s">
        <v>68</v>
      </c>
    </row>
    <row r="22655" spans="1:16" x14ac:dyDescent="0.35">
      <c r="A22655" s="12" t="s">
        <v>631</v>
      </c>
      <c r="B22655" s="12" t="s">
        <v>632</v>
      </c>
      <c r="C22655" s="12" t="s">
        <v>77</v>
      </c>
      <c r="D22655" s="28" t="s">
        <v>64</v>
      </c>
      <c r="E22655" s="19">
        <v>45888</v>
      </c>
      <c r="F22655" s="19">
        <v>45894</v>
      </c>
      <c r="G22655" s="12">
        <v>6</v>
      </c>
      <c r="H22655" s="12">
        <v>72000</v>
      </c>
      <c r="I22655" s="20" t="s">
        <v>41451</v>
      </c>
      <c r="J22655" t="s">
        <v>19</v>
      </c>
      <c r="K22655" t="s">
        <v>40</v>
      </c>
      <c r="L22655">
        <v>22</v>
      </c>
      <c r="M22655" t="s">
        <v>29</v>
      </c>
      <c r="N22655">
        <v>0</v>
      </c>
      <c r="O22655" t="s">
        <v>41</v>
      </c>
      <c r="P22655" t="s">
        <v>68</v>
      </c>
    </row>
    <row r="22656" spans="1:16" x14ac:dyDescent="0.35">
      <c r="A22656" s="21" t="s">
        <v>1140</v>
      </c>
      <c r="B22656" s="21" t="s">
        <v>1141</v>
      </c>
      <c r="C22656" s="21" t="s">
        <v>77</v>
      </c>
      <c r="D22656" s="29" t="s">
        <v>129</v>
      </c>
      <c r="E22656" s="22">
        <v>45888</v>
      </c>
      <c r="F22656" s="22">
        <v>45892</v>
      </c>
      <c r="G22656" s="21">
        <v>4</v>
      </c>
      <c r="H22656" s="21">
        <v>48000</v>
      </c>
      <c r="I22656" s="23" t="s">
        <v>41711</v>
      </c>
      <c r="J22656" t="s">
        <v>19</v>
      </c>
      <c r="K22656" t="s">
        <v>40</v>
      </c>
      <c r="L22656">
        <v>30</v>
      </c>
      <c r="M22656" t="s">
        <v>57</v>
      </c>
      <c r="N22656">
        <v>0</v>
      </c>
      <c r="O22656" t="s">
        <v>41</v>
      </c>
      <c r="P22656" t="s">
        <v>42</v>
      </c>
    </row>
    <row r="22657" spans="1:16" x14ac:dyDescent="0.35">
      <c r="A22657" s="12" t="s">
        <v>2447</v>
      </c>
      <c r="B22657" s="12" t="s">
        <v>2448</v>
      </c>
      <c r="C22657" s="12" t="s">
        <v>26</v>
      </c>
      <c r="D22657" s="28" t="s">
        <v>129</v>
      </c>
      <c r="E22657" s="19">
        <v>45888</v>
      </c>
      <c r="F22657" s="19">
        <v>45892</v>
      </c>
      <c r="G22657" s="12">
        <v>4</v>
      </c>
      <c r="H22657" s="12">
        <v>28000</v>
      </c>
      <c r="I22657" s="20" t="s">
        <v>42394</v>
      </c>
      <c r="J22657" t="s">
        <v>19</v>
      </c>
      <c r="K22657" t="s">
        <v>20</v>
      </c>
      <c r="L22657">
        <v>46</v>
      </c>
      <c r="M22657" t="s">
        <v>29</v>
      </c>
      <c r="N22657">
        <v>10</v>
      </c>
      <c r="O22657" t="s">
        <v>41</v>
      </c>
      <c r="P22657" t="s">
        <v>42</v>
      </c>
    </row>
    <row r="22658" spans="1:16" x14ac:dyDescent="0.35">
      <c r="A22658" s="21" t="s">
        <v>3485</v>
      </c>
      <c r="B22658" s="21" t="s">
        <v>3486</v>
      </c>
      <c r="C22658" s="21" t="s">
        <v>67</v>
      </c>
      <c r="D22658" s="29" t="s">
        <v>27</v>
      </c>
      <c r="E22658" s="22">
        <v>45888</v>
      </c>
      <c r="F22658" s="22">
        <v>45894</v>
      </c>
      <c r="G22658" s="21">
        <v>6</v>
      </c>
      <c r="H22658" s="21">
        <v>33000</v>
      </c>
      <c r="I22658" s="23" t="s">
        <v>42959</v>
      </c>
      <c r="J22658" t="s">
        <v>19</v>
      </c>
      <c r="K22658" t="s">
        <v>28</v>
      </c>
      <c r="L22658">
        <v>56</v>
      </c>
      <c r="M22658" t="s">
        <v>21</v>
      </c>
      <c r="N22658">
        <v>5</v>
      </c>
      <c r="O22658" t="s">
        <v>22</v>
      </c>
      <c r="P22658" t="s">
        <v>23</v>
      </c>
    </row>
    <row r="22659" spans="1:16" x14ac:dyDescent="0.35">
      <c r="A22659" s="12" t="s">
        <v>4821</v>
      </c>
      <c r="B22659" s="12" t="s">
        <v>4822</v>
      </c>
      <c r="C22659" s="12" t="s">
        <v>91</v>
      </c>
      <c r="D22659" s="28" t="s">
        <v>129</v>
      </c>
      <c r="E22659" s="19">
        <v>45888</v>
      </c>
      <c r="F22659" s="19">
        <v>45894</v>
      </c>
      <c r="G22659" s="12">
        <v>6</v>
      </c>
      <c r="H22659" s="12">
        <v>15000</v>
      </c>
      <c r="I22659" s="20" t="s">
        <v>43721</v>
      </c>
      <c r="J22659" t="s">
        <v>34</v>
      </c>
      <c r="L22659">
        <v>42</v>
      </c>
      <c r="M22659" t="s">
        <v>35</v>
      </c>
      <c r="N22659">
        <v>20</v>
      </c>
      <c r="O22659" t="s">
        <v>46</v>
      </c>
      <c r="P22659" t="s">
        <v>23</v>
      </c>
    </row>
    <row r="22660" spans="1:16" x14ac:dyDescent="0.35">
      <c r="A22660" s="21" t="s">
        <v>7764</v>
      </c>
      <c r="B22660" s="21" t="s">
        <v>5282</v>
      </c>
      <c r="C22660" s="21" t="s">
        <v>60</v>
      </c>
      <c r="D22660" s="29" t="s">
        <v>129</v>
      </c>
      <c r="E22660" s="22">
        <v>45888</v>
      </c>
      <c r="F22660" s="22">
        <v>45894</v>
      </c>
      <c r="G22660" s="21">
        <v>6</v>
      </c>
      <c r="H22660" s="21">
        <v>7200</v>
      </c>
      <c r="I22660" s="23" t="s">
        <v>45498</v>
      </c>
      <c r="J22660" t="s">
        <v>50</v>
      </c>
      <c r="L22660">
        <v>17</v>
      </c>
      <c r="M22660" t="s">
        <v>57</v>
      </c>
      <c r="N22660">
        <v>20</v>
      </c>
      <c r="O22660" t="s">
        <v>41</v>
      </c>
      <c r="P22660" t="s">
        <v>68</v>
      </c>
    </row>
    <row r="22661" spans="1:16" x14ac:dyDescent="0.35">
      <c r="A22661" s="12" t="s">
        <v>12225</v>
      </c>
      <c r="B22661" s="12" t="s">
        <v>10471</v>
      </c>
      <c r="C22661" s="12" t="s">
        <v>26</v>
      </c>
      <c r="D22661" s="28" t="s">
        <v>54</v>
      </c>
      <c r="E22661" s="19">
        <v>45888</v>
      </c>
      <c r="F22661" s="19">
        <v>45894</v>
      </c>
      <c r="G22661" s="12">
        <v>6</v>
      </c>
      <c r="H22661" s="12">
        <v>42000</v>
      </c>
      <c r="I22661" s="20" t="s">
        <v>48507</v>
      </c>
      <c r="J22661" t="s">
        <v>34</v>
      </c>
      <c r="L22661">
        <v>23</v>
      </c>
      <c r="M22661" t="s">
        <v>21</v>
      </c>
      <c r="N22661">
        <v>20</v>
      </c>
      <c r="O22661" t="s">
        <v>36</v>
      </c>
      <c r="P22661" t="s">
        <v>42</v>
      </c>
    </row>
    <row r="22662" spans="1:16" x14ac:dyDescent="0.35">
      <c r="A22662" s="21" t="s">
        <v>12341</v>
      </c>
      <c r="B22662" s="21" t="s">
        <v>3243</v>
      </c>
      <c r="C22662" s="21" t="s">
        <v>17</v>
      </c>
      <c r="D22662" s="29" t="s">
        <v>64</v>
      </c>
      <c r="E22662" s="22">
        <v>45888</v>
      </c>
      <c r="F22662" s="22">
        <v>45895</v>
      </c>
      <c r="G22662" s="21">
        <v>7</v>
      </c>
      <c r="H22662" s="21">
        <v>12600</v>
      </c>
      <c r="I22662" s="23" t="s">
        <v>48592</v>
      </c>
      <c r="J22662" t="s">
        <v>34</v>
      </c>
      <c r="L22662">
        <v>12</v>
      </c>
      <c r="M22662" t="s">
        <v>57</v>
      </c>
      <c r="N22662">
        <v>20</v>
      </c>
      <c r="O22662" t="s">
        <v>41</v>
      </c>
      <c r="P22662" t="s">
        <v>42</v>
      </c>
    </row>
    <row r="22663" spans="1:16" x14ac:dyDescent="0.35">
      <c r="A22663" s="12" t="s">
        <v>13390</v>
      </c>
      <c r="B22663" s="12" t="s">
        <v>1503</v>
      </c>
      <c r="C22663" s="12" t="s">
        <v>26</v>
      </c>
      <c r="D22663" s="28" t="s">
        <v>18</v>
      </c>
      <c r="E22663" s="19">
        <v>45888</v>
      </c>
      <c r="F22663" s="19">
        <v>45889</v>
      </c>
      <c r="G22663" s="12">
        <v>1</v>
      </c>
      <c r="H22663" s="12">
        <v>7000</v>
      </c>
      <c r="I22663" s="20" t="s">
        <v>49333</v>
      </c>
      <c r="J22663" t="s">
        <v>34</v>
      </c>
      <c r="L22663">
        <v>4</v>
      </c>
      <c r="M22663" t="s">
        <v>35</v>
      </c>
      <c r="N22663">
        <v>15</v>
      </c>
      <c r="O22663" t="s">
        <v>46</v>
      </c>
      <c r="P22663" t="s">
        <v>42</v>
      </c>
    </row>
    <row r="22664" spans="1:16" x14ac:dyDescent="0.35">
      <c r="A22664" s="21" t="s">
        <v>16435</v>
      </c>
      <c r="B22664" s="21" t="s">
        <v>16436</v>
      </c>
      <c r="C22664" s="21" t="s">
        <v>77</v>
      </c>
      <c r="D22664" s="29" t="s">
        <v>61</v>
      </c>
      <c r="E22664" s="22">
        <v>45888</v>
      </c>
      <c r="F22664" s="22">
        <v>45892</v>
      </c>
      <c r="G22664" s="21">
        <v>4</v>
      </c>
      <c r="H22664" s="21">
        <v>48000</v>
      </c>
      <c r="I22664" s="23" t="s">
        <v>51669</v>
      </c>
      <c r="J22664" t="s">
        <v>19</v>
      </c>
      <c r="K22664" t="s">
        <v>74</v>
      </c>
      <c r="L22664">
        <v>0</v>
      </c>
      <c r="M22664" t="s">
        <v>29</v>
      </c>
      <c r="N22664">
        <v>15</v>
      </c>
      <c r="O22664" t="s">
        <v>36</v>
      </c>
      <c r="P22664" t="s">
        <v>23</v>
      </c>
    </row>
    <row r="22665" spans="1:16" x14ac:dyDescent="0.35">
      <c r="A22665" s="12" t="s">
        <v>18651</v>
      </c>
      <c r="B22665" s="12" t="s">
        <v>6859</v>
      </c>
      <c r="C22665" s="12" t="s">
        <v>91</v>
      </c>
      <c r="D22665" s="28" t="s">
        <v>129</v>
      </c>
      <c r="E22665" s="19">
        <v>45888</v>
      </c>
      <c r="F22665" s="19">
        <v>45892</v>
      </c>
      <c r="G22665" s="12">
        <v>4</v>
      </c>
      <c r="H22665" s="12">
        <v>10000</v>
      </c>
      <c r="I22665" s="20" t="s">
        <v>53450</v>
      </c>
      <c r="J22665" t="s">
        <v>34</v>
      </c>
      <c r="L22665">
        <v>46</v>
      </c>
      <c r="M22665" t="s">
        <v>29</v>
      </c>
      <c r="N22665">
        <v>0</v>
      </c>
      <c r="O22665" t="s">
        <v>36</v>
      </c>
      <c r="P22665" t="s">
        <v>23</v>
      </c>
    </row>
    <row r="22666" spans="1:16" x14ac:dyDescent="0.35">
      <c r="A22666" s="21" t="s">
        <v>19383</v>
      </c>
      <c r="B22666" s="21" t="s">
        <v>250</v>
      </c>
      <c r="C22666" s="21" t="s">
        <v>53</v>
      </c>
      <c r="D22666" s="29" t="s">
        <v>61</v>
      </c>
      <c r="E22666" s="22">
        <v>45888</v>
      </c>
      <c r="F22666" s="22">
        <v>45895</v>
      </c>
      <c r="G22666" s="21">
        <v>7</v>
      </c>
      <c r="H22666" s="21">
        <v>56000</v>
      </c>
      <c r="I22666" s="23" t="s">
        <v>54055</v>
      </c>
      <c r="J22666" t="s">
        <v>34</v>
      </c>
      <c r="L22666">
        <v>45</v>
      </c>
      <c r="M22666" t="s">
        <v>21</v>
      </c>
      <c r="N22666">
        <v>5</v>
      </c>
      <c r="O22666" t="s">
        <v>41</v>
      </c>
      <c r="P22666" t="s">
        <v>68</v>
      </c>
    </row>
    <row r="22667" spans="1:16" x14ac:dyDescent="0.35">
      <c r="A22667" s="12" t="s">
        <v>20536</v>
      </c>
      <c r="B22667" s="12" t="s">
        <v>611</v>
      </c>
      <c r="C22667" s="12" t="s">
        <v>60</v>
      </c>
      <c r="D22667" s="28" t="s">
        <v>73</v>
      </c>
      <c r="E22667" s="19">
        <v>45888</v>
      </c>
      <c r="F22667" s="19">
        <v>45894</v>
      </c>
      <c r="G22667" s="12">
        <v>6</v>
      </c>
      <c r="H22667" s="12">
        <v>7200</v>
      </c>
      <c r="I22667" s="20" t="s">
        <v>55025</v>
      </c>
      <c r="J22667" t="s">
        <v>19</v>
      </c>
      <c r="K22667" t="s">
        <v>28</v>
      </c>
      <c r="L22667">
        <v>48</v>
      </c>
      <c r="M22667" t="s">
        <v>21</v>
      </c>
      <c r="N22667">
        <v>20</v>
      </c>
      <c r="O22667" t="s">
        <v>36</v>
      </c>
      <c r="P22667" t="s">
        <v>23</v>
      </c>
    </row>
    <row r="22668" spans="1:16" x14ac:dyDescent="0.35">
      <c r="A22668" s="21" t="s">
        <v>20605</v>
      </c>
      <c r="B22668" s="21" t="s">
        <v>20606</v>
      </c>
      <c r="C22668" s="21" t="s">
        <v>91</v>
      </c>
      <c r="D22668" s="29" t="s">
        <v>129</v>
      </c>
      <c r="E22668" s="22">
        <v>45888</v>
      </c>
      <c r="F22668" s="22">
        <v>45891</v>
      </c>
      <c r="G22668" s="21">
        <v>3</v>
      </c>
      <c r="H22668" s="21">
        <v>7500</v>
      </c>
      <c r="I22668" s="23" t="s">
        <v>55084</v>
      </c>
      <c r="J22668" t="s">
        <v>19</v>
      </c>
      <c r="K22668" t="s">
        <v>40</v>
      </c>
      <c r="L22668">
        <v>30</v>
      </c>
      <c r="M22668" t="s">
        <v>29</v>
      </c>
      <c r="N22668">
        <v>20</v>
      </c>
      <c r="O22668" t="s">
        <v>36</v>
      </c>
      <c r="P22668" t="s">
        <v>23</v>
      </c>
    </row>
    <row r="22669" spans="1:16" x14ac:dyDescent="0.35">
      <c r="A22669" s="12" t="s">
        <v>20843</v>
      </c>
      <c r="B22669" s="12" t="s">
        <v>7064</v>
      </c>
      <c r="C22669" s="12" t="s">
        <v>45</v>
      </c>
      <c r="D22669" s="28" t="s">
        <v>73</v>
      </c>
      <c r="E22669" s="19">
        <v>45888</v>
      </c>
      <c r="F22669" s="19">
        <v>45889</v>
      </c>
      <c r="G22669" s="12">
        <v>1</v>
      </c>
      <c r="H22669" s="12">
        <v>3500</v>
      </c>
      <c r="I22669" s="20" t="s">
        <v>55287</v>
      </c>
      <c r="J22669" t="s">
        <v>34</v>
      </c>
      <c r="L22669">
        <v>40</v>
      </c>
      <c r="M22669" t="s">
        <v>35</v>
      </c>
      <c r="N22669">
        <v>5</v>
      </c>
      <c r="O22669" t="s">
        <v>36</v>
      </c>
      <c r="P22669" t="s">
        <v>30</v>
      </c>
    </row>
    <row r="22670" spans="1:16" x14ac:dyDescent="0.35">
      <c r="A22670" s="21" t="s">
        <v>21761</v>
      </c>
      <c r="B22670" s="21" t="s">
        <v>19439</v>
      </c>
      <c r="C22670" s="21" t="s">
        <v>91</v>
      </c>
      <c r="D22670" s="29" t="s">
        <v>27</v>
      </c>
      <c r="E22670" s="22">
        <v>45888</v>
      </c>
      <c r="F22670" s="22">
        <v>45893</v>
      </c>
      <c r="G22670" s="21">
        <v>5</v>
      </c>
      <c r="H22670" s="21">
        <v>12500</v>
      </c>
      <c r="I22670" s="23" t="s">
        <v>56078</v>
      </c>
      <c r="J22670" t="s">
        <v>19</v>
      </c>
      <c r="K22670" t="s">
        <v>28</v>
      </c>
      <c r="L22670">
        <v>22</v>
      </c>
      <c r="M22670" t="s">
        <v>21</v>
      </c>
      <c r="N22670">
        <v>20</v>
      </c>
      <c r="O22670" t="s">
        <v>36</v>
      </c>
      <c r="P22670" t="s">
        <v>30</v>
      </c>
    </row>
    <row r="22671" spans="1:16" x14ac:dyDescent="0.35">
      <c r="A22671" s="12" t="s">
        <v>22555</v>
      </c>
      <c r="B22671" s="12" t="s">
        <v>22556</v>
      </c>
      <c r="C22671" s="12" t="s">
        <v>91</v>
      </c>
      <c r="D22671" s="28" t="s">
        <v>86</v>
      </c>
      <c r="E22671" s="19">
        <v>45888</v>
      </c>
      <c r="F22671" s="19">
        <v>45889</v>
      </c>
      <c r="G22671" s="12">
        <v>1</v>
      </c>
      <c r="H22671" s="12">
        <v>2500</v>
      </c>
      <c r="I22671" s="20" t="s">
        <v>56766</v>
      </c>
      <c r="J22671" t="s">
        <v>50</v>
      </c>
      <c r="L22671">
        <v>8</v>
      </c>
      <c r="M22671" t="s">
        <v>21</v>
      </c>
      <c r="N22671">
        <v>10</v>
      </c>
      <c r="O22671" t="s">
        <v>36</v>
      </c>
      <c r="P22671" t="s">
        <v>68</v>
      </c>
    </row>
    <row r="22672" spans="1:16" x14ac:dyDescent="0.35">
      <c r="A22672" s="21" t="s">
        <v>22930</v>
      </c>
      <c r="B22672" s="21" t="s">
        <v>22931</v>
      </c>
      <c r="C22672" s="21" t="s">
        <v>53</v>
      </c>
      <c r="D22672" s="29" t="s">
        <v>129</v>
      </c>
      <c r="E22672" s="22">
        <v>45888</v>
      </c>
      <c r="F22672" s="22">
        <v>45890</v>
      </c>
      <c r="G22672" s="21">
        <v>2</v>
      </c>
      <c r="H22672" s="21">
        <v>16000</v>
      </c>
      <c r="I22672" s="23" t="s">
        <v>57100</v>
      </c>
      <c r="J22672" t="s">
        <v>34</v>
      </c>
      <c r="L22672">
        <v>33</v>
      </c>
      <c r="M22672" t="s">
        <v>21</v>
      </c>
      <c r="N22672">
        <v>20</v>
      </c>
      <c r="O22672" t="s">
        <v>46</v>
      </c>
      <c r="P22672" t="s">
        <v>68</v>
      </c>
    </row>
    <row r="22673" spans="1:16" x14ac:dyDescent="0.35">
      <c r="A22673" s="12" t="s">
        <v>23018</v>
      </c>
      <c r="B22673" s="12" t="s">
        <v>967</v>
      </c>
      <c r="C22673" s="12" t="s">
        <v>60</v>
      </c>
      <c r="D22673" s="28" t="s">
        <v>33</v>
      </c>
      <c r="E22673" s="19">
        <v>45888</v>
      </c>
      <c r="F22673" s="19">
        <v>45895</v>
      </c>
      <c r="G22673" s="12">
        <v>7</v>
      </c>
      <c r="H22673" s="12">
        <v>8400</v>
      </c>
      <c r="I22673" s="20" t="s">
        <v>57173</v>
      </c>
      <c r="J22673" t="s">
        <v>34</v>
      </c>
      <c r="L22673">
        <v>55</v>
      </c>
      <c r="M22673" t="s">
        <v>29</v>
      </c>
      <c r="N22673">
        <v>10</v>
      </c>
      <c r="O22673" t="s">
        <v>22</v>
      </c>
      <c r="P22673" t="s">
        <v>68</v>
      </c>
    </row>
    <row r="22674" spans="1:16" x14ac:dyDescent="0.35">
      <c r="A22674" s="21" t="s">
        <v>23210</v>
      </c>
      <c r="B22674" s="21" t="s">
        <v>3610</v>
      </c>
      <c r="C22674" s="21" t="s">
        <v>45</v>
      </c>
      <c r="D22674" s="29" t="s">
        <v>73</v>
      </c>
      <c r="E22674" s="22">
        <v>45888</v>
      </c>
      <c r="F22674" s="22">
        <v>45895</v>
      </c>
      <c r="G22674" s="21">
        <v>7</v>
      </c>
      <c r="H22674" s="21">
        <v>24500</v>
      </c>
      <c r="I22674" s="23" t="s">
        <v>57341</v>
      </c>
      <c r="J22674" t="s">
        <v>34</v>
      </c>
      <c r="L22674">
        <v>51</v>
      </c>
      <c r="M22674" t="s">
        <v>35</v>
      </c>
      <c r="N22674">
        <v>20</v>
      </c>
      <c r="O22674" t="s">
        <v>22</v>
      </c>
      <c r="P22674" t="s">
        <v>23</v>
      </c>
    </row>
    <row r="22675" spans="1:16" x14ac:dyDescent="0.35">
      <c r="A22675" s="12" t="s">
        <v>24746</v>
      </c>
      <c r="B22675" s="12" t="s">
        <v>10385</v>
      </c>
      <c r="C22675" s="12" t="s">
        <v>17</v>
      </c>
      <c r="D22675" s="28" t="s">
        <v>33</v>
      </c>
      <c r="E22675" s="19">
        <v>45888</v>
      </c>
      <c r="F22675" s="19">
        <v>45890</v>
      </c>
      <c r="G22675" s="12">
        <v>2</v>
      </c>
      <c r="H22675" s="12">
        <v>3600</v>
      </c>
      <c r="I22675" s="20" t="s">
        <v>58726</v>
      </c>
      <c r="J22675" t="s">
        <v>34</v>
      </c>
      <c r="L22675">
        <v>37</v>
      </c>
      <c r="M22675" t="s">
        <v>21</v>
      </c>
      <c r="N22675">
        <v>5</v>
      </c>
      <c r="O22675" t="s">
        <v>41</v>
      </c>
      <c r="P22675" t="s">
        <v>42</v>
      </c>
    </row>
    <row r="22676" spans="1:16" x14ac:dyDescent="0.35">
      <c r="A22676" s="21" t="s">
        <v>25353</v>
      </c>
      <c r="B22676" s="21" t="s">
        <v>20478</v>
      </c>
      <c r="C22676" s="21" t="s">
        <v>17</v>
      </c>
      <c r="D22676" s="29" t="s">
        <v>27</v>
      </c>
      <c r="E22676" s="22">
        <v>45888</v>
      </c>
      <c r="F22676" s="22">
        <v>45891</v>
      </c>
      <c r="G22676" s="21">
        <v>3</v>
      </c>
      <c r="H22676" s="21">
        <v>5400</v>
      </c>
      <c r="I22676" s="23" t="s">
        <v>59272</v>
      </c>
      <c r="J22676" t="s">
        <v>34</v>
      </c>
      <c r="L22676">
        <v>0</v>
      </c>
      <c r="M22676" t="s">
        <v>57</v>
      </c>
      <c r="N22676">
        <v>0</v>
      </c>
      <c r="O22676" t="s">
        <v>41</v>
      </c>
      <c r="P22676" t="s">
        <v>42</v>
      </c>
    </row>
    <row r="22677" spans="1:16" x14ac:dyDescent="0.35">
      <c r="A22677" s="12" t="s">
        <v>27602</v>
      </c>
      <c r="B22677" s="12" t="s">
        <v>6257</v>
      </c>
      <c r="C22677" s="12" t="s">
        <v>53</v>
      </c>
      <c r="D22677" s="28" t="s">
        <v>33</v>
      </c>
      <c r="E22677" s="19">
        <v>45888</v>
      </c>
      <c r="F22677" s="19">
        <v>45891</v>
      </c>
      <c r="G22677" s="12">
        <v>3</v>
      </c>
      <c r="H22677" s="12">
        <v>24000</v>
      </c>
      <c r="I22677" s="20" t="s">
        <v>61335</v>
      </c>
      <c r="J22677" t="s">
        <v>19</v>
      </c>
      <c r="K22677" t="s">
        <v>28</v>
      </c>
      <c r="L22677">
        <v>36</v>
      </c>
      <c r="M22677" t="s">
        <v>35</v>
      </c>
      <c r="N22677">
        <v>10</v>
      </c>
      <c r="O22677" t="s">
        <v>41</v>
      </c>
      <c r="P22677" t="s">
        <v>30</v>
      </c>
    </row>
    <row r="22678" spans="1:16" x14ac:dyDescent="0.35">
      <c r="A22678" s="21" t="s">
        <v>518</v>
      </c>
      <c r="B22678" s="21" t="s">
        <v>519</v>
      </c>
      <c r="C22678" s="21" t="s">
        <v>26</v>
      </c>
      <c r="D22678" s="29" t="s">
        <v>27</v>
      </c>
      <c r="E22678" s="22">
        <v>45889</v>
      </c>
      <c r="F22678" s="22">
        <v>45891</v>
      </c>
      <c r="G22678" s="21">
        <v>2</v>
      </c>
      <c r="H22678" s="21">
        <v>14000</v>
      </c>
      <c r="I22678" s="23" t="s">
        <v>41393</v>
      </c>
      <c r="J22678" t="s">
        <v>19</v>
      </c>
      <c r="K22678" t="s">
        <v>74</v>
      </c>
      <c r="L22678">
        <v>56</v>
      </c>
      <c r="M22678" t="s">
        <v>21</v>
      </c>
      <c r="N22678">
        <v>5</v>
      </c>
      <c r="O22678" t="s">
        <v>46</v>
      </c>
      <c r="P22678" t="s">
        <v>68</v>
      </c>
    </row>
    <row r="22679" spans="1:16" x14ac:dyDescent="0.35">
      <c r="A22679" s="12" t="s">
        <v>1458</v>
      </c>
      <c r="B22679" s="12" t="s">
        <v>1459</v>
      </c>
      <c r="C22679" s="12" t="s">
        <v>77</v>
      </c>
      <c r="D22679" s="28" t="s">
        <v>64</v>
      </c>
      <c r="E22679" s="19">
        <v>45889</v>
      </c>
      <c r="F22679" s="19">
        <v>45893</v>
      </c>
      <c r="G22679" s="12">
        <v>4</v>
      </c>
      <c r="H22679" s="12">
        <v>48000</v>
      </c>
      <c r="I22679" s="20" t="s">
        <v>41873</v>
      </c>
      <c r="J22679" t="s">
        <v>19</v>
      </c>
      <c r="K22679" t="s">
        <v>74</v>
      </c>
      <c r="L22679">
        <v>59</v>
      </c>
      <c r="M22679" t="s">
        <v>35</v>
      </c>
      <c r="N22679">
        <v>5</v>
      </c>
      <c r="O22679" t="s">
        <v>22</v>
      </c>
      <c r="P22679" t="s">
        <v>42</v>
      </c>
    </row>
    <row r="22680" spans="1:16" x14ac:dyDescent="0.35">
      <c r="A22680" s="21" t="s">
        <v>7293</v>
      </c>
      <c r="B22680" s="21" t="s">
        <v>7294</v>
      </c>
      <c r="C22680" s="21" t="s">
        <v>17</v>
      </c>
      <c r="D22680" s="29" t="s">
        <v>86</v>
      </c>
      <c r="E22680" s="22">
        <v>45889</v>
      </c>
      <c r="F22680" s="22">
        <v>45892</v>
      </c>
      <c r="G22680" s="21">
        <v>3</v>
      </c>
      <c r="H22680" s="21">
        <v>5400</v>
      </c>
      <c r="I22680" s="23" t="s">
        <v>45209</v>
      </c>
      <c r="J22680" t="s">
        <v>34</v>
      </c>
      <c r="L22680">
        <v>52</v>
      </c>
      <c r="M22680" t="s">
        <v>29</v>
      </c>
      <c r="N22680">
        <v>5</v>
      </c>
      <c r="O22680" t="s">
        <v>41</v>
      </c>
      <c r="P22680" t="s">
        <v>23</v>
      </c>
    </row>
    <row r="22681" spans="1:16" x14ac:dyDescent="0.35">
      <c r="A22681" s="12" t="s">
        <v>9254</v>
      </c>
      <c r="B22681" s="12" t="s">
        <v>9255</v>
      </c>
      <c r="C22681" s="12" t="s">
        <v>26</v>
      </c>
      <c r="D22681" s="28" t="s">
        <v>64</v>
      </c>
      <c r="E22681" s="19">
        <v>45889</v>
      </c>
      <c r="F22681" s="19">
        <v>45891</v>
      </c>
      <c r="G22681" s="12">
        <v>2</v>
      </c>
      <c r="H22681" s="12">
        <v>14000</v>
      </c>
      <c r="I22681" s="20" t="s">
        <v>46474</v>
      </c>
      <c r="J22681" t="s">
        <v>34</v>
      </c>
      <c r="L22681">
        <v>28</v>
      </c>
      <c r="M22681" t="s">
        <v>57</v>
      </c>
      <c r="N22681">
        <v>15</v>
      </c>
      <c r="O22681" t="s">
        <v>36</v>
      </c>
      <c r="P22681" t="s">
        <v>42</v>
      </c>
    </row>
    <row r="22682" spans="1:16" x14ac:dyDescent="0.35">
      <c r="A22682" s="21" t="s">
        <v>10774</v>
      </c>
      <c r="B22682" s="21" t="s">
        <v>1770</v>
      </c>
      <c r="C22682" s="21" t="s">
        <v>49</v>
      </c>
      <c r="D22682" s="29" t="s">
        <v>129</v>
      </c>
      <c r="E22682" s="22">
        <v>45889</v>
      </c>
      <c r="F22682" s="22">
        <v>45890</v>
      </c>
      <c r="G22682" s="21">
        <v>1</v>
      </c>
      <c r="H22682" s="21">
        <v>6000</v>
      </c>
      <c r="I22682" s="23" t="s">
        <v>47499</v>
      </c>
      <c r="J22682" t="s">
        <v>19</v>
      </c>
      <c r="K22682" t="s">
        <v>40</v>
      </c>
      <c r="L22682">
        <v>38</v>
      </c>
      <c r="M22682" t="s">
        <v>29</v>
      </c>
      <c r="N22682">
        <v>10</v>
      </c>
      <c r="O22682" t="s">
        <v>46</v>
      </c>
      <c r="P22682" t="s">
        <v>68</v>
      </c>
    </row>
    <row r="22683" spans="1:16" x14ac:dyDescent="0.35">
      <c r="A22683" s="12" t="s">
        <v>12745</v>
      </c>
      <c r="B22683" s="12" t="s">
        <v>2088</v>
      </c>
      <c r="C22683" s="12" t="s">
        <v>49</v>
      </c>
      <c r="D22683" s="28" t="s">
        <v>64</v>
      </c>
      <c r="E22683" s="19">
        <v>45889</v>
      </c>
      <c r="F22683" s="19">
        <v>45896</v>
      </c>
      <c r="G22683" s="12">
        <v>7</v>
      </c>
      <c r="H22683" s="12">
        <v>42000</v>
      </c>
      <c r="I22683" s="20" t="s">
        <v>48873</v>
      </c>
      <c r="J22683" t="s">
        <v>19</v>
      </c>
      <c r="K22683" t="s">
        <v>28</v>
      </c>
      <c r="L22683">
        <v>23</v>
      </c>
      <c r="M22683" t="s">
        <v>35</v>
      </c>
      <c r="N22683">
        <v>10</v>
      </c>
      <c r="O22683" t="s">
        <v>46</v>
      </c>
      <c r="P22683" t="s">
        <v>68</v>
      </c>
    </row>
    <row r="22684" spans="1:16" x14ac:dyDescent="0.35">
      <c r="A22684" s="21" t="s">
        <v>13067</v>
      </c>
      <c r="B22684" s="21" t="s">
        <v>5984</v>
      </c>
      <c r="C22684" s="21" t="s">
        <v>77</v>
      </c>
      <c r="D22684" s="29" t="s">
        <v>27</v>
      </c>
      <c r="E22684" s="22">
        <v>45889</v>
      </c>
      <c r="F22684" s="22">
        <v>45890</v>
      </c>
      <c r="G22684" s="21">
        <v>1</v>
      </c>
      <c r="H22684" s="21">
        <v>12000</v>
      </c>
      <c r="I22684" s="23" t="s">
        <v>49102</v>
      </c>
      <c r="J22684" t="s">
        <v>19</v>
      </c>
      <c r="K22684" t="s">
        <v>40</v>
      </c>
      <c r="L22684">
        <v>17</v>
      </c>
      <c r="M22684" t="s">
        <v>29</v>
      </c>
      <c r="N22684">
        <v>10</v>
      </c>
      <c r="O22684" t="s">
        <v>36</v>
      </c>
      <c r="P22684" t="s">
        <v>68</v>
      </c>
    </row>
    <row r="22685" spans="1:16" x14ac:dyDescent="0.35">
      <c r="A22685" s="12" t="s">
        <v>13224</v>
      </c>
      <c r="B22685" s="12" t="s">
        <v>7903</v>
      </c>
      <c r="C22685" s="12" t="s">
        <v>102</v>
      </c>
      <c r="D22685" s="28" t="s">
        <v>39</v>
      </c>
      <c r="E22685" s="19">
        <v>45889</v>
      </c>
      <c r="F22685" s="19">
        <v>45890</v>
      </c>
      <c r="G22685" s="12">
        <v>1</v>
      </c>
      <c r="H22685" s="12">
        <v>4000</v>
      </c>
      <c r="I22685" s="20" t="s">
        <v>49213</v>
      </c>
      <c r="J22685" t="s">
        <v>50</v>
      </c>
      <c r="L22685">
        <v>52</v>
      </c>
      <c r="M22685" t="s">
        <v>29</v>
      </c>
      <c r="N22685">
        <v>15</v>
      </c>
      <c r="O22685" t="s">
        <v>22</v>
      </c>
      <c r="P22685" t="s">
        <v>68</v>
      </c>
    </row>
    <row r="22686" spans="1:16" x14ac:dyDescent="0.35">
      <c r="A22686" s="21" t="s">
        <v>15553</v>
      </c>
      <c r="B22686" s="21" t="s">
        <v>10286</v>
      </c>
      <c r="C22686" s="21" t="s">
        <v>17</v>
      </c>
      <c r="D22686" s="29" t="s">
        <v>54</v>
      </c>
      <c r="E22686" s="22">
        <v>45889</v>
      </c>
      <c r="F22686" s="22">
        <v>45893</v>
      </c>
      <c r="G22686" s="21">
        <v>4</v>
      </c>
      <c r="H22686" s="21">
        <v>7200</v>
      </c>
      <c r="I22686" s="23" t="s">
        <v>50982</v>
      </c>
      <c r="J22686" t="s">
        <v>50</v>
      </c>
      <c r="L22686">
        <v>9</v>
      </c>
      <c r="M22686" t="s">
        <v>21</v>
      </c>
      <c r="N22686">
        <v>0</v>
      </c>
      <c r="O22686" t="s">
        <v>22</v>
      </c>
      <c r="P22686" t="s">
        <v>30</v>
      </c>
    </row>
    <row r="22687" spans="1:16" x14ac:dyDescent="0.35">
      <c r="A22687" s="12" t="s">
        <v>16599</v>
      </c>
      <c r="B22687" s="12" t="s">
        <v>10654</v>
      </c>
      <c r="C22687" s="12" t="s">
        <v>91</v>
      </c>
      <c r="D22687" s="28" t="s">
        <v>33</v>
      </c>
      <c r="E22687" s="19">
        <v>45889</v>
      </c>
      <c r="F22687" s="19">
        <v>45891</v>
      </c>
      <c r="G22687" s="12">
        <v>2</v>
      </c>
      <c r="H22687" s="12">
        <v>5000</v>
      </c>
      <c r="I22687" s="20" t="s">
        <v>51792</v>
      </c>
      <c r="J22687" t="s">
        <v>34</v>
      </c>
      <c r="L22687">
        <v>60</v>
      </c>
      <c r="M22687" t="s">
        <v>35</v>
      </c>
      <c r="N22687">
        <v>5</v>
      </c>
      <c r="O22687" t="s">
        <v>41</v>
      </c>
      <c r="P22687" t="s">
        <v>23</v>
      </c>
    </row>
    <row r="22688" spans="1:16" x14ac:dyDescent="0.35">
      <c r="A22688" s="21" t="s">
        <v>16935</v>
      </c>
      <c r="B22688" s="21" t="s">
        <v>14266</v>
      </c>
      <c r="C22688" s="21" t="s">
        <v>53</v>
      </c>
      <c r="D22688" s="29" t="s">
        <v>61</v>
      </c>
      <c r="E22688" s="22">
        <v>45889</v>
      </c>
      <c r="F22688" s="22">
        <v>45892</v>
      </c>
      <c r="G22688" s="21">
        <v>3</v>
      </c>
      <c r="H22688" s="21">
        <v>24000</v>
      </c>
      <c r="I22688" s="23" t="s">
        <v>52063</v>
      </c>
      <c r="J22688" t="s">
        <v>19</v>
      </c>
      <c r="K22688" t="s">
        <v>40</v>
      </c>
      <c r="L22688">
        <v>10</v>
      </c>
      <c r="M22688" t="s">
        <v>21</v>
      </c>
      <c r="N22688">
        <v>20</v>
      </c>
      <c r="O22688" t="s">
        <v>46</v>
      </c>
      <c r="P22688" t="s">
        <v>42</v>
      </c>
    </row>
    <row r="22689" spans="1:16" x14ac:dyDescent="0.35">
      <c r="A22689" s="12" t="s">
        <v>20591</v>
      </c>
      <c r="B22689" s="12" t="s">
        <v>20592</v>
      </c>
      <c r="C22689" s="12" t="s">
        <v>102</v>
      </c>
      <c r="D22689" s="28" t="s">
        <v>61</v>
      </c>
      <c r="E22689" s="19">
        <v>45889</v>
      </c>
      <c r="F22689" s="19">
        <v>45896</v>
      </c>
      <c r="G22689" s="12">
        <v>7</v>
      </c>
      <c r="H22689" s="12">
        <v>28000</v>
      </c>
      <c r="I22689" s="20" t="s">
        <v>55072</v>
      </c>
      <c r="J22689" t="s">
        <v>19</v>
      </c>
      <c r="K22689" t="s">
        <v>40</v>
      </c>
      <c r="L22689">
        <v>37</v>
      </c>
      <c r="M22689" t="s">
        <v>35</v>
      </c>
      <c r="N22689">
        <v>10</v>
      </c>
      <c r="O22689" t="s">
        <v>46</v>
      </c>
      <c r="P22689" t="s">
        <v>68</v>
      </c>
    </row>
    <row r="22690" spans="1:16" x14ac:dyDescent="0.35">
      <c r="A22690" s="21" t="s">
        <v>22020</v>
      </c>
      <c r="B22690" s="21" t="s">
        <v>7690</v>
      </c>
      <c r="C22690" s="21" t="s">
        <v>60</v>
      </c>
      <c r="D22690" s="29" t="s">
        <v>129</v>
      </c>
      <c r="E22690" s="22">
        <v>45889</v>
      </c>
      <c r="F22690" s="22">
        <v>45896</v>
      </c>
      <c r="G22690" s="21">
        <v>7</v>
      </c>
      <c r="H22690" s="21">
        <v>8400</v>
      </c>
      <c r="I22690" s="23" t="s">
        <v>56304</v>
      </c>
      <c r="J22690" t="s">
        <v>34</v>
      </c>
      <c r="L22690">
        <v>19</v>
      </c>
      <c r="M22690" t="s">
        <v>21</v>
      </c>
      <c r="N22690">
        <v>5</v>
      </c>
      <c r="O22690" t="s">
        <v>36</v>
      </c>
      <c r="P22690" t="s">
        <v>23</v>
      </c>
    </row>
    <row r="22691" spans="1:16" x14ac:dyDescent="0.35">
      <c r="A22691" s="12" t="s">
        <v>22828</v>
      </c>
      <c r="B22691" s="12" t="s">
        <v>454</v>
      </c>
      <c r="C22691" s="12" t="s">
        <v>91</v>
      </c>
      <c r="D22691" s="28" t="s">
        <v>33</v>
      </c>
      <c r="E22691" s="19">
        <v>45889</v>
      </c>
      <c r="F22691" s="19">
        <v>45896</v>
      </c>
      <c r="G22691" s="12">
        <v>7</v>
      </c>
      <c r="H22691" s="12">
        <v>17500</v>
      </c>
      <c r="I22691" s="20" t="s">
        <v>57008</v>
      </c>
      <c r="J22691" t="s">
        <v>19</v>
      </c>
      <c r="K22691" t="s">
        <v>20</v>
      </c>
      <c r="L22691">
        <v>53</v>
      </c>
      <c r="M22691" t="s">
        <v>29</v>
      </c>
      <c r="N22691">
        <v>20</v>
      </c>
      <c r="O22691" t="s">
        <v>36</v>
      </c>
      <c r="P22691" t="s">
        <v>23</v>
      </c>
    </row>
    <row r="22692" spans="1:16" x14ac:dyDescent="0.35">
      <c r="A22692" s="21" t="s">
        <v>23510</v>
      </c>
      <c r="B22692" s="21" t="s">
        <v>9118</v>
      </c>
      <c r="C22692" s="21" t="s">
        <v>49</v>
      </c>
      <c r="D22692" s="29" t="s">
        <v>73</v>
      </c>
      <c r="E22692" s="22">
        <v>45889</v>
      </c>
      <c r="F22692" s="22">
        <v>45890</v>
      </c>
      <c r="G22692" s="21">
        <v>1</v>
      </c>
      <c r="H22692" s="21">
        <v>6000</v>
      </c>
      <c r="I22692" s="23" t="s">
        <v>57611</v>
      </c>
      <c r="J22692" t="s">
        <v>34</v>
      </c>
      <c r="L22692">
        <v>7</v>
      </c>
      <c r="M22692" t="s">
        <v>21</v>
      </c>
      <c r="N22692">
        <v>20</v>
      </c>
      <c r="O22692" t="s">
        <v>22</v>
      </c>
      <c r="P22692" t="s">
        <v>68</v>
      </c>
    </row>
    <row r="22693" spans="1:16" x14ac:dyDescent="0.35">
      <c r="A22693" s="12" t="s">
        <v>24267</v>
      </c>
      <c r="B22693" s="12" t="s">
        <v>5206</v>
      </c>
      <c r="C22693" s="12" t="s">
        <v>45</v>
      </c>
      <c r="D22693" s="28" t="s">
        <v>54</v>
      </c>
      <c r="E22693" s="19">
        <v>45889</v>
      </c>
      <c r="F22693" s="19">
        <v>45893</v>
      </c>
      <c r="G22693" s="12">
        <v>4</v>
      </c>
      <c r="H22693" s="12">
        <v>14000</v>
      </c>
      <c r="I22693" s="20" t="s">
        <v>58298</v>
      </c>
      <c r="J22693" t="s">
        <v>50</v>
      </c>
      <c r="L22693">
        <v>30</v>
      </c>
      <c r="M22693" t="s">
        <v>21</v>
      </c>
      <c r="N22693">
        <v>0</v>
      </c>
      <c r="O22693" t="s">
        <v>22</v>
      </c>
      <c r="P22693" t="s">
        <v>42</v>
      </c>
    </row>
    <row r="22694" spans="1:16" x14ac:dyDescent="0.35">
      <c r="A22694" s="21" t="s">
        <v>25022</v>
      </c>
      <c r="B22694" s="21" t="s">
        <v>16252</v>
      </c>
      <c r="C22694" s="21" t="s">
        <v>26</v>
      </c>
      <c r="D22694" s="29" t="s">
        <v>86</v>
      </c>
      <c r="E22694" s="22">
        <v>45889</v>
      </c>
      <c r="F22694" s="22">
        <v>45896</v>
      </c>
      <c r="G22694" s="21">
        <v>7</v>
      </c>
      <c r="H22694" s="21">
        <v>49000</v>
      </c>
      <c r="I22694" s="23" t="s">
        <v>58974</v>
      </c>
      <c r="J22694" t="s">
        <v>34</v>
      </c>
      <c r="L22694">
        <v>33</v>
      </c>
      <c r="M22694" t="s">
        <v>35</v>
      </c>
      <c r="N22694">
        <v>5</v>
      </c>
      <c r="O22694" t="s">
        <v>46</v>
      </c>
      <c r="P22694" t="s">
        <v>30</v>
      </c>
    </row>
    <row r="22695" spans="1:16" x14ac:dyDescent="0.35">
      <c r="A22695" s="12" t="s">
        <v>25362</v>
      </c>
      <c r="B22695" s="12" t="s">
        <v>10476</v>
      </c>
      <c r="C22695" s="12" t="s">
        <v>77</v>
      </c>
      <c r="D22695" s="28" t="s">
        <v>64</v>
      </c>
      <c r="E22695" s="19">
        <v>45889</v>
      </c>
      <c r="F22695" s="19">
        <v>45891</v>
      </c>
      <c r="G22695" s="12">
        <v>2</v>
      </c>
      <c r="H22695" s="12">
        <v>24000</v>
      </c>
      <c r="I22695" s="20" t="s">
        <v>59281</v>
      </c>
      <c r="J22695" t="s">
        <v>19</v>
      </c>
      <c r="K22695" t="s">
        <v>20</v>
      </c>
      <c r="L22695">
        <v>18</v>
      </c>
      <c r="M22695" t="s">
        <v>35</v>
      </c>
      <c r="N22695">
        <v>10</v>
      </c>
      <c r="O22695" t="s">
        <v>22</v>
      </c>
      <c r="P22695" t="s">
        <v>23</v>
      </c>
    </row>
    <row r="22696" spans="1:16" x14ac:dyDescent="0.35">
      <c r="A22696" s="21" t="s">
        <v>25688</v>
      </c>
      <c r="B22696" s="21" t="s">
        <v>9892</v>
      </c>
      <c r="C22696" s="21" t="s">
        <v>53</v>
      </c>
      <c r="D22696" s="29" t="s">
        <v>86</v>
      </c>
      <c r="E22696" s="22">
        <v>45889</v>
      </c>
      <c r="F22696" s="22">
        <v>45896</v>
      </c>
      <c r="G22696" s="21">
        <v>7</v>
      </c>
      <c r="H22696" s="21">
        <v>56000</v>
      </c>
      <c r="I22696" s="23" t="s">
        <v>59575</v>
      </c>
      <c r="J22696" t="s">
        <v>50</v>
      </c>
      <c r="L22696">
        <v>10</v>
      </c>
      <c r="M22696" t="s">
        <v>57</v>
      </c>
      <c r="N22696">
        <v>10</v>
      </c>
      <c r="O22696" t="s">
        <v>22</v>
      </c>
      <c r="P22696" t="s">
        <v>42</v>
      </c>
    </row>
    <row r="22697" spans="1:16" x14ac:dyDescent="0.35">
      <c r="A22697" s="12" t="s">
        <v>26169</v>
      </c>
      <c r="B22697" s="12" t="s">
        <v>13156</v>
      </c>
      <c r="C22697" s="12" t="s">
        <v>17</v>
      </c>
      <c r="D22697" s="28" t="s">
        <v>39</v>
      </c>
      <c r="E22697" s="19">
        <v>45889</v>
      </c>
      <c r="F22697" s="19">
        <v>45892</v>
      </c>
      <c r="G22697" s="12">
        <v>3</v>
      </c>
      <c r="H22697" s="12">
        <v>5400</v>
      </c>
      <c r="I22697" s="20" t="s">
        <v>60012</v>
      </c>
      <c r="J22697" t="s">
        <v>34</v>
      </c>
      <c r="L22697">
        <v>20</v>
      </c>
      <c r="M22697" t="s">
        <v>21</v>
      </c>
      <c r="N22697">
        <v>10</v>
      </c>
      <c r="O22697" t="s">
        <v>46</v>
      </c>
      <c r="P22697" t="s">
        <v>68</v>
      </c>
    </row>
    <row r="22698" spans="1:16" x14ac:dyDescent="0.35">
      <c r="A22698" s="21" t="s">
        <v>26329</v>
      </c>
      <c r="B22698" s="21" t="s">
        <v>5793</v>
      </c>
      <c r="C22698" s="21" t="s">
        <v>60</v>
      </c>
      <c r="D22698" s="29" t="s">
        <v>33</v>
      </c>
      <c r="E22698" s="22">
        <v>45889</v>
      </c>
      <c r="F22698" s="22">
        <v>45894</v>
      </c>
      <c r="G22698" s="21">
        <v>5</v>
      </c>
      <c r="H22698" s="21">
        <v>6000</v>
      </c>
      <c r="I22698" s="23" t="s">
        <v>60162</v>
      </c>
      <c r="J22698" t="s">
        <v>50</v>
      </c>
      <c r="L22698">
        <v>28</v>
      </c>
      <c r="M22698" t="s">
        <v>21</v>
      </c>
      <c r="N22698">
        <v>15</v>
      </c>
      <c r="O22698" t="s">
        <v>46</v>
      </c>
      <c r="P22698" t="s">
        <v>23</v>
      </c>
    </row>
    <row r="22699" spans="1:16" x14ac:dyDescent="0.35">
      <c r="A22699" s="12" t="s">
        <v>26918</v>
      </c>
      <c r="B22699" s="12" t="s">
        <v>20405</v>
      </c>
      <c r="C22699" s="12" t="s">
        <v>60</v>
      </c>
      <c r="D22699" s="28" t="s">
        <v>64</v>
      </c>
      <c r="E22699" s="19">
        <v>45889</v>
      </c>
      <c r="F22699" s="19">
        <v>45895</v>
      </c>
      <c r="G22699" s="12">
        <v>6</v>
      </c>
      <c r="H22699" s="12">
        <v>7200</v>
      </c>
      <c r="I22699" s="20" t="s">
        <v>60711</v>
      </c>
      <c r="J22699" t="s">
        <v>50</v>
      </c>
      <c r="L22699">
        <v>45</v>
      </c>
      <c r="M22699" t="s">
        <v>29</v>
      </c>
      <c r="N22699">
        <v>20</v>
      </c>
      <c r="O22699" t="s">
        <v>22</v>
      </c>
      <c r="P22699" t="s">
        <v>42</v>
      </c>
    </row>
    <row r="22700" spans="1:16" x14ac:dyDescent="0.35">
      <c r="A22700" s="21" t="s">
        <v>28530</v>
      </c>
      <c r="B22700" s="21" t="s">
        <v>21683</v>
      </c>
      <c r="C22700" s="21" t="s">
        <v>53</v>
      </c>
      <c r="D22700" s="29" t="s">
        <v>129</v>
      </c>
      <c r="E22700" s="22">
        <v>45889</v>
      </c>
      <c r="F22700" s="22">
        <v>45890</v>
      </c>
      <c r="G22700" s="21">
        <v>1</v>
      </c>
      <c r="H22700" s="21">
        <v>8000</v>
      </c>
      <c r="I22700" s="23" t="s">
        <v>62189</v>
      </c>
      <c r="J22700" t="s">
        <v>50</v>
      </c>
      <c r="L22700">
        <v>41</v>
      </c>
      <c r="M22700" t="s">
        <v>35</v>
      </c>
      <c r="N22700">
        <v>5</v>
      </c>
      <c r="O22700" t="s">
        <v>41</v>
      </c>
      <c r="P22700" t="s">
        <v>42</v>
      </c>
    </row>
    <row r="22701" spans="1:16" x14ac:dyDescent="0.35">
      <c r="A22701" s="12" t="s">
        <v>28644</v>
      </c>
      <c r="B22701" s="12" t="s">
        <v>1588</v>
      </c>
      <c r="C22701" s="12" t="s">
        <v>91</v>
      </c>
      <c r="D22701" s="28" t="s">
        <v>86</v>
      </c>
      <c r="E22701" s="19">
        <v>45889</v>
      </c>
      <c r="F22701" s="19">
        <v>45891</v>
      </c>
      <c r="G22701" s="12">
        <v>2</v>
      </c>
      <c r="H22701" s="12">
        <v>5000</v>
      </c>
      <c r="I22701" s="20" t="s">
        <v>62293</v>
      </c>
      <c r="J22701" t="s">
        <v>34</v>
      </c>
      <c r="L22701">
        <v>55</v>
      </c>
      <c r="M22701" t="s">
        <v>35</v>
      </c>
      <c r="N22701">
        <v>15</v>
      </c>
      <c r="O22701" t="s">
        <v>22</v>
      </c>
      <c r="P22701" t="s">
        <v>23</v>
      </c>
    </row>
    <row r="22702" spans="1:16" x14ac:dyDescent="0.35">
      <c r="A22702" s="21" t="s">
        <v>29770</v>
      </c>
      <c r="B22702" s="21" t="s">
        <v>680</v>
      </c>
      <c r="C22702" s="21" t="s">
        <v>91</v>
      </c>
      <c r="D22702" s="29" t="s">
        <v>54</v>
      </c>
      <c r="E22702" s="22">
        <v>45889</v>
      </c>
      <c r="F22702" s="22">
        <v>45890</v>
      </c>
      <c r="G22702" s="21">
        <v>1</v>
      </c>
      <c r="H22702" s="21">
        <v>2500</v>
      </c>
      <c r="I22702" s="23" t="s">
        <v>63366</v>
      </c>
      <c r="J22702" t="s">
        <v>50</v>
      </c>
      <c r="L22702">
        <v>15</v>
      </c>
      <c r="M22702" t="s">
        <v>21</v>
      </c>
      <c r="N22702">
        <v>5</v>
      </c>
      <c r="O22702" t="s">
        <v>22</v>
      </c>
      <c r="P22702" t="s">
        <v>42</v>
      </c>
    </row>
    <row r="22703" spans="1:16" x14ac:dyDescent="0.35">
      <c r="A22703" s="12" t="s">
        <v>29806</v>
      </c>
      <c r="B22703" s="12" t="s">
        <v>2387</v>
      </c>
      <c r="C22703" s="12" t="s">
        <v>67</v>
      </c>
      <c r="D22703" s="28" t="s">
        <v>61</v>
      </c>
      <c r="E22703" s="19">
        <v>45889</v>
      </c>
      <c r="F22703" s="19">
        <v>45896</v>
      </c>
      <c r="G22703" s="12">
        <v>7</v>
      </c>
      <c r="H22703" s="12">
        <v>38500</v>
      </c>
      <c r="I22703" s="20" t="s">
        <v>63401</v>
      </c>
      <c r="J22703" t="s">
        <v>34</v>
      </c>
      <c r="L22703">
        <v>51</v>
      </c>
      <c r="M22703" t="s">
        <v>29</v>
      </c>
      <c r="N22703">
        <v>10</v>
      </c>
      <c r="O22703" t="s">
        <v>36</v>
      </c>
      <c r="P22703" t="s">
        <v>42</v>
      </c>
    </row>
    <row r="22704" spans="1:16" x14ac:dyDescent="0.35">
      <c r="A22704" s="21" t="s">
        <v>32659</v>
      </c>
      <c r="B22704" s="21" t="s">
        <v>18820</v>
      </c>
      <c r="C22704" s="21" t="s">
        <v>91</v>
      </c>
      <c r="D22704" s="29" t="s">
        <v>73</v>
      </c>
      <c r="E22704" s="22">
        <v>45889</v>
      </c>
      <c r="F22704" s="22">
        <v>45892</v>
      </c>
      <c r="G22704" s="21">
        <v>3</v>
      </c>
      <c r="H22704" s="21">
        <v>7500</v>
      </c>
      <c r="I22704" s="23" t="s">
        <v>66118</v>
      </c>
      <c r="J22704" t="s">
        <v>34</v>
      </c>
      <c r="L22704">
        <v>60</v>
      </c>
      <c r="M22704" t="s">
        <v>35</v>
      </c>
      <c r="N22704">
        <v>0</v>
      </c>
      <c r="O22704" t="s">
        <v>41</v>
      </c>
      <c r="P22704" t="s">
        <v>30</v>
      </c>
    </row>
    <row r="22705" spans="1:16" x14ac:dyDescent="0.35">
      <c r="A22705" s="12" t="s">
        <v>192</v>
      </c>
      <c r="B22705" s="12" t="s">
        <v>193</v>
      </c>
      <c r="C22705" s="12" t="s">
        <v>77</v>
      </c>
      <c r="D22705" s="28" t="s">
        <v>86</v>
      </c>
      <c r="E22705" s="19">
        <v>45890</v>
      </c>
      <c r="F22705" s="19">
        <v>45891</v>
      </c>
      <c r="G22705" s="12">
        <v>1</v>
      </c>
      <c r="H22705" s="12">
        <v>12000</v>
      </c>
      <c r="I22705" s="20" t="s">
        <v>41228</v>
      </c>
      <c r="J22705" t="s">
        <v>50</v>
      </c>
      <c r="L22705">
        <v>1</v>
      </c>
      <c r="M22705" t="s">
        <v>21</v>
      </c>
      <c r="N22705">
        <v>15</v>
      </c>
      <c r="O22705" t="s">
        <v>36</v>
      </c>
      <c r="P22705" t="s">
        <v>30</v>
      </c>
    </row>
    <row r="22706" spans="1:16" x14ac:dyDescent="0.35">
      <c r="A22706" s="21" t="s">
        <v>1957</v>
      </c>
      <c r="B22706" s="21" t="s">
        <v>1958</v>
      </c>
      <c r="C22706" s="21" t="s">
        <v>67</v>
      </c>
      <c r="D22706" s="29" t="s">
        <v>54</v>
      </c>
      <c r="E22706" s="22">
        <v>45890</v>
      </c>
      <c r="F22706" s="22">
        <v>45894</v>
      </c>
      <c r="G22706" s="21">
        <v>4</v>
      </c>
      <c r="H22706" s="21">
        <v>22000</v>
      </c>
      <c r="I22706" s="23" t="s">
        <v>42134</v>
      </c>
      <c r="J22706" t="s">
        <v>34</v>
      </c>
      <c r="L22706">
        <v>26</v>
      </c>
      <c r="M22706" t="s">
        <v>35</v>
      </c>
      <c r="N22706">
        <v>5</v>
      </c>
      <c r="O22706" t="s">
        <v>22</v>
      </c>
      <c r="P22706" t="s">
        <v>23</v>
      </c>
    </row>
    <row r="22707" spans="1:16" x14ac:dyDescent="0.35">
      <c r="A22707" s="12" t="s">
        <v>4675</v>
      </c>
      <c r="B22707" s="12" t="s">
        <v>4676</v>
      </c>
      <c r="C22707" s="12" t="s">
        <v>17</v>
      </c>
      <c r="D22707" s="28" t="s">
        <v>61</v>
      </c>
      <c r="E22707" s="19">
        <v>45890</v>
      </c>
      <c r="F22707" s="19">
        <v>45894</v>
      </c>
      <c r="G22707" s="12">
        <v>4</v>
      </c>
      <c r="H22707" s="12">
        <v>7200</v>
      </c>
      <c r="I22707" s="20" t="s">
        <v>43636</v>
      </c>
      <c r="J22707" t="s">
        <v>19</v>
      </c>
      <c r="K22707" t="s">
        <v>28</v>
      </c>
      <c r="L22707">
        <v>51</v>
      </c>
      <c r="M22707" t="s">
        <v>21</v>
      </c>
      <c r="N22707">
        <v>5</v>
      </c>
      <c r="O22707" t="s">
        <v>36</v>
      </c>
      <c r="P22707" t="s">
        <v>68</v>
      </c>
    </row>
    <row r="22708" spans="1:16" x14ac:dyDescent="0.35">
      <c r="A22708" s="21" t="s">
        <v>4794</v>
      </c>
      <c r="B22708" s="21" t="s">
        <v>4795</v>
      </c>
      <c r="C22708" s="21" t="s">
        <v>67</v>
      </c>
      <c r="D22708" s="29" t="s">
        <v>86</v>
      </c>
      <c r="E22708" s="22">
        <v>45890</v>
      </c>
      <c r="F22708" s="22">
        <v>45896</v>
      </c>
      <c r="G22708" s="21">
        <v>6</v>
      </c>
      <c r="H22708" s="21">
        <v>33000</v>
      </c>
      <c r="I22708" s="23" t="s">
        <v>43706</v>
      </c>
      <c r="J22708" t="s">
        <v>19</v>
      </c>
      <c r="K22708" t="s">
        <v>20</v>
      </c>
      <c r="L22708">
        <v>28</v>
      </c>
      <c r="M22708" t="s">
        <v>21</v>
      </c>
      <c r="N22708">
        <v>10</v>
      </c>
      <c r="O22708" t="s">
        <v>36</v>
      </c>
      <c r="P22708" t="s">
        <v>30</v>
      </c>
    </row>
    <row r="22709" spans="1:16" x14ac:dyDescent="0.35">
      <c r="A22709" s="12" t="s">
        <v>5118</v>
      </c>
      <c r="B22709" s="12" t="s">
        <v>5119</v>
      </c>
      <c r="C22709" s="12" t="s">
        <v>45</v>
      </c>
      <c r="D22709" s="28" t="s">
        <v>73</v>
      </c>
      <c r="E22709" s="19">
        <v>45890</v>
      </c>
      <c r="F22709" s="19">
        <v>45895</v>
      </c>
      <c r="G22709" s="12">
        <v>5</v>
      </c>
      <c r="H22709" s="12">
        <v>17500</v>
      </c>
      <c r="I22709" s="20" t="s">
        <v>43898</v>
      </c>
      <c r="J22709" t="s">
        <v>19</v>
      </c>
      <c r="K22709" t="s">
        <v>40</v>
      </c>
      <c r="L22709">
        <v>1</v>
      </c>
      <c r="M22709" t="s">
        <v>29</v>
      </c>
      <c r="N22709">
        <v>10</v>
      </c>
      <c r="O22709" t="s">
        <v>46</v>
      </c>
      <c r="P22709" t="s">
        <v>42</v>
      </c>
    </row>
    <row r="22710" spans="1:16" x14ac:dyDescent="0.35">
      <c r="A22710" s="21" t="s">
        <v>5188</v>
      </c>
      <c r="B22710" s="21" t="s">
        <v>3867</v>
      </c>
      <c r="C22710" s="21" t="s">
        <v>49</v>
      </c>
      <c r="D22710" s="29" t="s">
        <v>73</v>
      </c>
      <c r="E22710" s="22">
        <v>45890</v>
      </c>
      <c r="F22710" s="22">
        <v>45894</v>
      </c>
      <c r="G22710" s="21">
        <v>4</v>
      </c>
      <c r="H22710" s="21">
        <v>24000</v>
      </c>
      <c r="I22710" s="23" t="s">
        <v>43937</v>
      </c>
      <c r="J22710" t="s">
        <v>50</v>
      </c>
      <c r="L22710">
        <v>50</v>
      </c>
      <c r="M22710" t="s">
        <v>57</v>
      </c>
      <c r="N22710">
        <v>15</v>
      </c>
      <c r="O22710" t="s">
        <v>22</v>
      </c>
      <c r="P22710" t="s">
        <v>30</v>
      </c>
    </row>
    <row r="22711" spans="1:16" x14ac:dyDescent="0.35">
      <c r="A22711" s="12" t="s">
        <v>9789</v>
      </c>
      <c r="B22711" s="12" t="s">
        <v>9790</v>
      </c>
      <c r="C22711" s="12" t="s">
        <v>102</v>
      </c>
      <c r="D22711" s="28" t="s">
        <v>39</v>
      </c>
      <c r="E22711" s="19">
        <v>45890</v>
      </c>
      <c r="F22711" s="19">
        <v>45894</v>
      </c>
      <c r="G22711" s="12">
        <v>4</v>
      </c>
      <c r="H22711" s="12">
        <v>16000</v>
      </c>
      <c r="I22711" s="20" t="s">
        <v>46829</v>
      </c>
      <c r="J22711" t="s">
        <v>19</v>
      </c>
      <c r="K22711" t="s">
        <v>20</v>
      </c>
      <c r="L22711">
        <v>1</v>
      </c>
      <c r="M22711" t="s">
        <v>29</v>
      </c>
      <c r="N22711">
        <v>15</v>
      </c>
      <c r="O22711" t="s">
        <v>36</v>
      </c>
      <c r="P22711" t="s">
        <v>23</v>
      </c>
    </row>
    <row r="22712" spans="1:16" x14ac:dyDescent="0.35">
      <c r="A22712" s="21" t="s">
        <v>10215</v>
      </c>
      <c r="B22712" s="21" t="s">
        <v>10216</v>
      </c>
      <c r="C22712" s="21" t="s">
        <v>77</v>
      </c>
      <c r="D22712" s="29" t="s">
        <v>64</v>
      </c>
      <c r="E22712" s="22">
        <v>45890</v>
      </c>
      <c r="F22712" s="22">
        <v>45897</v>
      </c>
      <c r="G22712" s="21">
        <v>7</v>
      </c>
      <c r="H22712" s="21">
        <v>84000</v>
      </c>
      <c r="I22712" s="23" t="s">
        <v>47119</v>
      </c>
      <c r="J22712" t="s">
        <v>19</v>
      </c>
      <c r="K22712" t="s">
        <v>74</v>
      </c>
      <c r="L22712">
        <v>6</v>
      </c>
      <c r="M22712" t="s">
        <v>57</v>
      </c>
      <c r="N22712">
        <v>10</v>
      </c>
      <c r="O22712" t="s">
        <v>41</v>
      </c>
      <c r="P22712" t="s">
        <v>42</v>
      </c>
    </row>
    <row r="22713" spans="1:16" x14ac:dyDescent="0.35">
      <c r="A22713" s="12" t="s">
        <v>11134</v>
      </c>
      <c r="B22713" s="12" t="s">
        <v>11135</v>
      </c>
      <c r="C22713" s="12" t="s">
        <v>67</v>
      </c>
      <c r="D22713" s="28" t="s">
        <v>86</v>
      </c>
      <c r="E22713" s="19">
        <v>45890</v>
      </c>
      <c r="F22713" s="19">
        <v>45893</v>
      </c>
      <c r="G22713" s="12">
        <v>3</v>
      </c>
      <c r="H22713" s="12">
        <v>16500</v>
      </c>
      <c r="I22713" s="20" t="s">
        <v>47739</v>
      </c>
      <c r="J22713" t="s">
        <v>19</v>
      </c>
      <c r="K22713" t="s">
        <v>20</v>
      </c>
      <c r="L22713">
        <v>4</v>
      </c>
      <c r="M22713" t="s">
        <v>29</v>
      </c>
      <c r="N22713">
        <v>10</v>
      </c>
      <c r="O22713" t="s">
        <v>46</v>
      </c>
      <c r="P22713" t="s">
        <v>23</v>
      </c>
    </row>
    <row r="22714" spans="1:16" x14ac:dyDescent="0.35">
      <c r="A22714" s="21" t="s">
        <v>11261</v>
      </c>
      <c r="B22714" s="21" t="s">
        <v>9548</v>
      </c>
      <c r="C22714" s="21" t="s">
        <v>17</v>
      </c>
      <c r="D22714" s="29" t="s">
        <v>86</v>
      </c>
      <c r="E22714" s="22">
        <v>45890</v>
      </c>
      <c r="F22714" s="22">
        <v>45893</v>
      </c>
      <c r="G22714" s="21">
        <v>3</v>
      </c>
      <c r="H22714" s="21">
        <v>5400</v>
      </c>
      <c r="I22714" s="23" t="s">
        <v>47826</v>
      </c>
      <c r="J22714" t="s">
        <v>19</v>
      </c>
      <c r="K22714" t="s">
        <v>40</v>
      </c>
      <c r="L22714">
        <v>18</v>
      </c>
      <c r="M22714" t="s">
        <v>29</v>
      </c>
      <c r="N22714">
        <v>5</v>
      </c>
      <c r="O22714" t="s">
        <v>46</v>
      </c>
      <c r="P22714" t="s">
        <v>68</v>
      </c>
    </row>
    <row r="22715" spans="1:16" x14ac:dyDescent="0.35">
      <c r="A22715" s="12" t="s">
        <v>13446</v>
      </c>
      <c r="B22715" s="12" t="s">
        <v>13447</v>
      </c>
      <c r="C22715" s="12" t="s">
        <v>53</v>
      </c>
      <c r="D22715" s="28" t="s">
        <v>18</v>
      </c>
      <c r="E22715" s="19">
        <v>45890</v>
      </c>
      <c r="F22715" s="19">
        <v>45896</v>
      </c>
      <c r="G22715" s="12">
        <v>6</v>
      </c>
      <c r="H22715" s="12">
        <v>48000</v>
      </c>
      <c r="I22715" s="20" t="s">
        <v>49374</v>
      </c>
      <c r="J22715" t="s">
        <v>50</v>
      </c>
      <c r="L22715">
        <v>8</v>
      </c>
      <c r="M22715" t="s">
        <v>29</v>
      </c>
      <c r="N22715">
        <v>10</v>
      </c>
      <c r="O22715" t="s">
        <v>22</v>
      </c>
      <c r="P22715" t="s">
        <v>23</v>
      </c>
    </row>
    <row r="22716" spans="1:16" x14ac:dyDescent="0.35">
      <c r="A22716" s="21" t="s">
        <v>14658</v>
      </c>
      <c r="B22716" s="21" t="s">
        <v>12523</v>
      </c>
      <c r="C22716" s="21" t="s">
        <v>45</v>
      </c>
      <c r="D22716" s="29" t="s">
        <v>27</v>
      </c>
      <c r="E22716" s="22">
        <v>45890</v>
      </c>
      <c r="F22716" s="22">
        <v>45892</v>
      </c>
      <c r="G22716" s="21">
        <v>2</v>
      </c>
      <c r="H22716" s="21">
        <v>7000</v>
      </c>
      <c r="I22716" s="23" t="s">
        <v>50293</v>
      </c>
      <c r="J22716" t="s">
        <v>50</v>
      </c>
      <c r="L22716">
        <v>59</v>
      </c>
      <c r="M22716" t="s">
        <v>35</v>
      </c>
      <c r="N22716">
        <v>15</v>
      </c>
      <c r="O22716" t="s">
        <v>46</v>
      </c>
      <c r="P22716" t="s">
        <v>42</v>
      </c>
    </row>
    <row r="22717" spans="1:16" x14ac:dyDescent="0.35">
      <c r="A22717" s="12" t="s">
        <v>14715</v>
      </c>
      <c r="B22717" s="12" t="s">
        <v>3853</v>
      </c>
      <c r="C22717" s="12" t="s">
        <v>53</v>
      </c>
      <c r="D22717" s="28" t="s">
        <v>129</v>
      </c>
      <c r="E22717" s="19">
        <v>45890</v>
      </c>
      <c r="F22717" s="19">
        <v>45892</v>
      </c>
      <c r="G22717" s="12">
        <v>2</v>
      </c>
      <c r="H22717" s="12">
        <v>16000</v>
      </c>
      <c r="I22717" s="20" t="s">
        <v>50340</v>
      </c>
      <c r="J22717" t="s">
        <v>50</v>
      </c>
      <c r="L22717">
        <v>5</v>
      </c>
      <c r="M22717" t="s">
        <v>35</v>
      </c>
      <c r="N22717">
        <v>20</v>
      </c>
      <c r="O22717" t="s">
        <v>41</v>
      </c>
      <c r="P22717" t="s">
        <v>42</v>
      </c>
    </row>
    <row r="22718" spans="1:16" x14ac:dyDescent="0.35">
      <c r="A22718" s="21" t="s">
        <v>15586</v>
      </c>
      <c r="B22718" s="21" t="s">
        <v>308</v>
      </c>
      <c r="C22718" s="21" t="s">
        <v>67</v>
      </c>
      <c r="D22718" s="29" t="s">
        <v>129</v>
      </c>
      <c r="E22718" s="22">
        <v>45890</v>
      </c>
      <c r="F22718" s="22">
        <v>45895</v>
      </c>
      <c r="G22718" s="21">
        <v>5</v>
      </c>
      <c r="H22718" s="21">
        <v>27500</v>
      </c>
      <c r="I22718" s="23" t="s">
        <v>51006</v>
      </c>
      <c r="J22718" t="s">
        <v>50</v>
      </c>
      <c r="L22718">
        <v>25</v>
      </c>
      <c r="M22718" t="s">
        <v>35</v>
      </c>
      <c r="N22718">
        <v>0</v>
      </c>
      <c r="O22718" t="s">
        <v>41</v>
      </c>
      <c r="P22718" t="s">
        <v>42</v>
      </c>
    </row>
    <row r="22719" spans="1:16" x14ac:dyDescent="0.35">
      <c r="A22719" s="12" t="s">
        <v>15758</v>
      </c>
      <c r="B22719" s="12" t="s">
        <v>11872</v>
      </c>
      <c r="C22719" s="12" t="s">
        <v>67</v>
      </c>
      <c r="D22719" s="28" t="s">
        <v>129</v>
      </c>
      <c r="E22719" s="19">
        <v>45890</v>
      </c>
      <c r="F22719" s="19">
        <v>45892</v>
      </c>
      <c r="G22719" s="12">
        <v>2</v>
      </c>
      <c r="H22719" s="12">
        <v>11000</v>
      </c>
      <c r="I22719" s="20" t="s">
        <v>51131</v>
      </c>
      <c r="J22719" t="s">
        <v>50</v>
      </c>
      <c r="L22719">
        <v>49</v>
      </c>
      <c r="M22719" t="s">
        <v>29</v>
      </c>
      <c r="N22719">
        <v>15</v>
      </c>
      <c r="O22719" t="s">
        <v>22</v>
      </c>
      <c r="P22719" t="s">
        <v>23</v>
      </c>
    </row>
    <row r="22720" spans="1:16" x14ac:dyDescent="0.35">
      <c r="A22720" s="21" t="s">
        <v>16086</v>
      </c>
      <c r="B22720" s="21" t="s">
        <v>16087</v>
      </c>
      <c r="C22720" s="21" t="s">
        <v>77</v>
      </c>
      <c r="D22720" s="29" t="s">
        <v>86</v>
      </c>
      <c r="E22720" s="22">
        <v>45890</v>
      </c>
      <c r="F22720" s="22">
        <v>45891</v>
      </c>
      <c r="G22720" s="21">
        <v>1</v>
      </c>
      <c r="H22720" s="21">
        <v>12000</v>
      </c>
      <c r="I22720" s="23" t="s">
        <v>51394</v>
      </c>
      <c r="J22720" t="s">
        <v>34</v>
      </c>
      <c r="L22720">
        <v>16</v>
      </c>
      <c r="M22720" t="s">
        <v>29</v>
      </c>
      <c r="N22720">
        <v>20</v>
      </c>
      <c r="O22720" t="s">
        <v>46</v>
      </c>
      <c r="P22720" t="s">
        <v>30</v>
      </c>
    </row>
    <row r="22721" spans="1:16" x14ac:dyDescent="0.35">
      <c r="A22721" s="12" t="s">
        <v>18350</v>
      </c>
      <c r="B22721" s="12" t="s">
        <v>1686</v>
      </c>
      <c r="C22721" s="12" t="s">
        <v>67</v>
      </c>
      <c r="D22721" s="28" t="s">
        <v>86</v>
      </c>
      <c r="E22721" s="19">
        <v>45890</v>
      </c>
      <c r="F22721" s="19">
        <v>45893</v>
      </c>
      <c r="G22721" s="12">
        <v>3</v>
      </c>
      <c r="H22721" s="12">
        <v>16500</v>
      </c>
      <c r="I22721" s="20" t="s">
        <v>53205</v>
      </c>
      <c r="J22721" t="s">
        <v>50</v>
      </c>
      <c r="L22721">
        <v>20</v>
      </c>
      <c r="M22721" t="s">
        <v>29</v>
      </c>
      <c r="N22721">
        <v>15</v>
      </c>
      <c r="O22721" t="s">
        <v>41</v>
      </c>
      <c r="P22721" t="s">
        <v>30</v>
      </c>
    </row>
    <row r="22722" spans="1:16" x14ac:dyDescent="0.35">
      <c r="A22722" s="21" t="s">
        <v>19071</v>
      </c>
      <c r="B22722" s="21" t="s">
        <v>13235</v>
      </c>
      <c r="C22722" s="21" t="s">
        <v>53</v>
      </c>
      <c r="D22722" s="29" t="s">
        <v>73</v>
      </c>
      <c r="E22722" s="22">
        <v>45890</v>
      </c>
      <c r="F22722" s="22">
        <v>45893</v>
      </c>
      <c r="G22722" s="21">
        <v>3</v>
      </c>
      <c r="H22722" s="21">
        <v>24000</v>
      </c>
      <c r="I22722" s="23" t="s">
        <v>53795</v>
      </c>
      <c r="J22722" t="s">
        <v>34</v>
      </c>
      <c r="L22722">
        <v>45</v>
      </c>
      <c r="M22722" t="s">
        <v>29</v>
      </c>
      <c r="N22722">
        <v>0</v>
      </c>
      <c r="O22722" t="s">
        <v>46</v>
      </c>
      <c r="P22722" t="s">
        <v>42</v>
      </c>
    </row>
    <row r="22723" spans="1:16" x14ac:dyDescent="0.35">
      <c r="A22723" s="12" t="s">
        <v>23546</v>
      </c>
      <c r="B22723" s="12" t="s">
        <v>2398</v>
      </c>
      <c r="C22723" s="12" t="s">
        <v>45</v>
      </c>
      <c r="D22723" s="28" t="s">
        <v>27</v>
      </c>
      <c r="E22723" s="19">
        <v>45890</v>
      </c>
      <c r="F22723" s="19">
        <v>45894</v>
      </c>
      <c r="G22723" s="12">
        <v>4</v>
      </c>
      <c r="H22723" s="12">
        <v>14000</v>
      </c>
      <c r="I22723" s="20" t="s">
        <v>57645</v>
      </c>
      <c r="J22723" t="s">
        <v>34</v>
      </c>
      <c r="L22723">
        <v>48</v>
      </c>
      <c r="M22723" t="s">
        <v>35</v>
      </c>
      <c r="N22723">
        <v>5</v>
      </c>
      <c r="O22723" t="s">
        <v>41</v>
      </c>
      <c r="P22723" t="s">
        <v>23</v>
      </c>
    </row>
    <row r="22724" spans="1:16" x14ac:dyDescent="0.35">
      <c r="A22724" s="21" t="s">
        <v>23570</v>
      </c>
      <c r="B22724" s="21" t="s">
        <v>3948</v>
      </c>
      <c r="C22724" s="21" t="s">
        <v>77</v>
      </c>
      <c r="D22724" s="29" t="s">
        <v>73</v>
      </c>
      <c r="E22724" s="22">
        <v>45890</v>
      </c>
      <c r="F22724" s="22">
        <v>45891</v>
      </c>
      <c r="G22724" s="21">
        <v>1</v>
      </c>
      <c r="H22724" s="21">
        <v>12000</v>
      </c>
      <c r="I22724" s="23" t="s">
        <v>57666</v>
      </c>
      <c r="J22724" t="s">
        <v>50</v>
      </c>
      <c r="L22724">
        <v>53</v>
      </c>
      <c r="M22724" t="s">
        <v>35</v>
      </c>
      <c r="N22724">
        <v>15</v>
      </c>
      <c r="O22724" t="s">
        <v>22</v>
      </c>
      <c r="P22724" t="s">
        <v>23</v>
      </c>
    </row>
    <row r="22725" spans="1:16" x14ac:dyDescent="0.35">
      <c r="A22725" s="12" t="s">
        <v>23638</v>
      </c>
      <c r="B22725" s="12" t="s">
        <v>1779</v>
      </c>
      <c r="C22725" s="12" t="s">
        <v>26</v>
      </c>
      <c r="D22725" s="28" t="s">
        <v>18</v>
      </c>
      <c r="E22725" s="19">
        <v>45890</v>
      </c>
      <c r="F22725" s="19">
        <v>45895</v>
      </c>
      <c r="G22725" s="12">
        <v>5</v>
      </c>
      <c r="H22725" s="12">
        <v>35000</v>
      </c>
      <c r="I22725" s="20" t="s">
        <v>57727</v>
      </c>
      <c r="J22725" t="s">
        <v>19</v>
      </c>
      <c r="K22725" t="s">
        <v>74</v>
      </c>
      <c r="L22725">
        <v>54</v>
      </c>
      <c r="M22725" t="s">
        <v>29</v>
      </c>
      <c r="N22725">
        <v>0</v>
      </c>
      <c r="O22725" t="s">
        <v>36</v>
      </c>
      <c r="P22725" t="s">
        <v>68</v>
      </c>
    </row>
    <row r="22726" spans="1:16" x14ac:dyDescent="0.35">
      <c r="A22726" s="21" t="s">
        <v>24858</v>
      </c>
      <c r="B22726" s="21" t="s">
        <v>4213</v>
      </c>
      <c r="C22726" s="21" t="s">
        <v>67</v>
      </c>
      <c r="D22726" s="29" t="s">
        <v>61</v>
      </c>
      <c r="E22726" s="22">
        <v>45890</v>
      </c>
      <c r="F22726" s="22">
        <v>45895</v>
      </c>
      <c r="G22726" s="21">
        <v>5</v>
      </c>
      <c r="H22726" s="21">
        <v>27500</v>
      </c>
      <c r="I22726" s="23" t="s">
        <v>58826</v>
      </c>
      <c r="J22726" t="s">
        <v>50</v>
      </c>
      <c r="L22726">
        <v>24</v>
      </c>
      <c r="M22726" t="s">
        <v>35</v>
      </c>
      <c r="N22726">
        <v>5</v>
      </c>
      <c r="O22726" t="s">
        <v>22</v>
      </c>
      <c r="P22726" t="s">
        <v>23</v>
      </c>
    </row>
    <row r="22727" spans="1:16" x14ac:dyDescent="0.35">
      <c r="A22727" s="12" t="s">
        <v>25874</v>
      </c>
      <c r="B22727" s="12" t="s">
        <v>25875</v>
      </c>
      <c r="C22727" s="12" t="s">
        <v>17</v>
      </c>
      <c r="D22727" s="28" t="s">
        <v>61</v>
      </c>
      <c r="E22727" s="19">
        <v>45890</v>
      </c>
      <c r="F22727" s="19">
        <v>45891</v>
      </c>
      <c r="G22727" s="12">
        <v>1</v>
      </c>
      <c r="H22727" s="12">
        <v>1800</v>
      </c>
      <c r="I22727" s="20" t="s">
        <v>59737</v>
      </c>
      <c r="J22727" t="s">
        <v>50</v>
      </c>
      <c r="L22727">
        <v>31</v>
      </c>
      <c r="M22727" t="s">
        <v>35</v>
      </c>
      <c r="N22727">
        <v>10</v>
      </c>
      <c r="O22727" t="s">
        <v>36</v>
      </c>
      <c r="P22727" t="s">
        <v>23</v>
      </c>
    </row>
    <row r="22728" spans="1:16" x14ac:dyDescent="0.35">
      <c r="A22728" s="21" t="s">
        <v>27973</v>
      </c>
      <c r="B22728" s="21" t="s">
        <v>27974</v>
      </c>
      <c r="C22728" s="21" t="s">
        <v>45</v>
      </c>
      <c r="D22728" s="29" t="s">
        <v>129</v>
      </c>
      <c r="E22728" s="22">
        <v>45890</v>
      </c>
      <c r="F22728" s="22">
        <v>45895</v>
      </c>
      <c r="G22728" s="21">
        <v>5</v>
      </c>
      <c r="H22728" s="21">
        <v>17500</v>
      </c>
      <c r="I22728" s="23" t="s">
        <v>61671</v>
      </c>
      <c r="J22728" t="s">
        <v>50</v>
      </c>
      <c r="L22728">
        <v>22</v>
      </c>
      <c r="M22728" t="s">
        <v>57</v>
      </c>
      <c r="N22728">
        <v>20</v>
      </c>
      <c r="O22728" t="s">
        <v>22</v>
      </c>
      <c r="P22728" t="s">
        <v>42</v>
      </c>
    </row>
    <row r="22729" spans="1:16" x14ac:dyDescent="0.35">
      <c r="A22729" s="12" t="s">
        <v>29407</v>
      </c>
      <c r="B22729" s="12" t="s">
        <v>23709</v>
      </c>
      <c r="C22729" s="12" t="s">
        <v>53</v>
      </c>
      <c r="D22729" s="28" t="s">
        <v>39</v>
      </c>
      <c r="E22729" s="19">
        <v>45890</v>
      </c>
      <c r="F22729" s="19">
        <v>45894</v>
      </c>
      <c r="G22729" s="12">
        <v>4</v>
      </c>
      <c r="H22729" s="12">
        <v>32000</v>
      </c>
      <c r="I22729" s="20" t="s">
        <v>63018</v>
      </c>
      <c r="J22729" t="s">
        <v>50</v>
      </c>
      <c r="L22729">
        <v>33</v>
      </c>
      <c r="M22729" t="s">
        <v>57</v>
      </c>
      <c r="N22729">
        <v>20</v>
      </c>
      <c r="O22729" t="s">
        <v>41</v>
      </c>
      <c r="P22729" t="s">
        <v>42</v>
      </c>
    </row>
    <row r="22730" spans="1:16" x14ac:dyDescent="0.35">
      <c r="A22730" s="21" t="s">
        <v>29437</v>
      </c>
      <c r="B22730" s="21" t="s">
        <v>13597</v>
      </c>
      <c r="C22730" s="21" t="s">
        <v>49</v>
      </c>
      <c r="D22730" s="29" t="s">
        <v>61</v>
      </c>
      <c r="E22730" s="22">
        <v>45890</v>
      </c>
      <c r="F22730" s="22">
        <v>45895</v>
      </c>
      <c r="G22730" s="21">
        <v>5</v>
      </c>
      <c r="H22730" s="21">
        <v>30000</v>
      </c>
      <c r="I22730" s="23" t="s">
        <v>63047</v>
      </c>
      <c r="J22730" t="s">
        <v>50</v>
      </c>
      <c r="L22730">
        <v>48</v>
      </c>
      <c r="M22730" t="s">
        <v>29</v>
      </c>
      <c r="N22730">
        <v>5</v>
      </c>
      <c r="O22730" t="s">
        <v>36</v>
      </c>
      <c r="P22730" t="s">
        <v>42</v>
      </c>
    </row>
    <row r="22731" spans="1:16" x14ac:dyDescent="0.35">
      <c r="A22731" s="12" t="s">
        <v>31689</v>
      </c>
      <c r="B22731" s="12" t="s">
        <v>4406</v>
      </c>
      <c r="C22731" s="12" t="s">
        <v>45</v>
      </c>
      <c r="D22731" s="28" t="s">
        <v>27</v>
      </c>
      <c r="E22731" s="19">
        <v>45890</v>
      </c>
      <c r="F22731" s="19">
        <v>45892</v>
      </c>
      <c r="G22731" s="12">
        <v>2</v>
      </c>
      <c r="H22731" s="12">
        <v>7000</v>
      </c>
      <c r="I22731" s="20" t="s">
        <v>65191</v>
      </c>
      <c r="J22731" t="s">
        <v>50</v>
      </c>
      <c r="L22731">
        <v>15</v>
      </c>
      <c r="M22731" t="s">
        <v>29</v>
      </c>
      <c r="N22731">
        <v>5</v>
      </c>
      <c r="O22731" t="s">
        <v>46</v>
      </c>
      <c r="P22731" t="s">
        <v>30</v>
      </c>
    </row>
    <row r="22732" spans="1:16" x14ac:dyDescent="0.35">
      <c r="A22732" s="21" t="s">
        <v>32338</v>
      </c>
      <c r="B22732" s="21" t="s">
        <v>7950</v>
      </c>
      <c r="C22732" s="21" t="s">
        <v>17</v>
      </c>
      <c r="D22732" s="29" t="s">
        <v>61</v>
      </c>
      <c r="E22732" s="22">
        <v>45890</v>
      </c>
      <c r="F22732" s="22">
        <v>45892</v>
      </c>
      <c r="G22732" s="21">
        <v>2</v>
      </c>
      <c r="H22732" s="21">
        <v>3600</v>
      </c>
      <c r="I22732" s="23" t="s">
        <v>65810</v>
      </c>
      <c r="J22732" t="s">
        <v>50</v>
      </c>
      <c r="L22732">
        <v>11</v>
      </c>
      <c r="M22732" t="s">
        <v>35</v>
      </c>
      <c r="N22732">
        <v>15</v>
      </c>
      <c r="O22732" t="s">
        <v>36</v>
      </c>
      <c r="P22732" t="s">
        <v>68</v>
      </c>
    </row>
    <row r="22733" spans="1:16" x14ac:dyDescent="0.35">
      <c r="A22733" s="12" t="s">
        <v>2941</v>
      </c>
      <c r="B22733" s="12" t="s">
        <v>2942</v>
      </c>
      <c r="C22733" s="12" t="s">
        <v>102</v>
      </c>
      <c r="D22733" s="28" t="s">
        <v>86</v>
      </c>
      <c r="E22733" s="19">
        <v>45891</v>
      </c>
      <c r="F22733" s="19">
        <v>45894</v>
      </c>
      <c r="G22733" s="12">
        <v>3</v>
      </c>
      <c r="H22733" s="12">
        <v>12000</v>
      </c>
      <c r="I22733" s="20" t="s">
        <v>42664</v>
      </c>
      <c r="J22733" t="s">
        <v>50</v>
      </c>
      <c r="L22733">
        <v>23</v>
      </c>
      <c r="M22733" t="s">
        <v>35</v>
      </c>
      <c r="N22733">
        <v>20</v>
      </c>
      <c r="O22733" t="s">
        <v>22</v>
      </c>
      <c r="P22733" t="s">
        <v>30</v>
      </c>
    </row>
    <row r="22734" spans="1:16" x14ac:dyDescent="0.35">
      <c r="A22734" s="21" t="s">
        <v>5753</v>
      </c>
      <c r="B22734" s="21" t="s">
        <v>472</v>
      </c>
      <c r="C22734" s="21" t="s">
        <v>102</v>
      </c>
      <c r="D22734" s="29" t="s">
        <v>54</v>
      </c>
      <c r="E22734" s="22">
        <v>45891</v>
      </c>
      <c r="F22734" s="22">
        <v>45894</v>
      </c>
      <c r="G22734" s="21">
        <v>3</v>
      </c>
      <c r="H22734" s="21">
        <v>12000</v>
      </c>
      <c r="I22734" s="23" t="s">
        <v>44268</v>
      </c>
      <c r="J22734" t="s">
        <v>19</v>
      </c>
      <c r="K22734" t="s">
        <v>28</v>
      </c>
      <c r="L22734">
        <v>26</v>
      </c>
      <c r="M22734" t="s">
        <v>21</v>
      </c>
      <c r="N22734">
        <v>15</v>
      </c>
      <c r="O22734" t="s">
        <v>22</v>
      </c>
      <c r="P22734" t="s">
        <v>23</v>
      </c>
    </row>
    <row r="22735" spans="1:16" x14ac:dyDescent="0.35">
      <c r="A22735" s="12" t="s">
        <v>12801</v>
      </c>
      <c r="B22735" s="12" t="s">
        <v>12802</v>
      </c>
      <c r="C22735" s="12" t="s">
        <v>45</v>
      </c>
      <c r="D22735" s="28" t="s">
        <v>129</v>
      </c>
      <c r="E22735" s="19">
        <v>45891</v>
      </c>
      <c r="F22735" s="19">
        <v>45892</v>
      </c>
      <c r="G22735" s="12">
        <v>1</v>
      </c>
      <c r="H22735" s="12">
        <v>3500</v>
      </c>
      <c r="I22735" s="20" t="s">
        <v>48915</v>
      </c>
      <c r="J22735" t="s">
        <v>50</v>
      </c>
      <c r="L22735">
        <v>23</v>
      </c>
      <c r="M22735" t="s">
        <v>57</v>
      </c>
      <c r="N22735">
        <v>0</v>
      </c>
      <c r="O22735" t="s">
        <v>41</v>
      </c>
      <c r="P22735" t="s">
        <v>30</v>
      </c>
    </row>
    <row r="22736" spans="1:16" x14ac:dyDescent="0.35">
      <c r="A22736" s="21" t="s">
        <v>14722</v>
      </c>
      <c r="B22736" s="21" t="s">
        <v>4515</v>
      </c>
      <c r="C22736" s="21" t="s">
        <v>53</v>
      </c>
      <c r="D22736" s="29" t="s">
        <v>33</v>
      </c>
      <c r="E22736" s="22">
        <v>45891</v>
      </c>
      <c r="F22736" s="22">
        <v>45893</v>
      </c>
      <c r="G22736" s="21">
        <v>2</v>
      </c>
      <c r="H22736" s="21">
        <v>16000</v>
      </c>
      <c r="I22736" s="23" t="s">
        <v>50346</v>
      </c>
      <c r="J22736" t="s">
        <v>19</v>
      </c>
      <c r="K22736" t="s">
        <v>40</v>
      </c>
      <c r="L22736">
        <v>58</v>
      </c>
      <c r="M22736" t="s">
        <v>35</v>
      </c>
      <c r="N22736">
        <v>15</v>
      </c>
      <c r="O22736" t="s">
        <v>36</v>
      </c>
      <c r="P22736" t="s">
        <v>42</v>
      </c>
    </row>
    <row r="22737" spans="1:16" x14ac:dyDescent="0.35">
      <c r="A22737" s="12" t="s">
        <v>17017</v>
      </c>
      <c r="B22737" s="12" t="s">
        <v>17018</v>
      </c>
      <c r="C22737" s="12" t="s">
        <v>67</v>
      </c>
      <c r="D22737" s="28" t="s">
        <v>33</v>
      </c>
      <c r="E22737" s="19">
        <v>45891</v>
      </c>
      <c r="F22737" s="19">
        <v>45894</v>
      </c>
      <c r="G22737" s="12">
        <v>3</v>
      </c>
      <c r="H22737" s="12">
        <v>16500</v>
      </c>
      <c r="I22737" s="20" t="s">
        <v>52129</v>
      </c>
      <c r="J22737" t="s">
        <v>19</v>
      </c>
      <c r="K22737" t="s">
        <v>20</v>
      </c>
      <c r="L22737">
        <v>52</v>
      </c>
      <c r="M22737" t="s">
        <v>35</v>
      </c>
      <c r="N22737">
        <v>10</v>
      </c>
      <c r="O22737" t="s">
        <v>46</v>
      </c>
      <c r="P22737" t="s">
        <v>30</v>
      </c>
    </row>
    <row r="22738" spans="1:16" x14ac:dyDescent="0.35">
      <c r="A22738" s="21" t="s">
        <v>19493</v>
      </c>
      <c r="B22738" s="21" t="s">
        <v>2821</v>
      </c>
      <c r="C22738" s="21" t="s">
        <v>17</v>
      </c>
      <c r="D22738" s="29" t="s">
        <v>33</v>
      </c>
      <c r="E22738" s="22">
        <v>45891</v>
      </c>
      <c r="F22738" s="22">
        <v>45894</v>
      </c>
      <c r="G22738" s="21">
        <v>3</v>
      </c>
      <c r="H22738" s="21">
        <v>5400</v>
      </c>
      <c r="I22738" s="23" t="s">
        <v>54145</v>
      </c>
      <c r="J22738" t="s">
        <v>34</v>
      </c>
      <c r="L22738">
        <v>38</v>
      </c>
      <c r="M22738" t="s">
        <v>29</v>
      </c>
      <c r="N22738">
        <v>20</v>
      </c>
      <c r="O22738" t="s">
        <v>36</v>
      </c>
      <c r="P22738" t="s">
        <v>68</v>
      </c>
    </row>
    <row r="22739" spans="1:16" x14ac:dyDescent="0.35">
      <c r="A22739" s="12" t="s">
        <v>20557</v>
      </c>
      <c r="B22739" s="12" t="s">
        <v>20558</v>
      </c>
      <c r="C22739" s="12" t="s">
        <v>67</v>
      </c>
      <c r="D22739" s="28" t="s">
        <v>54</v>
      </c>
      <c r="E22739" s="19">
        <v>45891</v>
      </c>
      <c r="F22739" s="19">
        <v>45894</v>
      </c>
      <c r="G22739" s="12">
        <v>3</v>
      </c>
      <c r="H22739" s="12">
        <v>16500</v>
      </c>
      <c r="I22739" s="20" t="s">
        <v>55044</v>
      </c>
      <c r="J22739" t="s">
        <v>34</v>
      </c>
      <c r="L22739">
        <v>5</v>
      </c>
      <c r="M22739" t="s">
        <v>57</v>
      </c>
      <c r="N22739">
        <v>10</v>
      </c>
      <c r="O22739" t="s">
        <v>22</v>
      </c>
      <c r="P22739" t="s">
        <v>42</v>
      </c>
    </row>
    <row r="22740" spans="1:16" x14ac:dyDescent="0.35">
      <c r="A22740" s="21" t="s">
        <v>21738</v>
      </c>
      <c r="B22740" s="21" t="s">
        <v>5780</v>
      </c>
      <c r="C22740" s="21" t="s">
        <v>60</v>
      </c>
      <c r="D22740" s="29" t="s">
        <v>33</v>
      </c>
      <c r="E22740" s="22">
        <v>45891</v>
      </c>
      <c r="F22740" s="22">
        <v>45892</v>
      </c>
      <c r="G22740" s="21">
        <v>1</v>
      </c>
      <c r="H22740" s="21">
        <v>1200</v>
      </c>
      <c r="I22740" s="23" t="s">
        <v>56058</v>
      </c>
      <c r="J22740" t="s">
        <v>34</v>
      </c>
      <c r="L22740">
        <v>50</v>
      </c>
      <c r="M22740" t="s">
        <v>57</v>
      </c>
      <c r="N22740">
        <v>20</v>
      </c>
      <c r="O22740" t="s">
        <v>41</v>
      </c>
      <c r="P22740" t="s">
        <v>42</v>
      </c>
    </row>
    <row r="22741" spans="1:16" x14ac:dyDescent="0.35">
      <c r="A22741" s="12" t="s">
        <v>25714</v>
      </c>
      <c r="B22741" s="12" t="s">
        <v>1530</v>
      </c>
      <c r="C22741" s="12" t="s">
        <v>53</v>
      </c>
      <c r="D22741" s="28" t="s">
        <v>39</v>
      </c>
      <c r="E22741" s="19">
        <v>45891</v>
      </c>
      <c r="F22741" s="19">
        <v>45895</v>
      </c>
      <c r="G22741" s="12">
        <v>4</v>
      </c>
      <c r="H22741" s="12">
        <v>32000</v>
      </c>
      <c r="I22741" s="20" t="s">
        <v>59598</v>
      </c>
      <c r="J22741" t="s">
        <v>50</v>
      </c>
      <c r="L22741">
        <v>8</v>
      </c>
      <c r="M22741" t="s">
        <v>35</v>
      </c>
      <c r="N22741">
        <v>5</v>
      </c>
      <c r="O22741" t="s">
        <v>22</v>
      </c>
      <c r="P22741" t="s">
        <v>30</v>
      </c>
    </row>
    <row r="22742" spans="1:16" x14ac:dyDescent="0.35">
      <c r="A22742" s="21" t="s">
        <v>26388</v>
      </c>
      <c r="B22742" s="21" t="s">
        <v>1438</v>
      </c>
      <c r="C22742" s="21" t="s">
        <v>102</v>
      </c>
      <c r="D22742" s="29" t="s">
        <v>27</v>
      </c>
      <c r="E22742" s="22">
        <v>45891</v>
      </c>
      <c r="F22742" s="22">
        <v>45898</v>
      </c>
      <c r="G22742" s="21">
        <v>7</v>
      </c>
      <c r="H22742" s="21">
        <v>28000</v>
      </c>
      <c r="I22742" s="23" t="s">
        <v>60220</v>
      </c>
      <c r="J22742" t="s">
        <v>34</v>
      </c>
      <c r="L22742">
        <v>16</v>
      </c>
      <c r="M22742" t="s">
        <v>35</v>
      </c>
      <c r="N22742">
        <v>5</v>
      </c>
      <c r="O22742" t="s">
        <v>22</v>
      </c>
      <c r="P22742" t="s">
        <v>68</v>
      </c>
    </row>
    <row r="22743" spans="1:16" x14ac:dyDescent="0.35">
      <c r="A22743" s="12" t="s">
        <v>27685</v>
      </c>
      <c r="B22743" s="12" t="s">
        <v>10071</v>
      </c>
      <c r="C22743" s="12" t="s">
        <v>49</v>
      </c>
      <c r="D22743" s="28" t="s">
        <v>64</v>
      </c>
      <c r="E22743" s="19">
        <v>45891</v>
      </c>
      <c r="F22743" s="19">
        <v>45892</v>
      </c>
      <c r="G22743" s="12">
        <v>1</v>
      </c>
      <c r="H22743" s="12">
        <v>6000</v>
      </c>
      <c r="I22743" s="20" t="s">
        <v>61411</v>
      </c>
      <c r="J22743" t="s">
        <v>50</v>
      </c>
      <c r="L22743">
        <v>36</v>
      </c>
      <c r="M22743" t="s">
        <v>35</v>
      </c>
      <c r="N22743">
        <v>20</v>
      </c>
      <c r="O22743" t="s">
        <v>41</v>
      </c>
      <c r="P22743" t="s">
        <v>42</v>
      </c>
    </row>
    <row r="22744" spans="1:16" x14ac:dyDescent="0.35">
      <c r="A22744" s="21" t="s">
        <v>27988</v>
      </c>
      <c r="B22744" s="21" t="s">
        <v>3306</v>
      </c>
      <c r="C22744" s="21" t="s">
        <v>91</v>
      </c>
      <c r="D22744" s="29" t="s">
        <v>129</v>
      </c>
      <c r="E22744" s="22">
        <v>45891</v>
      </c>
      <c r="F22744" s="22">
        <v>45894</v>
      </c>
      <c r="G22744" s="21">
        <v>3</v>
      </c>
      <c r="H22744" s="21">
        <v>7500</v>
      </c>
      <c r="I22744" s="23" t="s">
        <v>61685</v>
      </c>
      <c r="J22744" t="s">
        <v>19</v>
      </c>
      <c r="K22744" t="s">
        <v>20</v>
      </c>
      <c r="L22744">
        <v>17</v>
      </c>
      <c r="M22744" t="s">
        <v>21</v>
      </c>
      <c r="N22744">
        <v>15</v>
      </c>
      <c r="O22744" t="s">
        <v>22</v>
      </c>
      <c r="P22744" t="s">
        <v>23</v>
      </c>
    </row>
    <row r="22745" spans="1:16" x14ac:dyDescent="0.35">
      <c r="A22745" s="12" t="s">
        <v>28918</v>
      </c>
      <c r="B22745" s="12" t="s">
        <v>18678</v>
      </c>
      <c r="C22745" s="12" t="s">
        <v>77</v>
      </c>
      <c r="D22745" s="28" t="s">
        <v>64</v>
      </c>
      <c r="E22745" s="19">
        <v>45891</v>
      </c>
      <c r="F22745" s="19">
        <v>45892</v>
      </c>
      <c r="G22745" s="12">
        <v>1</v>
      </c>
      <c r="H22745" s="12">
        <v>12000</v>
      </c>
      <c r="I22745" s="20" t="s">
        <v>62552</v>
      </c>
      <c r="J22745" t="s">
        <v>34</v>
      </c>
      <c r="L22745">
        <v>14</v>
      </c>
      <c r="M22745" t="s">
        <v>21</v>
      </c>
      <c r="N22745">
        <v>5</v>
      </c>
      <c r="O22745" t="s">
        <v>41</v>
      </c>
      <c r="P22745" t="s">
        <v>30</v>
      </c>
    </row>
    <row r="22746" spans="1:16" x14ac:dyDescent="0.35">
      <c r="A22746" s="21" t="s">
        <v>31241</v>
      </c>
      <c r="B22746" s="21" t="s">
        <v>8933</v>
      </c>
      <c r="C22746" s="21" t="s">
        <v>49</v>
      </c>
      <c r="D22746" s="29" t="s">
        <v>129</v>
      </c>
      <c r="E22746" s="22">
        <v>45891</v>
      </c>
      <c r="F22746" s="22">
        <v>45893</v>
      </c>
      <c r="G22746" s="21">
        <v>2</v>
      </c>
      <c r="H22746" s="21">
        <v>12000</v>
      </c>
      <c r="I22746" s="23" t="s">
        <v>64758</v>
      </c>
      <c r="J22746" t="s">
        <v>19</v>
      </c>
      <c r="K22746" t="s">
        <v>28</v>
      </c>
      <c r="L22746">
        <v>44</v>
      </c>
      <c r="M22746" t="s">
        <v>21</v>
      </c>
      <c r="N22746">
        <v>10</v>
      </c>
      <c r="O22746" t="s">
        <v>36</v>
      </c>
      <c r="P22746" t="s">
        <v>42</v>
      </c>
    </row>
    <row r="22747" spans="1:16" x14ac:dyDescent="0.35">
      <c r="A22747" s="12" t="s">
        <v>7341</v>
      </c>
      <c r="B22747" s="12" t="s">
        <v>7156</v>
      </c>
      <c r="C22747" s="12" t="s">
        <v>67</v>
      </c>
      <c r="D22747" s="28" t="s">
        <v>18</v>
      </c>
      <c r="E22747" s="19">
        <v>45892</v>
      </c>
      <c r="F22747" s="19">
        <v>45895</v>
      </c>
      <c r="G22747" s="12">
        <v>3</v>
      </c>
      <c r="H22747" s="12">
        <v>16500</v>
      </c>
      <c r="I22747" s="20" t="s">
        <v>45241</v>
      </c>
      <c r="J22747" t="s">
        <v>19</v>
      </c>
      <c r="K22747" t="s">
        <v>40</v>
      </c>
      <c r="L22747">
        <v>29</v>
      </c>
      <c r="M22747" t="s">
        <v>57</v>
      </c>
      <c r="N22747">
        <v>15</v>
      </c>
      <c r="O22747" t="s">
        <v>46</v>
      </c>
      <c r="P22747" t="s">
        <v>23</v>
      </c>
    </row>
    <row r="22748" spans="1:16" x14ac:dyDescent="0.35">
      <c r="A22748" s="21" t="s">
        <v>8812</v>
      </c>
      <c r="B22748" s="21" t="s">
        <v>8813</v>
      </c>
      <c r="C22748" s="21" t="s">
        <v>67</v>
      </c>
      <c r="D22748" s="29" t="s">
        <v>27</v>
      </c>
      <c r="E22748" s="22">
        <v>45892</v>
      </c>
      <c r="F22748" s="22">
        <v>45893</v>
      </c>
      <c r="G22748" s="21">
        <v>1</v>
      </c>
      <c r="H22748" s="21">
        <v>5500</v>
      </c>
      <c r="I22748" s="23" t="s">
        <v>46181</v>
      </c>
      <c r="J22748" t="s">
        <v>50</v>
      </c>
      <c r="L22748">
        <v>58</v>
      </c>
      <c r="M22748" t="s">
        <v>29</v>
      </c>
      <c r="N22748">
        <v>15</v>
      </c>
      <c r="O22748" t="s">
        <v>46</v>
      </c>
      <c r="P22748" t="s">
        <v>68</v>
      </c>
    </row>
    <row r="22749" spans="1:16" x14ac:dyDescent="0.35">
      <c r="A22749" s="12" t="s">
        <v>10618</v>
      </c>
      <c r="B22749" s="12" t="s">
        <v>10619</v>
      </c>
      <c r="C22749" s="12" t="s">
        <v>26</v>
      </c>
      <c r="D22749" s="28" t="s">
        <v>61</v>
      </c>
      <c r="E22749" s="19">
        <v>45892</v>
      </c>
      <c r="F22749" s="19">
        <v>45895</v>
      </c>
      <c r="G22749" s="12">
        <v>3</v>
      </c>
      <c r="H22749" s="12">
        <v>21000</v>
      </c>
      <c r="I22749" s="20" t="s">
        <v>47396</v>
      </c>
      <c r="J22749" t="s">
        <v>50</v>
      </c>
      <c r="L22749">
        <v>8</v>
      </c>
      <c r="M22749" t="s">
        <v>21</v>
      </c>
      <c r="N22749">
        <v>10</v>
      </c>
      <c r="O22749" t="s">
        <v>41</v>
      </c>
      <c r="P22749" t="s">
        <v>30</v>
      </c>
    </row>
    <row r="22750" spans="1:16" x14ac:dyDescent="0.35">
      <c r="A22750" s="21" t="s">
        <v>13586</v>
      </c>
      <c r="B22750" s="21" t="s">
        <v>13587</v>
      </c>
      <c r="C22750" s="21" t="s">
        <v>49</v>
      </c>
      <c r="D22750" s="29" t="s">
        <v>129</v>
      </c>
      <c r="E22750" s="22">
        <v>45892</v>
      </c>
      <c r="F22750" s="22">
        <v>45893</v>
      </c>
      <c r="G22750" s="21">
        <v>1</v>
      </c>
      <c r="H22750" s="21">
        <v>6000</v>
      </c>
      <c r="I22750" s="23" t="s">
        <v>49481</v>
      </c>
      <c r="J22750" t="s">
        <v>50</v>
      </c>
      <c r="L22750">
        <v>9</v>
      </c>
      <c r="M22750" t="s">
        <v>57</v>
      </c>
      <c r="N22750">
        <v>10</v>
      </c>
      <c r="O22750" t="s">
        <v>41</v>
      </c>
      <c r="P22750" t="s">
        <v>68</v>
      </c>
    </row>
    <row r="22751" spans="1:16" x14ac:dyDescent="0.35">
      <c r="A22751" s="12" t="s">
        <v>15211</v>
      </c>
      <c r="B22751" s="12" t="s">
        <v>1374</v>
      </c>
      <c r="C22751" s="12" t="s">
        <v>60</v>
      </c>
      <c r="D22751" s="28" t="s">
        <v>64</v>
      </c>
      <c r="E22751" s="19">
        <v>45892</v>
      </c>
      <c r="F22751" s="19">
        <v>45896</v>
      </c>
      <c r="G22751" s="12">
        <v>4</v>
      </c>
      <c r="H22751" s="12">
        <v>4800</v>
      </c>
      <c r="I22751" s="20" t="s">
        <v>50717</v>
      </c>
      <c r="J22751" t="s">
        <v>34</v>
      </c>
      <c r="L22751">
        <v>54</v>
      </c>
      <c r="M22751" t="s">
        <v>57</v>
      </c>
      <c r="N22751">
        <v>0</v>
      </c>
      <c r="O22751" t="s">
        <v>36</v>
      </c>
      <c r="P22751" t="s">
        <v>23</v>
      </c>
    </row>
    <row r="22752" spans="1:16" x14ac:dyDescent="0.35">
      <c r="A22752" s="21" t="s">
        <v>16511</v>
      </c>
      <c r="B22752" s="21" t="s">
        <v>6995</v>
      </c>
      <c r="C22752" s="21" t="s">
        <v>77</v>
      </c>
      <c r="D22752" s="29" t="s">
        <v>129</v>
      </c>
      <c r="E22752" s="22">
        <v>45892</v>
      </c>
      <c r="F22752" s="22">
        <v>45896</v>
      </c>
      <c r="G22752" s="21">
        <v>4</v>
      </c>
      <c r="H22752" s="21">
        <v>48000</v>
      </c>
      <c r="I22752" s="23" t="s">
        <v>51723</v>
      </c>
      <c r="J22752" t="s">
        <v>19</v>
      </c>
      <c r="K22752" t="s">
        <v>20</v>
      </c>
      <c r="L22752">
        <v>5</v>
      </c>
      <c r="M22752" t="s">
        <v>21</v>
      </c>
      <c r="N22752">
        <v>5</v>
      </c>
      <c r="O22752" t="s">
        <v>41</v>
      </c>
      <c r="P22752" t="s">
        <v>42</v>
      </c>
    </row>
    <row r="22753" spans="1:16" x14ac:dyDescent="0.35">
      <c r="A22753" s="12" t="s">
        <v>17937</v>
      </c>
      <c r="B22753" s="12" t="s">
        <v>6518</v>
      </c>
      <c r="C22753" s="12" t="s">
        <v>60</v>
      </c>
      <c r="D22753" s="28" t="s">
        <v>39</v>
      </c>
      <c r="E22753" s="19">
        <v>45892</v>
      </c>
      <c r="F22753" s="19">
        <v>45893</v>
      </c>
      <c r="G22753" s="12">
        <v>1</v>
      </c>
      <c r="H22753" s="12">
        <v>1200</v>
      </c>
      <c r="I22753" s="20" t="s">
        <v>52876</v>
      </c>
      <c r="J22753" t="s">
        <v>19</v>
      </c>
      <c r="K22753" t="s">
        <v>74</v>
      </c>
      <c r="L22753">
        <v>20</v>
      </c>
      <c r="M22753" t="s">
        <v>29</v>
      </c>
      <c r="N22753">
        <v>10</v>
      </c>
      <c r="O22753" t="s">
        <v>36</v>
      </c>
      <c r="P22753" t="s">
        <v>68</v>
      </c>
    </row>
    <row r="22754" spans="1:16" x14ac:dyDescent="0.35">
      <c r="A22754" s="21" t="s">
        <v>18763</v>
      </c>
      <c r="B22754" s="21" t="s">
        <v>13049</v>
      </c>
      <c r="C22754" s="21" t="s">
        <v>91</v>
      </c>
      <c r="D22754" s="29" t="s">
        <v>61</v>
      </c>
      <c r="E22754" s="22">
        <v>45892</v>
      </c>
      <c r="F22754" s="22">
        <v>45898</v>
      </c>
      <c r="G22754" s="21">
        <v>6</v>
      </c>
      <c r="H22754" s="21">
        <v>15000</v>
      </c>
      <c r="I22754" s="23" t="s">
        <v>53548</v>
      </c>
      <c r="J22754" t="s">
        <v>50</v>
      </c>
      <c r="L22754">
        <v>40</v>
      </c>
      <c r="M22754" t="s">
        <v>35</v>
      </c>
      <c r="N22754">
        <v>10</v>
      </c>
      <c r="O22754" t="s">
        <v>46</v>
      </c>
      <c r="P22754" t="s">
        <v>42</v>
      </c>
    </row>
    <row r="22755" spans="1:16" x14ac:dyDescent="0.35">
      <c r="A22755" s="12" t="s">
        <v>19501</v>
      </c>
      <c r="B22755" s="12" t="s">
        <v>11848</v>
      </c>
      <c r="C22755" s="12" t="s">
        <v>60</v>
      </c>
      <c r="D22755" s="28" t="s">
        <v>61</v>
      </c>
      <c r="E22755" s="19">
        <v>45892</v>
      </c>
      <c r="F22755" s="19">
        <v>45896</v>
      </c>
      <c r="G22755" s="12">
        <v>4</v>
      </c>
      <c r="H22755" s="12">
        <v>4800</v>
      </c>
      <c r="I22755" s="20" t="s">
        <v>54152</v>
      </c>
      <c r="J22755" t="s">
        <v>34</v>
      </c>
      <c r="L22755">
        <v>56</v>
      </c>
      <c r="M22755" t="s">
        <v>57</v>
      </c>
      <c r="N22755">
        <v>0</v>
      </c>
      <c r="O22755" t="s">
        <v>46</v>
      </c>
      <c r="P22755" t="s">
        <v>30</v>
      </c>
    </row>
    <row r="22756" spans="1:16" x14ac:dyDescent="0.35">
      <c r="A22756" s="21" t="s">
        <v>19907</v>
      </c>
      <c r="B22756" s="21" t="s">
        <v>17275</v>
      </c>
      <c r="C22756" s="21" t="s">
        <v>17</v>
      </c>
      <c r="D22756" s="29" t="s">
        <v>39</v>
      </c>
      <c r="E22756" s="22">
        <v>45892</v>
      </c>
      <c r="F22756" s="22">
        <v>45897</v>
      </c>
      <c r="G22756" s="21">
        <v>5</v>
      </c>
      <c r="H22756" s="21">
        <v>9000</v>
      </c>
      <c r="I22756" s="23" t="s">
        <v>54491</v>
      </c>
      <c r="J22756" t="s">
        <v>34</v>
      </c>
      <c r="L22756">
        <v>25</v>
      </c>
      <c r="M22756" t="s">
        <v>21</v>
      </c>
      <c r="N22756">
        <v>10</v>
      </c>
      <c r="O22756" t="s">
        <v>22</v>
      </c>
      <c r="P22756" t="s">
        <v>42</v>
      </c>
    </row>
    <row r="22757" spans="1:16" x14ac:dyDescent="0.35">
      <c r="A22757" s="12" t="s">
        <v>20738</v>
      </c>
      <c r="B22757" s="12" t="s">
        <v>11283</v>
      </c>
      <c r="C22757" s="12" t="s">
        <v>67</v>
      </c>
      <c r="D22757" s="28" t="s">
        <v>86</v>
      </c>
      <c r="E22757" s="19">
        <v>45892</v>
      </c>
      <c r="F22757" s="19">
        <v>45894</v>
      </c>
      <c r="G22757" s="12">
        <v>2</v>
      </c>
      <c r="H22757" s="12">
        <v>11000</v>
      </c>
      <c r="I22757" s="20" t="s">
        <v>55195</v>
      </c>
      <c r="J22757" t="s">
        <v>50</v>
      </c>
      <c r="L22757">
        <v>56</v>
      </c>
      <c r="M22757" t="s">
        <v>29</v>
      </c>
      <c r="N22757">
        <v>20</v>
      </c>
      <c r="O22757" t="s">
        <v>36</v>
      </c>
      <c r="P22757" t="s">
        <v>68</v>
      </c>
    </row>
    <row r="22758" spans="1:16" x14ac:dyDescent="0.35">
      <c r="A22758" s="21" t="s">
        <v>21158</v>
      </c>
      <c r="B22758" s="21" t="s">
        <v>17075</v>
      </c>
      <c r="C22758" s="21" t="s">
        <v>49</v>
      </c>
      <c r="D22758" s="29" t="s">
        <v>54</v>
      </c>
      <c r="E22758" s="22">
        <v>45892</v>
      </c>
      <c r="F22758" s="22">
        <v>45897</v>
      </c>
      <c r="G22758" s="21">
        <v>5</v>
      </c>
      <c r="H22758" s="21">
        <v>30000</v>
      </c>
      <c r="I22758" s="23" t="s">
        <v>55560</v>
      </c>
      <c r="J22758" t="s">
        <v>19</v>
      </c>
      <c r="K22758" t="s">
        <v>74</v>
      </c>
      <c r="L22758">
        <v>2</v>
      </c>
      <c r="M22758" t="s">
        <v>57</v>
      </c>
      <c r="N22758">
        <v>20</v>
      </c>
      <c r="O22758" t="s">
        <v>36</v>
      </c>
      <c r="P22758" t="s">
        <v>68</v>
      </c>
    </row>
    <row r="22759" spans="1:16" x14ac:dyDescent="0.35">
      <c r="A22759" s="12" t="s">
        <v>21860</v>
      </c>
      <c r="B22759" s="12" t="s">
        <v>21861</v>
      </c>
      <c r="C22759" s="12" t="s">
        <v>26</v>
      </c>
      <c r="D22759" s="28" t="s">
        <v>61</v>
      </c>
      <c r="E22759" s="19">
        <v>45892</v>
      </c>
      <c r="F22759" s="19">
        <v>45896</v>
      </c>
      <c r="G22759" s="12">
        <v>4</v>
      </c>
      <c r="H22759" s="12">
        <v>28000</v>
      </c>
      <c r="I22759" s="20" t="s">
        <v>56163</v>
      </c>
      <c r="J22759" t="s">
        <v>34</v>
      </c>
      <c r="L22759">
        <v>43</v>
      </c>
      <c r="M22759" t="s">
        <v>57</v>
      </c>
      <c r="N22759">
        <v>20</v>
      </c>
      <c r="O22759" t="s">
        <v>36</v>
      </c>
      <c r="P22759" t="s">
        <v>42</v>
      </c>
    </row>
    <row r="22760" spans="1:16" x14ac:dyDescent="0.35">
      <c r="A22760" s="21" t="s">
        <v>24455</v>
      </c>
      <c r="B22760" s="21" t="s">
        <v>24456</v>
      </c>
      <c r="C22760" s="21" t="s">
        <v>60</v>
      </c>
      <c r="D22760" s="29" t="s">
        <v>73</v>
      </c>
      <c r="E22760" s="22">
        <v>45892</v>
      </c>
      <c r="F22760" s="22">
        <v>45896</v>
      </c>
      <c r="G22760" s="21">
        <v>4</v>
      </c>
      <c r="H22760" s="21">
        <v>4800</v>
      </c>
      <c r="I22760" s="23" t="s">
        <v>58464</v>
      </c>
      <c r="J22760" t="s">
        <v>50</v>
      </c>
      <c r="L22760">
        <v>16</v>
      </c>
      <c r="M22760" t="s">
        <v>21</v>
      </c>
      <c r="N22760">
        <v>10</v>
      </c>
      <c r="O22760" t="s">
        <v>41</v>
      </c>
      <c r="P22760" t="s">
        <v>23</v>
      </c>
    </row>
    <row r="22761" spans="1:16" x14ac:dyDescent="0.35">
      <c r="A22761" s="12" t="s">
        <v>25381</v>
      </c>
      <c r="B22761" s="12" t="s">
        <v>4942</v>
      </c>
      <c r="C22761" s="12" t="s">
        <v>102</v>
      </c>
      <c r="D22761" s="28" t="s">
        <v>64</v>
      </c>
      <c r="E22761" s="19">
        <v>45892</v>
      </c>
      <c r="F22761" s="19">
        <v>45898</v>
      </c>
      <c r="G22761" s="12">
        <v>6</v>
      </c>
      <c r="H22761" s="12">
        <v>24000</v>
      </c>
      <c r="I22761" s="20" t="s">
        <v>59299</v>
      </c>
      <c r="J22761" t="s">
        <v>50</v>
      </c>
      <c r="L22761">
        <v>41</v>
      </c>
      <c r="M22761" t="s">
        <v>29</v>
      </c>
      <c r="N22761">
        <v>5</v>
      </c>
      <c r="O22761" t="s">
        <v>22</v>
      </c>
      <c r="P22761" t="s">
        <v>42</v>
      </c>
    </row>
    <row r="22762" spans="1:16" x14ac:dyDescent="0.35">
      <c r="A22762" s="21" t="s">
        <v>25956</v>
      </c>
      <c r="B22762" s="21" t="s">
        <v>19948</v>
      </c>
      <c r="C22762" s="21" t="s">
        <v>77</v>
      </c>
      <c r="D22762" s="29" t="s">
        <v>86</v>
      </c>
      <c r="E22762" s="22">
        <v>45892</v>
      </c>
      <c r="F22762" s="22">
        <v>45898</v>
      </c>
      <c r="G22762" s="21">
        <v>6</v>
      </c>
      <c r="H22762" s="21">
        <v>72000</v>
      </c>
      <c r="I22762" s="23" t="s">
        <v>59814</v>
      </c>
      <c r="J22762" t="s">
        <v>19</v>
      </c>
      <c r="K22762" t="s">
        <v>20</v>
      </c>
      <c r="L22762">
        <v>49</v>
      </c>
      <c r="M22762" t="s">
        <v>29</v>
      </c>
      <c r="N22762">
        <v>10</v>
      </c>
      <c r="O22762" t="s">
        <v>41</v>
      </c>
      <c r="P22762" t="s">
        <v>68</v>
      </c>
    </row>
    <row r="22763" spans="1:16" x14ac:dyDescent="0.35">
      <c r="A22763" s="12" t="s">
        <v>26370</v>
      </c>
      <c r="B22763" s="12" t="s">
        <v>17260</v>
      </c>
      <c r="C22763" s="12" t="s">
        <v>45</v>
      </c>
      <c r="D22763" s="28" t="s">
        <v>64</v>
      </c>
      <c r="E22763" s="19">
        <v>45892</v>
      </c>
      <c r="F22763" s="19">
        <v>45898</v>
      </c>
      <c r="G22763" s="12">
        <v>6</v>
      </c>
      <c r="H22763" s="12">
        <v>21000</v>
      </c>
      <c r="I22763" s="20" t="s">
        <v>60202</v>
      </c>
      <c r="J22763" t="s">
        <v>19</v>
      </c>
      <c r="K22763" t="s">
        <v>74</v>
      </c>
      <c r="L22763">
        <v>37</v>
      </c>
      <c r="M22763" t="s">
        <v>57</v>
      </c>
      <c r="N22763">
        <v>0</v>
      </c>
      <c r="O22763" t="s">
        <v>36</v>
      </c>
      <c r="P22763" t="s">
        <v>30</v>
      </c>
    </row>
    <row r="22764" spans="1:16" x14ac:dyDescent="0.35">
      <c r="A22764" s="21" t="s">
        <v>26587</v>
      </c>
      <c r="B22764" s="21" t="s">
        <v>340</v>
      </c>
      <c r="C22764" s="21" t="s">
        <v>26</v>
      </c>
      <c r="D22764" s="29" t="s">
        <v>54</v>
      </c>
      <c r="E22764" s="22">
        <v>45892</v>
      </c>
      <c r="F22764" s="22">
        <v>45899</v>
      </c>
      <c r="G22764" s="21">
        <v>7</v>
      </c>
      <c r="H22764" s="21">
        <v>49000</v>
      </c>
      <c r="I22764" s="23" t="s">
        <v>60407</v>
      </c>
      <c r="J22764" t="s">
        <v>34</v>
      </c>
      <c r="L22764">
        <v>53</v>
      </c>
      <c r="M22764" t="s">
        <v>57</v>
      </c>
      <c r="N22764">
        <v>5</v>
      </c>
      <c r="O22764" t="s">
        <v>22</v>
      </c>
      <c r="P22764" t="s">
        <v>68</v>
      </c>
    </row>
    <row r="22765" spans="1:16" x14ac:dyDescent="0.35">
      <c r="A22765" s="12" t="s">
        <v>26762</v>
      </c>
      <c r="B22765" s="12" t="s">
        <v>11090</v>
      </c>
      <c r="C22765" s="12" t="s">
        <v>60</v>
      </c>
      <c r="D22765" s="28" t="s">
        <v>64</v>
      </c>
      <c r="E22765" s="19">
        <v>45892</v>
      </c>
      <c r="F22765" s="19">
        <v>45895</v>
      </c>
      <c r="G22765" s="12">
        <v>3</v>
      </c>
      <c r="H22765" s="12">
        <v>3600</v>
      </c>
      <c r="I22765" s="20" t="s">
        <v>60571</v>
      </c>
      <c r="J22765" t="s">
        <v>34</v>
      </c>
      <c r="L22765">
        <v>43</v>
      </c>
      <c r="M22765" t="s">
        <v>21</v>
      </c>
      <c r="N22765">
        <v>0</v>
      </c>
      <c r="O22765" t="s">
        <v>36</v>
      </c>
      <c r="P22765" t="s">
        <v>30</v>
      </c>
    </row>
    <row r="22766" spans="1:16" x14ac:dyDescent="0.35">
      <c r="A22766" s="21" t="s">
        <v>27304</v>
      </c>
      <c r="B22766" s="21" t="s">
        <v>10668</v>
      </c>
      <c r="C22766" s="21" t="s">
        <v>91</v>
      </c>
      <c r="D22766" s="29" t="s">
        <v>39</v>
      </c>
      <c r="E22766" s="22">
        <v>45892</v>
      </c>
      <c r="F22766" s="22">
        <v>45896</v>
      </c>
      <c r="G22766" s="21">
        <v>4</v>
      </c>
      <c r="H22766" s="21">
        <v>10000</v>
      </c>
      <c r="I22766" s="23" t="s">
        <v>61062</v>
      </c>
      <c r="J22766" t="s">
        <v>34</v>
      </c>
      <c r="L22766">
        <v>21</v>
      </c>
      <c r="M22766" t="s">
        <v>57</v>
      </c>
      <c r="N22766">
        <v>15</v>
      </c>
      <c r="O22766" t="s">
        <v>41</v>
      </c>
      <c r="P22766" t="s">
        <v>23</v>
      </c>
    </row>
    <row r="22767" spans="1:16" x14ac:dyDescent="0.35">
      <c r="A22767" s="12" t="s">
        <v>28814</v>
      </c>
      <c r="B22767" s="12" t="s">
        <v>24356</v>
      </c>
      <c r="C22767" s="12" t="s">
        <v>60</v>
      </c>
      <c r="D22767" s="28" t="s">
        <v>18</v>
      </c>
      <c r="E22767" s="19">
        <v>45892</v>
      </c>
      <c r="F22767" s="19">
        <v>45897</v>
      </c>
      <c r="G22767" s="12">
        <v>5</v>
      </c>
      <c r="H22767" s="12">
        <v>6000</v>
      </c>
      <c r="I22767" s="20" t="s">
        <v>62452</v>
      </c>
      <c r="J22767" t="s">
        <v>19</v>
      </c>
      <c r="K22767" t="s">
        <v>40</v>
      </c>
      <c r="L22767">
        <v>58</v>
      </c>
      <c r="M22767" t="s">
        <v>29</v>
      </c>
      <c r="N22767">
        <v>15</v>
      </c>
      <c r="O22767" t="s">
        <v>22</v>
      </c>
      <c r="P22767" t="s">
        <v>42</v>
      </c>
    </row>
    <row r="22768" spans="1:16" x14ac:dyDescent="0.35">
      <c r="A22768" s="21" t="s">
        <v>29495</v>
      </c>
      <c r="B22768" s="21" t="s">
        <v>9945</v>
      </c>
      <c r="C22768" s="21" t="s">
        <v>26</v>
      </c>
      <c r="D22768" s="29" t="s">
        <v>129</v>
      </c>
      <c r="E22768" s="22">
        <v>45892</v>
      </c>
      <c r="F22768" s="22">
        <v>45898</v>
      </c>
      <c r="G22768" s="21">
        <v>6</v>
      </c>
      <c r="H22768" s="21">
        <v>42000</v>
      </c>
      <c r="I22768" s="23" t="s">
        <v>63104</v>
      </c>
      <c r="J22768" t="s">
        <v>34</v>
      </c>
      <c r="L22768">
        <v>36</v>
      </c>
      <c r="M22768" t="s">
        <v>57</v>
      </c>
      <c r="N22768">
        <v>15</v>
      </c>
      <c r="O22768" t="s">
        <v>22</v>
      </c>
      <c r="P22768" t="s">
        <v>68</v>
      </c>
    </row>
    <row r="22769" spans="1:16" x14ac:dyDescent="0.35">
      <c r="A22769" s="12" t="s">
        <v>29977</v>
      </c>
      <c r="B22769" s="12" t="s">
        <v>29978</v>
      </c>
      <c r="C22769" s="12" t="s">
        <v>67</v>
      </c>
      <c r="D22769" s="28" t="s">
        <v>18</v>
      </c>
      <c r="E22769" s="19">
        <v>45892</v>
      </c>
      <c r="F22769" s="19">
        <v>45894</v>
      </c>
      <c r="G22769" s="12">
        <v>2</v>
      </c>
      <c r="H22769" s="12">
        <v>11000</v>
      </c>
      <c r="I22769" s="20" t="s">
        <v>63563</v>
      </c>
      <c r="J22769" t="s">
        <v>34</v>
      </c>
      <c r="L22769">
        <v>3</v>
      </c>
      <c r="M22769" t="s">
        <v>29</v>
      </c>
      <c r="N22769">
        <v>15</v>
      </c>
      <c r="O22769" t="s">
        <v>22</v>
      </c>
      <c r="P22769" t="s">
        <v>23</v>
      </c>
    </row>
    <row r="22770" spans="1:16" x14ac:dyDescent="0.35">
      <c r="A22770" s="21" t="s">
        <v>31586</v>
      </c>
      <c r="B22770" s="21" t="s">
        <v>3256</v>
      </c>
      <c r="C22770" s="21" t="s">
        <v>102</v>
      </c>
      <c r="D22770" s="29" t="s">
        <v>61</v>
      </c>
      <c r="E22770" s="22">
        <v>45892</v>
      </c>
      <c r="F22770" s="22">
        <v>45896</v>
      </c>
      <c r="G22770" s="21">
        <v>4</v>
      </c>
      <c r="H22770" s="21">
        <v>16000</v>
      </c>
      <c r="I22770" s="23" t="s">
        <v>65092</v>
      </c>
      <c r="J22770" t="s">
        <v>19</v>
      </c>
      <c r="K22770" t="s">
        <v>28</v>
      </c>
      <c r="L22770">
        <v>24</v>
      </c>
      <c r="M22770" t="s">
        <v>35</v>
      </c>
      <c r="N22770">
        <v>15</v>
      </c>
      <c r="O22770" t="s">
        <v>36</v>
      </c>
      <c r="P22770" t="s">
        <v>68</v>
      </c>
    </row>
    <row r="22771" spans="1:16" x14ac:dyDescent="0.35">
      <c r="A22771" s="12" t="s">
        <v>31800</v>
      </c>
      <c r="B22771" s="12" t="s">
        <v>15607</v>
      </c>
      <c r="C22771" s="12" t="s">
        <v>77</v>
      </c>
      <c r="D22771" s="28" t="s">
        <v>18</v>
      </c>
      <c r="E22771" s="19">
        <v>45892</v>
      </c>
      <c r="F22771" s="19">
        <v>45899</v>
      </c>
      <c r="G22771" s="12">
        <v>7</v>
      </c>
      <c r="H22771" s="12">
        <v>84000</v>
      </c>
      <c r="I22771" s="20" t="s">
        <v>65295</v>
      </c>
      <c r="J22771" t="s">
        <v>50</v>
      </c>
      <c r="L22771">
        <v>21</v>
      </c>
      <c r="M22771" t="s">
        <v>35</v>
      </c>
      <c r="N22771">
        <v>0</v>
      </c>
      <c r="O22771" t="s">
        <v>36</v>
      </c>
      <c r="P22771" t="s">
        <v>42</v>
      </c>
    </row>
    <row r="22772" spans="1:16" x14ac:dyDescent="0.35">
      <c r="A22772" s="21" t="s">
        <v>31942</v>
      </c>
      <c r="B22772" s="21" t="s">
        <v>7221</v>
      </c>
      <c r="C22772" s="21" t="s">
        <v>102</v>
      </c>
      <c r="D22772" s="29" t="s">
        <v>129</v>
      </c>
      <c r="E22772" s="22">
        <v>45892</v>
      </c>
      <c r="F22772" s="22">
        <v>45898</v>
      </c>
      <c r="G22772" s="21">
        <v>6</v>
      </c>
      <c r="H22772" s="21">
        <v>24000</v>
      </c>
      <c r="I22772" s="23" t="s">
        <v>65433</v>
      </c>
      <c r="J22772" t="s">
        <v>19</v>
      </c>
      <c r="K22772" t="s">
        <v>74</v>
      </c>
      <c r="L22772">
        <v>40</v>
      </c>
      <c r="M22772" t="s">
        <v>57</v>
      </c>
      <c r="N22772">
        <v>20</v>
      </c>
      <c r="O22772" t="s">
        <v>41</v>
      </c>
      <c r="P22772" t="s">
        <v>68</v>
      </c>
    </row>
    <row r="22773" spans="1:16" x14ac:dyDescent="0.35">
      <c r="A22773" s="12" t="s">
        <v>32046</v>
      </c>
      <c r="B22773" s="12" t="s">
        <v>6785</v>
      </c>
      <c r="C22773" s="12" t="s">
        <v>102</v>
      </c>
      <c r="D22773" s="28" t="s">
        <v>54</v>
      </c>
      <c r="E22773" s="19">
        <v>45892</v>
      </c>
      <c r="F22773" s="19">
        <v>45899</v>
      </c>
      <c r="G22773" s="12">
        <v>7</v>
      </c>
      <c r="H22773" s="12">
        <v>28000</v>
      </c>
      <c r="I22773" s="20" t="s">
        <v>65534</v>
      </c>
      <c r="J22773" t="s">
        <v>50</v>
      </c>
      <c r="L22773">
        <v>44</v>
      </c>
      <c r="M22773" t="s">
        <v>35</v>
      </c>
      <c r="N22773">
        <v>10</v>
      </c>
      <c r="O22773" t="s">
        <v>46</v>
      </c>
      <c r="P22773" t="s">
        <v>23</v>
      </c>
    </row>
    <row r="22774" spans="1:16" x14ac:dyDescent="0.35">
      <c r="A22774" s="21" t="s">
        <v>32444</v>
      </c>
      <c r="B22774" s="21" t="s">
        <v>10890</v>
      </c>
      <c r="C22774" s="21" t="s">
        <v>26</v>
      </c>
      <c r="D22774" s="29" t="s">
        <v>73</v>
      </c>
      <c r="E22774" s="22">
        <v>45892</v>
      </c>
      <c r="F22774" s="22">
        <v>45896</v>
      </c>
      <c r="G22774" s="21">
        <v>4</v>
      </c>
      <c r="H22774" s="21">
        <v>28000</v>
      </c>
      <c r="I22774" s="23" t="s">
        <v>65911</v>
      </c>
      <c r="J22774" t="s">
        <v>34</v>
      </c>
      <c r="L22774">
        <v>11</v>
      </c>
      <c r="M22774" t="s">
        <v>57</v>
      </c>
      <c r="N22774">
        <v>10</v>
      </c>
      <c r="O22774" t="s">
        <v>36</v>
      </c>
      <c r="P22774" t="s">
        <v>30</v>
      </c>
    </row>
    <row r="22775" spans="1:16" x14ac:dyDescent="0.35">
      <c r="A22775" s="12" t="s">
        <v>32461</v>
      </c>
      <c r="B22775" s="12" t="s">
        <v>4582</v>
      </c>
      <c r="C22775" s="12" t="s">
        <v>17</v>
      </c>
      <c r="D22775" s="28" t="s">
        <v>129</v>
      </c>
      <c r="E22775" s="19">
        <v>45892</v>
      </c>
      <c r="F22775" s="19">
        <v>45895</v>
      </c>
      <c r="G22775" s="12">
        <v>3</v>
      </c>
      <c r="H22775" s="12">
        <v>5400</v>
      </c>
      <c r="I22775" s="20" t="s">
        <v>65928</v>
      </c>
      <c r="J22775" t="s">
        <v>34</v>
      </c>
      <c r="L22775">
        <v>5</v>
      </c>
      <c r="M22775" t="s">
        <v>21</v>
      </c>
      <c r="N22775">
        <v>0</v>
      </c>
      <c r="O22775" t="s">
        <v>46</v>
      </c>
      <c r="P22775" t="s">
        <v>68</v>
      </c>
    </row>
    <row r="22776" spans="1:16" x14ac:dyDescent="0.35">
      <c r="A22776" s="21" t="s">
        <v>1255</v>
      </c>
      <c r="B22776" s="21" t="s">
        <v>1256</v>
      </c>
      <c r="C22776" s="21" t="s">
        <v>26</v>
      </c>
      <c r="D22776" s="29" t="s">
        <v>73</v>
      </c>
      <c r="E22776" s="22">
        <v>45893</v>
      </c>
      <c r="F22776" s="22">
        <v>45899</v>
      </c>
      <c r="G22776" s="21">
        <v>6</v>
      </c>
      <c r="H22776" s="21">
        <v>42000</v>
      </c>
      <c r="I22776" s="23" t="s">
        <v>41770</v>
      </c>
      <c r="J22776" t="s">
        <v>34</v>
      </c>
      <c r="L22776">
        <v>51</v>
      </c>
      <c r="M22776" t="s">
        <v>29</v>
      </c>
      <c r="N22776">
        <v>20</v>
      </c>
      <c r="O22776" t="s">
        <v>46</v>
      </c>
      <c r="P22776" t="s">
        <v>68</v>
      </c>
    </row>
    <row r="22777" spans="1:16" x14ac:dyDescent="0.35">
      <c r="A22777" s="12" t="s">
        <v>1961</v>
      </c>
      <c r="B22777" s="12" t="s">
        <v>1962</v>
      </c>
      <c r="C22777" s="12" t="s">
        <v>45</v>
      </c>
      <c r="D22777" s="28" t="s">
        <v>18</v>
      </c>
      <c r="E22777" s="19">
        <v>45893</v>
      </c>
      <c r="F22777" s="19">
        <v>45897</v>
      </c>
      <c r="G22777" s="12">
        <v>4</v>
      </c>
      <c r="H22777" s="12">
        <v>14000</v>
      </c>
      <c r="I22777" s="20" t="s">
        <v>42136</v>
      </c>
      <c r="J22777" t="s">
        <v>34</v>
      </c>
      <c r="L22777">
        <v>14</v>
      </c>
      <c r="M22777" t="s">
        <v>29</v>
      </c>
      <c r="N22777">
        <v>15</v>
      </c>
      <c r="O22777" t="s">
        <v>22</v>
      </c>
      <c r="P22777" t="s">
        <v>42</v>
      </c>
    </row>
    <row r="22778" spans="1:16" x14ac:dyDescent="0.35">
      <c r="A22778" s="21" t="s">
        <v>2274</v>
      </c>
      <c r="B22778" s="21" t="s">
        <v>2275</v>
      </c>
      <c r="C22778" s="21" t="s">
        <v>60</v>
      </c>
      <c r="D22778" s="29" t="s">
        <v>129</v>
      </c>
      <c r="E22778" s="22">
        <v>45893</v>
      </c>
      <c r="F22778" s="22">
        <v>45899</v>
      </c>
      <c r="G22778" s="21">
        <v>6</v>
      </c>
      <c r="H22778" s="21">
        <v>7200</v>
      </c>
      <c r="I22778" s="23" t="s">
        <v>42302</v>
      </c>
      <c r="J22778" t="s">
        <v>34</v>
      </c>
      <c r="L22778">
        <v>52</v>
      </c>
      <c r="M22778" t="s">
        <v>29</v>
      </c>
      <c r="N22778">
        <v>0</v>
      </c>
      <c r="O22778" t="s">
        <v>46</v>
      </c>
      <c r="P22778" t="s">
        <v>30</v>
      </c>
    </row>
    <row r="22779" spans="1:16" x14ac:dyDescent="0.35">
      <c r="A22779" s="12" t="s">
        <v>2695</v>
      </c>
      <c r="B22779" s="12" t="s">
        <v>2696</v>
      </c>
      <c r="C22779" s="12" t="s">
        <v>53</v>
      </c>
      <c r="D22779" s="28" t="s">
        <v>86</v>
      </c>
      <c r="E22779" s="19">
        <v>45893</v>
      </c>
      <c r="F22779" s="19">
        <v>45900</v>
      </c>
      <c r="G22779" s="12">
        <v>7</v>
      </c>
      <c r="H22779" s="12">
        <v>56000</v>
      </c>
      <c r="I22779" s="20" t="s">
        <v>42528</v>
      </c>
      <c r="J22779" t="s">
        <v>19</v>
      </c>
      <c r="K22779" t="s">
        <v>74</v>
      </c>
      <c r="L22779">
        <v>14</v>
      </c>
      <c r="M22779" t="s">
        <v>35</v>
      </c>
      <c r="N22779">
        <v>15</v>
      </c>
      <c r="O22779" t="s">
        <v>22</v>
      </c>
      <c r="P22779" t="s">
        <v>42</v>
      </c>
    </row>
    <row r="22780" spans="1:16" x14ac:dyDescent="0.35">
      <c r="A22780" s="21" t="s">
        <v>2839</v>
      </c>
      <c r="B22780" s="21" t="s">
        <v>2840</v>
      </c>
      <c r="C22780" s="21" t="s">
        <v>91</v>
      </c>
      <c r="D22780" s="29" t="s">
        <v>64</v>
      </c>
      <c r="E22780" s="22">
        <v>45893</v>
      </c>
      <c r="F22780" s="22">
        <v>45900</v>
      </c>
      <c r="G22780" s="21">
        <v>7</v>
      </c>
      <c r="H22780" s="21">
        <v>17500</v>
      </c>
      <c r="I22780" s="23" t="s">
        <v>42608</v>
      </c>
      <c r="J22780" t="s">
        <v>19</v>
      </c>
      <c r="K22780" t="s">
        <v>20</v>
      </c>
      <c r="L22780">
        <v>3</v>
      </c>
      <c r="M22780" t="s">
        <v>35</v>
      </c>
      <c r="N22780">
        <v>20</v>
      </c>
      <c r="O22780" t="s">
        <v>22</v>
      </c>
      <c r="P22780" t="s">
        <v>68</v>
      </c>
    </row>
    <row r="22781" spans="1:16" x14ac:dyDescent="0.35">
      <c r="A22781" s="12" t="s">
        <v>3010</v>
      </c>
      <c r="B22781" s="12" t="s">
        <v>3011</v>
      </c>
      <c r="C22781" s="12" t="s">
        <v>77</v>
      </c>
      <c r="D22781" s="28" t="s">
        <v>86</v>
      </c>
      <c r="E22781" s="19">
        <v>45893</v>
      </c>
      <c r="F22781" s="19">
        <v>45894</v>
      </c>
      <c r="G22781" s="12">
        <v>1</v>
      </c>
      <c r="H22781" s="12">
        <v>12000</v>
      </c>
      <c r="I22781" s="20" t="s">
        <v>42702</v>
      </c>
      <c r="J22781" t="s">
        <v>50</v>
      </c>
      <c r="L22781">
        <v>46</v>
      </c>
      <c r="M22781" t="s">
        <v>57</v>
      </c>
      <c r="N22781">
        <v>0</v>
      </c>
      <c r="O22781" t="s">
        <v>36</v>
      </c>
      <c r="P22781" t="s">
        <v>30</v>
      </c>
    </row>
    <row r="22782" spans="1:16" x14ac:dyDescent="0.35">
      <c r="A22782" s="21" t="s">
        <v>3164</v>
      </c>
      <c r="B22782" s="21" t="s">
        <v>3165</v>
      </c>
      <c r="C22782" s="21" t="s">
        <v>26</v>
      </c>
      <c r="D22782" s="29" t="s">
        <v>18</v>
      </c>
      <c r="E22782" s="22">
        <v>45893</v>
      </c>
      <c r="F22782" s="22">
        <v>45900</v>
      </c>
      <c r="G22782" s="21">
        <v>7</v>
      </c>
      <c r="H22782" s="21">
        <v>49000</v>
      </c>
      <c r="I22782" s="23" t="s">
        <v>42786</v>
      </c>
      <c r="J22782" t="s">
        <v>34</v>
      </c>
      <c r="L22782">
        <v>54</v>
      </c>
      <c r="M22782" t="s">
        <v>29</v>
      </c>
      <c r="N22782">
        <v>20</v>
      </c>
      <c r="O22782" t="s">
        <v>22</v>
      </c>
      <c r="P22782" t="s">
        <v>42</v>
      </c>
    </row>
    <row r="22783" spans="1:16" x14ac:dyDescent="0.35">
      <c r="A22783" s="12" t="s">
        <v>4752</v>
      </c>
      <c r="B22783" s="12" t="s">
        <v>3470</v>
      </c>
      <c r="C22783" s="12" t="s">
        <v>77</v>
      </c>
      <c r="D22783" s="28" t="s">
        <v>73</v>
      </c>
      <c r="E22783" s="19">
        <v>45893</v>
      </c>
      <c r="F22783" s="19">
        <v>45898</v>
      </c>
      <c r="G22783" s="12">
        <v>5</v>
      </c>
      <c r="H22783" s="12">
        <v>60000</v>
      </c>
      <c r="I22783" s="20" t="s">
        <v>43681</v>
      </c>
      <c r="J22783" t="s">
        <v>34</v>
      </c>
      <c r="L22783">
        <v>2</v>
      </c>
      <c r="M22783" t="s">
        <v>35</v>
      </c>
      <c r="N22783">
        <v>15</v>
      </c>
      <c r="O22783" t="s">
        <v>22</v>
      </c>
      <c r="P22783" t="s">
        <v>30</v>
      </c>
    </row>
    <row r="22784" spans="1:16" x14ac:dyDescent="0.35">
      <c r="A22784" s="21" t="s">
        <v>6959</v>
      </c>
      <c r="B22784" s="21" t="s">
        <v>3243</v>
      </c>
      <c r="C22784" s="21" t="s">
        <v>67</v>
      </c>
      <c r="D22784" s="29" t="s">
        <v>64</v>
      </c>
      <c r="E22784" s="22">
        <v>45893</v>
      </c>
      <c r="F22784" s="22">
        <v>45900</v>
      </c>
      <c r="G22784" s="21">
        <v>7</v>
      </c>
      <c r="H22784" s="21">
        <v>38500</v>
      </c>
      <c r="I22784" s="23" t="s">
        <v>45002</v>
      </c>
      <c r="J22784" t="s">
        <v>50</v>
      </c>
      <c r="L22784">
        <v>10</v>
      </c>
      <c r="M22784" t="s">
        <v>35</v>
      </c>
      <c r="N22784">
        <v>10</v>
      </c>
      <c r="O22784" t="s">
        <v>46</v>
      </c>
      <c r="P22784" t="s">
        <v>23</v>
      </c>
    </row>
    <row r="22785" spans="1:16" x14ac:dyDescent="0.35">
      <c r="A22785" s="12" t="s">
        <v>7417</v>
      </c>
      <c r="B22785" s="12" t="s">
        <v>5533</v>
      </c>
      <c r="C22785" s="12" t="s">
        <v>26</v>
      </c>
      <c r="D22785" s="28" t="s">
        <v>18</v>
      </c>
      <c r="E22785" s="19">
        <v>45893</v>
      </c>
      <c r="F22785" s="19">
        <v>45899</v>
      </c>
      <c r="G22785" s="12">
        <v>6</v>
      </c>
      <c r="H22785" s="12">
        <v>42000</v>
      </c>
      <c r="I22785" s="20" t="s">
        <v>45292</v>
      </c>
      <c r="J22785" t="s">
        <v>19</v>
      </c>
      <c r="K22785" t="s">
        <v>20</v>
      </c>
      <c r="L22785">
        <v>51</v>
      </c>
      <c r="M22785" t="s">
        <v>21</v>
      </c>
      <c r="N22785">
        <v>15</v>
      </c>
      <c r="O22785" t="s">
        <v>22</v>
      </c>
      <c r="P22785" t="s">
        <v>23</v>
      </c>
    </row>
    <row r="22786" spans="1:16" x14ac:dyDescent="0.35">
      <c r="A22786" s="21" t="s">
        <v>8604</v>
      </c>
      <c r="B22786" s="21" t="s">
        <v>2486</v>
      </c>
      <c r="C22786" s="21" t="s">
        <v>91</v>
      </c>
      <c r="D22786" s="29" t="s">
        <v>86</v>
      </c>
      <c r="E22786" s="22">
        <v>45893</v>
      </c>
      <c r="F22786" s="22">
        <v>45899</v>
      </c>
      <c r="G22786" s="21">
        <v>6</v>
      </c>
      <c r="H22786" s="21">
        <v>15000</v>
      </c>
      <c r="I22786" s="23" t="s">
        <v>46037</v>
      </c>
      <c r="J22786" t="s">
        <v>34</v>
      </c>
      <c r="L22786">
        <v>23</v>
      </c>
      <c r="M22786" t="s">
        <v>57</v>
      </c>
      <c r="N22786">
        <v>5</v>
      </c>
      <c r="O22786" t="s">
        <v>46</v>
      </c>
      <c r="P22786" t="s">
        <v>30</v>
      </c>
    </row>
    <row r="22787" spans="1:16" x14ac:dyDescent="0.35">
      <c r="A22787" s="12" t="s">
        <v>9627</v>
      </c>
      <c r="B22787" s="12" t="s">
        <v>9628</v>
      </c>
      <c r="C22787" s="12" t="s">
        <v>67</v>
      </c>
      <c r="D22787" s="28" t="s">
        <v>39</v>
      </c>
      <c r="E22787" s="19">
        <v>45893</v>
      </c>
      <c r="F22787" s="19">
        <v>45899</v>
      </c>
      <c r="G22787" s="12">
        <v>6</v>
      </c>
      <c r="H22787" s="12">
        <v>33000</v>
      </c>
      <c r="I22787" s="20" t="s">
        <v>46718</v>
      </c>
      <c r="J22787" t="s">
        <v>50</v>
      </c>
      <c r="L22787">
        <v>16</v>
      </c>
      <c r="M22787" t="s">
        <v>29</v>
      </c>
      <c r="N22787">
        <v>0</v>
      </c>
      <c r="O22787" t="s">
        <v>41</v>
      </c>
      <c r="P22787" t="s">
        <v>42</v>
      </c>
    </row>
    <row r="22788" spans="1:16" x14ac:dyDescent="0.35">
      <c r="A22788" s="21" t="s">
        <v>10185</v>
      </c>
      <c r="B22788" s="21" t="s">
        <v>8039</v>
      </c>
      <c r="C22788" s="21" t="s">
        <v>17</v>
      </c>
      <c r="D22788" s="29" t="s">
        <v>64</v>
      </c>
      <c r="E22788" s="22">
        <v>45893</v>
      </c>
      <c r="F22788" s="22">
        <v>45899</v>
      </c>
      <c r="G22788" s="21">
        <v>6</v>
      </c>
      <c r="H22788" s="21">
        <v>10800</v>
      </c>
      <c r="I22788" s="23" t="s">
        <v>47096</v>
      </c>
      <c r="J22788" t="s">
        <v>19</v>
      </c>
      <c r="K22788" t="s">
        <v>40</v>
      </c>
      <c r="L22788">
        <v>57</v>
      </c>
      <c r="M22788" t="s">
        <v>35</v>
      </c>
      <c r="N22788">
        <v>5</v>
      </c>
      <c r="O22788" t="s">
        <v>36</v>
      </c>
      <c r="P22788" t="s">
        <v>30</v>
      </c>
    </row>
    <row r="22789" spans="1:16" x14ac:dyDescent="0.35">
      <c r="A22789" s="12" t="s">
        <v>12234</v>
      </c>
      <c r="B22789" s="12" t="s">
        <v>10880</v>
      </c>
      <c r="C22789" s="12" t="s">
        <v>91</v>
      </c>
      <c r="D22789" s="28" t="s">
        <v>129</v>
      </c>
      <c r="E22789" s="19">
        <v>45893</v>
      </c>
      <c r="F22789" s="19">
        <v>45896</v>
      </c>
      <c r="G22789" s="12">
        <v>3</v>
      </c>
      <c r="H22789" s="12">
        <v>7500</v>
      </c>
      <c r="I22789" s="20" t="s">
        <v>48514</v>
      </c>
      <c r="J22789" t="s">
        <v>19</v>
      </c>
      <c r="K22789" t="s">
        <v>40</v>
      </c>
      <c r="L22789">
        <v>53</v>
      </c>
      <c r="M22789" t="s">
        <v>35</v>
      </c>
      <c r="N22789">
        <v>10</v>
      </c>
      <c r="O22789" t="s">
        <v>22</v>
      </c>
      <c r="P22789" t="s">
        <v>23</v>
      </c>
    </row>
    <row r="22790" spans="1:16" x14ac:dyDescent="0.35">
      <c r="A22790" s="21" t="s">
        <v>13068</v>
      </c>
      <c r="B22790" s="21" t="s">
        <v>9873</v>
      </c>
      <c r="C22790" s="21" t="s">
        <v>49</v>
      </c>
      <c r="D22790" s="29" t="s">
        <v>73</v>
      </c>
      <c r="E22790" s="22">
        <v>45893</v>
      </c>
      <c r="F22790" s="22">
        <v>45895</v>
      </c>
      <c r="G22790" s="21">
        <v>2</v>
      </c>
      <c r="H22790" s="21">
        <v>12000</v>
      </c>
      <c r="I22790" s="23" t="s">
        <v>49103</v>
      </c>
      <c r="J22790" t="s">
        <v>34</v>
      </c>
      <c r="L22790">
        <v>26</v>
      </c>
      <c r="M22790" t="s">
        <v>57</v>
      </c>
      <c r="N22790">
        <v>5</v>
      </c>
      <c r="O22790" t="s">
        <v>41</v>
      </c>
      <c r="P22790" t="s">
        <v>30</v>
      </c>
    </row>
    <row r="22791" spans="1:16" x14ac:dyDescent="0.35">
      <c r="A22791" s="12" t="s">
        <v>14678</v>
      </c>
      <c r="B22791" s="12" t="s">
        <v>1268</v>
      </c>
      <c r="C22791" s="12" t="s">
        <v>77</v>
      </c>
      <c r="D22791" s="28" t="s">
        <v>18</v>
      </c>
      <c r="E22791" s="19">
        <v>45893</v>
      </c>
      <c r="F22791" s="19">
        <v>45896</v>
      </c>
      <c r="G22791" s="12">
        <v>3</v>
      </c>
      <c r="H22791" s="12">
        <v>36000</v>
      </c>
      <c r="I22791" s="20" t="s">
        <v>50309</v>
      </c>
      <c r="J22791" t="s">
        <v>50</v>
      </c>
      <c r="L22791">
        <v>53</v>
      </c>
      <c r="M22791" t="s">
        <v>57</v>
      </c>
      <c r="N22791">
        <v>0</v>
      </c>
      <c r="O22791" t="s">
        <v>22</v>
      </c>
      <c r="P22791" t="s">
        <v>42</v>
      </c>
    </row>
    <row r="22792" spans="1:16" x14ac:dyDescent="0.35">
      <c r="A22792" s="21" t="s">
        <v>14811</v>
      </c>
      <c r="B22792" s="21" t="s">
        <v>9420</v>
      </c>
      <c r="C22792" s="21" t="s">
        <v>77</v>
      </c>
      <c r="D22792" s="29" t="s">
        <v>86</v>
      </c>
      <c r="E22792" s="22">
        <v>45893</v>
      </c>
      <c r="F22792" s="22">
        <v>45895</v>
      </c>
      <c r="G22792" s="21">
        <v>2</v>
      </c>
      <c r="H22792" s="21">
        <v>24000</v>
      </c>
      <c r="I22792" s="23" t="s">
        <v>50416</v>
      </c>
      <c r="J22792" t="s">
        <v>34</v>
      </c>
      <c r="L22792">
        <v>25</v>
      </c>
      <c r="M22792" t="s">
        <v>57</v>
      </c>
      <c r="N22792">
        <v>0</v>
      </c>
      <c r="O22792" t="s">
        <v>22</v>
      </c>
      <c r="P22792" t="s">
        <v>30</v>
      </c>
    </row>
    <row r="22793" spans="1:16" x14ac:dyDescent="0.35">
      <c r="A22793" s="12" t="s">
        <v>15473</v>
      </c>
      <c r="B22793" s="12" t="s">
        <v>11373</v>
      </c>
      <c r="C22793" s="12" t="s">
        <v>53</v>
      </c>
      <c r="D22793" s="28" t="s">
        <v>86</v>
      </c>
      <c r="E22793" s="19">
        <v>45893</v>
      </c>
      <c r="F22793" s="19">
        <v>45899</v>
      </c>
      <c r="G22793" s="12">
        <v>6</v>
      </c>
      <c r="H22793" s="12">
        <v>48000</v>
      </c>
      <c r="I22793" s="20" t="s">
        <v>50919</v>
      </c>
      <c r="J22793" t="s">
        <v>50</v>
      </c>
      <c r="L22793">
        <v>20</v>
      </c>
      <c r="M22793" t="s">
        <v>35</v>
      </c>
      <c r="N22793">
        <v>15</v>
      </c>
      <c r="O22793" t="s">
        <v>36</v>
      </c>
      <c r="P22793" t="s">
        <v>30</v>
      </c>
    </row>
    <row r="22794" spans="1:16" x14ac:dyDescent="0.35">
      <c r="A22794" s="21" t="s">
        <v>16952</v>
      </c>
      <c r="B22794" s="21" t="s">
        <v>16953</v>
      </c>
      <c r="C22794" s="21" t="s">
        <v>53</v>
      </c>
      <c r="D22794" s="29" t="s">
        <v>27</v>
      </c>
      <c r="E22794" s="22">
        <v>45893</v>
      </c>
      <c r="F22794" s="22">
        <v>45898</v>
      </c>
      <c r="G22794" s="21">
        <v>5</v>
      </c>
      <c r="H22794" s="21">
        <v>40000</v>
      </c>
      <c r="I22794" s="23" t="s">
        <v>52077</v>
      </c>
      <c r="J22794" t="s">
        <v>19</v>
      </c>
      <c r="K22794" t="s">
        <v>74</v>
      </c>
      <c r="L22794">
        <v>34</v>
      </c>
      <c r="M22794" t="s">
        <v>29</v>
      </c>
      <c r="N22794">
        <v>20</v>
      </c>
      <c r="O22794" t="s">
        <v>46</v>
      </c>
      <c r="P22794" t="s">
        <v>42</v>
      </c>
    </row>
    <row r="22795" spans="1:16" x14ac:dyDescent="0.35">
      <c r="A22795" s="12" t="s">
        <v>17468</v>
      </c>
      <c r="B22795" s="12" t="s">
        <v>1071</v>
      </c>
      <c r="C22795" s="12" t="s">
        <v>53</v>
      </c>
      <c r="D22795" s="28" t="s">
        <v>27</v>
      </c>
      <c r="E22795" s="19">
        <v>45893</v>
      </c>
      <c r="F22795" s="19">
        <v>45900</v>
      </c>
      <c r="G22795" s="12">
        <v>7</v>
      </c>
      <c r="H22795" s="12">
        <v>56000</v>
      </c>
      <c r="I22795" s="20" t="s">
        <v>52486</v>
      </c>
      <c r="J22795" t="s">
        <v>34</v>
      </c>
      <c r="L22795">
        <v>20</v>
      </c>
      <c r="M22795" t="s">
        <v>57</v>
      </c>
      <c r="N22795">
        <v>20</v>
      </c>
      <c r="O22795" t="s">
        <v>46</v>
      </c>
      <c r="P22795" t="s">
        <v>23</v>
      </c>
    </row>
    <row r="22796" spans="1:16" x14ac:dyDescent="0.35">
      <c r="A22796" s="21" t="s">
        <v>17910</v>
      </c>
      <c r="B22796" s="21" t="s">
        <v>17911</v>
      </c>
      <c r="C22796" s="21" t="s">
        <v>17</v>
      </c>
      <c r="D22796" s="29" t="s">
        <v>73</v>
      </c>
      <c r="E22796" s="22">
        <v>45893</v>
      </c>
      <c r="F22796" s="22">
        <v>45899</v>
      </c>
      <c r="G22796" s="21">
        <v>6</v>
      </c>
      <c r="H22796" s="21">
        <v>10800</v>
      </c>
      <c r="I22796" s="23" t="s">
        <v>52854</v>
      </c>
      <c r="J22796" t="s">
        <v>19</v>
      </c>
      <c r="K22796" t="s">
        <v>40</v>
      </c>
      <c r="L22796">
        <v>49</v>
      </c>
      <c r="M22796" t="s">
        <v>21</v>
      </c>
      <c r="N22796">
        <v>20</v>
      </c>
      <c r="O22796" t="s">
        <v>41</v>
      </c>
      <c r="P22796" t="s">
        <v>42</v>
      </c>
    </row>
    <row r="22797" spans="1:16" x14ac:dyDescent="0.35">
      <c r="A22797" s="12" t="s">
        <v>18280</v>
      </c>
      <c r="B22797" s="12" t="s">
        <v>15261</v>
      </c>
      <c r="C22797" s="12" t="s">
        <v>49</v>
      </c>
      <c r="D22797" s="28" t="s">
        <v>64</v>
      </c>
      <c r="E22797" s="19">
        <v>45893</v>
      </c>
      <c r="F22797" s="19">
        <v>45900</v>
      </c>
      <c r="G22797" s="12">
        <v>7</v>
      </c>
      <c r="H22797" s="12">
        <v>42000</v>
      </c>
      <c r="I22797" s="20" t="s">
        <v>53151</v>
      </c>
      <c r="J22797" t="s">
        <v>19</v>
      </c>
      <c r="K22797" t="s">
        <v>74</v>
      </c>
      <c r="L22797">
        <v>46</v>
      </c>
      <c r="M22797" t="s">
        <v>29</v>
      </c>
      <c r="N22797">
        <v>15</v>
      </c>
      <c r="O22797" t="s">
        <v>36</v>
      </c>
      <c r="P22797" t="s">
        <v>68</v>
      </c>
    </row>
    <row r="22798" spans="1:16" x14ac:dyDescent="0.35">
      <c r="A22798" s="21" t="s">
        <v>18562</v>
      </c>
      <c r="B22798" s="21" t="s">
        <v>365</v>
      </c>
      <c r="C22798" s="21" t="s">
        <v>17</v>
      </c>
      <c r="D22798" s="29" t="s">
        <v>33</v>
      </c>
      <c r="E22798" s="22">
        <v>45893</v>
      </c>
      <c r="F22798" s="22">
        <v>45894</v>
      </c>
      <c r="G22798" s="21">
        <v>1</v>
      </c>
      <c r="H22798" s="21">
        <v>1800</v>
      </c>
      <c r="I22798" s="23" t="s">
        <v>53376</v>
      </c>
      <c r="J22798" t="s">
        <v>19</v>
      </c>
      <c r="K22798" t="s">
        <v>40</v>
      </c>
      <c r="L22798">
        <v>53</v>
      </c>
      <c r="M22798" t="s">
        <v>21</v>
      </c>
      <c r="N22798">
        <v>5</v>
      </c>
      <c r="O22798" t="s">
        <v>36</v>
      </c>
      <c r="P22798" t="s">
        <v>68</v>
      </c>
    </row>
    <row r="22799" spans="1:16" x14ac:dyDescent="0.35">
      <c r="A22799" s="12" t="s">
        <v>19232</v>
      </c>
      <c r="B22799" s="12" t="s">
        <v>17748</v>
      </c>
      <c r="C22799" s="12" t="s">
        <v>53</v>
      </c>
      <c r="D22799" s="28" t="s">
        <v>18</v>
      </c>
      <c r="E22799" s="19">
        <v>45893</v>
      </c>
      <c r="F22799" s="19">
        <v>45897</v>
      </c>
      <c r="G22799" s="12">
        <v>4</v>
      </c>
      <c r="H22799" s="12">
        <v>32000</v>
      </c>
      <c r="I22799" s="20" t="s">
        <v>53930</v>
      </c>
      <c r="J22799" t="s">
        <v>50</v>
      </c>
      <c r="L22799">
        <v>2</v>
      </c>
      <c r="M22799" t="s">
        <v>57</v>
      </c>
      <c r="N22799">
        <v>10</v>
      </c>
      <c r="O22799" t="s">
        <v>36</v>
      </c>
      <c r="P22799" t="s">
        <v>23</v>
      </c>
    </row>
    <row r="22800" spans="1:16" x14ac:dyDescent="0.35">
      <c r="A22800" s="21" t="s">
        <v>19388</v>
      </c>
      <c r="B22800" s="21" t="s">
        <v>4849</v>
      </c>
      <c r="C22800" s="21" t="s">
        <v>45</v>
      </c>
      <c r="D22800" s="29" t="s">
        <v>64</v>
      </c>
      <c r="E22800" s="22">
        <v>45893</v>
      </c>
      <c r="F22800" s="22">
        <v>45895</v>
      </c>
      <c r="G22800" s="21">
        <v>2</v>
      </c>
      <c r="H22800" s="21">
        <v>7000</v>
      </c>
      <c r="I22800" s="23" t="s">
        <v>54060</v>
      </c>
      <c r="J22800" t="s">
        <v>19</v>
      </c>
      <c r="K22800" t="s">
        <v>40</v>
      </c>
      <c r="L22800">
        <v>11</v>
      </c>
      <c r="M22800" t="s">
        <v>35</v>
      </c>
      <c r="N22800">
        <v>10</v>
      </c>
      <c r="O22800" t="s">
        <v>46</v>
      </c>
      <c r="P22800" t="s">
        <v>68</v>
      </c>
    </row>
    <row r="22801" spans="1:16" x14ac:dyDescent="0.35">
      <c r="A22801" s="12" t="s">
        <v>21554</v>
      </c>
      <c r="B22801" s="12" t="s">
        <v>12052</v>
      </c>
      <c r="C22801" s="12" t="s">
        <v>45</v>
      </c>
      <c r="D22801" s="28" t="s">
        <v>64</v>
      </c>
      <c r="E22801" s="19">
        <v>45893</v>
      </c>
      <c r="F22801" s="19">
        <v>45897</v>
      </c>
      <c r="G22801" s="12">
        <v>4</v>
      </c>
      <c r="H22801" s="12">
        <v>14000</v>
      </c>
      <c r="I22801" s="20" t="s">
        <v>55899</v>
      </c>
      <c r="J22801" t="s">
        <v>34</v>
      </c>
      <c r="L22801">
        <v>11</v>
      </c>
      <c r="M22801" t="s">
        <v>21</v>
      </c>
      <c r="N22801">
        <v>15</v>
      </c>
      <c r="O22801" t="s">
        <v>41</v>
      </c>
      <c r="P22801" t="s">
        <v>23</v>
      </c>
    </row>
    <row r="22802" spans="1:16" x14ac:dyDescent="0.35">
      <c r="A22802" s="21" t="s">
        <v>22081</v>
      </c>
      <c r="B22802" s="21" t="s">
        <v>22082</v>
      </c>
      <c r="C22802" s="21" t="s">
        <v>49</v>
      </c>
      <c r="D22802" s="29" t="s">
        <v>129</v>
      </c>
      <c r="E22802" s="22">
        <v>45893</v>
      </c>
      <c r="F22802" s="22">
        <v>45900</v>
      </c>
      <c r="G22802" s="21">
        <v>7</v>
      </c>
      <c r="H22802" s="21">
        <v>42000</v>
      </c>
      <c r="I22802" s="23" t="s">
        <v>56356</v>
      </c>
      <c r="J22802" t="s">
        <v>50</v>
      </c>
      <c r="L22802">
        <v>6</v>
      </c>
      <c r="M22802" t="s">
        <v>35</v>
      </c>
      <c r="N22802">
        <v>10</v>
      </c>
      <c r="O22802" t="s">
        <v>46</v>
      </c>
      <c r="P22802" t="s">
        <v>42</v>
      </c>
    </row>
    <row r="22803" spans="1:16" x14ac:dyDescent="0.35">
      <c r="A22803" s="12" t="s">
        <v>24393</v>
      </c>
      <c r="B22803" s="12" t="s">
        <v>5832</v>
      </c>
      <c r="C22803" s="12" t="s">
        <v>102</v>
      </c>
      <c r="D22803" s="28" t="s">
        <v>129</v>
      </c>
      <c r="E22803" s="19">
        <v>45893</v>
      </c>
      <c r="F22803" s="19">
        <v>45897</v>
      </c>
      <c r="G22803" s="12">
        <v>4</v>
      </c>
      <c r="H22803" s="12">
        <v>16000</v>
      </c>
      <c r="I22803" s="20" t="s">
        <v>58410</v>
      </c>
      <c r="J22803" t="s">
        <v>19</v>
      </c>
      <c r="K22803" t="s">
        <v>40</v>
      </c>
      <c r="L22803">
        <v>27</v>
      </c>
      <c r="M22803" t="s">
        <v>29</v>
      </c>
      <c r="N22803">
        <v>5</v>
      </c>
      <c r="O22803" t="s">
        <v>46</v>
      </c>
      <c r="P22803" t="s">
        <v>30</v>
      </c>
    </row>
    <row r="22804" spans="1:16" x14ac:dyDescent="0.35">
      <c r="A22804" s="21" t="s">
        <v>24773</v>
      </c>
      <c r="B22804" s="21" t="s">
        <v>3740</v>
      </c>
      <c r="C22804" s="21" t="s">
        <v>26</v>
      </c>
      <c r="D22804" s="29" t="s">
        <v>73</v>
      </c>
      <c r="E22804" s="22">
        <v>45893</v>
      </c>
      <c r="F22804" s="22">
        <v>45896</v>
      </c>
      <c r="G22804" s="21">
        <v>3</v>
      </c>
      <c r="H22804" s="21">
        <v>21000</v>
      </c>
      <c r="I22804" s="23" t="s">
        <v>58752</v>
      </c>
      <c r="J22804" t="s">
        <v>34</v>
      </c>
      <c r="L22804">
        <v>36</v>
      </c>
      <c r="M22804" t="s">
        <v>57</v>
      </c>
      <c r="N22804">
        <v>15</v>
      </c>
      <c r="O22804" t="s">
        <v>41</v>
      </c>
      <c r="P22804" t="s">
        <v>23</v>
      </c>
    </row>
    <row r="22805" spans="1:16" x14ac:dyDescent="0.35">
      <c r="A22805" s="12" t="s">
        <v>25752</v>
      </c>
      <c r="B22805" s="12" t="s">
        <v>24837</v>
      </c>
      <c r="C22805" s="12" t="s">
        <v>26</v>
      </c>
      <c r="D22805" s="28" t="s">
        <v>64</v>
      </c>
      <c r="E22805" s="19">
        <v>45893</v>
      </c>
      <c r="F22805" s="19">
        <v>45899</v>
      </c>
      <c r="G22805" s="12">
        <v>6</v>
      </c>
      <c r="H22805" s="12">
        <v>42000</v>
      </c>
      <c r="I22805" s="20" t="s">
        <v>59632</v>
      </c>
      <c r="J22805" t="s">
        <v>50</v>
      </c>
      <c r="L22805">
        <v>11</v>
      </c>
      <c r="M22805" t="s">
        <v>29</v>
      </c>
      <c r="N22805">
        <v>15</v>
      </c>
      <c r="O22805" t="s">
        <v>46</v>
      </c>
      <c r="P22805" t="s">
        <v>68</v>
      </c>
    </row>
    <row r="22806" spans="1:16" x14ac:dyDescent="0.35">
      <c r="A22806" s="21" t="s">
        <v>26477</v>
      </c>
      <c r="B22806" s="21" t="s">
        <v>10652</v>
      </c>
      <c r="C22806" s="21" t="s">
        <v>17</v>
      </c>
      <c r="D22806" s="29" t="s">
        <v>39</v>
      </c>
      <c r="E22806" s="22">
        <v>45893</v>
      </c>
      <c r="F22806" s="22">
        <v>45896</v>
      </c>
      <c r="G22806" s="21">
        <v>3</v>
      </c>
      <c r="H22806" s="21">
        <v>5400</v>
      </c>
      <c r="I22806" s="23" t="s">
        <v>60302</v>
      </c>
      <c r="J22806" t="s">
        <v>19</v>
      </c>
      <c r="K22806" t="s">
        <v>74</v>
      </c>
      <c r="L22806">
        <v>22</v>
      </c>
      <c r="M22806" t="s">
        <v>35</v>
      </c>
      <c r="N22806">
        <v>0</v>
      </c>
      <c r="O22806" t="s">
        <v>36</v>
      </c>
      <c r="P22806" t="s">
        <v>68</v>
      </c>
    </row>
    <row r="22807" spans="1:16" x14ac:dyDescent="0.35">
      <c r="A22807" s="12" t="s">
        <v>27322</v>
      </c>
      <c r="B22807" s="12" t="s">
        <v>23866</v>
      </c>
      <c r="C22807" s="12" t="s">
        <v>60</v>
      </c>
      <c r="D22807" s="28" t="s">
        <v>33</v>
      </c>
      <c r="E22807" s="19">
        <v>45893</v>
      </c>
      <c r="F22807" s="19">
        <v>45895</v>
      </c>
      <c r="G22807" s="12">
        <v>2</v>
      </c>
      <c r="H22807" s="12">
        <v>2400</v>
      </c>
      <c r="I22807" s="20" t="s">
        <v>61080</v>
      </c>
      <c r="J22807" t="s">
        <v>19</v>
      </c>
      <c r="K22807" t="s">
        <v>74</v>
      </c>
      <c r="L22807">
        <v>17</v>
      </c>
      <c r="M22807" t="s">
        <v>29</v>
      </c>
      <c r="N22807">
        <v>10</v>
      </c>
      <c r="O22807" t="s">
        <v>41</v>
      </c>
      <c r="P22807" t="s">
        <v>42</v>
      </c>
    </row>
    <row r="22808" spans="1:16" x14ac:dyDescent="0.35">
      <c r="A22808" s="21" t="s">
        <v>27748</v>
      </c>
      <c r="B22808" s="21" t="s">
        <v>27749</v>
      </c>
      <c r="C22808" s="21" t="s">
        <v>45</v>
      </c>
      <c r="D22808" s="29" t="s">
        <v>61</v>
      </c>
      <c r="E22808" s="22">
        <v>45893</v>
      </c>
      <c r="F22808" s="22">
        <v>45900</v>
      </c>
      <c r="G22808" s="21">
        <v>7</v>
      </c>
      <c r="H22808" s="21">
        <v>24500</v>
      </c>
      <c r="I22808" s="23" t="s">
        <v>61470</v>
      </c>
      <c r="J22808" t="s">
        <v>50</v>
      </c>
      <c r="L22808">
        <v>4</v>
      </c>
      <c r="M22808" t="s">
        <v>21</v>
      </c>
      <c r="N22808">
        <v>20</v>
      </c>
      <c r="O22808" t="s">
        <v>22</v>
      </c>
      <c r="P22808" t="s">
        <v>30</v>
      </c>
    </row>
    <row r="22809" spans="1:16" x14ac:dyDescent="0.35">
      <c r="A22809" s="12" t="s">
        <v>28014</v>
      </c>
      <c r="B22809" s="12" t="s">
        <v>2319</v>
      </c>
      <c r="C22809" s="12" t="s">
        <v>49</v>
      </c>
      <c r="D22809" s="28" t="s">
        <v>61</v>
      </c>
      <c r="E22809" s="19">
        <v>45893</v>
      </c>
      <c r="F22809" s="19">
        <v>45897</v>
      </c>
      <c r="G22809" s="12">
        <v>4</v>
      </c>
      <c r="H22809" s="12">
        <v>24000</v>
      </c>
      <c r="I22809" s="20" t="s">
        <v>61708</v>
      </c>
      <c r="J22809" t="s">
        <v>50</v>
      </c>
      <c r="L22809">
        <v>5</v>
      </c>
      <c r="M22809" t="s">
        <v>29</v>
      </c>
      <c r="N22809">
        <v>0</v>
      </c>
      <c r="O22809" t="s">
        <v>41</v>
      </c>
      <c r="P22809" t="s">
        <v>30</v>
      </c>
    </row>
    <row r="22810" spans="1:16" x14ac:dyDescent="0.35">
      <c r="A22810" s="21" t="s">
        <v>29088</v>
      </c>
      <c r="B22810" s="21" t="s">
        <v>4192</v>
      </c>
      <c r="C22810" s="21" t="s">
        <v>77</v>
      </c>
      <c r="D22810" s="29" t="s">
        <v>86</v>
      </c>
      <c r="E22810" s="22">
        <v>45893</v>
      </c>
      <c r="F22810" s="22">
        <v>45895</v>
      </c>
      <c r="G22810" s="21">
        <v>2</v>
      </c>
      <c r="H22810" s="21">
        <v>24000</v>
      </c>
      <c r="I22810" s="23" t="s">
        <v>62718</v>
      </c>
      <c r="J22810" t="s">
        <v>50</v>
      </c>
      <c r="L22810">
        <v>4</v>
      </c>
      <c r="M22810" t="s">
        <v>21</v>
      </c>
      <c r="N22810">
        <v>10</v>
      </c>
      <c r="O22810" t="s">
        <v>22</v>
      </c>
      <c r="P22810" t="s">
        <v>42</v>
      </c>
    </row>
    <row r="22811" spans="1:16" x14ac:dyDescent="0.35">
      <c r="A22811" s="12" t="s">
        <v>253</v>
      </c>
      <c r="B22811" s="12" t="s">
        <v>254</v>
      </c>
      <c r="C22811" s="12" t="s">
        <v>102</v>
      </c>
      <c r="D22811" s="28" t="s">
        <v>27</v>
      </c>
      <c r="E22811" s="19">
        <v>45894</v>
      </c>
      <c r="F22811" s="19">
        <v>45900</v>
      </c>
      <c r="G22811" s="12">
        <v>6</v>
      </c>
      <c r="H22811" s="12">
        <v>24000</v>
      </c>
      <c r="I22811" s="20" t="s">
        <v>41259</v>
      </c>
      <c r="J22811" t="s">
        <v>34</v>
      </c>
      <c r="L22811">
        <v>16</v>
      </c>
      <c r="M22811" t="s">
        <v>57</v>
      </c>
      <c r="N22811">
        <v>0</v>
      </c>
      <c r="O22811" t="s">
        <v>36</v>
      </c>
      <c r="P22811" t="s">
        <v>68</v>
      </c>
    </row>
    <row r="22812" spans="1:16" x14ac:dyDescent="0.35">
      <c r="A22812" s="21" t="s">
        <v>2435</v>
      </c>
      <c r="B22812" s="21" t="s">
        <v>2436</v>
      </c>
      <c r="C22812" s="21" t="s">
        <v>102</v>
      </c>
      <c r="D22812" s="29" t="s">
        <v>73</v>
      </c>
      <c r="E22812" s="22">
        <v>45894</v>
      </c>
      <c r="F22812" s="22">
        <v>45896</v>
      </c>
      <c r="G22812" s="21">
        <v>2</v>
      </c>
      <c r="H22812" s="21">
        <v>8000</v>
      </c>
      <c r="I22812" s="23" t="s">
        <v>42388</v>
      </c>
      <c r="J22812" t="s">
        <v>19</v>
      </c>
      <c r="K22812" t="s">
        <v>74</v>
      </c>
      <c r="L22812">
        <v>14</v>
      </c>
      <c r="M22812" t="s">
        <v>57</v>
      </c>
      <c r="N22812">
        <v>15</v>
      </c>
      <c r="O22812" t="s">
        <v>41</v>
      </c>
      <c r="P22812" t="s">
        <v>42</v>
      </c>
    </row>
    <row r="22813" spans="1:16" x14ac:dyDescent="0.35">
      <c r="A22813" s="12" t="s">
        <v>2900</v>
      </c>
      <c r="B22813" s="12" t="s">
        <v>2901</v>
      </c>
      <c r="C22813" s="12" t="s">
        <v>17</v>
      </c>
      <c r="D22813" s="28" t="s">
        <v>64</v>
      </c>
      <c r="E22813" s="19">
        <v>45894</v>
      </c>
      <c r="F22813" s="19">
        <v>45899</v>
      </c>
      <c r="G22813" s="12">
        <v>5</v>
      </c>
      <c r="H22813" s="12">
        <v>9000</v>
      </c>
      <c r="I22813" s="20" t="s">
        <v>42641</v>
      </c>
      <c r="J22813" t="s">
        <v>19</v>
      </c>
      <c r="K22813" t="s">
        <v>28</v>
      </c>
      <c r="L22813">
        <v>54</v>
      </c>
      <c r="M22813" t="s">
        <v>21</v>
      </c>
      <c r="N22813">
        <v>10</v>
      </c>
      <c r="O22813" t="s">
        <v>46</v>
      </c>
      <c r="P22813" t="s">
        <v>42</v>
      </c>
    </row>
    <row r="22814" spans="1:16" x14ac:dyDescent="0.35">
      <c r="A22814" s="21" t="s">
        <v>3872</v>
      </c>
      <c r="B22814" s="21" t="s">
        <v>3873</v>
      </c>
      <c r="C22814" s="21" t="s">
        <v>102</v>
      </c>
      <c r="D22814" s="29" t="s">
        <v>61</v>
      </c>
      <c r="E22814" s="22">
        <v>45894</v>
      </c>
      <c r="F22814" s="22">
        <v>45900</v>
      </c>
      <c r="G22814" s="21">
        <v>6</v>
      </c>
      <c r="H22814" s="21">
        <v>24000</v>
      </c>
      <c r="I22814" s="23" t="s">
        <v>43171</v>
      </c>
      <c r="J22814" t="s">
        <v>19</v>
      </c>
      <c r="K22814" t="s">
        <v>74</v>
      </c>
      <c r="L22814">
        <v>8</v>
      </c>
      <c r="M22814" t="s">
        <v>57</v>
      </c>
      <c r="N22814">
        <v>15</v>
      </c>
      <c r="O22814" t="s">
        <v>22</v>
      </c>
      <c r="P22814" t="s">
        <v>68</v>
      </c>
    </row>
    <row r="22815" spans="1:16" x14ac:dyDescent="0.35">
      <c r="A22815" s="12" t="s">
        <v>4654</v>
      </c>
      <c r="B22815" s="12" t="s">
        <v>2917</v>
      </c>
      <c r="C22815" s="12" t="s">
        <v>45</v>
      </c>
      <c r="D22815" s="28" t="s">
        <v>61</v>
      </c>
      <c r="E22815" s="19">
        <v>45894</v>
      </c>
      <c r="F22815" s="19">
        <v>45895</v>
      </c>
      <c r="G22815" s="12">
        <v>1</v>
      </c>
      <c r="H22815" s="12">
        <v>3500</v>
      </c>
      <c r="I22815" s="20" t="s">
        <v>43623</v>
      </c>
      <c r="J22815" t="s">
        <v>34</v>
      </c>
      <c r="L22815">
        <v>49</v>
      </c>
      <c r="M22815" t="s">
        <v>21</v>
      </c>
      <c r="N22815">
        <v>10</v>
      </c>
      <c r="O22815" t="s">
        <v>41</v>
      </c>
      <c r="P22815" t="s">
        <v>30</v>
      </c>
    </row>
    <row r="22816" spans="1:16" x14ac:dyDescent="0.35">
      <c r="A22816" s="21" t="s">
        <v>5050</v>
      </c>
      <c r="B22816" s="21" t="s">
        <v>5051</v>
      </c>
      <c r="C22816" s="21" t="s">
        <v>60</v>
      </c>
      <c r="D22816" s="29" t="s">
        <v>129</v>
      </c>
      <c r="E22816" s="22">
        <v>45894</v>
      </c>
      <c r="F22816" s="22">
        <v>45900</v>
      </c>
      <c r="G22816" s="21">
        <v>6</v>
      </c>
      <c r="H22816" s="21">
        <v>7200</v>
      </c>
      <c r="I22816" s="23" t="s">
        <v>43858</v>
      </c>
      <c r="J22816" t="s">
        <v>50</v>
      </c>
      <c r="L22816">
        <v>44</v>
      </c>
      <c r="M22816" t="s">
        <v>21</v>
      </c>
      <c r="N22816">
        <v>5</v>
      </c>
      <c r="O22816" t="s">
        <v>41</v>
      </c>
      <c r="P22816" t="s">
        <v>42</v>
      </c>
    </row>
    <row r="22817" spans="1:16" x14ac:dyDescent="0.35">
      <c r="A22817" s="12" t="s">
        <v>5440</v>
      </c>
      <c r="B22817" s="12" t="s">
        <v>2082</v>
      </c>
      <c r="C22817" s="12" t="s">
        <v>67</v>
      </c>
      <c r="D22817" s="28" t="s">
        <v>73</v>
      </c>
      <c r="E22817" s="19">
        <v>45894</v>
      </c>
      <c r="F22817" s="19">
        <v>45895</v>
      </c>
      <c r="G22817" s="12">
        <v>1</v>
      </c>
      <c r="H22817" s="12">
        <v>5500</v>
      </c>
      <c r="I22817" s="20" t="s">
        <v>44083</v>
      </c>
      <c r="J22817" t="s">
        <v>50</v>
      </c>
      <c r="L22817">
        <v>51</v>
      </c>
      <c r="M22817" t="s">
        <v>35</v>
      </c>
      <c r="N22817">
        <v>5</v>
      </c>
      <c r="O22817" t="s">
        <v>46</v>
      </c>
      <c r="P22817" t="s">
        <v>30</v>
      </c>
    </row>
    <row r="22818" spans="1:16" x14ac:dyDescent="0.35">
      <c r="A22818" s="21" t="s">
        <v>5785</v>
      </c>
      <c r="B22818" s="21" t="s">
        <v>5786</v>
      </c>
      <c r="C22818" s="21" t="s">
        <v>26</v>
      </c>
      <c r="D22818" s="29" t="s">
        <v>18</v>
      </c>
      <c r="E22818" s="22">
        <v>45894</v>
      </c>
      <c r="F22818" s="22">
        <v>45901</v>
      </c>
      <c r="G22818" s="21">
        <v>7</v>
      </c>
      <c r="H22818" s="21">
        <v>49000</v>
      </c>
      <c r="I22818" s="23" t="s">
        <v>44287</v>
      </c>
      <c r="J22818" t="s">
        <v>34</v>
      </c>
      <c r="L22818">
        <v>24</v>
      </c>
      <c r="M22818" t="s">
        <v>21</v>
      </c>
      <c r="N22818">
        <v>15</v>
      </c>
      <c r="O22818" t="s">
        <v>46</v>
      </c>
      <c r="P22818" t="s">
        <v>42</v>
      </c>
    </row>
    <row r="22819" spans="1:16" x14ac:dyDescent="0.35">
      <c r="A22819" s="12" t="s">
        <v>6245</v>
      </c>
      <c r="B22819" s="12" t="s">
        <v>6246</v>
      </c>
      <c r="C22819" s="12" t="s">
        <v>77</v>
      </c>
      <c r="D22819" s="28" t="s">
        <v>64</v>
      </c>
      <c r="E22819" s="19">
        <v>45894</v>
      </c>
      <c r="F22819" s="19">
        <v>45900</v>
      </c>
      <c r="G22819" s="12">
        <v>6</v>
      </c>
      <c r="H22819" s="12">
        <v>72000</v>
      </c>
      <c r="I22819" s="20" t="s">
        <v>44571</v>
      </c>
      <c r="J22819" t="s">
        <v>34</v>
      </c>
      <c r="L22819">
        <v>1</v>
      </c>
      <c r="M22819" t="s">
        <v>57</v>
      </c>
      <c r="N22819">
        <v>10</v>
      </c>
      <c r="O22819" t="s">
        <v>46</v>
      </c>
      <c r="P22819" t="s">
        <v>68</v>
      </c>
    </row>
    <row r="22820" spans="1:16" x14ac:dyDescent="0.35">
      <c r="A22820" s="21" t="s">
        <v>6433</v>
      </c>
      <c r="B22820" s="21" t="s">
        <v>2159</v>
      </c>
      <c r="C22820" s="21" t="s">
        <v>91</v>
      </c>
      <c r="D22820" s="29" t="s">
        <v>39</v>
      </c>
      <c r="E22820" s="22">
        <v>45894</v>
      </c>
      <c r="F22820" s="22">
        <v>45896</v>
      </c>
      <c r="G22820" s="21">
        <v>2</v>
      </c>
      <c r="H22820" s="21">
        <v>5000</v>
      </c>
      <c r="I22820" s="23" t="s">
        <v>44678</v>
      </c>
      <c r="J22820" t="s">
        <v>19</v>
      </c>
      <c r="K22820" t="s">
        <v>74</v>
      </c>
      <c r="L22820">
        <v>22</v>
      </c>
      <c r="M22820" t="s">
        <v>21</v>
      </c>
      <c r="N22820">
        <v>15</v>
      </c>
      <c r="O22820" t="s">
        <v>22</v>
      </c>
      <c r="P22820" t="s">
        <v>42</v>
      </c>
    </row>
    <row r="22821" spans="1:16" x14ac:dyDescent="0.35">
      <c r="A22821" s="12" t="s">
        <v>6713</v>
      </c>
      <c r="B22821" s="12" t="s">
        <v>6714</v>
      </c>
      <c r="C22821" s="12" t="s">
        <v>60</v>
      </c>
      <c r="D22821" s="28" t="s">
        <v>64</v>
      </c>
      <c r="E22821" s="19">
        <v>45894</v>
      </c>
      <c r="F22821" s="19">
        <v>45896</v>
      </c>
      <c r="G22821" s="12">
        <v>2</v>
      </c>
      <c r="H22821" s="12">
        <v>2400</v>
      </c>
      <c r="I22821" s="20" t="s">
        <v>44847</v>
      </c>
      <c r="J22821" t="s">
        <v>50</v>
      </c>
      <c r="L22821">
        <v>22</v>
      </c>
      <c r="M22821" t="s">
        <v>29</v>
      </c>
      <c r="N22821">
        <v>5</v>
      </c>
      <c r="O22821" t="s">
        <v>22</v>
      </c>
      <c r="P22821" t="s">
        <v>30</v>
      </c>
    </row>
    <row r="22822" spans="1:16" x14ac:dyDescent="0.35">
      <c r="A22822" s="21" t="s">
        <v>7831</v>
      </c>
      <c r="B22822" s="21" t="s">
        <v>7832</v>
      </c>
      <c r="C22822" s="21" t="s">
        <v>102</v>
      </c>
      <c r="D22822" s="29" t="s">
        <v>39</v>
      </c>
      <c r="E22822" s="22">
        <v>45894</v>
      </c>
      <c r="F22822" s="22">
        <v>45899</v>
      </c>
      <c r="G22822" s="21">
        <v>5</v>
      </c>
      <c r="H22822" s="21">
        <v>20000</v>
      </c>
      <c r="I22822" s="23" t="s">
        <v>45545</v>
      </c>
      <c r="J22822" t="s">
        <v>34</v>
      </c>
      <c r="L22822">
        <v>40</v>
      </c>
      <c r="M22822" t="s">
        <v>57</v>
      </c>
      <c r="N22822">
        <v>20</v>
      </c>
      <c r="O22822" t="s">
        <v>22</v>
      </c>
      <c r="P22822" t="s">
        <v>42</v>
      </c>
    </row>
    <row r="22823" spans="1:16" x14ac:dyDescent="0.35">
      <c r="A22823" s="12" t="s">
        <v>11389</v>
      </c>
      <c r="B22823" s="12" t="s">
        <v>11390</v>
      </c>
      <c r="C22823" s="12" t="s">
        <v>67</v>
      </c>
      <c r="D22823" s="28" t="s">
        <v>129</v>
      </c>
      <c r="E22823" s="19">
        <v>45894</v>
      </c>
      <c r="F22823" s="19">
        <v>45898</v>
      </c>
      <c r="G22823" s="12">
        <v>4</v>
      </c>
      <c r="H22823" s="12">
        <v>22000</v>
      </c>
      <c r="I22823" s="20" t="s">
        <v>47915</v>
      </c>
      <c r="J22823" t="s">
        <v>34</v>
      </c>
      <c r="L22823">
        <v>40</v>
      </c>
      <c r="M22823" t="s">
        <v>21</v>
      </c>
      <c r="N22823">
        <v>20</v>
      </c>
      <c r="O22823" t="s">
        <v>46</v>
      </c>
      <c r="P22823" t="s">
        <v>23</v>
      </c>
    </row>
    <row r="22824" spans="1:16" x14ac:dyDescent="0.35">
      <c r="A22824" s="21" t="s">
        <v>13848</v>
      </c>
      <c r="B22824" s="21" t="s">
        <v>11342</v>
      </c>
      <c r="C22824" s="21" t="s">
        <v>91</v>
      </c>
      <c r="D22824" s="29" t="s">
        <v>18</v>
      </c>
      <c r="E22824" s="22">
        <v>45894</v>
      </c>
      <c r="F22824" s="22">
        <v>45899</v>
      </c>
      <c r="G22824" s="21">
        <v>5</v>
      </c>
      <c r="H22824" s="21">
        <v>12500</v>
      </c>
      <c r="I22824" s="23" t="s">
        <v>49677</v>
      </c>
      <c r="J22824" t="s">
        <v>34</v>
      </c>
      <c r="L22824">
        <v>10</v>
      </c>
      <c r="M22824" t="s">
        <v>57</v>
      </c>
      <c r="N22824">
        <v>0</v>
      </c>
      <c r="O22824" t="s">
        <v>22</v>
      </c>
      <c r="P22824" t="s">
        <v>23</v>
      </c>
    </row>
    <row r="22825" spans="1:16" x14ac:dyDescent="0.35">
      <c r="A22825" s="12" t="s">
        <v>17188</v>
      </c>
      <c r="B22825" s="12" t="s">
        <v>17189</v>
      </c>
      <c r="C22825" s="12" t="s">
        <v>67</v>
      </c>
      <c r="D22825" s="28" t="s">
        <v>86</v>
      </c>
      <c r="E22825" s="19">
        <v>45894</v>
      </c>
      <c r="F22825" s="19">
        <v>45900</v>
      </c>
      <c r="G22825" s="12">
        <v>6</v>
      </c>
      <c r="H22825" s="12">
        <v>33000</v>
      </c>
      <c r="I22825" s="20" t="s">
        <v>52265</v>
      </c>
      <c r="J22825" t="s">
        <v>19</v>
      </c>
      <c r="K22825" t="s">
        <v>74</v>
      </c>
      <c r="L22825">
        <v>6</v>
      </c>
      <c r="M22825" t="s">
        <v>21</v>
      </c>
      <c r="N22825">
        <v>10</v>
      </c>
      <c r="O22825" t="s">
        <v>46</v>
      </c>
      <c r="P22825" t="s">
        <v>68</v>
      </c>
    </row>
    <row r="22826" spans="1:16" x14ac:dyDescent="0.35">
      <c r="A22826" s="21" t="s">
        <v>18196</v>
      </c>
      <c r="B22826" s="21" t="s">
        <v>18197</v>
      </c>
      <c r="C22826" s="21" t="s">
        <v>26</v>
      </c>
      <c r="D22826" s="29" t="s">
        <v>64</v>
      </c>
      <c r="E22826" s="22">
        <v>45894</v>
      </c>
      <c r="F22826" s="22">
        <v>45895</v>
      </c>
      <c r="G22826" s="21">
        <v>1</v>
      </c>
      <c r="H22826" s="21">
        <v>7000</v>
      </c>
      <c r="I22826" s="23" t="s">
        <v>53085</v>
      </c>
      <c r="J22826" t="s">
        <v>34</v>
      </c>
      <c r="L22826">
        <v>14</v>
      </c>
      <c r="M22826" t="s">
        <v>35</v>
      </c>
      <c r="N22826">
        <v>5</v>
      </c>
      <c r="O22826" t="s">
        <v>22</v>
      </c>
      <c r="P22826" t="s">
        <v>23</v>
      </c>
    </row>
    <row r="22827" spans="1:16" x14ac:dyDescent="0.35">
      <c r="A22827" s="12" t="s">
        <v>18362</v>
      </c>
      <c r="B22827" s="12" t="s">
        <v>4966</v>
      </c>
      <c r="C22827" s="12" t="s">
        <v>26</v>
      </c>
      <c r="D22827" s="28" t="s">
        <v>86</v>
      </c>
      <c r="E22827" s="19">
        <v>45894</v>
      </c>
      <c r="F22827" s="19">
        <v>45895</v>
      </c>
      <c r="G22827" s="12">
        <v>1</v>
      </c>
      <c r="H22827" s="12">
        <v>7000</v>
      </c>
      <c r="I22827" s="20" t="s">
        <v>53216</v>
      </c>
      <c r="J22827" t="s">
        <v>34</v>
      </c>
      <c r="L22827">
        <v>21</v>
      </c>
      <c r="M22827" t="s">
        <v>57</v>
      </c>
      <c r="N22827">
        <v>15</v>
      </c>
      <c r="O22827" t="s">
        <v>46</v>
      </c>
      <c r="P22827" t="s">
        <v>23</v>
      </c>
    </row>
    <row r="22828" spans="1:16" x14ac:dyDescent="0.35">
      <c r="A22828" s="21" t="s">
        <v>18677</v>
      </c>
      <c r="B22828" s="21" t="s">
        <v>18678</v>
      </c>
      <c r="C22828" s="21" t="s">
        <v>77</v>
      </c>
      <c r="D22828" s="29" t="s">
        <v>129</v>
      </c>
      <c r="E22828" s="22">
        <v>45894</v>
      </c>
      <c r="F22828" s="22">
        <v>45899</v>
      </c>
      <c r="G22828" s="21">
        <v>5</v>
      </c>
      <c r="H22828" s="21">
        <v>60000</v>
      </c>
      <c r="I22828" s="23" t="s">
        <v>53472</v>
      </c>
      <c r="J22828" t="s">
        <v>34</v>
      </c>
      <c r="L22828">
        <v>13</v>
      </c>
      <c r="M22828" t="s">
        <v>57</v>
      </c>
      <c r="N22828">
        <v>0</v>
      </c>
      <c r="O22828" t="s">
        <v>22</v>
      </c>
      <c r="P22828" t="s">
        <v>68</v>
      </c>
    </row>
    <row r="22829" spans="1:16" x14ac:dyDescent="0.35">
      <c r="A22829" s="12" t="s">
        <v>18997</v>
      </c>
      <c r="B22829" s="12" t="s">
        <v>3873</v>
      </c>
      <c r="C22829" s="12" t="s">
        <v>77</v>
      </c>
      <c r="D22829" s="28" t="s">
        <v>129</v>
      </c>
      <c r="E22829" s="19">
        <v>45894</v>
      </c>
      <c r="F22829" s="19">
        <v>45896</v>
      </c>
      <c r="G22829" s="12">
        <v>2</v>
      </c>
      <c r="H22829" s="12">
        <v>24000</v>
      </c>
      <c r="I22829" s="20" t="s">
        <v>53737</v>
      </c>
      <c r="J22829" t="s">
        <v>50</v>
      </c>
      <c r="L22829">
        <v>16</v>
      </c>
      <c r="M22829" t="s">
        <v>21</v>
      </c>
      <c r="N22829">
        <v>5</v>
      </c>
      <c r="O22829" t="s">
        <v>36</v>
      </c>
      <c r="P22829" t="s">
        <v>68</v>
      </c>
    </row>
    <row r="22830" spans="1:16" x14ac:dyDescent="0.35">
      <c r="A22830" s="21" t="s">
        <v>19573</v>
      </c>
      <c r="B22830" s="21" t="s">
        <v>16691</v>
      </c>
      <c r="C22830" s="21" t="s">
        <v>102</v>
      </c>
      <c r="D22830" s="29" t="s">
        <v>39</v>
      </c>
      <c r="E22830" s="22">
        <v>45894</v>
      </c>
      <c r="F22830" s="22">
        <v>45898</v>
      </c>
      <c r="G22830" s="21">
        <v>4</v>
      </c>
      <c r="H22830" s="21">
        <v>16000</v>
      </c>
      <c r="I22830" s="23" t="s">
        <v>54213</v>
      </c>
      <c r="J22830" t="s">
        <v>19</v>
      </c>
      <c r="K22830" t="s">
        <v>28</v>
      </c>
      <c r="L22830">
        <v>19</v>
      </c>
      <c r="M22830" t="s">
        <v>57</v>
      </c>
      <c r="N22830">
        <v>10</v>
      </c>
      <c r="O22830" t="s">
        <v>36</v>
      </c>
      <c r="P22830" t="s">
        <v>23</v>
      </c>
    </row>
    <row r="22831" spans="1:16" x14ac:dyDescent="0.35">
      <c r="A22831" s="12" t="s">
        <v>21411</v>
      </c>
      <c r="B22831" s="12" t="s">
        <v>6235</v>
      </c>
      <c r="C22831" s="12" t="s">
        <v>91</v>
      </c>
      <c r="D22831" s="28" t="s">
        <v>27</v>
      </c>
      <c r="E22831" s="19">
        <v>45894</v>
      </c>
      <c r="F22831" s="19">
        <v>45901</v>
      </c>
      <c r="G22831" s="12">
        <v>7</v>
      </c>
      <c r="H22831" s="12">
        <v>17500</v>
      </c>
      <c r="I22831" s="20" t="s">
        <v>55784</v>
      </c>
      <c r="J22831" t="s">
        <v>50</v>
      </c>
      <c r="L22831">
        <v>31</v>
      </c>
      <c r="M22831" t="s">
        <v>29</v>
      </c>
      <c r="N22831">
        <v>20</v>
      </c>
      <c r="O22831" t="s">
        <v>36</v>
      </c>
      <c r="P22831" t="s">
        <v>30</v>
      </c>
    </row>
    <row r="22832" spans="1:16" x14ac:dyDescent="0.35">
      <c r="A22832" s="21" t="s">
        <v>21518</v>
      </c>
      <c r="B22832" s="21" t="s">
        <v>21519</v>
      </c>
      <c r="C22832" s="21" t="s">
        <v>26</v>
      </c>
      <c r="D22832" s="29" t="s">
        <v>33</v>
      </c>
      <c r="E22832" s="22">
        <v>45894</v>
      </c>
      <c r="F22832" s="22">
        <v>45896</v>
      </c>
      <c r="G22832" s="21">
        <v>2</v>
      </c>
      <c r="H22832" s="21">
        <v>14000</v>
      </c>
      <c r="I22832" s="23" t="s">
        <v>55872</v>
      </c>
      <c r="J22832" t="s">
        <v>50</v>
      </c>
      <c r="L22832">
        <v>14</v>
      </c>
      <c r="M22832" t="s">
        <v>21</v>
      </c>
      <c r="N22832">
        <v>15</v>
      </c>
      <c r="O22832" t="s">
        <v>22</v>
      </c>
      <c r="P22832" t="s">
        <v>42</v>
      </c>
    </row>
    <row r="22833" spans="1:16" x14ac:dyDescent="0.35">
      <c r="A22833" s="12" t="s">
        <v>23782</v>
      </c>
      <c r="B22833" s="12" t="s">
        <v>23783</v>
      </c>
      <c r="C22833" s="12" t="s">
        <v>77</v>
      </c>
      <c r="D22833" s="28" t="s">
        <v>33</v>
      </c>
      <c r="E22833" s="19">
        <v>45894</v>
      </c>
      <c r="F22833" s="19">
        <v>45898</v>
      </c>
      <c r="G22833" s="12">
        <v>4</v>
      </c>
      <c r="H22833" s="12">
        <v>48000</v>
      </c>
      <c r="I22833" s="20" t="s">
        <v>57860</v>
      </c>
      <c r="J22833" t="s">
        <v>50</v>
      </c>
      <c r="L22833">
        <v>1</v>
      </c>
      <c r="M22833" t="s">
        <v>21</v>
      </c>
      <c r="N22833">
        <v>10</v>
      </c>
      <c r="O22833" t="s">
        <v>36</v>
      </c>
      <c r="P22833" t="s">
        <v>68</v>
      </c>
    </row>
    <row r="22834" spans="1:16" x14ac:dyDescent="0.35">
      <c r="A22834" s="21" t="s">
        <v>24565</v>
      </c>
      <c r="B22834" s="21" t="s">
        <v>12115</v>
      </c>
      <c r="C22834" s="21" t="s">
        <v>26</v>
      </c>
      <c r="D22834" s="29" t="s">
        <v>61</v>
      </c>
      <c r="E22834" s="22">
        <v>45894</v>
      </c>
      <c r="F22834" s="22">
        <v>45897</v>
      </c>
      <c r="G22834" s="21">
        <v>3</v>
      </c>
      <c r="H22834" s="21">
        <v>21000</v>
      </c>
      <c r="I22834" s="23" t="s">
        <v>58563</v>
      </c>
      <c r="J22834" t="s">
        <v>50</v>
      </c>
      <c r="L22834">
        <v>53</v>
      </c>
      <c r="M22834" t="s">
        <v>35</v>
      </c>
      <c r="N22834">
        <v>10</v>
      </c>
      <c r="O22834" t="s">
        <v>41</v>
      </c>
      <c r="P22834" t="s">
        <v>42</v>
      </c>
    </row>
    <row r="22835" spans="1:16" x14ac:dyDescent="0.35">
      <c r="A22835" s="12" t="s">
        <v>26345</v>
      </c>
      <c r="B22835" s="12" t="s">
        <v>3708</v>
      </c>
      <c r="C22835" s="12" t="s">
        <v>26</v>
      </c>
      <c r="D22835" s="28" t="s">
        <v>39</v>
      </c>
      <c r="E22835" s="19">
        <v>45894</v>
      </c>
      <c r="F22835" s="19">
        <v>45900</v>
      </c>
      <c r="G22835" s="12">
        <v>6</v>
      </c>
      <c r="H22835" s="12">
        <v>42000</v>
      </c>
      <c r="I22835" s="20" t="s">
        <v>60177</v>
      </c>
      <c r="J22835" t="s">
        <v>50</v>
      </c>
      <c r="L22835">
        <v>53</v>
      </c>
      <c r="M22835" t="s">
        <v>35</v>
      </c>
      <c r="N22835">
        <v>15</v>
      </c>
      <c r="O22835" t="s">
        <v>46</v>
      </c>
      <c r="P22835" t="s">
        <v>68</v>
      </c>
    </row>
    <row r="22836" spans="1:16" x14ac:dyDescent="0.35">
      <c r="A22836" s="21" t="s">
        <v>30195</v>
      </c>
      <c r="B22836" s="21" t="s">
        <v>11128</v>
      </c>
      <c r="C22836" s="21" t="s">
        <v>26</v>
      </c>
      <c r="D22836" s="29" t="s">
        <v>27</v>
      </c>
      <c r="E22836" s="22">
        <v>45894</v>
      </c>
      <c r="F22836" s="22">
        <v>45896</v>
      </c>
      <c r="G22836" s="21">
        <v>2</v>
      </c>
      <c r="H22836" s="21">
        <v>14000</v>
      </c>
      <c r="I22836" s="23" t="s">
        <v>63774</v>
      </c>
      <c r="J22836" t="s">
        <v>50</v>
      </c>
      <c r="L22836">
        <v>6</v>
      </c>
      <c r="M22836" t="s">
        <v>29</v>
      </c>
      <c r="N22836">
        <v>5</v>
      </c>
      <c r="O22836" t="s">
        <v>46</v>
      </c>
      <c r="P22836" t="s">
        <v>42</v>
      </c>
    </row>
    <row r="22837" spans="1:16" x14ac:dyDescent="0.35">
      <c r="A22837" s="12" t="s">
        <v>30248</v>
      </c>
      <c r="B22837" s="12" t="s">
        <v>14819</v>
      </c>
      <c r="C22837" s="12" t="s">
        <v>45</v>
      </c>
      <c r="D22837" s="28" t="s">
        <v>86</v>
      </c>
      <c r="E22837" s="19">
        <v>45894</v>
      </c>
      <c r="F22837" s="19">
        <v>45899</v>
      </c>
      <c r="G22837" s="12">
        <v>5</v>
      </c>
      <c r="H22837" s="12">
        <v>17500</v>
      </c>
      <c r="I22837" s="20" t="s">
        <v>63822</v>
      </c>
      <c r="J22837" t="s">
        <v>50</v>
      </c>
      <c r="L22837">
        <v>41</v>
      </c>
      <c r="M22837" t="s">
        <v>57</v>
      </c>
      <c r="N22837">
        <v>5</v>
      </c>
      <c r="O22837" t="s">
        <v>36</v>
      </c>
      <c r="P22837" t="s">
        <v>68</v>
      </c>
    </row>
    <row r="22838" spans="1:16" x14ac:dyDescent="0.35">
      <c r="A22838" s="21" t="s">
        <v>31026</v>
      </c>
      <c r="B22838" s="21" t="s">
        <v>30352</v>
      </c>
      <c r="C22838" s="21" t="s">
        <v>53</v>
      </c>
      <c r="D22838" s="29" t="s">
        <v>61</v>
      </c>
      <c r="E22838" s="22">
        <v>45894</v>
      </c>
      <c r="F22838" s="22">
        <v>45897</v>
      </c>
      <c r="G22838" s="21">
        <v>3</v>
      </c>
      <c r="H22838" s="21">
        <v>24000</v>
      </c>
      <c r="I22838" s="23" t="s">
        <v>64553</v>
      </c>
      <c r="J22838" t="s">
        <v>34</v>
      </c>
      <c r="L22838">
        <v>4</v>
      </c>
      <c r="M22838" t="s">
        <v>35</v>
      </c>
      <c r="N22838">
        <v>10</v>
      </c>
      <c r="O22838" t="s">
        <v>41</v>
      </c>
      <c r="P22838" t="s">
        <v>42</v>
      </c>
    </row>
    <row r="22839" spans="1:16" x14ac:dyDescent="0.35">
      <c r="A22839" s="12" t="s">
        <v>31682</v>
      </c>
      <c r="B22839" s="12" t="s">
        <v>2764</v>
      </c>
      <c r="C22839" s="12" t="s">
        <v>49</v>
      </c>
      <c r="D22839" s="28" t="s">
        <v>39</v>
      </c>
      <c r="E22839" s="19">
        <v>45894</v>
      </c>
      <c r="F22839" s="19">
        <v>45899</v>
      </c>
      <c r="G22839" s="12">
        <v>5</v>
      </c>
      <c r="H22839" s="12">
        <v>30000</v>
      </c>
      <c r="I22839" s="20" t="s">
        <v>65184</v>
      </c>
      <c r="J22839" t="s">
        <v>50</v>
      </c>
      <c r="L22839">
        <v>1</v>
      </c>
      <c r="M22839" t="s">
        <v>21</v>
      </c>
      <c r="N22839">
        <v>5</v>
      </c>
      <c r="O22839" t="s">
        <v>36</v>
      </c>
      <c r="P22839" t="s">
        <v>23</v>
      </c>
    </row>
    <row r="22840" spans="1:16" x14ac:dyDescent="0.35">
      <c r="A22840" s="21" t="s">
        <v>31821</v>
      </c>
      <c r="B22840" s="21" t="s">
        <v>4745</v>
      </c>
      <c r="C22840" s="21" t="s">
        <v>91</v>
      </c>
      <c r="D22840" s="29" t="s">
        <v>54</v>
      </c>
      <c r="E22840" s="22">
        <v>45894</v>
      </c>
      <c r="F22840" s="22">
        <v>45899</v>
      </c>
      <c r="G22840" s="21">
        <v>5</v>
      </c>
      <c r="H22840" s="21">
        <v>12500</v>
      </c>
      <c r="I22840" s="23" t="s">
        <v>65315</v>
      </c>
      <c r="J22840" t="s">
        <v>50</v>
      </c>
      <c r="L22840">
        <v>12</v>
      </c>
      <c r="M22840" t="s">
        <v>21</v>
      </c>
      <c r="N22840">
        <v>5</v>
      </c>
      <c r="O22840" t="s">
        <v>22</v>
      </c>
      <c r="P22840" t="s">
        <v>42</v>
      </c>
    </row>
    <row r="22841" spans="1:16" x14ac:dyDescent="0.35">
      <c r="A22841" s="12" t="s">
        <v>32168</v>
      </c>
      <c r="B22841" s="12" t="s">
        <v>10260</v>
      </c>
      <c r="C22841" s="12" t="s">
        <v>77</v>
      </c>
      <c r="D22841" s="28" t="s">
        <v>54</v>
      </c>
      <c r="E22841" s="19">
        <v>45894</v>
      </c>
      <c r="F22841" s="19">
        <v>45895</v>
      </c>
      <c r="G22841" s="12">
        <v>1</v>
      </c>
      <c r="H22841" s="12">
        <v>12000</v>
      </c>
      <c r="I22841" s="20" t="s">
        <v>65651</v>
      </c>
      <c r="J22841" t="s">
        <v>34</v>
      </c>
      <c r="L22841">
        <v>6</v>
      </c>
      <c r="M22841" t="s">
        <v>35</v>
      </c>
      <c r="N22841">
        <v>10</v>
      </c>
      <c r="O22841" t="s">
        <v>41</v>
      </c>
      <c r="P22841" t="s">
        <v>68</v>
      </c>
    </row>
    <row r="22842" spans="1:16" x14ac:dyDescent="0.35">
      <c r="A22842" s="21" t="s">
        <v>2190</v>
      </c>
      <c r="B22842" s="21" t="s">
        <v>282</v>
      </c>
      <c r="C22842" s="21" t="s">
        <v>102</v>
      </c>
      <c r="D22842" s="29" t="s">
        <v>86</v>
      </c>
      <c r="E22842" s="22">
        <v>45895</v>
      </c>
      <c r="F22842" s="22">
        <v>45902</v>
      </c>
      <c r="G22842" s="21">
        <v>7</v>
      </c>
      <c r="H22842" s="21">
        <v>28000</v>
      </c>
      <c r="I22842" s="23" t="s">
        <v>42256</v>
      </c>
      <c r="J22842" t="s">
        <v>34</v>
      </c>
      <c r="L22842">
        <v>17</v>
      </c>
      <c r="M22842" t="s">
        <v>21</v>
      </c>
      <c r="N22842">
        <v>10</v>
      </c>
      <c r="O22842" t="s">
        <v>36</v>
      </c>
      <c r="P22842" t="s">
        <v>42</v>
      </c>
    </row>
    <row r="22843" spans="1:16" x14ac:dyDescent="0.35">
      <c r="A22843" s="12" t="s">
        <v>3864</v>
      </c>
      <c r="B22843" s="12" t="s">
        <v>3865</v>
      </c>
      <c r="C22843" s="12" t="s">
        <v>45</v>
      </c>
      <c r="D22843" s="28" t="s">
        <v>27</v>
      </c>
      <c r="E22843" s="19">
        <v>45895</v>
      </c>
      <c r="F22843" s="19">
        <v>45902</v>
      </c>
      <c r="G22843" s="12">
        <v>7</v>
      </c>
      <c r="H22843" s="12">
        <v>24500</v>
      </c>
      <c r="I22843" s="20" t="s">
        <v>43167</v>
      </c>
      <c r="J22843" t="s">
        <v>19</v>
      </c>
      <c r="K22843" t="s">
        <v>28</v>
      </c>
      <c r="L22843">
        <v>12</v>
      </c>
      <c r="M22843" t="s">
        <v>21</v>
      </c>
      <c r="N22843">
        <v>0</v>
      </c>
      <c r="O22843" t="s">
        <v>46</v>
      </c>
      <c r="P22843" t="s">
        <v>30</v>
      </c>
    </row>
    <row r="22844" spans="1:16" x14ac:dyDescent="0.35">
      <c r="A22844" s="21" t="s">
        <v>3945</v>
      </c>
      <c r="B22844" s="21" t="s">
        <v>3946</v>
      </c>
      <c r="C22844" s="21" t="s">
        <v>17</v>
      </c>
      <c r="D22844" s="29" t="s">
        <v>61</v>
      </c>
      <c r="E22844" s="22">
        <v>45895</v>
      </c>
      <c r="F22844" s="22">
        <v>45902</v>
      </c>
      <c r="G22844" s="21">
        <v>7</v>
      </c>
      <c r="H22844" s="21">
        <v>12600</v>
      </c>
      <c r="I22844" s="23" t="s">
        <v>43213</v>
      </c>
      <c r="J22844" t="s">
        <v>50</v>
      </c>
      <c r="L22844">
        <v>12</v>
      </c>
      <c r="M22844" t="s">
        <v>57</v>
      </c>
      <c r="N22844">
        <v>5</v>
      </c>
      <c r="O22844" t="s">
        <v>36</v>
      </c>
      <c r="P22844" t="s">
        <v>68</v>
      </c>
    </row>
    <row r="22845" spans="1:16" x14ac:dyDescent="0.35">
      <c r="A22845" s="12" t="s">
        <v>5879</v>
      </c>
      <c r="B22845" s="12" t="s">
        <v>2871</v>
      </c>
      <c r="C22845" s="12" t="s">
        <v>17</v>
      </c>
      <c r="D22845" s="28" t="s">
        <v>73</v>
      </c>
      <c r="E22845" s="19">
        <v>45895</v>
      </c>
      <c r="F22845" s="19">
        <v>45902</v>
      </c>
      <c r="G22845" s="12">
        <v>7</v>
      </c>
      <c r="H22845" s="12">
        <v>12600</v>
      </c>
      <c r="I22845" s="20" t="s">
        <v>44346</v>
      </c>
      <c r="J22845" t="s">
        <v>19</v>
      </c>
      <c r="K22845" t="s">
        <v>74</v>
      </c>
      <c r="L22845">
        <v>55</v>
      </c>
      <c r="M22845" t="s">
        <v>57</v>
      </c>
      <c r="N22845">
        <v>20</v>
      </c>
      <c r="O22845" t="s">
        <v>36</v>
      </c>
      <c r="P22845" t="s">
        <v>42</v>
      </c>
    </row>
    <row r="22846" spans="1:16" x14ac:dyDescent="0.35">
      <c r="A22846" s="21" t="s">
        <v>6157</v>
      </c>
      <c r="B22846" s="21" t="s">
        <v>216</v>
      </c>
      <c r="C22846" s="21" t="s">
        <v>26</v>
      </c>
      <c r="D22846" s="29" t="s">
        <v>61</v>
      </c>
      <c r="E22846" s="22">
        <v>45895</v>
      </c>
      <c r="F22846" s="22">
        <v>45897</v>
      </c>
      <c r="G22846" s="21">
        <v>2</v>
      </c>
      <c r="H22846" s="21">
        <v>14000</v>
      </c>
      <c r="I22846" s="23" t="s">
        <v>44517</v>
      </c>
      <c r="J22846" t="s">
        <v>50</v>
      </c>
      <c r="L22846">
        <v>43</v>
      </c>
      <c r="M22846" t="s">
        <v>35</v>
      </c>
      <c r="N22846">
        <v>0</v>
      </c>
      <c r="O22846" t="s">
        <v>41</v>
      </c>
      <c r="P22846" t="s">
        <v>30</v>
      </c>
    </row>
    <row r="22847" spans="1:16" x14ac:dyDescent="0.35">
      <c r="A22847" s="12" t="s">
        <v>11280</v>
      </c>
      <c r="B22847" s="12" t="s">
        <v>8758</v>
      </c>
      <c r="C22847" s="12" t="s">
        <v>49</v>
      </c>
      <c r="D22847" s="28" t="s">
        <v>39</v>
      </c>
      <c r="E22847" s="19">
        <v>45895</v>
      </c>
      <c r="F22847" s="19">
        <v>45896</v>
      </c>
      <c r="G22847" s="12">
        <v>1</v>
      </c>
      <c r="H22847" s="12">
        <v>6000</v>
      </c>
      <c r="I22847" s="20" t="s">
        <v>47839</v>
      </c>
      <c r="J22847" t="s">
        <v>19</v>
      </c>
      <c r="K22847" t="s">
        <v>74</v>
      </c>
      <c r="L22847">
        <v>29</v>
      </c>
      <c r="M22847" t="s">
        <v>21</v>
      </c>
      <c r="N22847">
        <v>15</v>
      </c>
      <c r="O22847" t="s">
        <v>36</v>
      </c>
      <c r="P22847" t="s">
        <v>30</v>
      </c>
    </row>
    <row r="22848" spans="1:16" x14ac:dyDescent="0.35">
      <c r="A22848" s="21" t="s">
        <v>11325</v>
      </c>
      <c r="B22848" s="21" t="s">
        <v>11326</v>
      </c>
      <c r="C22848" s="21" t="s">
        <v>77</v>
      </c>
      <c r="D22848" s="29" t="s">
        <v>27</v>
      </c>
      <c r="E22848" s="22">
        <v>45895</v>
      </c>
      <c r="F22848" s="22">
        <v>45899</v>
      </c>
      <c r="G22848" s="21">
        <v>4</v>
      </c>
      <c r="H22848" s="21">
        <v>48000</v>
      </c>
      <c r="I22848" s="23" t="s">
        <v>47871</v>
      </c>
      <c r="J22848" t="s">
        <v>50</v>
      </c>
      <c r="L22848">
        <v>60</v>
      </c>
      <c r="M22848" t="s">
        <v>29</v>
      </c>
      <c r="N22848">
        <v>0</v>
      </c>
      <c r="O22848" t="s">
        <v>36</v>
      </c>
      <c r="P22848" t="s">
        <v>68</v>
      </c>
    </row>
    <row r="22849" spans="1:16" x14ac:dyDescent="0.35">
      <c r="A22849" s="12" t="s">
        <v>13236</v>
      </c>
      <c r="B22849" s="12" t="s">
        <v>13237</v>
      </c>
      <c r="C22849" s="12" t="s">
        <v>26</v>
      </c>
      <c r="D22849" s="28" t="s">
        <v>86</v>
      </c>
      <c r="E22849" s="19">
        <v>45895</v>
      </c>
      <c r="F22849" s="19">
        <v>45897</v>
      </c>
      <c r="G22849" s="12">
        <v>2</v>
      </c>
      <c r="H22849" s="12">
        <v>14000</v>
      </c>
      <c r="I22849" s="20" t="s">
        <v>49222</v>
      </c>
      <c r="J22849" t="s">
        <v>34</v>
      </c>
      <c r="L22849">
        <v>36</v>
      </c>
      <c r="M22849" t="s">
        <v>35</v>
      </c>
      <c r="N22849">
        <v>0</v>
      </c>
      <c r="O22849" t="s">
        <v>46</v>
      </c>
      <c r="P22849" t="s">
        <v>42</v>
      </c>
    </row>
    <row r="22850" spans="1:16" x14ac:dyDescent="0.35">
      <c r="A22850" s="21" t="s">
        <v>14221</v>
      </c>
      <c r="B22850" s="21" t="s">
        <v>14222</v>
      </c>
      <c r="C22850" s="21" t="s">
        <v>91</v>
      </c>
      <c r="D22850" s="29" t="s">
        <v>27</v>
      </c>
      <c r="E22850" s="22">
        <v>45895</v>
      </c>
      <c r="F22850" s="22">
        <v>45897</v>
      </c>
      <c r="G22850" s="21">
        <v>2</v>
      </c>
      <c r="H22850" s="21">
        <v>5000</v>
      </c>
      <c r="I22850" s="23" t="s">
        <v>49965</v>
      </c>
      <c r="J22850" t="s">
        <v>50</v>
      </c>
      <c r="L22850">
        <v>12</v>
      </c>
      <c r="M22850" t="s">
        <v>21</v>
      </c>
      <c r="N22850">
        <v>5</v>
      </c>
      <c r="O22850" t="s">
        <v>36</v>
      </c>
      <c r="P22850" t="s">
        <v>23</v>
      </c>
    </row>
    <row r="22851" spans="1:16" x14ac:dyDescent="0.35">
      <c r="A22851" s="12" t="s">
        <v>14251</v>
      </c>
      <c r="B22851" s="12" t="s">
        <v>2544</v>
      </c>
      <c r="C22851" s="12" t="s">
        <v>49</v>
      </c>
      <c r="D22851" s="28" t="s">
        <v>129</v>
      </c>
      <c r="E22851" s="19">
        <v>45895</v>
      </c>
      <c r="F22851" s="19">
        <v>45900</v>
      </c>
      <c r="G22851" s="12">
        <v>5</v>
      </c>
      <c r="H22851" s="12">
        <v>30000</v>
      </c>
      <c r="I22851" s="20" t="s">
        <v>49986</v>
      </c>
      <c r="J22851" t="s">
        <v>19</v>
      </c>
      <c r="K22851" t="s">
        <v>28</v>
      </c>
      <c r="L22851">
        <v>6</v>
      </c>
      <c r="M22851" t="s">
        <v>35</v>
      </c>
      <c r="N22851">
        <v>5</v>
      </c>
      <c r="O22851" t="s">
        <v>41</v>
      </c>
      <c r="P22851" t="s">
        <v>23</v>
      </c>
    </row>
    <row r="22852" spans="1:16" x14ac:dyDescent="0.35">
      <c r="A22852" s="21" t="s">
        <v>17769</v>
      </c>
      <c r="B22852" s="21" t="s">
        <v>13625</v>
      </c>
      <c r="C22852" s="21" t="s">
        <v>77</v>
      </c>
      <c r="D22852" s="29" t="s">
        <v>33</v>
      </c>
      <c r="E22852" s="22">
        <v>45895</v>
      </c>
      <c r="F22852" s="22">
        <v>45897</v>
      </c>
      <c r="G22852" s="21">
        <v>2</v>
      </c>
      <c r="H22852" s="21">
        <v>24000</v>
      </c>
      <c r="I22852" s="23" t="s">
        <v>52735</v>
      </c>
      <c r="J22852" t="s">
        <v>34</v>
      </c>
      <c r="L22852">
        <v>40</v>
      </c>
      <c r="M22852" t="s">
        <v>29</v>
      </c>
      <c r="N22852">
        <v>20</v>
      </c>
      <c r="O22852" t="s">
        <v>46</v>
      </c>
      <c r="P22852" t="s">
        <v>23</v>
      </c>
    </row>
    <row r="22853" spans="1:16" x14ac:dyDescent="0.35">
      <c r="A22853" s="12" t="s">
        <v>18586</v>
      </c>
      <c r="B22853" s="12" t="s">
        <v>6937</v>
      </c>
      <c r="C22853" s="12" t="s">
        <v>53</v>
      </c>
      <c r="D22853" s="28" t="s">
        <v>86</v>
      </c>
      <c r="E22853" s="19">
        <v>45895</v>
      </c>
      <c r="F22853" s="19">
        <v>45897</v>
      </c>
      <c r="G22853" s="12">
        <v>2</v>
      </c>
      <c r="H22853" s="12">
        <v>16000</v>
      </c>
      <c r="I22853" s="20" t="s">
        <v>53394</v>
      </c>
      <c r="J22853" t="s">
        <v>34</v>
      </c>
      <c r="L22853">
        <v>30</v>
      </c>
      <c r="M22853" t="s">
        <v>29</v>
      </c>
      <c r="N22853">
        <v>5</v>
      </c>
      <c r="O22853" t="s">
        <v>36</v>
      </c>
      <c r="P22853" t="s">
        <v>30</v>
      </c>
    </row>
    <row r="22854" spans="1:16" x14ac:dyDescent="0.35">
      <c r="A22854" s="21" t="s">
        <v>21849</v>
      </c>
      <c r="B22854" s="21" t="s">
        <v>11270</v>
      </c>
      <c r="C22854" s="21" t="s">
        <v>49</v>
      </c>
      <c r="D22854" s="29" t="s">
        <v>18</v>
      </c>
      <c r="E22854" s="22">
        <v>45895</v>
      </c>
      <c r="F22854" s="22">
        <v>45897</v>
      </c>
      <c r="G22854" s="21">
        <v>2</v>
      </c>
      <c r="H22854" s="21">
        <v>12000</v>
      </c>
      <c r="I22854" s="23" t="s">
        <v>56154</v>
      </c>
      <c r="J22854" t="s">
        <v>19</v>
      </c>
      <c r="K22854" t="s">
        <v>20</v>
      </c>
      <c r="L22854">
        <v>28</v>
      </c>
      <c r="M22854" t="s">
        <v>29</v>
      </c>
      <c r="N22854">
        <v>20</v>
      </c>
      <c r="O22854" t="s">
        <v>36</v>
      </c>
      <c r="P22854" t="s">
        <v>23</v>
      </c>
    </row>
    <row r="22855" spans="1:16" x14ac:dyDescent="0.35">
      <c r="A22855" s="12" t="s">
        <v>22396</v>
      </c>
      <c r="B22855" s="12" t="s">
        <v>17934</v>
      </c>
      <c r="C22855" s="12" t="s">
        <v>77</v>
      </c>
      <c r="D22855" s="28" t="s">
        <v>54</v>
      </c>
      <c r="E22855" s="19">
        <v>45895</v>
      </c>
      <c r="F22855" s="19">
        <v>45900</v>
      </c>
      <c r="G22855" s="12">
        <v>5</v>
      </c>
      <c r="H22855" s="12">
        <v>60000</v>
      </c>
      <c r="I22855" s="20" t="s">
        <v>56628</v>
      </c>
      <c r="J22855" t="s">
        <v>34</v>
      </c>
      <c r="L22855">
        <v>19</v>
      </c>
      <c r="M22855" t="s">
        <v>21</v>
      </c>
      <c r="N22855">
        <v>10</v>
      </c>
      <c r="O22855" t="s">
        <v>41</v>
      </c>
      <c r="P22855" t="s">
        <v>68</v>
      </c>
    </row>
    <row r="22856" spans="1:16" x14ac:dyDescent="0.35">
      <c r="A22856" s="21" t="s">
        <v>25796</v>
      </c>
      <c r="B22856" s="21" t="s">
        <v>20592</v>
      </c>
      <c r="C22856" s="21" t="s">
        <v>60</v>
      </c>
      <c r="D22856" s="29" t="s">
        <v>39</v>
      </c>
      <c r="E22856" s="22">
        <v>45895</v>
      </c>
      <c r="F22856" s="22">
        <v>45898</v>
      </c>
      <c r="G22856" s="21">
        <v>3</v>
      </c>
      <c r="H22856" s="21">
        <v>3600</v>
      </c>
      <c r="I22856" s="23" t="s">
        <v>59668</v>
      </c>
      <c r="J22856" t="s">
        <v>19</v>
      </c>
      <c r="K22856" t="s">
        <v>40</v>
      </c>
      <c r="L22856">
        <v>59</v>
      </c>
      <c r="M22856" t="s">
        <v>57</v>
      </c>
      <c r="N22856">
        <v>0</v>
      </c>
      <c r="O22856" t="s">
        <v>22</v>
      </c>
      <c r="P22856" t="s">
        <v>23</v>
      </c>
    </row>
    <row r="22857" spans="1:16" x14ac:dyDescent="0.35">
      <c r="A22857" s="12" t="s">
        <v>26608</v>
      </c>
      <c r="B22857" s="12" t="s">
        <v>4800</v>
      </c>
      <c r="C22857" s="12" t="s">
        <v>77</v>
      </c>
      <c r="D22857" s="28" t="s">
        <v>18</v>
      </c>
      <c r="E22857" s="19">
        <v>45895</v>
      </c>
      <c r="F22857" s="19">
        <v>45901</v>
      </c>
      <c r="G22857" s="12">
        <v>6</v>
      </c>
      <c r="H22857" s="12">
        <v>72000</v>
      </c>
      <c r="I22857" s="20" t="s">
        <v>60427</v>
      </c>
      <c r="J22857" t="s">
        <v>34</v>
      </c>
      <c r="L22857">
        <v>52</v>
      </c>
      <c r="M22857" t="s">
        <v>21</v>
      </c>
      <c r="N22857">
        <v>0</v>
      </c>
      <c r="O22857" t="s">
        <v>36</v>
      </c>
      <c r="P22857" t="s">
        <v>23</v>
      </c>
    </row>
    <row r="22858" spans="1:16" x14ac:dyDescent="0.35">
      <c r="A22858" s="21" t="s">
        <v>28141</v>
      </c>
      <c r="B22858" s="21" t="s">
        <v>19028</v>
      </c>
      <c r="C22858" s="21" t="s">
        <v>17</v>
      </c>
      <c r="D22858" s="29" t="s">
        <v>86</v>
      </c>
      <c r="E22858" s="22">
        <v>45895</v>
      </c>
      <c r="F22858" s="22">
        <v>45897</v>
      </c>
      <c r="G22858" s="21">
        <v>2</v>
      </c>
      <c r="H22858" s="21">
        <v>3600</v>
      </c>
      <c r="I22858" s="23" t="s">
        <v>61826</v>
      </c>
      <c r="J22858" t="s">
        <v>50</v>
      </c>
      <c r="L22858">
        <v>45</v>
      </c>
      <c r="M22858" t="s">
        <v>57</v>
      </c>
      <c r="N22858">
        <v>5</v>
      </c>
      <c r="O22858" t="s">
        <v>22</v>
      </c>
      <c r="P22858" t="s">
        <v>23</v>
      </c>
    </row>
    <row r="22859" spans="1:16" x14ac:dyDescent="0.35">
      <c r="A22859" s="12" t="s">
        <v>28165</v>
      </c>
      <c r="B22859" s="12" t="s">
        <v>23860</v>
      </c>
      <c r="C22859" s="12" t="s">
        <v>77</v>
      </c>
      <c r="D22859" s="28" t="s">
        <v>64</v>
      </c>
      <c r="E22859" s="19">
        <v>45895</v>
      </c>
      <c r="F22859" s="19">
        <v>45902</v>
      </c>
      <c r="G22859" s="12">
        <v>7</v>
      </c>
      <c r="H22859" s="12">
        <v>84000</v>
      </c>
      <c r="I22859" s="20" t="s">
        <v>61850</v>
      </c>
      <c r="J22859" t="s">
        <v>19</v>
      </c>
      <c r="K22859" t="s">
        <v>40</v>
      </c>
      <c r="L22859">
        <v>58</v>
      </c>
      <c r="M22859" t="s">
        <v>57</v>
      </c>
      <c r="N22859">
        <v>15</v>
      </c>
      <c r="O22859" t="s">
        <v>41</v>
      </c>
      <c r="P22859" t="s">
        <v>30</v>
      </c>
    </row>
    <row r="22860" spans="1:16" x14ac:dyDescent="0.35">
      <c r="A22860" s="21" t="s">
        <v>30178</v>
      </c>
      <c r="B22860" s="21" t="s">
        <v>2522</v>
      </c>
      <c r="C22860" s="21" t="s">
        <v>60</v>
      </c>
      <c r="D22860" s="29" t="s">
        <v>33</v>
      </c>
      <c r="E22860" s="22">
        <v>45895</v>
      </c>
      <c r="F22860" s="22">
        <v>45901</v>
      </c>
      <c r="G22860" s="21">
        <v>6</v>
      </c>
      <c r="H22860" s="21">
        <v>7200</v>
      </c>
      <c r="I22860" s="23" t="s">
        <v>63757</v>
      </c>
      <c r="J22860" t="s">
        <v>50</v>
      </c>
      <c r="L22860">
        <v>57</v>
      </c>
      <c r="M22860" t="s">
        <v>21</v>
      </c>
      <c r="N22860">
        <v>5</v>
      </c>
      <c r="O22860" t="s">
        <v>36</v>
      </c>
      <c r="P22860" t="s">
        <v>30</v>
      </c>
    </row>
    <row r="22861" spans="1:16" x14ac:dyDescent="0.35">
      <c r="A22861" s="12" t="s">
        <v>30621</v>
      </c>
      <c r="B22861" s="12" t="s">
        <v>15786</v>
      </c>
      <c r="C22861" s="12" t="s">
        <v>60</v>
      </c>
      <c r="D22861" s="28" t="s">
        <v>61</v>
      </c>
      <c r="E22861" s="19">
        <v>45895</v>
      </c>
      <c r="F22861" s="19">
        <v>45901</v>
      </c>
      <c r="G22861" s="12">
        <v>6</v>
      </c>
      <c r="H22861" s="12">
        <v>7200</v>
      </c>
      <c r="I22861" s="20" t="s">
        <v>64168</v>
      </c>
      <c r="J22861" t="s">
        <v>34</v>
      </c>
      <c r="L22861">
        <v>50</v>
      </c>
      <c r="M22861" t="s">
        <v>29</v>
      </c>
      <c r="N22861">
        <v>5</v>
      </c>
      <c r="O22861" t="s">
        <v>46</v>
      </c>
      <c r="P22861" t="s">
        <v>42</v>
      </c>
    </row>
    <row r="22862" spans="1:16" x14ac:dyDescent="0.35">
      <c r="A22862" s="21" t="s">
        <v>31364</v>
      </c>
      <c r="B22862" s="21" t="s">
        <v>4828</v>
      </c>
      <c r="C22862" s="21" t="s">
        <v>26</v>
      </c>
      <c r="D22862" s="29" t="s">
        <v>86</v>
      </c>
      <c r="E22862" s="22">
        <v>45895</v>
      </c>
      <c r="F22862" s="22">
        <v>45896</v>
      </c>
      <c r="G22862" s="21">
        <v>1</v>
      </c>
      <c r="H22862" s="21">
        <v>7000</v>
      </c>
      <c r="I22862" s="23" t="s">
        <v>64878</v>
      </c>
      <c r="J22862" t="s">
        <v>34</v>
      </c>
      <c r="L22862">
        <v>27</v>
      </c>
      <c r="M22862" t="s">
        <v>29</v>
      </c>
      <c r="N22862">
        <v>15</v>
      </c>
      <c r="O22862" t="s">
        <v>46</v>
      </c>
      <c r="P22862" t="s">
        <v>68</v>
      </c>
    </row>
    <row r="22863" spans="1:16" x14ac:dyDescent="0.35">
      <c r="A22863" s="12" t="s">
        <v>31722</v>
      </c>
      <c r="B22863" s="12" t="s">
        <v>16849</v>
      </c>
      <c r="C22863" s="12" t="s">
        <v>17</v>
      </c>
      <c r="D22863" s="28" t="s">
        <v>27</v>
      </c>
      <c r="E22863" s="19">
        <v>45895</v>
      </c>
      <c r="F22863" s="19">
        <v>45899</v>
      </c>
      <c r="G22863" s="12">
        <v>4</v>
      </c>
      <c r="H22863" s="12">
        <v>7200</v>
      </c>
      <c r="I22863" s="20" t="s">
        <v>65223</v>
      </c>
      <c r="J22863" t="s">
        <v>34</v>
      </c>
      <c r="L22863">
        <v>11</v>
      </c>
      <c r="M22863" t="s">
        <v>35</v>
      </c>
      <c r="N22863">
        <v>0</v>
      </c>
      <c r="O22863" t="s">
        <v>36</v>
      </c>
      <c r="P22863" t="s">
        <v>68</v>
      </c>
    </row>
    <row r="22864" spans="1:16" x14ac:dyDescent="0.35">
      <c r="A22864" s="21" t="s">
        <v>2465</v>
      </c>
      <c r="B22864" s="21" t="s">
        <v>2466</v>
      </c>
      <c r="C22864" s="21" t="s">
        <v>67</v>
      </c>
      <c r="D22864" s="29" t="s">
        <v>64</v>
      </c>
      <c r="E22864" s="22">
        <v>45896</v>
      </c>
      <c r="F22864" s="22">
        <v>45901</v>
      </c>
      <c r="G22864" s="21">
        <v>5</v>
      </c>
      <c r="H22864" s="21">
        <v>27500</v>
      </c>
      <c r="I22864" s="23" t="s">
        <v>42405</v>
      </c>
      <c r="J22864" t="s">
        <v>50</v>
      </c>
      <c r="L22864">
        <v>40</v>
      </c>
      <c r="M22864" t="s">
        <v>57</v>
      </c>
      <c r="N22864">
        <v>5</v>
      </c>
      <c r="O22864" t="s">
        <v>22</v>
      </c>
      <c r="P22864" t="s">
        <v>68</v>
      </c>
    </row>
    <row r="22865" spans="1:16" x14ac:dyDescent="0.35">
      <c r="A22865" s="12" t="s">
        <v>3801</v>
      </c>
      <c r="B22865" s="12" t="s">
        <v>3802</v>
      </c>
      <c r="C22865" s="12" t="s">
        <v>60</v>
      </c>
      <c r="D22865" s="28" t="s">
        <v>39</v>
      </c>
      <c r="E22865" s="19">
        <v>45896</v>
      </c>
      <c r="F22865" s="19">
        <v>45900</v>
      </c>
      <c r="G22865" s="12">
        <v>4</v>
      </c>
      <c r="H22865" s="12">
        <v>4800</v>
      </c>
      <c r="I22865" s="20" t="s">
        <v>43132</v>
      </c>
      <c r="J22865" t="s">
        <v>50</v>
      </c>
      <c r="L22865">
        <v>59</v>
      </c>
      <c r="M22865" t="s">
        <v>57</v>
      </c>
      <c r="N22865">
        <v>15</v>
      </c>
      <c r="O22865" t="s">
        <v>46</v>
      </c>
      <c r="P22865" t="s">
        <v>23</v>
      </c>
    </row>
    <row r="22866" spans="1:16" x14ac:dyDescent="0.35">
      <c r="A22866" s="21" t="s">
        <v>6395</v>
      </c>
      <c r="B22866" s="21" t="s">
        <v>6396</v>
      </c>
      <c r="C22866" s="21" t="s">
        <v>17</v>
      </c>
      <c r="D22866" s="29" t="s">
        <v>27</v>
      </c>
      <c r="E22866" s="22">
        <v>45896</v>
      </c>
      <c r="F22866" s="22">
        <v>45898</v>
      </c>
      <c r="G22866" s="21">
        <v>2</v>
      </c>
      <c r="H22866" s="21">
        <v>3600</v>
      </c>
      <c r="I22866" s="23" t="s">
        <v>44656</v>
      </c>
      <c r="J22866" t="s">
        <v>50</v>
      </c>
      <c r="L22866">
        <v>55</v>
      </c>
      <c r="M22866" t="s">
        <v>21</v>
      </c>
      <c r="N22866">
        <v>0</v>
      </c>
      <c r="O22866" t="s">
        <v>22</v>
      </c>
      <c r="P22866" t="s">
        <v>23</v>
      </c>
    </row>
    <row r="22867" spans="1:16" x14ac:dyDescent="0.35">
      <c r="A22867" s="12" t="s">
        <v>8990</v>
      </c>
      <c r="B22867" s="12" t="s">
        <v>5556</v>
      </c>
      <c r="C22867" s="12" t="s">
        <v>49</v>
      </c>
      <c r="D22867" s="28" t="s">
        <v>54</v>
      </c>
      <c r="E22867" s="19">
        <v>45896</v>
      </c>
      <c r="F22867" s="19">
        <v>45901</v>
      </c>
      <c r="G22867" s="12">
        <v>5</v>
      </c>
      <c r="H22867" s="12">
        <v>30000</v>
      </c>
      <c r="I22867" s="20" t="s">
        <v>46296</v>
      </c>
      <c r="J22867" t="s">
        <v>50</v>
      </c>
      <c r="L22867">
        <v>10</v>
      </c>
      <c r="M22867" t="s">
        <v>29</v>
      </c>
      <c r="N22867">
        <v>0</v>
      </c>
      <c r="O22867" t="s">
        <v>22</v>
      </c>
      <c r="P22867" t="s">
        <v>68</v>
      </c>
    </row>
    <row r="22868" spans="1:16" x14ac:dyDescent="0.35">
      <c r="A22868" s="21" t="s">
        <v>10785</v>
      </c>
      <c r="B22868" s="21" t="s">
        <v>10786</v>
      </c>
      <c r="C22868" s="21" t="s">
        <v>17</v>
      </c>
      <c r="D22868" s="29" t="s">
        <v>86</v>
      </c>
      <c r="E22868" s="22">
        <v>45896</v>
      </c>
      <c r="F22868" s="22">
        <v>45903</v>
      </c>
      <c r="G22868" s="21">
        <v>7</v>
      </c>
      <c r="H22868" s="21">
        <v>12600</v>
      </c>
      <c r="I22868" s="23" t="s">
        <v>47507</v>
      </c>
      <c r="J22868" t="s">
        <v>50</v>
      </c>
      <c r="L22868">
        <v>19</v>
      </c>
      <c r="M22868" t="s">
        <v>35</v>
      </c>
      <c r="N22868">
        <v>20</v>
      </c>
      <c r="O22868" t="s">
        <v>41</v>
      </c>
      <c r="P22868" t="s">
        <v>68</v>
      </c>
    </row>
    <row r="22869" spans="1:16" x14ac:dyDescent="0.35">
      <c r="A22869" s="12" t="s">
        <v>13055</v>
      </c>
      <c r="B22869" s="12" t="s">
        <v>11069</v>
      </c>
      <c r="C22869" s="12" t="s">
        <v>49</v>
      </c>
      <c r="D22869" s="28" t="s">
        <v>33</v>
      </c>
      <c r="E22869" s="19">
        <v>45896</v>
      </c>
      <c r="F22869" s="19">
        <v>45902</v>
      </c>
      <c r="G22869" s="12">
        <v>6</v>
      </c>
      <c r="H22869" s="12">
        <v>36000</v>
      </c>
      <c r="I22869" s="20" t="s">
        <v>49092</v>
      </c>
      <c r="J22869" t="s">
        <v>50</v>
      </c>
      <c r="L22869">
        <v>20</v>
      </c>
      <c r="M22869" t="s">
        <v>57</v>
      </c>
      <c r="N22869">
        <v>15</v>
      </c>
      <c r="O22869" t="s">
        <v>46</v>
      </c>
      <c r="P22869" t="s">
        <v>42</v>
      </c>
    </row>
    <row r="22870" spans="1:16" x14ac:dyDescent="0.35">
      <c r="A22870" s="21" t="s">
        <v>14185</v>
      </c>
      <c r="B22870" s="21" t="s">
        <v>13223</v>
      </c>
      <c r="C22870" s="21" t="s">
        <v>53</v>
      </c>
      <c r="D22870" s="29" t="s">
        <v>73</v>
      </c>
      <c r="E22870" s="22">
        <v>45896</v>
      </c>
      <c r="F22870" s="22">
        <v>45902</v>
      </c>
      <c r="G22870" s="21">
        <v>6</v>
      </c>
      <c r="H22870" s="21">
        <v>48000</v>
      </c>
      <c r="I22870" s="23" t="s">
        <v>49936</v>
      </c>
      <c r="J22870" t="s">
        <v>34</v>
      </c>
      <c r="L22870">
        <v>7</v>
      </c>
      <c r="M22870" t="s">
        <v>35</v>
      </c>
      <c r="N22870">
        <v>20</v>
      </c>
      <c r="O22870" t="s">
        <v>41</v>
      </c>
      <c r="P22870" t="s">
        <v>68</v>
      </c>
    </row>
    <row r="22871" spans="1:16" x14ac:dyDescent="0.35">
      <c r="A22871" s="12" t="s">
        <v>14620</v>
      </c>
      <c r="B22871" s="12" t="s">
        <v>14621</v>
      </c>
      <c r="C22871" s="12" t="s">
        <v>67</v>
      </c>
      <c r="D22871" s="28" t="s">
        <v>27</v>
      </c>
      <c r="E22871" s="19">
        <v>45896</v>
      </c>
      <c r="F22871" s="19">
        <v>45901</v>
      </c>
      <c r="G22871" s="12">
        <v>5</v>
      </c>
      <c r="H22871" s="12">
        <v>27500</v>
      </c>
      <c r="I22871" s="20" t="s">
        <v>50268</v>
      </c>
      <c r="J22871" t="s">
        <v>19</v>
      </c>
      <c r="K22871" t="s">
        <v>40</v>
      </c>
      <c r="L22871">
        <v>47</v>
      </c>
      <c r="M22871" t="s">
        <v>35</v>
      </c>
      <c r="N22871">
        <v>0</v>
      </c>
      <c r="O22871" t="s">
        <v>36</v>
      </c>
      <c r="P22871" t="s">
        <v>23</v>
      </c>
    </row>
    <row r="22872" spans="1:16" x14ac:dyDescent="0.35">
      <c r="A22872" s="21" t="s">
        <v>14702</v>
      </c>
      <c r="B22872" s="21" t="s">
        <v>4550</v>
      </c>
      <c r="C22872" s="21" t="s">
        <v>53</v>
      </c>
      <c r="D22872" s="29" t="s">
        <v>18</v>
      </c>
      <c r="E22872" s="22">
        <v>45896</v>
      </c>
      <c r="F22872" s="22">
        <v>45901</v>
      </c>
      <c r="G22872" s="21">
        <v>5</v>
      </c>
      <c r="H22872" s="21">
        <v>40000</v>
      </c>
      <c r="I22872" s="23" t="s">
        <v>50329</v>
      </c>
      <c r="J22872" t="s">
        <v>34</v>
      </c>
      <c r="L22872">
        <v>27</v>
      </c>
      <c r="M22872" t="s">
        <v>21</v>
      </c>
      <c r="N22872">
        <v>15</v>
      </c>
      <c r="O22872" t="s">
        <v>41</v>
      </c>
      <c r="P22872" t="s">
        <v>30</v>
      </c>
    </row>
    <row r="22873" spans="1:16" x14ac:dyDescent="0.35">
      <c r="A22873" s="12" t="s">
        <v>16443</v>
      </c>
      <c r="B22873" s="12" t="s">
        <v>9491</v>
      </c>
      <c r="C22873" s="12" t="s">
        <v>17</v>
      </c>
      <c r="D22873" s="28" t="s">
        <v>54</v>
      </c>
      <c r="E22873" s="19">
        <v>45896</v>
      </c>
      <c r="F22873" s="19">
        <v>45902</v>
      </c>
      <c r="G22873" s="12">
        <v>6</v>
      </c>
      <c r="H22873" s="12">
        <v>10800</v>
      </c>
      <c r="I22873" s="20" t="s">
        <v>51675</v>
      </c>
      <c r="J22873" t="s">
        <v>50</v>
      </c>
      <c r="L22873">
        <v>12</v>
      </c>
      <c r="M22873" t="s">
        <v>21</v>
      </c>
      <c r="N22873">
        <v>5</v>
      </c>
      <c r="O22873" t="s">
        <v>36</v>
      </c>
      <c r="P22873" t="s">
        <v>30</v>
      </c>
    </row>
    <row r="22874" spans="1:16" x14ac:dyDescent="0.35">
      <c r="A22874" s="21" t="s">
        <v>17339</v>
      </c>
      <c r="B22874" s="21" t="s">
        <v>11267</v>
      </c>
      <c r="C22874" s="21" t="s">
        <v>102</v>
      </c>
      <c r="D22874" s="29" t="s">
        <v>61</v>
      </c>
      <c r="E22874" s="22">
        <v>45896</v>
      </c>
      <c r="F22874" s="22">
        <v>45897</v>
      </c>
      <c r="G22874" s="21">
        <v>1</v>
      </c>
      <c r="H22874" s="21">
        <v>4000</v>
      </c>
      <c r="I22874" s="23" t="s">
        <v>52382</v>
      </c>
      <c r="J22874" t="s">
        <v>19</v>
      </c>
      <c r="K22874" t="s">
        <v>28</v>
      </c>
      <c r="L22874">
        <v>25</v>
      </c>
      <c r="M22874" t="s">
        <v>21</v>
      </c>
      <c r="N22874">
        <v>0</v>
      </c>
      <c r="O22874" t="s">
        <v>36</v>
      </c>
      <c r="P22874" t="s">
        <v>42</v>
      </c>
    </row>
    <row r="22875" spans="1:16" x14ac:dyDescent="0.35">
      <c r="A22875" s="12" t="s">
        <v>17709</v>
      </c>
      <c r="B22875" s="12" t="s">
        <v>9400</v>
      </c>
      <c r="C22875" s="12" t="s">
        <v>45</v>
      </c>
      <c r="D22875" s="28" t="s">
        <v>73</v>
      </c>
      <c r="E22875" s="19">
        <v>45896</v>
      </c>
      <c r="F22875" s="19">
        <v>45902</v>
      </c>
      <c r="G22875" s="12">
        <v>6</v>
      </c>
      <c r="H22875" s="12">
        <v>21000</v>
      </c>
      <c r="I22875" s="20" t="s">
        <v>52686</v>
      </c>
      <c r="J22875" t="s">
        <v>50</v>
      </c>
      <c r="L22875">
        <v>37</v>
      </c>
      <c r="M22875" t="s">
        <v>57</v>
      </c>
      <c r="N22875">
        <v>15</v>
      </c>
      <c r="O22875" t="s">
        <v>46</v>
      </c>
      <c r="P22875" t="s">
        <v>68</v>
      </c>
    </row>
    <row r="22876" spans="1:16" x14ac:dyDescent="0.35">
      <c r="A22876" s="21" t="s">
        <v>17912</v>
      </c>
      <c r="B22876" s="21" t="s">
        <v>4645</v>
      </c>
      <c r="C22876" s="21" t="s">
        <v>26</v>
      </c>
      <c r="D22876" s="29" t="s">
        <v>54</v>
      </c>
      <c r="E22876" s="22">
        <v>45896</v>
      </c>
      <c r="F22876" s="22">
        <v>45901</v>
      </c>
      <c r="G22876" s="21">
        <v>5</v>
      </c>
      <c r="H22876" s="21">
        <v>35000</v>
      </c>
      <c r="I22876" s="23" t="s">
        <v>52855</v>
      </c>
      <c r="J22876" t="s">
        <v>34</v>
      </c>
      <c r="L22876">
        <v>32</v>
      </c>
      <c r="M22876" t="s">
        <v>29</v>
      </c>
      <c r="N22876">
        <v>0</v>
      </c>
      <c r="O22876" t="s">
        <v>22</v>
      </c>
      <c r="P22876" t="s">
        <v>23</v>
      </c>
    </row>
    <row r="22877" spans="1:16" x14ac:dyDescent="0.35">
      <c r="A22877" s="12" t="s">
        <v>18395</v>
      </c>
      <c r="B22877" s="12" t="s">
        <v>18396</v>
      </c>
      <c r="C22877" s="12" t="s">
        <v>91</v>
      </c>
      <c r="D22877" s="28" t="s">
        <v>86</v>
      </c>
      <c r="E22877" s="19">
        <v>45896</v>
      </c>
      <c r="F22877" s="19">
        <v>45900</v>
      </c>
      <c r="G22877" s="12">
        <v>4</v>
      </c>
      <c r="H22877" s="12">
        <v>10000</v>
      </c>
      <c r="I22877" s="20" t="s">
        <v>53243</v>
      </c>
      <c r="J22877" t="s">
        <v>19</v>
      </c>
      <c r="K22877" t="s">
        <v>74</v>
      </c>
      <c r="L22877">
        <v>8</v>
      </c>
      <c r="M22877" t="s">
        <v>35</v>
      </c>
      <c r="N22877">
        <v>10</v>
      </c>
      <c r="O22877" t="s">
        <v>22</v>
      </c>
      <c r="P22877" t="s">
        <v>42</v>
      </c>
    </row>
    <row r="22878" spans="1:16" x14ac:dyDescent="0.35">
      <c r="A22878" s="21" t="s">
        <v>19955</v>
      </c>
      <c r="B22878" s="21" t="s">
        <v>12875</v>
      </c>
      <c r="C22878" s="21" t="s">
        <v>91</v>
      </c>
      <c r="D22878" s="29" t="s">
        <v>33</v>
      </c>
      <c r="E22878" s="22">
        <v>45896</v>
      </c>
      <c r="F22878" s="22">
        <v>45898</v>
      </c>
      <c r="G22878" s="21">
        <v>2</v>
      </c>
      <c r="H22878" s="21">
        <v>5000</v>
      </c>
      <c r="I22878" s="23" t="s">
        <v>54530</v>
      </c>
      <c r="J22878" t="s">
        <v>50</v>
      </c>
      <c r="L22878">
        <v>11</v>
      </c>
      <c r="M22878" t="s">
        <v>35</v>
      </c>
      <c r="N22878">
        <v>0</v>
      </c>
      <c r="O22878" t="s">
        <v>46</v>
      </c>
      <c r="P22878" t="s">
        <v>68</v>
      </c>
    </row>
    <row r="22879" spans="1:16" x14ac:dyDescent="0.35">
      <c r="A22879" s="12" t="s">
        <v>20975</v>
      </c>
      <c r="B22879" s="12" t="s">
        <v>5228</v>
      </c>
      <c r="C22879" s="12" t="s">
        <v>91</v>
      </c>
      <c r="D22879" s="28" t="s">
        <v>27</v>
      </c>
      <c r="E22879" s="19">
        <v>45896</v>
      </c>
      <c r="F22879" s="19">
        <v>45900</v>
      </c>
      <c r="G22879" s="12">
        <v>4</v>
      </c>
      <c r="H22879" s="12">
        <v>10000</v>
      </c>
      <c r="I22879" s="20" t="s">
        <v>55398</v>
      </c>
      <c r="J22879" t="s">
        <v>50</v>
      </c>
      <c r="L22879">
        <v>6</v>
      </c>
      <c r="M22879" t="s">
        <v>21</v>
      </c>
      <c r="N22879">
        <v>20</v>
      </c>
      <c r="O22879" t="s">
        <v>36</v>
      </c>
      <c r="P22879" t="s">
        <v>23</v>
      </c>
    </row>
    <row r="22880" spans="1:16" x14ac:dyDescent="0.35">
      <c r="A22880" s="21" t="s">
        <v>21216</v>
      </c>
      <c r="B22880" s="21" t="s">
        <v>171</v>
      </c>
      <c r="C22880" s="21" t="s">
        <v>102</v>
      </c>
      <c r="D22880" s="29" t="s">
        <v>54</v>
      </c>
      <c r="E22880" s="22">
        <v>45896</v>
      </c>
      <c r="F22880" s="22">
        <v>45902</v>
      </c>
      <c r="G22880" s="21">
        <v>6</v>
      </c>
      <c r="H22880" s="21">
        <v>24000</v>
      </c>
      <c r="I22880" s="23" t="s">
        <v>55613</v>
      </c>
      <c r="J22880" t="s">
        <v>19</v>
      </c>
      <c r="K22880" t="s">
        <v>40</v>
      </c>
      <c r="L22880">
        <v>36</v>
      </c>
      <c r="M22880" t="s">
        <v>57</v>
      </c>
      <c r="N22880">
        <v>20</v>
      </c>
      <c r="O22880" t="s">
        <v>36</v>
      </c>
      <c r="P22880" t="s">
        <v>42</v>
      </c>
    </row>
    <row r="22881" spans="1:16" x14ac:dyDescent="0.35">
      <c r="A22881" s="12" t="s">
        <v>21715</v>
      </c>
      <c r="B22881" s="12" t="s">
        <v>19642</v>
      </c>
      <c r="C22881" s="12" t="s">
        <v>49</v>
      </c>
      <c r="D22881" s="28" t="s">
        <v>129</v>
      </c>
      <c r="E22881" s="19">
        <v>45896</v>
      </c>
      <c r="F22881" s="19">
        <v>45902</v>
      </c>
      <c r="G22881" s="12">
        <v>6</v>
      </c>
      <c r="H22881" s="12">
        <v>36000</v>
      </c>
      <c r="I22881" s="20" t="s">
        <v>56038</v>
      </c>
      <c r="J22881" t="s">
        <v>50</v>
      </c>
      <c r="L22881">
        <v>57</v>
      </c>
      <c r="M22881" t="s">
        <v>29</v>
      </c>
      <c r="N22881">
        <v>0</v>
      </c>
      <c r="O22881" t="s">
        <v>41</v>
      </c>
      <c r="P22881" t="s">
        <v>68</v>
      </c>
    </row>
    <row r="22882" spans="1:16" x14ac:dyDescent="0.35">
      <c r="A22882" s="21" t="s">
        <v>22603</v>
      </c>
      <c r="B22882" s="21" t="s">
        <v>1744</v>
      </c>
      <c r="C22882" s="21" t="s">
        <v>91</v>
      </c>
      <c r="D22882" s="29" t="s">
        <v>54</v>
      </c>
      <c r="E22882" s="22">
        <v>45896</v>
      </c>
      <c r="F22882" s="22">
        <v>45902</v>
      </c>
      <c r="G22882" s="21">
        <v>6</v>
      </c>
      <c r="H22882" s="21">
        <v>15000</v>
      </c>
      <c r="I22882" s="23" t="s">
        <v>56806</v>
      </c>
      <c r="J22882" t="s">
        <v>19</v>
      </c>
      <c r="K22882" t="s">
        <v>74</v>
      </c>
      <c r="L22882">
        <v>4</v>
      </c>
      <c r="M22882" t="s">
        <v>35</v>
      </c>
      <c r="N22882">
        <v>5</v>
      </c>
      <c r="O22882" t="s">
        <v>46</v>
      </c>
      <c r="P22882" t="s">
        <v>42</v>
      </c>
    </row>
    <row r="22883" spans="1:16" x14ac:dyDescent="0.35">
      <c r="A22883" s="12" t="s">
        <v>23361</v>
      </c>
      <c r="B22883" s="12" t="s">
        <v>1528</v>
      </c>
      <c r="C22883" s="12" t="s">
        <v>67</v>
      </c>
      <c r="D22883" s="28" t="s">
        <v>64</v>
      </c>
      <c r="E22883" s="19">
        <v>45896</v>
      </c>
      <c r="F22883" s="19">
        <v>45901</v>
      </c>
      <c r="G22883" s="12">
        <v>5</v>
      </c>
      <c r="H22883" s="12">
        <v>27500</v>
      </c>
      <c r="I22883" s="20" t="s">
        <v>57475</v>
      </c>
      <c r="J22883" t="s">
        <v>50</v>
      </c>
      <c r="L22883">
        <v>60</v>
      </c>
      <c r="M22883" t="s">
        <v>57</v>
      </c>
      <c r="N22883">
        <v>20</v>
      </c>
      <c r="O22883" t="s">
        <v>41</v>
      </c>
      <c r="P22883" t="s">
        <v>30</v>
      </c>
    </row>
    <row r="22884" spans="1:16" x14ac:dyDescent="0.35">
      <c r="A22884" s="21" t="s">
        <v>24186</v>
      </c>
      <c r="B22884" s="21" t="s">
        <v>437</v>
      </c>
      <c r="C22884" s="21" t="s">
        <v>77</v>
      </c>
      <c r="D22884" s="29" t="s">
        <v>27</v>
      </c>
      <c r="E22884" s="22">
        <v>45896</v>
      </c>
      <c r="F22884" s="22">
        <v>45903</v>
      </c>
      <c r="G22884" s="21">
        <v>7</v>
      </c>
      <c r="H22884" s="21">
        <v>84000</v>
      </c>
      <c r="I22884" s="23" t="s">
        <v>58222</v>
      </c>
      <c r="J22884" t="s">
        <v>50</v>
      </c>
      <c r="L22884">
        <v>30</v>
      </c>
      <c r="M22884" t="s">
        <v>21</v>
      </c>
      <c r="N22884">
        <v>10</v>
      </c>
      <c r="O22884" t="s">
        <v>36</v>
      </c>
      <c r="P22884" t="s">
        <v>30</v>
      </c>
    </row>
    <row r="22885" spans="1:16" x14ac:dyDescent="0.35">
      <c r="A22885" s="12" t="s">
        <v>26823</v>
      </c>
      <c r="B22885" s="12" t="s">
        <v>5707</v>
      </c>
      <c r="C22885" s="12" t="s">
        <v>60</v>
      </c>
      <c r="D22885" s="28" t="s">
        <v>18</v>
      </c>
      <c r="E22885" s="19">
        <v>45896</v>
      </c>
      <c r="F22885" s="19">
        <v>45898</v>
      </c>
      <c r="G22885" s="12">
        <v>2</v>
      </c>
      <c r="H22885" s="12">
        <v>2400</v>
      </c>
      <c r="I22885" s="20" t="s">
        <v>60628</v>
      </c>
      <c r="J22885" t="s">
        <v>19</v>
      </c>
      <c r="K22885" t="s">
        <v>28</v>
      </c>
      <c r="L22885">
        <v>47</v>
      </c>
      <c r="M22885" t="s">
        <v>35</v>
      </c>
      <c r="N22885">
        <v>10</v>
      </c>
      <c r="O22885" t="s">
        <v>22</v>
      </c>
      <c r="P22885" t="s">
        <v>30</v>
      </c>
    </row>
    <row r="22886" spans="1:16" x14ac:dyDescent="0.35">
      <c r="A22886" s="21" t="s">
        <v>27112</v>
      </c>
      <c r="B22886" s="21" t="s">
        <v>27113</v>
      </c>
      <c r="C22886" s="21" t="s">
        <v>49</v>
      </c>
      <c r="D22886" s="29" t="s">
        <v>39</v>
      </c>
      <c r="E22886" s="22">
        <v>45896</v>
      </c>
      <c r="F22886" s="22">
        <v>45901</v>
      </c>
      <c r="G22886" s="21">
        <v>5</v>
      </c>
      <c r="H22886" s="21">
        <v>30000</v>
      </c>
      <c r="I22886" s="23" t="s">
        <v>60889</v>
      </c>
      <c r="J22886" t="s">
        <v>50</v>
      </c>
      <c r="L22886">
        <v>38</v>
      </c>
      <c r="M22886" t="s">
        <v>21</v>
      </c>
      <c r="N22886">
        <v>10</v>
      </c>
      <c r="O22886" t="s">
        <v>46</v>
      </c>
      <c r="P22886" t="s">
        <v>30</v>
      </c>
    </row>
    <row r="22887" spans="1:16" x14ac:dyDescent="0.35">
      <c r="A22887" s="12" t="s">
        <v>27534</v>
      </c>
      <c r="B22887" s="12" t="s">
        <v>4918</v>
      </c>
      <c r="C22887" s="12" t="s">
        <v>17</v>
      </c>
      <c r="D22887" s="28" t="s">
        <v>61</v>
      </c>
      <c r="E22887" s="19">
        <v>45896</v>
      </c>
      <c r="F22887" s="19">
        <v>45899</v>
      </c>
      <c r="G22887" s="12">
        <v>3</v>
      </c>
      <c r="H22887" s="12">
        <v>5400</v>
      </c>
      <c r="I22887" s="20" t="s">
        <v>61271</v>
      </c>
      <c r="J22887" t="s">
        <v>19</v>
      </c>
      <c r="K22887" t="s">
        <v>28</v>
      </c>
      <c r="L22887">
        <v>41</v>
      </c>
      <c r="M22887" t="s">
        <v>57</v>
      </c>
      <c r="N22887">
        <v>20</v>
      </c>
      <c r="O22887" t="s">
        <v>36</v>
      </c>
      <c r="P22887" t="s">
        <v>42</v>
      </c>
    </row>
    <row r="22888" spans="1:16" x14ac:dyDescent="0.35">
      <c r="A22888" s="21" t="s">
        <v>28175</v>
      </c>
      <c r="B22888" s="21" t="s">
        <v>2903</v>
      </c>
      <c r="C22888" s="21" t="s">
        <v>91</v>
      </c>
      <c r="D22888" s="29" t="s">
        <v>64</v>
      </c>
      <c r="E22888" s="22">
        <v>45896</v>
      </c>
      <c r="F22888" s="22">
        <v>45903</v>
      </c>
      <c r="G22888" s="21">
        <v>7</v>
      </c>
      <c r="H22888" s="21">
        <v>17500</v>
      </c>
      <c r="I22888" s="23" t="s">
        <v>61860</v>
      </c>
      <c r="J22888" t="s">
        <v>50</v>
      </c>
      <c r="L22888">
        <v>9</v>
      </c>
      <c r="M22888" t="s">
        <v>21</v>
      </c>
      <c r="N22888">
        <v>15</v>
      </c>
      <c r="O22888" t="s">
        <v>36</v>
      </c>
      <c r="P22888" t="s">
        <v>42</v>
      </c>
    </row>
    <row r="22889" spans="1:16" x14ac:dyDescent="0.35">
      <c r="A22889" s="12" t="s">
        <v>28210</v>
      </c>
      <c r="B22889" s="12" t="s">
        <v>12639</v>
      </c>
      <c r="C22889" s="12" t="s">
        <v>45</v>
      </c>
      <c r="D22889" s="28" t="s">
        <v>18</v>
      </c>
      <c r="E22889" s="19">
        <v>45896</v>
      </c>
      <c r="F22889" s="19">
        <v>45901</v>
      </c>
      <c r="G22889" s="12">
        <v>5</v>
      </c>
      <c r="H22889" s="12">
        <v>17500</v>
      </c>
      <c r="I22889" s="20" t="s">
        <v>61890</v>
      </c>
      <c r="J22889" t="s">
        <v>50</v>
      </c>
      <c r="L22889">
        <v>14</v>
      </c>
      <c r="M22889" t="s">
        <v>21</v>
      </c>
      <c r="N22889">
        <v>20</v>
      </c>
      <c r="O22889" t="s">
        <v>22</v>
      </c>
      <c r="P22889" t="s">
        <v>42</v>
      </c>
    </row>
    <row r="22890" spans="1:16" x14ac:dyDescent="0.35">
      <c r="A22890" s="21" t="s">
        <v>28863</v>
      </c>
      <c r="B22890" s="21" t="s">
        <v>7315</v>
      </c>
      <c r="C22890" s="21" t="s">
        <v>26</v>
      </c>
      <c r="D22890" s="29" t="s">
        <v>61</v>
      </c>
      <c r="E22890" s="22">
        <v>45896</v>
      </c>
      <c r="F22890" s="22">
        <v>45899</v>
      </c>
      <c r="G22890" s="21">
        <v>3</v>
      </c>
      <c r="H22890" s="21">
        <v>21000</v>
      </c>
      <c r="I22890" s="23" t="s">
        <v>62499</v>
      </c>
      <c r="J22890" t="s">
        <v>34</v>
      </c>
      <c r="L22890">
        <v>58</v>
      </c>
      <c r="M22890" t="s">
        <v>35</v>
      </c>
      <c r="N22890">
        <v>20</v>
      </c>
      <c r="O22890" t="s">
        <v>36</v>
      </c>
      <c r="P22890" t="s">
        <v>23</v>
      </c>
    </row>
    <row r="22891" spans="1:16" x14ac:dyDescent="0.35">
      <c r="A22891" s="12" t="s">
        <v>29372</v>
      </c>
      <c r="B22891" s="12" t="s">
        <v>22986</v>
      </c>
      <c r="C22891" s="12" t="s">
        <v>77</v>
      </c>
      <c r="D22891" s="28" t="s">
        <v>73</v>
      </c>
      <c r="E22891" s="19">
        <v>45896</v>
      </c>
      <c r="F22891" s="19">
        <v>45898</v>
      </c>
      <c r="G22891" s="12">
        <v>2</v>
      </c>
      <c r="H22891" s="12">
        <v>24000</v>
      </c>
      <c r="I22891" s="20" t="s">
        <v>62986</v>
      </c>
      <c r="J22891" t="s">
        <v>19</v>
      </c>
      <c r="K22891" t="s">
        <v>20</v>
      </c>
      <c r="L22891">
        <v>5</v>
      </c>
      <c r="M22891" t="s">
        <v>57</v>
      </c>
      <c r="N22891">
        <v>20</v>
      </c>
      <c r="O22891" t="s">
        <v>36</v>
      </c>
      <c r="P22891" t="s">
        <v>30</v>
      </c>
    </row>
    <row r="22892" spans="1:16" x14ac:dyDescent="0.35">
      <c r="A22892" s="21" t="s">
        <v>29425</v>
      </c>
      <c r="B22892" s="21" t="s">
        <v>8815</v>
      </c>
      <c r="C22892" s="21" t="s">
        <v>53</v>
      </c>
      <c r="D22892" s="29" t="s">
        <v>61</v>
      </c>
      <c r="E22892" s="22">
        <v>45896</v>
      </c>
      <c r="F22892" s="22">
        <v>45899</v>
      </c>
      <c r="G22892" s="21">
        <v>3</v>
      </c>
      <c r="H22892" s="21">
        <v>24000</v>
      </c>
      <c r="I22892" s="23" t="s">
        <v>63035</v>
      </c>
      <c r="J22892" t="s">
        <v>19</v>
      </c>
      <c r="K22892" t="s">
        <v>20</v>
      </c>
      <c r="L22892">
        <v>10</v>
      </c>
      <c r="M22892" t="s">
        <v>29</v>
      </c>
      <c r="N22892">
        <v>15</v>
      </c>
      <c r="O22892" t="s">
        <v>41</v>
      </c>
      <c r="P22892" t="s">
        <v>68</v>
      </c>
    </row>
    <row r="22893" spans="1:16" x14ac:dyDescent="0.35">
      <c r="A22893" s="12" t="s">
        <v>30802</v>
      </c>
      <c r="B22893" s="12" t="s">
        <v>18434</v>
      </c>
      <c r="C22893" s="12" t="s">
        <v>91</v>
      </c>
      <c r="D22893" s="28" t="s">
        <v>18</v>
      </c>
      <c r="E22893" s="19">
        <v>45896</v>
      </c>
      <c r="F22893" s="19">
        <v>45897</v>
      </c>
      <c r="G22893" s="12">
        <v>1</v>
      </c>
      <c r="H22893" s="12">
        <v>2500</v>
      </c>
      <c r="I22893" s="20" t="s">
        <v>64344</v>
      </c>
      <c r="J22893" t="s">
        <v>50</v>
      </c>
      <c r="L22893">
        <v>38</v>
      </c>
      <c r="M22893" t="s">
        <v>57</v>
      </c>
      <c r="N22893">
        <v>5</v>
      </c>
      <c r="O22893" t="s">
        <v>46</v>
      </c>
      <c r="P22893" t="s">
        <v>68</v>
      </c>
    </row>
    <row r="22894" spans="1:16" x14ac:dyDescent="0.35">
      <c r="A22894" s="21" t="s">
        <v>30909</v>
      </c>
      <c r="B22894" s="21" t="s">
        <v>15576</v>
      </c>
      <c r="C22894" s="21" t="s">
        <v>17</v>
      </c>
      <c r="D22894" s="29" t="s">
        <v>61</v>
      </c>
      <c r="E22894" s="22">
        <v>45896</v>
      </c>
      <c r="F22894" s="22">
        <v>45901</v>
      </c>
      <c r="G22894" s="21">
        <v>5</v>
      </c>
      <c r="H22894" s="21">
        <v>9000</v>
      </c>
      <c r="I22894" s="23" t="s">
        <v>64443</v>
      </c>
      <c r="J22894" t="s">
        <v>34</v>
      </c>
      <c r="L22894">
        <v>48</v>
      </c>
      <c r="M22894" t="s">
        <v>35</v>
      </c>
      <c r="N22894">
        <v>15</v>
      </c>
      <c r="O22894" t="s">
        <v>22</v>
      </c>
      <c r="P22894" t="s">
        <v>23</v>
      </c>
    </row>
    <row r="22895" spans="1:16" x14ac:dyDescent="0.35">
      <c r="A22895" s="12" t="s">
        <v>31228</v>
      </c>
      <c r="B22895" s="12" t="s">
        <v>31229</v>
      </c>
      <c r="C22895" s="12" t="s">
        <v>102</v>
      </c>
      <c r="D22895" s="28" t="s">
        <v>61</v>
      </c>
      <c r="E22895" s="19">
        <v>45896</v>
      </c>
      <c r="F22895" s="19">
        <v>45897</v>
      </c>
      <c r="G22895" s="12">
        <v>1</v>
      </c>
      <c r="H22895" s="12">
        <v>4000</v>
      </c>
      <c r="I22895" s="20" t="s">
        <v>64746</v>
      </c>
      <c r="J22895" t="s">
        <v>50</v>
      </c>
      <c r="L22895">
        <v>47</v>
      </c>
      <c r="M22895" t="s">
        <v>29</v>
      </c>
      <c r="N22895">
        <v>5</v>
      </c>
      <c r="O22895" t="s">
        <v>46</v>
      </c>
      <c r="P22895" t="s">
        <v>23</v>
      </c>
    </row>
    <row r="22896" spans="1:16" x14ac:dyDescent="0.35">
      <c r="A22896" s="21" t="s">
        <v>4590</v>
      </c>
      <c r="B22896" s="21" t="s">
        <v>4591</v>
      </c>
      <c r="C22896" s="21" t="s">
        <v>45</v>
      </c>
      <c r="D22896" s="29" t="s">
        <v>33</v>
      </c>
      <c r="E22896" s="22">
        <v>45897</v>
      </c>
      <c r="F22896" s="22">
        <v>45900</v>
      </c>
      <c r="G22896" s="21">
        <v>3</v>
      </c>
      <c r="H22896" s="21">
        <v>10500</v>
      </c>
      <c r="I22896" s="23" t="s">
        <v>43587</v>
      </c>
      <c r="J22896" t="s">
        <v>34</v>
      </c>
      <c r="L22896">
        <v>28</v>
      </c>
      <c r="M22896" t="s">
        <v>35</v>
      </c>
      <c r="N22896">
        <v>10</v>
      </c>
      <c r="O22896" t="s">
        <v>46</v>
      </c>
      <c r="P22896" t="s">
        <v>30</v>
      </c>
    </row>
    <row r="22897" spans="1:16" x14ac:dyDescent="0.35">
      <c r="A22897" s="12" t="s">
        <v>4868</v>
      </c>
      <c r="B22897" s="12" t="s">
        <v>4869</v>
      </c>
      <c r="C22897" s="12" t="s">
        <v>45</v>
      </c>
      <c r="D22897" s="28" t="s">
        <v>33</v>
      </c>
      <c r="E22897" s="19">
        <v>45897</v>
      </c>
      <c r="F22897" s="19">
        <v>45901</v>
      </c>
      <c r="G22897" s="12">
        <v>4</v>
      </c>
      <c r="H22897" s="12">
        <v>14000</v>
      </c>
      <c r="I22897" s="20" t="s">
        <v>43749</v>
      </c>
      <c r="J22897" t="s">
        <v>34</v>
      </c>
      <c r="L22897">
        <v>60</v>
      </c>
      <c r="M22897" t="s">
        <v>57</v>
      </c>
      <c r="N22897">
        <v>15</v>
      </c>
      <c r="O22897" t="s">
        <v>41</v>
      </c>
      <c r="P22897" t="s">
        <v>30</v>
      </c>
    </row>
    <row r="22898" spans="1:16" x14ac:dyDescent="0.35">
      <c r="A22898" s="21" t="s">
        <v>5934</v>
      </c>
      <c r="B22898" s="21" t="s">
        <v>5093</v>
      </c>
      <c r="C22898" s="21" t="s">
        <v>102</v>
      </c>
      <c r="D22898" s="29" t="s">
        <v>86</v>
      </c>
      <c r="E22898" s="22">
        <v>45897</v>
      </c>
      <c r="F22898" s="22">
        <v>45903</v>
      </c>
      <c r="G22898" s="21">
        <v>6</v>
      </c>
      <c r="H22898" s="21">
        <v>24000</v>
      </c>
      <c r="I22898" s="23" t="s">
        <v>44379</v>
      </c>
      <c r="J22898" t="s">
        <v>34</v>
      </c>
      <c r="L22898">
        <v>17</v>
      </c>
      <c r="M22898" t="s">
        <v>29</v>
      </c>
      <c r="N22898">
        <v>10</v>
      </c>
      <c r="O22898" t="s">
        <v>36</v>
      </c>
      <c r="P22898" t="s">
        <v>23</v>
      </c>
    </row>
    <row r="22899" spans="1:16" x14ac:dyDescent="0.35">
      <c r="A22899" s="12" t="s">
        <v>7401</v>
      </c>
      <c r="B22899" s="12" t="s">
        <v>4437</v>
      </c>
      <c r="C22899" s="12" t="s">
        <v>17</v>
      </c>
      <c r="D22899" s="28" t="s">
        <v>18</v>
      </c>
      <c r="E22899" s="19">
        <v>45897</v>
      </c>
      <c r="F22899" s="19">
        <v>45904</v>
      </c>
      <c r="G22899" s="12">
        <v>7</v>
      </c>
      <c r="H22899" s="12">
        <v>12600</v>
      </c>
      <c r="I22899" s="20" t="s">
        <v>45281</v>
      </c>
      <c r="J22899" t="s">
        <v>19</v>
      </c>
      <c r="K22899" t="s">
        <v>20</v>
      </c>
      <c r="L22899">
        <v>16</v>
      </c>
      <c r="M22899" t="s">
        <v>21</v>
      </c>
      <c r="N22899">
        <v>15</v>
      </c>
      <c r="O22899" t="s">
        <v>22</v>
      </c>
      <c r="P22899" t="s">
        <v>23</v>
      </c>
    </row>
    <row r="22900" spans="1:16" x14ac:dyDescent="0.35">
      <c r="A22900" s="21" t="s">
        <v>10955</v>
      </c>
      <c r="B22900" s="21" t="s">
        <v>10956</v>
      </c>
      <c r="C22900" s="21" t="s">
        <v>67</v>
      </c>
      <c r="D22900" s="29" t="s">
        <v>64</v>
      </c>
      <c r="E22900" s="22">
        <v>45897</v>
      </c>
      <c r="F22900" s="22">
        <v>45902</v>
      </c>
      <c r="G22900" s="21">
        <v>5</v>
      </c>
      <c r="H22900" s="21">
        <v>27500</v>
      </c>
      <c r="I22900" s="23" t="s">
        <v>47625</v>
      </c>
      <c r="J22900" t="s">
        <v>34</v>
      </c>
      <c r="L22900">
        <v>16</v>
      </c>
      <c r="M22900" t="s">
        <v>57</v>
      </c>
      <c r="N22900">
        <v>5</v>
      </c>
      <c r="O22900" t="s">
        <v>46</v>
      </c>
      <c r="P22900" t="s">
        <v>42</v>
      </c>
    </row>
    <row r="22901" spans="1:16" x14ac:dyDescent="0.35">
      <c r="A22901" s="12" t="s">
        <v>13310</v>
      </c>
      <c r="B22901" s="12" t="s">
        <v>8454</v>
      </c>
      <c r="C22901" s="12" t="s">
        <v>45</v>
      </c>
      <c r="D22901" s="28" t="s">
        <v>54</v>
      </c>
      <c r="E22901" s="19">
        <v>45897</v>
      </c>
      <c r="F22901" s="19">
        <v>45904</v>
      </c>
      <c r="G22901" s="12">
        <v>7</v>
      </c>
      <c r="H22901" s="12">
        <v>24500</v>
      </c>
      <c r="I22901" s="20" t="s">
        <v>49276</v>
      </c>
      <c r="J22901" t="s">
        <v>19</v>
      </c>
      <c r="K22901" t="s">
        <v>20</v>
      </c>
      <c r="L22901">
        <v>36</v>
      </c>
      <c r="M22901" t="s">
        <v>57</v>
      </c>
      <c r="N22901">
        <v>10</v>
      </c>
      <c r="O22901" t="s">
        <v>46</v>
      </c>
      <c r="P22901" t="s">
        <v>42</v>
      </c>
    </row>
    <row r="22902" spans="1:16" x14ac:dyDescent="0.35">
      <c r="A22902" s="21" t="s">
        <v>13678</v>
      </c>
      <c r="B22902" s="21" t="s">
        <v>13679</v>
      </c>
      <c r="C22902" s="21" t="s">
        <v>60</v>
      </c>
      <c r="D22902" s="29" t="s">
        <v>33</v>
      </c>
      <c r="E22902" s="22">
        <v>45897</v>
      </c>
      <c r="F22902" s="22">
        <v>45904</v>
      </c>
      <c r="G22902" s="21">
        <v>7</v>
      </c>
      <c r="H22902" s="21">
        <v>8400</v>
      </c>
      <c r="I22902" s="23" t="s">
        <v>49549</v>
      </c>
      <c r="J22902" t="s">
        <v>50</v>
      </c>
      <c r="L22902">
        <v>45</v>
      </c>
      <c r="M22902" t="s">
        <v>57</v>
      </c>
      <c r="N22902">
        <v>5</v>
      </c>
      <c r="O22902" t="s">
        <v>41</v>
      </c>
      <c r="P22902" t="s">
        <v>30</v>
      </c>
    </row>
    <row r="22903" spans="1:16" x14ac:dyDescent="0.35">
      <c r="A22903" s="12" t="s">
        <v>14991</v>
      </c>
      <c r="B22903" s="12" t="s">
        <v>803</v>
      </c>
      <c r="C22903" s="12" t="s">
        <v>45</v>
      </c>
      <c r="D22903" s="28" t="s">
        <v>33</v>
      </c>
      <c r="E22903" s="19">
        <v>45897</v>
      </c>
      <c r="F22903" s="19">
        <v>45900</v>
      </c>
      <c r="G22903" s="12">
        <v>3</v>
      </c>
      <c r="H22903" s="12">
        <v>10500</v>
      </c>
      <c r="I22903" s="20" t="s">
        <v>50543</v>
      </c>
      <c r="J22903" t="s">
        <v>19</v>
      </c>
      <c r="K22903" t="s">
        <v>40</v>
      </c>
      <c r="L22903">
        <v>34</v>
      </c>
      <c r="M22903" t="s">
        <v>29</v>
      </c>
      <c r="N22903">
        <v>15</v>
      </c>
      <c r="O22903" t="s">
        <v>36</v>
      </c>
      <c r="P22903" t="s">
        <v>23</v>
      </c>
    </row>
    <row r="22904" spans="1:16" x14ac:dyDescent="0.35">
      <c r="A22904" s="21" t="s">
        <v>15030</v>
      </c>
      <c r="B22904" s="21" t="s">
        <v>3003</v>
      </c>
      <c r="C22904" s="21" t="s">
        <v>45</v>
      </c>
      <c r="D22904" s="29" t="s">
        <v>27</v>
      </c>
      <c r="E22904" s="22">
        <v>45897</v>
      </c>
      <c r="F22904" s="22">
        <v>45900</v>
      </c>
      <c r="G22904" s="21">
        <v>3</v>
      </c>
      <c r="H22904" s="21">
        <v>10500</v>
      </c>
      <c r="I22904" s="23" t="s">
        <v>50572</v>
      </c>
      <c r="J22904" t="s">
        <v>34</v>
      </c>
      <c r="L22904">
        <v>17</v>
      </c>
      <c r="M22904" t="s">
        <v>29</v>
      </c>
      <c r="N22904">
        <v>0</v>
      </c>
      <c r="O22904" t="s">
        <v>36</v>
      </c>
      <c r="P22904" t="s">
        <v>23</v>
      </c>
    </row>
    <row r="22905" spans="1:16" x14ac:dyDescent="0.35">
      <c r="A22905" s="12" t="s">
        <v>18266</v>
      </c>
      <c r="B22905" s="12" t="s">
        <v>3608</v>
      </c>
      <c r="C22905" s="12" t="s">
        <v>102</v>
      </c>
      <c r="D22905" s="28" t="s">
        <v>64</v>
      </c>
      <c r="E22905" s="19">
        <v>45897</v>
      </c>
      <c r="F22905" s="19">
        <v>45904</v>
      </c>
      <c r="G22905" s="12">
        <v>7</v>
      </c>
      <c r="H22905" s="12">
        <v>28000</v>
      </c>
      <c r="I22905" s="20" t="s">
        <v>53140</v>
      </c>
      <c r="J22905" t="s">
        <v>19</v>
      </c>
      <c r="K22905" t="s">
        <v>28</v>
      </c>
      <c r="L22905">
        <v>15</v>
      </c>
      <c r="M22905" t="s">
        <v>29</v>
      </c>
      <c r="N22905">
        <v>5</v>
      </c>
      <c r="O22905" t="s">
        <v>36</v>
      </c>
      <c r="P22905" t="s">
        <v>30</v>
      </c>
    </row>
    <row r="22906" spans="1:16" x14ac:dyDescent="0.35">
      <c r="A22906" s="21" t="s">
        <v>20407</v>
      </c>
      <c r="B22906" s="21" t="s">
        <v>7317</v>
      </c>
      <c r="C22906" s="21" t="s">
        <v>91</v>
      </c>
      <c r="D22906" s="29" t="s">
        <v>54</v>
      </c>
      <c r="E22906" s="22">
        <v>45897</v>
      </c>
      <c r="F22906" s="22">
        <v>45898</v>
      </c>
      <c r="G22906" s="21">
        <v>1</v>
      </c>
      <c r="H22906" s="21">
        <v>2500</v>
      </c>
      <c r="I22906" s="23" t="s">
        <v>54918</v>
      </c>
      <c r="J22906" t="s">
        <v>50</v>
      </c>
      <c r="L22906">
        <v>25</v>
      </c>
      <c r="M22906" t="s">
        <v>57</v>
      </c>
      <c r="N22906">
        <v>15</v>
      </c>
      <c r="O22906" t="s">
        <v>36</v>
      </c>
      <c r="P22906" t="s">
        <v>68</v>
      </c>
    </row>
    <row r="22907" spans="1:16" x14ac:dyDescent="0.35">
      <c r="A22907" s="12" t="s">
        <v>20684</v>
      </c>
      <c r="B22907" s="12" t="s">
        <v>18903</v>
      </c>
      <c r="C22907" s="12" t="s">
        <v>53</v>
      </c>
      <c r="D22907" s="28" t="s">
        <v>86</v>
      </c>
      <c r="E22907" s="19">
        <v>45897</v>
      </c>
      <c r="F22907" s="19">
        <v>45899</v>
      </c>
      <c r="G22907" s="12">
        <v>2</v>
      </c>
      <c r="H22907" s="12">
        <v>16000</v>
      </c>
      <c r="I22907" s="20" t="s">
        <v>55147</v>
      </c>
      <c r="J22907" t="s">
        <v>50</v>
      </c>
      <c r="L22907">
        <v>51</v>
      </c>
      <c r="M22907" t="s">
        <v>57</v>
      </c>
      <c r="N22907">
        <v>20</v>
      </c>
      <c r="O22907" t="s">
        <v>46</v>
      </c>
      <c r="P22907" t="s">
        <v>30</v>
      </c>
    </row>
    <row r="22908" spans="1:16" x14ac:dyDescent="0.35">
      <c r="A22908" s="21" t="s">
        <v>20691</v>
      </c>
      <c r="B22908" s="21" t="s">
        <v>352</v>
      </c>
      <c r="C22908" s="21" t="s">
        <v>91</v>
      </c>
      <c r="D22908" s="29" t="s">
        <v>54</v>
      </c>
      <c r="E22908" s="22">
        <v>45897</v>
      </c>
      <c r="F22908" s="22">
        <v>45901</v>
      </c>
      <c r="G22908" s="21">
        <v>4</v>
      </c>
      <c r="H22908" s="21">
        <v>10000</v>
      </c>
      <c r="I22908" s="23" t="s">
        <v>55153</v>
      </c>
      <c r="J22908" t="s">
        <v>19</v>
      </c>
      <c r="K22908" t="s">
        <v>40</v>
      </c>
      <c r="L22908">
        <v>11</v>
      </c>
      <c r="M22908" t="s">
        <v>57</v>
      </c>
      <c r="N22908">
        <v>15</v>
      </c>
      <c r="O22908" t="s">
        <v>46</v>
      </c>
      <c r="P22908" t="s">
        <v>68</v>
      </c>
    </row>
    <row r="22909" spans="1:16" x14ac:dyDescent="0.35">
      <c r="A22909" s="12" t="s">
        <v>22285</v>
      </c>
      <c r="B22909" s="12" t="s">
        <v>292</v>
      </c>
      <c r="C22909" s="12" t="s">
        <v>17</v>
      </c>
      <c r="D22909" s="28" t="s">
        <v>86</v>
      </c>
      <c r="E22909" s="19">
        <v>45897</v>
      </c>
      <c r="F22909" s="19">
        <v>45903</v>
      </c>
      <c r="G22909" s="12">
        <v>6</v>
      </c>
      <c r="H22909" s="12">
        <v>10800</v>
      </c>
      <c r="I22909" s="20" t="s">
        <v>56529</v>
      </c>
      <c r="J22909" t="s">
        <v>19</v>
      </c>
      <c r="K22909" t="s">
        <v>74</v>
      </c>
      <c r="L22909">
        <v>16</v>
      </c>
      <c r="M22909" t="s">
        <v>35</v>
      </c>
      <c r="N22909">
        <v>0</v>
      </c>
      <c r="O22909" t="s">
        <v>22</v>
      </c>
      <c r="P22909" t="s">
        <v>68</v>
      </c>
    </row>
    <row r="22910" spans="1:16" x14ac:dyDescent="0.35">
      <c r="A22910" s="21" t="s">
        <v>22529</v>
      </c>
      <c r="B22910" s="21" t="s">
        <v>6168</v>
      </c>
      <c r="C22910" s="21" t="s">
        <v>49</v>
      </c>
      <c r="D22910" s="29" t="s">
        <v>64</v>
      </c>
      <c r="E22910" s="22">
        <v>45897</v>
      </c>
      <c r="F22910" s="22">
        <v>45900</v>
      </c>
      <c r="G22910" s="21">
        <v>3</v>
      </c>
      <c r="H22910" s="21">
        <v>18000</v>
      </c>
      <c r="I22910" s="23" t="s">
        <v>56742</v>
      </c>
      <c r="J22910" t="s">
        <v>19</v>
      </c>
      <c r="K22910" t="s">
        <v>40</v>
      </c>
      <c r="L22910">
        <v>17</v>
      </c>
      <c r="M22910" t="s">
        <v>21</v>
      </c>
      <c r="N22910">
        <v>15</v>
      </c>
      <c r="O22910" t="s">
        <v>41</v>
      </c>
      <c r="P22910" t="s">
        <v>68</v>
      </c>
    </row>
    <row r="22911" spans="1:16" x14ac:dyDescent="0.35">
      <c r="A22911" s="12" t="s">
        <v>24371</v>
      </c>
      <c r="B22911" s="12" t="s">
        <v>24372</v>
      </c>
      <c r="C22911" s="12" t="s">
        <v>91</v>
      </c>
      <c r="D22911" s="28" t="s">
        <v>64</v>
      </c>
      <c r="E22911" s="19">
        <v>45897</v>
      </c>
      <c r="F22911" s="19">
        <v>45900</v>
      </c>
      <c r="G22911" s="12">
        <v>3</v>
      </c>
      <c r="H22911" s="12">
        <v>7500</v>
      </c>
      <c r="I22911" s="20" t="s">
        <v>58393</v>
      </c>
      <c r="J22911" t="s">
        <v>34</v>
      </c>
      <c r="L22911">
        <v>54</v>
      </c>
      <c r="M22911" t="s">
        <v>21</v>
      </c>
      <c r="N22911">
        <v>0</v>
      </c>
      <c r="O22911" t="s">
        <v>46</v>
      </c>
      <c r="P22911" t="s">
        <v>23</v>
      </c>
    </row>
    <row r="22912" spans="1:16" x14ac:dyDescent="0.35">
      <c r="A22912" s="21" t="s">
        <v>26340</v>
      </c>
      <c r="B22912" s="21" t="s">
        <v>4112</v>
      </c>
      <c r="C22912" s="21" t="s">
        <v>53</v>
      </c>
      <c r="D22912" s="29" t="s">
        <v>39</v>
      </c>
      <c r="E22912" s="22">
        <v>45897</v>
      </c>
      <c r="F22912" s="22">
        <v>45903</v>
      </c>
      <c r="G22912" s="21">
        <v>6</v>
      </c>
      <c r="H22912" s="21">
        <v>48000</v>
      </c>
      <c r="I22912" s="23" t="s">
        <v>60172</v>
      </c>
      <c r="J22912" t="s">
        <v>34</v>
      </c>
      <c r="L22912">
        <v>27</v>
      </c>
      <c r="M22912" t="s">
        <v>29</v>
      </c>
      <c r="N22912">
        <v>10</v>
      </c>
      <c r="O22912" t="s">
        <v>22</v>
      </c>
      <c r="P22912" t="s">
        <v>68</v>
      </c>
    </row>
    <row r="22913" spans="1:16" x14ac:dyDescent="0.35">
      <c r="A22913" s="12" t="s">
        <v>26468</v>
      </c>
      <c r="B22913" s="12" t="s">
        <v>2214</v>
      </c>
      <c r="C22913" s="12" t="s">
        <v>53</v>
      </c>
      <c r="D22913" s="28" t="s">
        <v>27</v>
      </c>
      <c r="E22913" s="19">
        <v>45897</v>
      </c>
      <c r="F22913" s="19">
        <v>45904</v>
      </c>
      <c r="G22913" s="12">
        <v>7</v>
      </c>
      <c r="H22913" s="12">
        <v>56000</v>
      </c>
      <c r="I22913" s="20" t="s">
        <v>60294</v>
      </c>
      <c r="J22913" t="s">
        <v>19</v>
      </c>
      <c r="K22913" t="s">
        <v>28</v>
      </c>
      <c r="L22913">
        <v>42</v>
      </c>
      <c r="M22913" t="s">
        <v>29</v>
      </c>
      <c r="N22913">
        <v>10</v>
      </c>
      <c r="O22913" t="s">
        <v>41</v>
      </c>
      <c r="P22913" t="s">
        <v>68</v>
      </c>
    </row>
    <row r="22914" spans="1:16" x14ac:dyDescent="0.35">
      <c r="A22914" s="21" t="s">
        <v>26719</v>
      </c>
      <c r="B22914" s="21" t="s">
        <v>2738</v>
      </c>
      <c r="C22914" s="21" t="s">
        <v>91</v>
      </c>
      <c r="D22914" s="29" t="s">
        <v>61</v>
      </c>
      <c r="E22914" s="22">
        <v>45897</v>
      </c>
      <c r="F22914" s="22">
        <v>45903</v>
      </c>
      <c r="G22914" s="21">
        <v>6</v>
      </c>
      <c r="H22914" s="21">
        <v>15000</v>
      </c>
      <c r="I22914" s="23" t="s">
        <v>60532</v>
      </c>
      <c r="J22914" t="s">
        <v>50</v>
      </c>
      <c r="L22914">
        <v>32</v>
      </c>
      <c r="M22914" t="s">
        <v>21</v>
      </c>
      <c r="N22914">
        <v>5</v>
      </c>
      <c r="O22914" t="s">
        <v>46</v>
      </c>
      <c r="P22914" t="s">
        <v>30</v>
      </c>
    </row>
    <row r="22915" spans="1:16" x14ac:dyDescent="0.35">
      <c r="A22915" s="12" t="s">
        <v>27470</v>
      </c>
      <c r="B22915" s="12" t="s">
        <v>18464</v>
      </c>
      <c r="C22915" s="12" t="s">
        <v>17</v>
      </c>
      <c r="D22915" s="28" t="s">
        <v>33</v>
      </c>
      <c r="E22915" s="19">
        <v>45897</v>
      </c>
      <c r="F22915" s="19">
        <v>45898</v>
      </c>
      <c r="G22915" s="12">
        <v>1</v>
      </c>
      <c r="H22915" s="12">
        <v>1800</v>
      </c>
      <c r="I22915" s="20" t="s">
        <v>61213</v>
      </c>
      <c r="J22915" t="s">
        <v>50</v>
      </c>
      <c r="L22915">
        <v>17</v>
      </c>
      <c r="M22915" t="s">
        <v>21</v>
      </c>
      <c r="N22915">
        <v>15</v>
      </c>
      <c r="O22915" t="s">
        <v>36</v>
      </c>
      <c r="P22915" t="s">
        <v>30</v>
      </c>
    </row>
    <row r="22916" spans="1:16" x14ac:dyDescent="0.35">
      <c r="A22916" s="21" t="s">
        <v>29595</v>
      </c>
      <c r="B22916" s="21" t="s">
        <v>2987</v>
      </c>
      <c r="C22916" s="21" t="s">
        <v>77</v>
      </c>
      <c r="D22916" s="29" t="s">
        <v>64</v>
      </c>
      <c r="E22916" s="22">
        <v>45897</v>
      </c>
      <c r="F22916" s="22">
        <v>45904</v>
      </c>
      <c r="G22916" s="21">
        <v>7</v>
      </c>
      <c r="H22916" s="21">
        <v>84000</v>
      </c>
      <c r="I22916" s="23" t="s">
        <v>63199</v>
      </c>
      <c r="J22916" t="s">
        <v>34</v>
      </c>
      <c r="L22916">
        <v>2</v>
      </c>
      <c r="M22916" t="s">
        <v>21</v>
      </c>
      <c r="N22916">
        <v>20</v>
      </c>
      <c r="O22916" t="s">
        <v>46</v>
      </c>
      <c r="P22916" t="s">
        <v>30</v>
      </c>
    </row>
    <row r="22917" spans="1:16" x14ac:dyDescent="0.35">
      <c r="A22917" s="12" t="s">
        <v>29889</v>
      </c>
      <c r="B22917" s="12" t="s">
        <v>11534</v>
      </c>
      <c r="C22917" s="12" t="s">
        <v>53</v>
      </c>
      <c r="D22917" s="28" t="s">
        <v>54</v>
      </c>
      <c r="E22917" s="19">
        <v>45897</v>
      </c>
      <c r="F22917" s="19">
        <v>45903</v>
      </c>
      <c r="G22917" s="12">
        <v>6</v>
      </c>
      <c r="H22917" s="12">
        <v>48000</v>
      </c>
      <c r="I22917" s="20" t="s">
        <v>63481</v>
      </c>
      <c r="J22917" t="s">
        <v>34</v>
      </c>
      <c r="L22917">
        <v>52</v>
      </c>
      <c r="M22917" t="s">
        <v>57</v>
      </c>
      <c r="N22917">
        <v>0</v>
      </c>
      <c r="O22917" t="s">
        <v>22</v>
      </c>
      <c r="P22917" t="s">
        <v>30</v>
      </c>
    </row>
    <row r="22918" spans="1:16" x14ac:dyDescent="0.35">
      <c r="A22918" s="21" t="s">
        <v>30701</v>
      </c>
      <c r="B22918" s="21" t="s">
        <v>5135</v>
      </c>
      <c r="C22918" s="21" t="s">
        <v>49</v>
      </c>
      <c r="D22918" s="29" t="s">
        <v>54</v>
      </c>
      <c r="E22918" s="22">
        <v>45897</v>
      </c>
      <c r="F22918" s="22">
        <v>45898</v>
      </c>
      <c r="G22918" s="21">
        <v>1</v>
      </c>
      <c r="H22918" s="21">
        <v>6000</v>
      </c>
      <c r="I22918" s="23" t="s">
        <v>64244</v>
      </c>
      <c r="J22918" t="s">
        <v>19</v>
      </c>
      <c r="K22918" t="s">
        <v>20</v>
      </c>
      <c r="L22918">
        <v>46</v>
      </c>
      <c r="M22918" t="s">
        <v>21</v>
      </c>
      <c r="N22918">
        <v>5</v>
      </c>
      <c r="O22918" t="s">
        <v>41</v>
      </c>
      <c r="P22918" t="s">
        <v>68</v>
      </c>
    </row>
    <row r="22919" spans="1:16" x14ac:dyDescent="0.35">
      <c r="A22919" s="12" t="s">
        <v>31536</v>
      </c>
      <c r="B22919" s="12" t="s">
        <v>25525</v>
      </c>
      <c r="C22919" s="12" t="s">
        <v>53</v>
      </c>
      <c r="D22919" s="28" t="s">
        <v>64</v>
      </c>
      <c r="E22919" s="19">
        <v>45897</v>
      </c>
      <c r="F22919" s="19">
        <v>45904</v>
      </c>
      <c r="G22919" s="12">
        <v>7</v>
      </c>
      <c r="H22919" s="12">
        <v>56000</v>
      </c>
      <c r="I22919" s="20" t="s">
        <v>65043</v>
      </c>
      <c r="J22919" t="s">
        <v>50</v>
      </c>
      <c r="L22919">
        <v>45</v>
      </c>
      <c r="M22919" t="s">
        <v>29</v>
      </c>
      <c r="N22919">
        <v>10</v>
      </c>
      <c r="O22919" t="s">
        <v>36</v>
      </c>
      <c r="P22919" t="s">
        <v>30</v>
      </c>
    </row>
    <row r="22920" spans="1:16" x14ac:dyDescent="0.35">
      <c r="A22920" s="21" t="s">
        <v>337</v>
      </c>
      <c r="B22920" s="21" t="s">
        <v>338</v>
      </c>
      <c r="C22920" s="21" t="s">
        <v>53</v>
      </c>
      <c r="D22920" s="29" t="s">
        <v>73</v>
      </c>
      <c r="E22920" s="22">
        <v>45898</v>
      </c>
      <c r="F22920" s="22">
        <v>45902</v>
      </c>
      <c r="G22920" s="21">
        <v>4</v>
      </c>
      <c r="H22920" s="21">
        <v>32000</v>
      </c>
      <c r="I22920" s="23" t="s">
        <v>41301</v>
      </c>
      <c r="J22920" t="s">
        <v>50</v>
      </c>
      <c r="L22920">
        <v>40</v>
      </c>
      <c r="M22920" t="s">
        <v>21</v>
      </c>
      <c r="N22920">
        <v>0</v>
      </c>
      <c r="O22920" t="s">
        <v>41</v>
      </c>
      <c r="P22920" t="s">
        <v>68</v>
      </c>
    </row>
    <row r="22921" spans="1:16" x14ac:dyDescent="0.35">
      <c r="A22921" s="12" t="s">
        <v>877</v>
      </c>
      <c r="B22921" s="12" t="s">
        <v>878</v>
      </c>
      <c r="C22921" s="12" t="s">
        <v>77</v>
      </c>
      <c r="D22921" s="28" t="s">
        <v>86</v>
      </c>
      <c r="E22921" s="19">
        <v>45898</v>
      </c>
      <c r="F22921" s="19">
        <v>45900</v>
      </c>
      <c r="G22921" s="12">
        <v>2</v>
      </c>
      <c r="H22921" s="12">
        <v>24000</v>
      </c>
      <c r="I22921" s="20" t="s">
        <v>41576</v>
      </c>
      <c r="J22921" t="s">
        <v>50</v>
      </c>
      <c r="L22921">
        <v>60</v>
      </c>
      <c r="M22921" t="s">
        <v>35</v>
      </c>
      <c r="N22921">
        <v>5</v>
      </c>
      <c r="O22921" t="s">
        <v>41</v>
      </c>
      <c r="P22921" t="s">
        <v>68</v>
      </c>
    </row>
    <row r="22922" spans="1:16" x14ac:dyDescent="0.35">
      <c r="A22922" s="21" t="s">
        <v>4617</v>
      </c>
      <c r="B22922" s="21" t="s">
        <v>4618</v>
      </c>
      <c r="C22922" s="21" t="s">
        <v>67</v>
      </c>
      <c r="D22922" s="29" t="s">
        <v>86</v>
      </c>
      <c r="E22922" s="22">
        <v>45898</v>
      </c>
      <c r="F22922" s="22">
        <v>45904</v>
      </c>
      <c r="G22922" s="21">
        <v>6</v>
      </c>
      <c r="H22922" s="21">
        <v>33000</v>
      </c>
      <c r="I22922" s="23" t="s">
        <v>43601</v>
      </c>
      <c r="J22922" t="s">
        <v>34</v>
      </c>
      <c r="L22922">
        <v>41</v>
      </c>
      <c r="M22922" t="s">
        <v>57</v>
      </c>
      <c r="N22922">
        <v>15</v>
      </c>
      <c r="O22922" t="s">
        <v>36</v>
      </c>
      <c r="P22922" t="s">
        <v>30</v>
      </c>
    </row>
    <row r="22923" spans="1:16" x14ac:dyDescent="0.35">
      <c r="A22923" s="12" t="s">
        <v>7290</v>
      </c>
      <c r="B22923" s="12" t="s">
        <v>4463</v>
      </c>
      <c r="C22923" s="12" t="s">
        <v>53</v>
      </c>
      <c r="D22923" s="28" t="s">
        <v>73</v>
      </c>
      <c r="E22923" s="19">
        <v>45898</v>
      </c>
      <c r="F22923" s="19">
        <v>45901</v>
      </c>
      <c r="G22923" s="12">
        <v>3</v>
      </c>
      <c r="H22923" s="12">
        <v>24000</v>
      </c>
      <c r="I22923" s="20" t="s">
        <v>45206</v>
      </c>
      <c r="J22923" t="s">
        <v>50</v>
      </c>
      <c r="L22923">
        <v>13</v>
      </c>
      <c r="M22923" t="s">
        <v>57</v>
      </c>
      <c r="N22923">
        <v>15</v>
      </c>
      <c r="O22923" t="s">
        <v>22</v>
      </c>
      <c r="P22923" t="s">
        <v>42</v>
      </c>
    </row>
    <row r="22924" spans="1:16" x14ac:dyDescent="0.35">
      <c r="A22924" s="21" t="s">
        <v>9977</v>
      </c>
      <c r="B22924" s="21" t="s">
        <v>9978</v>
      </c>
      <c r="C22924" s="21" t="s">
        <v>67</v>
      </c>
      <c r="D22924" s="29" t="s">
        <v>73</v>
      </c>
      <c r="E22924" s="22">
        <v>45898</v>
      </c>
      <c r="F22924" s="22">
        <v>45899</v>
      </c>
      <c r="G22924" s="21">
        <v>1</v>
      </c>
      <c r="H22924" s="21">
        <v>5500</v>
      </c>
      <c r="I22924" s="23" t="s">
        <v>46952</v>
      </c>
      <c r="J22924" t="s">
        <v>19</v>
      </c>
      <c r="K22924" t="s">
        <v>28</v>
      </c>
      <c r="L22924">
        <v>30</v>
      </c>
      <c r="M22924" t="s">
        <v>21</v>
      </c>
      <c r="N22924">
        <v>10</v>
      </c>
      <c r="O22924" t="s">
        <v>22</v>
      </c>
      <c r="P22924" t="s">
        <v>23</v>
      </c>
    </row>
    <row r="22925" spans="1:16" x14ac:dyDescent="0.35">
      <c r="A22925" s="12" t="s">
        <v>10810</v>
      </c>
      <c r="B22925" s="12" t="s">
        <v>3202</v>
      </c>
      <c r="C22925" s="12" t="s">
        <v>53</v>
      </c>
      <c r="D22925" s="28" t="s">
        <v>54</v>
      </c>
      <c r="E22925" s="19">
        <v>45898</v>
      </c>
      <c r="F22925" s="19">
        <v>45899</v>
      </c>
      <c r="G22925" s="12">
        <v>1</v>
      </c>
      <c r="H22925" s="12">
        <v>8000</v>
      </c>
      <c r="I22925" s="20" t="s">
        <v>47524</v>
      </c>
      <c r="J22925" t="s">
        <v>34</v>
      </c>
      <c r="L22925">
        <v>55</v>
      </c>
      <c r="M22925" t="s">
        <v>21</v>
      </c>
      <c r="N22925">
        <v>10</v>
      </c>
      <c r="O22925" t="s">
        <v>36</v>
      </c>
      <c r="P22925" t="s">
        <v>30</v>
      </c>
    </row>
    <row r="22926" spans="1:16" x14ac:dyDescent="0.35">
      <c r="A22926" s="21" t="s">
        <v>11148</v>
      </c>
      <c r="B22926" s="21" t="s">
        <v>11149</v>
      </c>
      <c r="C22926" s="21" t="s">
        <v>53</v>
      </c>
      <c r="D22926" s="29" t="s">
        <v>64</v>
      </c>
      <c r="E22926" s="22">
        <v>45898</v>
      </c>
      <c r="F22926" s="22">
        <v>45905</v>
      </c>
      <c r="G22926" s="21">
        <v>7</v>
      </c>
      <c r="H22926" s="21">
        <v>56000</v>
      </c>
      <c r="I22926" s="23" t="s">
        <v>47748</v>
      </c>
      <c r="J22926" t="s">
        <v>50</v>
      </c>
      <c r="L22926">
        <v>47</v>
      </c>
      <c r="M22926" t="s">
        <v>21</v>
      </c>
      <c r="N22926">
        <v>15</v>
      </c>
      <c r="O22926" t="s">
        <v>22</v>
      </c>
      <c r="P22926" t="s">
        <v>68</v>
      </c>
    </row>
    <row r="22927" spans="1:16" x14ac:dyDescent="0.35">
      <c r="A22927" s="12" t="s">
        <v>11697</v>
      </c>
      <c r="B22927" s="12" t="s">
        <v>11698</v>
      </c>
      <c r="C22927" s="12" t="s">
        <v>53</v>
      </c>
      <c r="D22927" s="28" t="s">
        <v>73</v>
      </c>
      <c r="E22927" s="19">
        <v>45898</v>
      </c>
      <c r="F22927" s="19">
        <v>45905</v>
      </c>
      <c r="G22927" s="12">
        <v>7</v>
      </c>
      <c r="H22927" s="12">
        <v>56000</v>
      </c>
      <c r="I22927" s="20" t="s">
        <v>48125</v>
      </c>
      <c r="J22927" t="s">
        <v>50</v>
      </c>
      <c r="L22927">
        <v>34</v>
      </c>
      <c r="M22927" t="s">
        <v>21</v>
      </c>
      <c r="N22927">
        <v>15</v>
      </c>
      <c r="O22927" t="s">
        <v>22</v>
      </c>
      <c r="P22927" t="s">
        <v>30</v>
      </c>
    </row>
    <row r="22928" spans="1:16" x14ac:dyDescent="0.35">
      <c r="A22928" s="21" t="s">
        <v>13902</v>
      </c>
      <c r="B22928" s="21" t="s">
        <v>421</v>
      </c>
      <c r="C22928" s="21" t="s">
        <v>17</v>
      </c>
      <c r="D22928" s="29" t="s">
        <v>129</v>
      </c>
      <c r="E22928" s="22">
        <v>45898</v>
      </c>
      <c r="F22928" s="22">
        <v>45905</v>
      </c>
      <c r="G22928" s="21">
        <v>7</v>
      </c>
      <c r="H22928" s="21">
        <v>12600</v>
      </c>
      <c r="I22928" s="23" t="s">
        <v>49720</v>
      </c>
      <c r="J22928" t="s">
        <v>34</v>
      </c>
      <c r="L22928">
        <v>38</v>
      </c>
      <c r="M22928" t="s">
        <v>29</v>
      </c>
      <c r="N22928">
        <v>0</v>
      </c>
      <c r="O22928" t="s">
        <v>22</v>
      </c>
      <c r="P22928" t="s">
        <v>68</v>
      </c>
    </row>
    <row r="22929" spans="1:16" x14ac:dyDescent="0.35">
      <c r="A22929" s="12" t="s">
        <v>14196</v>
      </c>
      <c r="B22929" s="12" t="s">
        <v>7520</v>
      </c>
      <c r="C22929" s="12" t="s">
        <v>45</v>
      </c>
      <c r="D22929" s="28" t="s">
        <v>73</v>
      </c>
      <c r="E22929" s="19">
        <v>45898</v>
      </c>
      <c r="F22929" s="19">
        <v>45903</v>
      </c>
      <c r="G22929" s="12">
        <v>5</v>
      </c>
      <c r="H22929" s="12">
        <v>17500</v>
      </c>
      <c r="I22929" s="20" t="s">
        <v>49946</v>
      </c>
      <c r="J22929" t="s">
        <v>19</v>
      </c>
      <c r="K22929" t="s">
        <v>40</v>
      </c>
      <c r="L22929">
        <v>56</v>
      </c>
      <c r="M22929" t="s">
        <v>35</v>
      </c>
      <c r="N22929">
        <v>5</v>
      </c>
      <c r="O22929" t="s">
        <v>41</v>
      </c>
      <c r="P22929" t="s">
        <v>30</v>
      </c>
    </row>
    <row r="22930" spans="1:16" x14ac:dyDescent="0.35">
      <c r="A22930" s="21" t="s">
        <v>16657</v>
      </c>
      <c r="B22930" s="21" t="s">
        <v>6748</v>
      </c>
      <c r="C22930" s="21" t="s">
        <v>45</v>
      </c>
      <c r="D22930" s="29" t="s">
        <v>18</v>
      </c>
      <c r="E22930" s="22">
        <v>45898</v>
      </c>
      <c r="F22930" s="22">
        <v>45900</v>
      </c>
      <c r="G22930" s="21">
        <v>2</v>
      </c>
      <c r="H22930" s="21">
        <v>7000</v>
      </c>
      <c r="I22930" s="23" t="s">
        <v>51840</v>
      </c>
      <c r="J22930" t="s">
        <v>34</v>
      </c>
      <c r="L22930">
        <v>55</v>
      </c>
      <c r="M22930" t="s">
        <v>29</v>
      </c>
      <c r="N22930">
        <v>10</v>
      </c>
      <c r="O22930" t="s">
        <v>36</v>
      </c>
      <c r="P22930" t="s">
        <v>30</v>
      </c>
    </row>
    <row r="22931" spans="1:16" x14ac:dyDescent="0.35">
      <c r="A22931" s="12" t="s">
        <v>16772</v>
      </c>
      <c r="B22931" s="12" t="s">
        <v>13555</v>
      </c>
      <c r="C22931" s="12" t="s">
        <v>102</v>
      </c>
      <c r="D22931" s="28" t="s">
        <v>33</v>
      </c>
      <c r="E22931" s="19">
        <v>45898</v>
      </c>
      <c r="F22931" s="19">
        <v>45902</v>
      </c>
      <c r="G22931" s="12">
        <v>4</v>
      </c>
      <c r="H22931" s="12">
        <v>16000</v>
      </c>
      <c r="I22931" s="20" t="s">
        <v>51933</v>
      </c>
      <c r="J22931" t="s">
        <v>19</v>
      </c>
      <c r="K22931" t="s">
        <v>20</v>
      </c>
      <c r="L22931">
        <v>18</v>
      </c>
      <c r="M22931" t="s">
        <v>35</v>
      </c>
      <c r="N22931">
        <v>0</v>
      </c>
      <c r="O22931" t="s">
        <v>36</v>
      </c>
      <c r="P22931" t="s">
        <v>68</v>
      </c>
    </row>
    <row r="22932" spans="1:16" x14ac:dyDescent="0.35">
      <c r="A22932" s="21" t="s">
        <v>16825</v>
      </c>
      <c r="B22932" s="21" t="s">
        <v>8192</v>
      </c>
      <c r="C22932" s="21" t="s">
        <v>45</v>
      </c>
      <c r="D22932" s="29" t="s">
        <v>73</v>
      </c>
      <c r="E22932" s="22">
        <v>45898</v>
      </c>
      <c r="F22932" s="22">
        <v>45902</v>
      </c>
      <c r="G22932" s="21">
        <v>4</v>
      </c>
      <c r="H22932" s="21">
        <v>14000</v>
      </c>
      <c r="I22932" s="23" t="s">
        <v>51973</v>
      </c>
      <c r="J22932" t="s">
        <v>34</v>
      </c>
      <c r="L22932">
        <v>60</v>
      </c>
      <c r="M22932" t="s">
        <v>21</v>
      </c>
      <c r="N22932">
        <v>5</v>
      </c>
      <c r="O22932" t="s">
        <v>46</v>
      </c>
      <c r="P22932" t="s">
        <v>68</v>
      </c>
    </row>
    <row r="22933" spans="1:16" x14ac:dyDescent="0.35">
      <c r="A22933" s="12" t="s">
        <v>17355</v>
      </c>
      <c r="B22933" s="12" t="s">
        <v>4485</v>
      </c>
      <c r="C22933" s="12" t="s">
        <v>45</v>
      </c>
      <c r="D22933" s="28" t="s">
        <v>33</v>
      </c>
      <c r="E22933" s="19">
        <v>45898</v>
      </c>
      <c r="F22933" s="19">
        <v>45903</v>
      </c>
      <c r="G22933" s="12">
        <v>5</v>
      </c>
      <c r="H22933" s="12">
        <v>17500</v>
      </c>
      <c r="I22933" s="20" t="s">
        <v>52395</v>
      </c>
      <c r="J22933" t="s">
        <v>19</v>
      </c>
      <c r="K22933" t="s">
        <v>20</v>
      </c>
      <c r="L22933">
        <v>22</v>
      </c>
      <c r="M22933" t="s">
        <v>29</v>
      </c>
      <c r="N22933">
        <v>20</v>
      </c>
      <c r="O22933" t="s">
        <v>41</v>
      </c>
      <c r="P22933" t="s">
        <v>42</v>
      </c>
    </row>
    <row r="22934" spans="1:16" x14ac:dyDescent="0.35">
      <c r="A22934" s="21" t="s">
        <v>18103</v>
      </c>
      <c r="B22934" s="21" t="s">
        <v>18104</v>
      </c>
      <c r="C22934" s="21" t="s">
        <v>91</v>
      </c>
      <c r="D22934" s="29" t="s">
        <v>73</v>
      </c>
      <c r="E22934" s="22">
        <v>45898</v>
      </c>
      <c r="F22934" s="22">
        <v>45900</v>
      </c>
      <c r="G22934" s="21">
        <v>2</v>
      </c>
      <c r="H22934" s="21">
        <v>5000</v>
      </c>
      <c r="I22934" s="23" t="s">
        <v>53010</v>
      </c>
      <c r="J22934" t="s">
        <v>34</v>
      </c>
      <c r="L22934">
        <v>20</v>
      </c>
      <c r="M22934" t="s">
        <v>35</v>
      </c>
      <c r="N22934">
        <v>15</v>
      </c>
      <c r="O22934" t="s">
        <v>41</v>
      </c>
      <c r="P22934" t="s">
        <v>68</v>
      </c>
    </row>
    <row r="22935" spans="1:16" x14ac:dyDescent="0.35">
      <c r="A22935" s="12" t="s">
        <v>19340</v>
      </c>
      <c r="B22935" s="12" t="s">
        <v>19341</v>
      </c>
      <c r="C22935" s="12" t="s">
        <v>67</v>
      </c>
      <c r="D22935" s="28" t="s">
        <v>73</v>
      </c>
      <c r="E22935" s="19">
        <v>45898</v>
      </c>
      <c r="F22935" s="19">
        <v>45905</v>
      </c>
      <c r="G22935" s="12">
        <v>7</v>
      </c>
      <c r="H22935" s="12">
        <v>38500</v>
      </c>
      <c r="I22935" s="20" t="s">
        <v>54020</v>
      </c>
      <c r="J22935" t="s">
        <v>34</v>
      </c>
      <c r="L22935">
        <v>3</v>
      </c>
      <c r="M22935" t="s">
        <v>57</v>
      </c>
      <c r="N22935">
        <v>0</v>
      </c>
      <c r="O22935" t="s">
        <v>22</v>
      </c>
      <c r="P22935" t="s">
        <v>68</v>
      </c>
    </row>
    <row r="22936" spans="1:16" x14ac:dyDescent="0.35">
      <c r="A22936" s="21" t="s">
        <v>22927</v>
      </c>
      <c r="B22936" s="21" t="s">
        <v>5936</v>
      </c>
      <c r="C22936" s="21" t="s">
        <v>77</v>
      </c>
      <c r="D22936" s="29" t="s">
        <v>27</v>
      </c>
      <c r="E22936" s="22">
        <v>45898</v>
      </c>
      <c r="F22936" s="22">
        <v>45901</v>
      </c>
      <c r="G22936" s="21">
        <v>3</v>
      </c>
      <c r="H22936" s="21">
        <v>36000</v>
      </c>
      <c r="I22936" s="23" t="s">
        <v>57097</v>
      </c>
      <c r="J22936" t="s">
        <v>19</v>
      </c>
      <c r="K22936" t="s">
        <v>20</v>
      </c>
      <c r="L22936">
        <v>13</v>
      </c>
      <c r="M22936" t="s">
        <v>57</v>
      </c>
      <c r="N22936">
        <v>15</v>
      </c>
      <c r="O22936" t="s">
        <v>22</v>
      </c>
      <c r="P22936" t="s">
        <v>23</v>
      </c>
    </row>
    <row r="22937" spans="1:16" x14ac:dyDescent="0.35">
      <c r="A22937" s="12" t="s">
        <v>23445</v>
      </c>
      <c r="B22937" s="12" t="s">
        <v>6619</v>
      </c>
      <c r="C22937" s="12" t="s">
        <v>45</v>
      </c>
      <c r="D22937" s="28" t="s">
        <v>27</v>
      </c>
      <c r="E22937" s="19">
        <v>45898</v>
      </c>
      <c r="F22937" s="19">
        <v>45903</v>
      </c>
      <c r="G22937" s="12">
        <v>5</v>
      </c>
      <c r="H22937" s="12">
        <v>17500</v>
      </c>
      <c r="I22937" s="20" t="s">
        <v>57551</v>
      </c>
      <c r="J22937" t="s">
        <v>34</v>
      </c>
      <c r="L22937">
        <v>13</v>
      </c>
      <c r="M22937" t="s">
        <v>21</v>
      </c>
      <c r="N22937">
        <v>20</v>
      </c>
      <c r="O22937" t="s">
        <v>41</v>
      </c>
      <c r="P22937" t="s">
        <v>68</v>
      </c>
    </row>
    <row r="22938" spans="1:16" x14ac:dyDescent="0.35">
      <c r="A22938" s="21" t="s">
        <v>25453</v>
      </c>
      <c r="B22938" s="21" t="s">
        <v>14615</v>
      </c>
      <c r="C22938" s="21" t="s">
        <v>45</v>
      </c>
      <c r="D22938" s="29" t="s">
        <v>39</v>
      </c>
      <c r="E22938" s="22">
        <v>45898</v>
      </c>
      <c r="F22938" s="22">
        <v>45899</v>
      </c>
      <c r="G22938" s="21">
        <v>1</v>
      </c>
      <c r="H22938" s="21">
        <v>3500</v>
      </c>
      <c r="I22938" s="23" t="s">
        <v>59365</v>
      </c>
      <c r="J22938" t="s">
        <v>19</v>
      </c>
      <c r="K22938" t="s">
        <v>28</v>
      </c>
      <c r="L22938">
        <v>2</v>
      </c>
      <c r="M22938" t="s">
        <v>35</v>
      </c>
      <c r="N22938">
        <v>15</v>
      </c>
      <c r="O22938" t="s">
        <v>46</v>
      </c>
      <c r="P22938" t="s">
        <v>30</v>
      </c>
    </row>
    <row r="22939" spans="1:16" x14ac:dyDescent="0.35">
      <c r="A22939" s="12" t="s">
        <v>26254</v>
      </c>
      <c r="B22939" s="12" t="s">
        <v>738</v>
      </c>
      <c r="C22939" s="12" t="s">
        <v>60</v>
      </c>
      <c r="D22939" s="28" t="s">
        <v>61</v>
      </c>
      <c r="E22939" s="19">
        <v>45898</v>
      </c>
      <c r="F22939" s="19">
        <v>45905</v>
      </c>
      <c r="G22939" s="12">
        <v>7</v>
      </c>
      <c r="H22939" s="12">
        <v>8400</v>
      </c>
      <c r="I22939" s="20" t="s">
        <v>60089</v>
      </c>
      <c r="J22939" t="s">
        <v>50</v>
      </c>
      <c r="L22939">
        <v>7</v>
      </c>
      <c r="M22939" t="s">
        <v>21</v>
      </c>
      <c r="N22939">
        <v>0</v>
      </c>
      <c r="O22939" t="s">
        <v>46</v>
      </c>
      <c r="P22939" t="s">
        <v>30</v>
      </c>
    </row>
    <row r="22940" spans="1:16" x14ac:dyDescent="0.35">
      <c r="A22940" s="21" t="s">
        <v>27701</v>
      </c>
      <c r="B22940" s="21" t="s">
        <v>12081</v>
      </c>
      <c r="C22940" s="21" t="s">
        <v>26</v>
      </c>
      <c r="D22940" s="29" t="s">
        <v>86</v>
      </c>
      <c r="E22940" s="22">
        <v>45898</v>
      </c>
      <c r="F22940" s="22">
        <v>45905</v>
      </c>
      <c r="G22940" s="21">
        <v>7</v>
      </c>
      <c r="H22940" s="21">
        <v>49000</v>
      </c>
      <c r="I22940" s="23" t="s">
        <v>61426</v>
      </c>
      <c r="J22940" t="s">
        <v>19</v>
      </c>
      <c r="K22940" t="s">
        <v>40</v>
      </c>
      <c r="L22940">
        <v>10</v>
      </c>
      <c r="M22940" t="s">
        <v>29</v>
      </c>
      <c r="N22940">
        <v>20</v>
      </c>
      <c r="O22940" t="s">
        <v>46</v>
      </c>
      <c r="P22940" t="s">
        <v>42</v>
      </c>
    </row>
    <row r="22941" spans="1:16" x14ac:dyDescent="0.35">
      <c r="A22941" s="12" t="s">
        <v>6697</v>
      </c>
      <c r="B22941" s="12" t="s">
        <v>6698</v>
      </c>
      <c r="C22941" s="12" t="s">
        <v>26</v>
      </c>
      <c r="D22941" s="28" t="s">
        <v>86</v>
      </c>
      <c r="E22941" s="19">
        <v>45899</v>
      </c>
      <c r="F22941" s="19">
        <v>45905</v>
      </c>
      <c r="G22941" s="12">
        <v>6</v>
      </c>
      <c r="H22941" s="12">
        <v>42000</v>
      </c>
      <c r="I22941" s="20" t="s">
        <v>44837</v>
      </c>
      <c r="J22941" t="s">
        <v>34</v>
      </c>
      <c r="L22941">
        <v>15</v>
      </c>
      <c r="M22941" t="s">
        <v>29</v>
      </c>
      <c r="N22941">
        <v>20</v>
      </c>
      <c r="O22941" t="s">
        <v>22</v>
      </c>
      <c r="P22941" t="s">
        <v>68</v>
      </c>
    </row>
    <row r="22942" spans="1:16" x14ac:dyDescent="0.35">
      <c r="A22942" s="21" t="s">
        <v>8525</v>
      </c>
      <c r="B22942" s="21" t="s">
        <v>8526</v>
      </c>
      <c r="C22942" s="21" t="s">
        <v>102</v>
      </c>
      <c r="D22942" s="29" t="s">
        <v>61</v>
      </c>
      <c r="E22942" s="22">
        <v>45899</v>
      </c>
      <c r="F22942" s="22">
        <v>45904</v>
      </c>
      <c r="G22942" s="21">
        <v>5</v>
      </c>
      <c r="H22942" s="21">
        <v>20000</v>
      </c>
      <c r="I22942" s="23" t="s">
        <v>45986</v>
      </c>
      <c r="J22942" t="s">
        <v>34</v>
      </c>
      <c r="L22942">
        <v>25</v>
      </c>
      <c r="M22942" t="s">
        <v>35</v>
      </c>
      <c r="N22942">
        <v>10</v>
      </c>
      <c r="O22942" t="s">
        <v>36</v>
      </c>
      <c r="P22942" t="s">
        <v>23</v>
      </c>
    </row>
    <row r="22943" spans="1:16" x14ac:dyDescent="0.35">
      <c r="A22943" s="12" t="s">
        <v>9020</v>
      </c>
      <c r="B22943" s="12" t="s">
        <v>4232</v>
      </c>
      <c r="C22943" s="12" t="s">
        <v>53</v>
      </c>
      <c r="D22943" s="28" t="s">
        <v>73</v>
      </c>
      <c r="E22943" s="19">
        <v>45899</v>
      </c>
      <c r="F22943" s="19">
        <v>45900</v>
      </c>
      <c r="G22943" s="12">
        <v>1</v>
      </c>
      <c r="H22943" s="12">
        <v>8000</v>
      </c>
      <c r="I22943" s="20" t="s">
        <v>46316</v>
      </c>
      <c r="J22943" t="s">
        <v>34</v>
      </c>
      <c r="L22943">
        <v>18</v>
      </c>
      <c r="M22943" t="s">
        <v>57</v>
      </c>
      <c r="N22943">
        <v>0</v>
      </c>
      <c r="O22943" t="s">
        <v>46</v>
      </c>
      <c r="P22943" t="s">
        <v>30</v>
      </c>
    </row>
    <row r="22944" spans="1:16" x14ac:dyDescent="0.35">
      <c r="A22944" s="21" t="s">
        <v>11119</v>
      </c>
      <c r="B22944" s="21" t="s">
        <v>11120</v>
      </c>
      <c r="C22944" s="21" t="s">
        <v>77</v>
      </c>
      <c r="D22944" s="29" t="s">
        <v>61</v>
      </c>
      <c r="E22944" s="22">
        <v>45899</v>
      </c>
      <c r="F22944" s="22">
        <v>45903</v>
      </c>
      <c r="G22944" s="21">
        <v>4</v>
      </c>
      <c r="H22944" s="21">
        <v>48000</v>
      </c>
      <c r="I22944" s="23" t="s">
        <v>47729</v>
      </c>
      <c r="J22944" t="s">
        <v>34</v>
      </c>
      <c r="L22944">
        <v>8</v>
      </c>
      <c r="M22944" t="s">
        <v>35</v>
      </c>
      <c r="N22944">
        <v>15</v>
      </c>
      <c r="O22944" t="s">
        <v>41</v>
      </c>
      <c r="P22944" t="s">
        <v>68</v>
      </c>
    </row>
    <row r="22945" spans="1:16" x14ac:dyDescent="0.35">
      <c r="A22945" s="12" t="s">
        <v>11479</v>
      </c>
      <c r="B22945" s="12" t="s">
        <v>1633</v>
      </c>
      <c r="C22945" s="12" t="s">
        <v>53</v>
      </c>
      <c r="D22945" s="28" t="s">
        <v>73</v>
      </c>
      <c r="E22945" s="19">
        <v>45899</v>
      </c>
      <c r="F22945" s="19">
        <v>45901</v>
      </c>
      <c r="G22945" s="12">
        <v>2</v>
      </c>
      <c r="H22945" s="12">
        <v>16000</v>
      </c>
      <c r="I22945" s="20" t="s">
        <v>47975</v>
      </c>
      <c r="J22945" t="s">
        <v>50</v>
      </c>
      <c r="L22945">
        <v>25</v>
      </c>
      <c r="M22945" t="s">
        <v>35</v>
      </c>
      <c r="N22945">
        <v>5</v>
      </c>
      <c r="O22945" t="s">
        <v>36</v>
      </c>
      <c r="P22945" t="s">
        <v>68</v>
      </c>
    </row>
    <row r="22946" spans="1:16" x14ac:dyDescent="0.35">
      <c r="A22946" s="21" t="s">
        <v>13094</v>
      </c>
      <c r="B22946" s="21" t="s">
        <v>11560</v>
      </c>
      <c r="C22946" s="21" t="s">
        <v>77</v>
      </c>
      <c r="D22946" s="29" t="s">
        <v>64</v>
      </c>
      <c r="E22946" s="22">
        <v>45899</v>
      </c>
      <c r="F22946" s="22">
        <v>45900</v>
      </c>
      <c r="G22946" s="21">
        <v>1</v>
      </c>
      <c r="H22946" s="21">
        <v>12000</v>
      </c>
      <c r="I22946" s="23" t="s">
        <v>49121</v>
      </c>
      <c r="J22946" t="s">
        <v>50</v>
      </c>
      <c r="L22946">
        <v>46</v>
      </c>
      <c r="M22946" t="s">
        <v>29</v>
      </c>
      <c r="N22946">
        <v>15</v>
      </c>
      <c r="O22946" t="s">
        <v>41</v>
      </c>
      <c r="P22946" t="s">
        <v>68</v>
      </c>
    </row>
    <row r="22947" spans="1:16" x14ac:dyDescent="0.35">
      <c r="A22947" s="12" t="s">
        <v>14546</v>
      </c>
      <c r="B22947" s="12" t="s">
        <v>14547</v>
      </c>
      <c r="C22947" s="12" t="s">
        <v>26</v>
      </c>
      <c r="D22947" s="28" t="s">
        <v>54</v>
      </c>
      <c r="E22947" s="19">
        <v>45899</v>
      </c>
      <c r="F22947" s="19">
        <v>45901</v>
      </c>
      <c r="G22947" s="12">
        <v>2</v>
      </c>
      <c r="H22947" s="12">
        <v>14000</v>
      </c>
      <c r="I22947" s="20" t="s">
        <v>50214</v>
      </c>
      <c r="J22947" t="s">
        <v>34</v>
      </c>
      <c r="L22947">
        <v>20</v>
      </c>
      <c r="M22947" t="s">
        <v>21</v>
      </c>
      <c r="N22947">
        <v>0</v>
      </c>
      <c r="O22947" t="s">
        <v>46</v>
      </c>
      <c r="P22947" t="s">
        <v>23</v>
      </c>
    </row>
    <row r="22948" spans="1:16" x14ac:dyDescent="0.35">
      <c r="A22948" s="21" t="s">
        <v>19822</v>
      </c>
      <c r="B22948" s="21" t="s">
        <v>19823</v>
      </c>
      <c r="C22948" s="21" t="s">
        <v>49</v>
      </c>
      <c r="D22948" s="29" t="s">
        <v>27</v>
      </c>
      <c r="E22948" s="22">
        <v>45899</v>
      </c>
      <c r="F22948" s="22">
        <v>45900</v>
      </c>
      <c r="G22948" s="21">
        <v>1</v>
      </c>
      <c r="H22948" s="21">
        <v>6000</v>
      </c>
      <c r="I22948" s="23" t="s">
        <v>54422</v>
      </c>
      <c r="J22948" t="s">
        <v>19</v>
      </c>
      <c r="K22948" t="s">
        <v>28</v>
      </c>
      <c r="L22948">
        <v>6</v>
      </c>
      <c r="M22948" t="s">
        <v>35</v>
      </c>
      <c r="N22948">
        <v>5</v>
      </c>
      <c r="O22948" t="s">
        <v>41</v>
      </c>
      <c r="P22948" t="s">
        <v>23</v>
      </c>
    </row>
    <row r="22949" spans="1:16" x14ac:dyDescent="0.35">
      <c r="A22949" s="12" t="s">
        <v>19934</v>
      </c>
      <c r="B22949" s="12" t="s">
        <v>8915</v>
      </c>
      <c r="C22949" s="12" t="s">
        <v>53</v>
      </c>
      <c r="D22949" s="28" t="s">
        <v>54</v>
      </c>
      <c r="E22949" s="19">
        <v>45899</v>
      </c>
      <c r="F22949" s="19">
        <v>45900</v>
      </c>
      <c r="G22949" s="12">
        <v>1</v>
      </c>
      <c r="H22949" s="12">
        <v>8000</v>
      </c>
      <c r="I22949" s="20" t="s">
        <v>54514</v>
      </c>
      <c r="J22949" t="s">
        <v>19</v>
      </c>
      <c r="K22949" t="s">
        <v>20</v>
      </c>
      <c r="L22949">
        <v>50</v>
      </c>
      <c r="M22949" t="s">
        <v>21</v>
      </c>
      <c r="N22949">
        <v>5</v>
      </c>
      <c r="O22949" t="s">
        <v>41</v>
      </c>
      <c r="P22949" t="s">
        <v>23</v>
      </c>
    </row>
    <row r="22950" spans="1:16" x14ac:dyDescent="0.35">
      <c r="A22950" s="21" t="s">
        <v>21598</v>
      </c>
      <c r="B22950" s="21" t="s">
        <v>4932</v>
      </c>
      <c r="C22950" s="21" t="s">
        <v>102</v>
      </c>
      <c r="D22950" s="29" t="s">
        <v>129</v>
      </c>
      <c r="E22950" s="22">
        <v>45899</v>
      </c>
      <c r="F22950" s="22">
        <v>45903</v>
      </c>
      <c r="G22950" s="21">
        <v>4</v>
      </c>
      <c r="H22950" s="21">
        <v>16000</v>
      </c>
      <c r="I22950" s="23" t="s">
        <v>55934</v>
      </c>
      <c r="J22950" t="s">
        <v>50</v>
      </c>
      <c r="L22950">
        <v>2</v>
      </c>
      <c r="M22950" t="s">
        <v>57</v>
      </c>
      <c r="N22950">
        <v>20</v>
      </c>
      <c r="O22950" t="s">
        <v>22</v>
      </c>
      <c r="P22950" t="s">
        <v>30</v>
      </c>
    </row>
    <row r="22951" spans="1:16" x14ac:dyDescent="0.35">
      <c r="A22951" s="12" t="s">
        <v>23565</v>
      </c>
      <c r="B22951" s="12" t="s">
        <v>5161</v>
      </c>
      <c r="C22951" s="12" t="s">
        <v>26</v>
      </c>
      <c r="D22951" s="28" t="s">
        <v>27</v>
      </c>
      <c r="E22951" s="19">
        <v>45899</v>
      </c>
      <c r="F22951" s="19">
        <v>45902</v>
      </c>
      <c r="G22951" s="12">
        <v>3</v>
      </c>
      <c r="H22951" s="12">
        <v>21000</v>
      </c>
      <c r="I22951" s="20" t="s">
        <v>57661</v>
      </c>
      <c r="J22951" t="s">
        <v>34</v>
      </c>
      <c r="L22951">
        <v>5</v>
      </c>
      <c r="M22951" t="s">
        <v>29</v>
      </c>
      <c r="N22951">
        <v>15</v>
      </c>
      <c r="O22951" t="s">
        <v>46</v>
      </c>
      <c r="P22951" t="s">
        <v>42</v>
      </c>
    </row>
    <row r="22952" spans="1:16" x14ac:dyDescent="0.35">
      <c r="A22952" s="21" t="s">
        <v>23943</v>
      </c>
      <c r="B22952" s="21" t="s">
        <v>177</v>
      </c>
      <c r="C22952" s="21" t="s">
        <v>26</v>
      </c>
      <c r="D22952" s="29" t="s">
        <v>27</v>
      </c>
      <c r="E22952" s="22">
        <v>45899</v>
      </c>
      <c r="F22952" s="22">
        <v>45906</v>
      </c>
      <c r="G22952" s="21">
        <v>7</v>
      </c>
      <c r="H22952" s="21">
        <v>49000</v>
      </c>
      <c r="I22952" s="23" t="s">
        <v>58003</v>
      </c>
      <c r="J22952" t="s">
        <v>34</v>
      </c>
      <c r="L22952">
        <v>12</v>
      </c>
      <c r="M22952" t="s">
        <v>57</v>
      </c>
      <c r="N22952">
        <v>10</v>
      </c>
      <c r="O22952" t="s">
        <v>41</v>
      </c>
      <c r="P22952" t="s">
        <v>42</v>
      </c>
    </row>
    <row r="22953" spans="1:16" x14ac:dyDescent="0.35">
      <c r="A22953" s="12" t="s">
        <v>25503</v>
      </c>
      <c r="B22953" s="12" t="s">
        <v>10914</v>
      </c>
      <c r="C22953" s="12" t="s">
        <v>45</v>
      </c>
      <c r="D22953" s="28" t="s">
        <v>18</v>
      </c>
      <c r="E22953" s="19">
        <v>45899</v>
      </c>
      <c r="F22953" s="19">
        <v>45900</v>
      </c>
      <c r="G22953" s="12">
        <v>1</v>
      </c>
      <c r="H22953" s="12">
        <v>3500</v>
      </c>
      <c r="I22953" s="20" t="s">
        <v>59407</v>
      </c>
      <c r="J22953" t="s">
        <v>19</v>
      </c>
      <c r="K22953" t="s">
        <v>74</v>
      </c>
      <c r="L22953">
        <v>14</v>
      </c>
      <c r="M22953" t="s">
        <v>29</v>
      </c>
      <c r="N22953">
        <v>0</v>
      </c>
      <c r="O22953" t="s">
        <v>36</v>
      </c>
      <c r="P22953" t="s">
        <v>42</v>
      </c>
    </row>
    <row r="22954" spans="1:16" x14ac:dyDescent="0.35">
      <c r="A22954" s="21" t="s">
        <v>26205</v>
      </c>
      <c r="B22954" s="21" t="s">
        <v>11639</v>
      </c>
      <c r="C22954" s="21" t="s">
        <v>102</v>
      </c>
      <c r="D22954" s="29" t="s">
        <v>86</v>
      </c>
      <c r="E22954" s="22">
        <v>45899</v>
      </c>
      <c r="F22954" s="22">
        <v>45903</v>
      </c>
      <c r="G22954" s="21">
        <v>4</v>
      </c>
      <c r="H22954" s="21">
        <v>16000</v>
      </c>
      <c r="I22954" s="23" t="s">
        <v>60043</v>
      </c>
      <c r="J22954" t="s">
        <v>34</v>
      </c>
      <c r="L22954">
        <v>59</v>
      </c>
      <c r="M22954" t="s">
        <v>57</v>
      </c>
      <c r="N22954">
        <v>10</v>
      </c>
      <c r="O22954" t="s">
        <v>41</v>
      </c>
      <c r="P22954" t="s">
        <v>23</v>
      </c>
    </row>
    <row r="22955" spans="1:16" x14ac:dyDescent="0.35">
      <c r="A22955" s="12" t="s">
        <v>26649</v>
      </c>
      <c r="B22955" s="12" t="s">
        <v>23077</v>
      </c>
      <c r="C22955" s="12" t="s">
        <v>53</v>
      </c>
      <c r="D22955" s="28" t="s">
        <v>33</v>
      </c>
      <c r="E22955" s="19">
        <v>45899</v>
      </c>
      <c r="F22955" s="19">
        <v>45900</v>
      </c>
      <c r="G22955" s="12">
        <v>1</v>
      </c>
      <c r="H22955" s="12">
        <v>8000</v>
      </c>
      <c r="I22955" s="20" t="s">
        <v>60466</v>
      </c>
      <c r="J22955" t="s">
        <v>34</v>
      </c>
      <c r="L22955">
        <v>45</v>
      </c>
      <c r="M22955" t="s">
        <v>29</v>
      </c>
      <c r="N22955">
        <v>10</v>
      </c>
      <c r="O22955" t="s">
        <v>46</v>
      </c>
      <c r="P22955" t="s">
        <v>30</v>
      </c>
    </row>
    <row r="22956" spans="1:16" x14ac:dyDescent="0.35">
      <c r="A22956" s="21" t="s">
        <v>28071</v>
      </c>
      <c r="B22956" s="21" t="s">
        <v>28072</v>
      </c>
      <c r="C22956" s="21" t="s">
        <v>49</v>
      </c>
      <c r="D22956" s="29" t="s">
        <v>27</v>
      </c>
      <c r="E22956" s="22">
        <v>45899</v>
      </c>
      <c r="F22956" s="22">
        <v>45906</v>
      </c>
      <c r="G22956" s="21">
        <v>7</v>
      </c>
      <c r="H22956" s="21">
        <v>42000</v>
      </c>
      <c r="I22956" s="23" t="s">
        <v>61760</v>
      </c>
      <c r="J22956" t="s">
        <v>50</v>
      </c>
      <c r="L22956">
        <v>6</v>
      </c>
      <c r="M22956" t="s">
        <v>57</v>
      </c>
      <c r="N22956">
        <v>0</v>
      </c>
      <c r="O22956" t="s">
        <v>36</v>
      </c>
      <c r="P22956" t="s">
        <v>23</v>
      </c>
    </row>
    <row r="22957" spans="1:16" x14ac:dyDescent="0.35">
      <c r="A22957" s="12" t="s">
        <v>28890</v>
      </c>
      <c r="B22957" s="12" t="s">
        <v>25461</v>
      </c>
      <c r="C22957" s="12" t="s">
        <v>49</v>
      </c>
      <c r="D22957" s="28" t="s">
        <v>64</v>
      </c>
      <c r="E22957" s="19">
        <v>45899</v>
      </c>
      <c r="F22957" s="19">
        <v>45904</v>
      </c>
      <c r="G22957" s="12">
        <v>5</v>
      </c>
      <c r="H22957" s="12">
        <v>30000</v>
      </c>
      <c r="I22957" s="20" t="s">
        <v>62525</v>
      </c>
      <c r="J22957" t="s">
        <v>34</v>
      </c>
      <c r="L22957">
        <v>43</v>
      </c>
      <c r="M22957" t="s">
        <v>35</v>
      </c>
      <c r="N22957">
        <v>15</v>
      </c>
      <c r="O22957" t="s">
        <v>36</v>
      </c>
      <c r="P22957" t="s">
        <v>23</v>
      </c>
    </row>
    <row r="22958" spans="1:16" x14ac:dyDescent="0.35">
      <c r="A22958" s="21" t="s">
        <v>29844</v>
      </c>
      <c r="B22958" s="21" t="s">
        <v>4610</v>
      </c>
      <c r="C22958" s="21" t="s">
        <v>53</v>
      </c>
      <c r="D22958" s="29" t="s">
        <v>129</v>
      </c>
      <c r="E22958" s="22">
        <v>45899</v>
      </c>
      <c r="F22958" s="22">
        <v>45900</v>
      </c>
      <c r="G22958" s="21">
        <v>1</v>
      </c>
      <c r="H22958" s="21">
        <v>8000</v>
      </c>
      <c r="I22958" s="23" t="s">
        <v>63438</v>
      </c>
      <c r="J22958" t="s">
        <v>50</v>
      </c>
      <c r="L22958">
        <v>30</v>
      </c>
      <c r="M22958" t="s">
        <v>29</v>
      </c>
      <c r="N22958">
        <v>5</v>
      </c>
      <c r="O22958" t="s">
        <v>22</v>
      </c>
      <c r="P22958" t="s">
        <v>23</v>
      </c>
    </row>
    <row r="22959" spans="1:16" x14ac:dyDescent="0.35">
      <c r="A22959" s="12" t="s">
        <v>30101</v>
      </c>
      <c r="B22959" s="12" t="s">
        <v>6705</v>
      </c>
      <c r="C22959" s="12" t="s">
        <v>67</v>
      </c>
      <c r="D22959" s="28" t="s">
        <v>27</v>
      </c>
      <c r="E22959" s="19">
        <v>45899</v>
      </c>
      <c r="F22959" s="19">
        <v>45902</v>
      </c>
      <c r="G22959" s="12">
        <v>3</v>
      </c>
      <c r="H22959" s="12">
        <v>16500</v>
      </c>
      <c r="I22959" s="20" t="s">
        <v>63683</v>
      </c>
      <c r="J22959" t="s">
        <v>50</v>
      </c>
      <c r="L22959">
        <v>51</v>
      </c>
      <c r="M22959" t="s">
        <v>35</v>
      </c>
      <c r="N22959">
        <v>5</v>
      </c>
      <c r="O22959" t="s">
        <v>41</v>
      </c>
      <c r="P22959" t="s">
        <v>42</v>
      </c>
    </row>
    <row r="22960" spans="1:16" x14ac:dyDescent="0.35">
      <c r="A22960" s="21" t="s">
        <v>30960</v>
      </c>
      <c r="B22960" s="21" t="s">
        <v>6184</v>
      </c>
      <c r="C22960" s="21" t="s">
        <v>60</v>
      </c>
      <c r="D22960" s="29" t="s">
        <v>33</v>
      </c>
      <c r="E22960" s="22">
        <v>45899</v>
      </c>
      <c r="F22960" s="22">
        <v>45905</v>
      </c>
      <c r="G22960" s="21">
        <v>6</v>
      </c>
      <c r="H22960" s="21">
        <v>7200</v>
      </c>
      <c r="I22960" s="23" t="s">
        <v>64492</v>
      </c>
      <c r="J22960" t="s">
        <v>19</v>
      </c>
      <c r="K22960" t="s">
        <v>28</v>
      </c>
      <c r="L22960">
        <v>30</v>
      </c>
      <c r="M22960" t="s">
        <v>21</v>
      </c>
      <c r="N22960">
        <v>15</v>
      </c>
      <c r="O22960" t="s">
        <v>36</v>
      </c>
      <c r="P22960" t="s">
        <v>30</v>
      </c>
    </row>
    <row r="22961" spans="1:16" x14ac:dyDescent="0.35">
      <c r="A22961" s="12" t="s">
        <v>31111</v>
      </c>
      <c r="B22961" s="12" t="s">
        <v>10175</v>
      </c>
      <c r="C22961" s="12" t="s">
        <v>49</v>
      </c>
      <c r="D22961" s="28" t="s">
        <v>73</v>
      </c>
      <c r="E22961" s="19">
        <v>45899</v>
      </c>
      <c r="F22961" s="19">
        <v>45901</v>
      </c>
      <c r="G22961" s="12">
        <v>2</v>
      </c>
      <c r="H22961" s="12">
        <v>12000</v>
      </c>
      <c r="I22961" s="20" t="s">
        <v>64634</v>
      </c>
      <c r="J22961" t="s">
        <v>34</v>
      </c>
      <c r="L22961">
        <v>5</v>
      </c>
      <c r="M22961" t="s">
        <v>29</v>
      </c>
      <c r="N22961">
        <v>15</v>
      </c>
      <c r="O22961" t="s">
        <v>22</v>
      </c>
      <c r="P22961" t="s">
        <v>23</v>
      </c>
    </row>
    <row r="22962" spans="1:16" x14ac:dyDescent="0.35">
      <c r="A22962" s="21" t="s">
        <v>31852</v>
      </c>
      <c r="B22962" s="21" t="s">
        <v>12487</v>
      </c>
      <c r="C22962" s="21" t="s">
        <v>49</v>
      </c>
      <c r="D22962" s="29" t="s">
        <v>73</v>
      </c>
      <c r="E22962" s="22">
        <v>45899</v>
      </c>
      <c r="F22962" s="22">
        <v>45900</v>
      </c>
      <c r="G22962" s="21">
        <v>1</v>
      </c>
      <c r="H22962" s="21">
        <v>6000</v>
      </c>
      <c r="I22962" s="23" t="s">
        <v>65344</v>
      </c>
      <c r="J22962" t="s">
        <v>50</v>
      </c>
      <c r="L22962">
        <v>44</v>
      </c>
      <c r="M22962" t="s">
        <v>21</v>
      </c>
      <c r="N22962">
        <v>10</v>
      </c>
      <c r="O22962" t="s">
        <v>46</v>
      </c>
      <c r="P22962" t="s">
        <v>42</v>
      </c>
    </row>
    <row r="22963" spans="1:16" x14ac:dyDescent="0.35">
      <c r="A22963" s="12" t="s">
        <v>31873</v>
      </c>
      <c r="B22963" s="12" t="s">
        <v>24629</v>
      </c>
      <c r="C22963" s="12" t="s">
        <v>17</v>
      </c>
      <c r="D22963" s="28" t="s">
        <v>86</v>
      </c>
      <c r="E22963" s="19">
        <v>45899</v>
      </c>
      <c r="F22963" s="19">
        <v>45906</v>
      </c>
      <c r="G22963" s="12">
        <v>7</v>
      </c>
      <c r="H22963" s="12">
        <v>12600</v>
      </c>
      <c r="I22963" s="20" t="s">
        <v>65364</v>
      </c>
      <c r="J22963" t="s">
        <v>19</v>
      </c>
      <c r="K22963" t="s">
        <v>40</v>
      </c>
      <c r="L22963">
        <v>30</v>
      </c>
      <c r="M22963" t="s">
        <v>21</v>
      </c>
      <c r="N22963">
        <v>15</v>
      </c>
      <c r="O22963" t="s">
        <v>41</v>
      </c>
      <c r="P22963" t="s">
        <v>42</v>
      </c>
    </row>
    <row r="22964" spans="1:16" x14ac:dyDescent="0.35">
      <c r="A22964" s="21" t="s">
        <v>3147</v>
      </c>
      <c r="B22964" s="21" t="s">
        <v>3148</v>
      </c>
      <c r="C22964" s="21" t="s">
        <v>45</v>
      </c>
      <c r="D22964" s="29" t="s">
        <v>129</v>
      </c>
      <c r="E22964" s="22">
        <v>45900</v>
      </c>
      <c r="F22964" s="22">
        <v>45902</v>
      </c>
      <c r="G22964" s="21">
        <v>2</v>
      </c>
      <c r="H22964" s="21">
        <v>7000</v>
      </c>
      <c r="I22964" s="23" t="s">
        <v>42777</v>
      </c>
      <c r="J22964" t="s">
        <v>34</v>
      </c>
      <c r="L22964">
        <v>22</v>
      </c>
      <c r="M22964" t="s">
        <v>57</v>
      </c>
      <c r="N22964">
        <v>15</v>
      </c>
      <c r="O22964" t="s">
        <v>46</v>
      </c>
      <c r="P22964" t="s">
        <v>23</v>
      </c>
    </row>
    <row r="22965" spans="1:16" x14ac:dyDescent="0.35">
      <c r="A22965" s="12" t="s">
        <v>5840</v>
      </c>
      <c r="B22965" s="12" t="s">
        <v>5841</v>
      </c>
      <c r="C22965" s="12" t="s">
        <v>102</v>
      </c>
      <c r="D22965" s="28" t="s">
        <v>64</v>
      </c>
      <c r="E22965" s="19">
        <v>45900</v>
      </c>
      <c r="F22965" s="19">
        <v>45901</v>
      </c>
      <c r="G22965" s="12">
        <v>1</v>
      </c>
      <c r="H22965" s="12">
        <v>4000</v>
      </c>
      <c r="I22965" s="20" t="s">
        <v>44322</v>
      </c>
      <c r="J22965" t="s">
        <v>19</v>
      </c>
      <c r="K22965" t="s">
        <v>20</v>
      </c>
      <c r="L22965">
        <v>35</v>
      </c>
      <c r="M22965" t="s">
        <v>29</v>
      </c>
      <c r="N22965">
        <v>20</v>
      </c>
      <c r="O22965" t="s">
        <v>36</v>
      </c>
      <c r="P22965" t="s">
        <v>30</v>
      </c>
    </row>
    <row r="22966" spans="1:16" x14ac:dyDescent="0.35">
      <c r="A22966" s="21" t="s">
        <v>6462</v>
      </c>
      <c r="B22966" s="21" t="s">
        <v>837</v>
      </c>
      <c r="C22966" s="21" t="s">
        <v>60</v>
      </c>
      <c r="D22966" s="29" t="s">
        <v>27</v>
      </c>
      <c r="E22966" s="22">
        <v>45900</v>
      </c>
      <c r="F22966" s="22">
        <v>45906</v>
      </c>
      <c r="G22966" s="21">
        <v>6</v>
      </c>
      <c r="H22966" s="21">
        <v>7200</v>
      </c>
      <c r="I22966" s="23" t="s">
        <v>44696</v>
      </c>
      <c r="J22966" t="s">
        <v>50</v>
      </c>
      <c r="L22966">
        <v>45</v>
      </c>
      <c r="M22966" t="s">
        <v>29</v>
      </c>
      <c r="N22966">
        <v>10</v>
      </c>
      <c r="O22966" t="s">
        <v>41</v>
      </c>
      <c r="P22966" t="s">
        <v>68</v>
      </c>
    </row>
    <row r="22967" spans="1:16" x14ac:dyDescent="0.35">
      <c r="A22967" s="12" t="s">
        <v>7258</v>
      </c>
      <c r="B22967" s="12" t="s">
        <v>7259</v>
      </c>
      <c r="C22967" s="12" t="s">
        <v>45</v>
      </c>
      <c r="D22967" s="28" t="s">
        <v>54</v>
      </c>
      <c r="E22967" s="19">
        <v>45900</v>
      </c>
      <c r="F22967" s="19">
        <v>45904</v>
      </c>
      <c r="G22967" s="12">
        <v>4</v>
      </c>
      <c r="H22967" s="12">
        <v>14000</v>
      </c>
      <c r="I22967" s="20" t="s">
        <v>45186</v>
      </c>
      <c r="J22967" t="s">
        <v>34</v>
      </c>
      <c r="L22967">
        <v>32</v>
      </c>
      <c r="M22967" t="s">
        <v>29</v>
      </c>
      <c r="N22967">
        <v>5</v>
      </c>
      <c r="O22967" t="s">
        <v>22</v>
      </c>
      <c r="P22967" t="s">
        <v>68</v>
      </c>
    </row>
    <row r="22968" spans="1:16" x14ac:dyDescent="0.35">
      <c r="A22968" s="21" t="s">
        <v>7282</v>
      </c>
      <c r="B22968" s="21" t="s">
        <v>2703</v>
      </c>
      <c r="C22968" s="21" t="s">
        <v>91</v>
      </c>
      <c r="D22968" s="29" t="s">
        <v>73</v>
      </c>
      <c r="E22968" s="22">
        <v>45900</v>
      </c>
      <c r="F22968" s="22">
        <v>45904</v>
      </c>
      <c r="G22968" s="21">
        <v>4</v>
      </c>
      <c r="H22968" s="21">
        <v>10000</v>
      </c>
      <c r="I22968" s="23" t="s">
        <v>45201</v>
      </c>
      <c r="J22968" t="s">
        <v>34</v>
      </c>
      <c r="L22968">
        <v>11</v>
      </c>
      <c r="M22968" t="s">
        <v>21</v>
      </c>
      <c r="N22968">
        <v>20</v>
      </c>
      <c r="O22968" t="s">
        <v>22</v>
      </c>
      <c r="P22968" t="s">
        <v>68</v>
      </c>
    </row>
    <row r="22969" spans="1:16" x14ac:dyDescent="0.35">
      <c r="A22969" s="12" t="s">
        <v>8231</v>
      </c>
      <c r="B22969" s="12" t="s">
        <v>2595</v>
      </c>
      <c r="C22969" s="12" t="s">
        <v>17</v>
      </c>
      <c r="D22969" s="28" t="s">
        <v>33</v>
      </c>
      <c r="E22969" s="19">
        <v>45900</v>
      </c>
      <c r="F22969" s="19">
        <v>45903</v>
      </c>
      <c r="G22969" s="12">
        <v>3</v>
      </c>
      <c r="H22969" s="12">
        <v>5400</v>
      </c>
      <c r="I22969" s="20" t="s">
        <v>45798</v>
      </c>
      <c r="J22969" t="s">
        <v>34</v>
      </c>
      <c r="L22969">
        <v>27</v>
      </c>
      <c r="M22969" t="s">
        <v>21</v>
      </c>
      <c r="N22969">
        <v>0</v>
      </c>
      <c r="O22969" t="s">
        <v>22</v>
      </c>
      <c r="P22969" t="s">
        <v>30</v>
      </c>
    </row>
    <row r="22970" spans="1:16" x14ac:dyDescent="0.35">
      <c r="A22970" s="21" t="s">
        <v>8646</v>
      </c>
      <c r="B22970" s="21" t="s">
        <v>8647</v>
      </c>
      <c r="C22970" s="21" t="s">
        <v>49</v>
      </c>
      <c r="D22970" s="29" t="s">
        <v>27</v>
      </c>
      <c r="E22970" s="22">
        <v>45900</v>
      </c>
      <c r="F22970" s="22">
        <v>45901</v>
      </c>
      <c r="G22970" s="21">
        <v>1</v>
      </c>
      <c r="H22970" s="21">
        <v>6000</v>
      </c>
      <c r="I22970" s="23" t="s">
        <v>46068</v>
      </c>
      <c r="J22970" t="s">
        <v>50</v>
      </c>
      <c r="L22970">
        <v>3</v>
      </c>
      <c r="M22970" t="s">
        <v>57</v>
      </c>
      <c r="N22970">
        <v>20</v>
      </c>
      <c r="O22970" t="s">
        <v>46</v>
      </c>
      <c r="P22970" t="s">
        <v>23</v>
      </c>
    </row>
    <row r="22971" spans="1:16" x14ac:dyDescent="0.35">
      <c r="A22971" s="12" t="s">
        <v>11274</v>
      </c>
      <c r="B22971" s="12" t="s">
        <v>11275</v>
      </c>
      <c r="C22971" s="12" t="s">
        <v>26</v>
      </c>
      <c r="D22971" s="28" t="s">
        <v>73</v>
      </c>
      <c r="E22971" s="19">
        <v>45900</v>
      </c>
      <c r="F22971" s="19">
        <v>45903</v>
      </c>
      <c r="G22971" s="12">
        <v>3</v>
      </c>
      <c r="H22971" s="12">
        <v>21000</v>
      </c>
      <c r="I22971" s="20" t="s">
        <v>47835</v>
      </c>
      <c r="J22971" t="s">
        <v>50</v>
      </c>
      <c r="L22971">
        <v>13</v>
      </c>
      <c r="M22971" t="s">
        <v>35</v>
      </c>
      <c r="N22971">
        <v>15</v>
      </c>
      <c r="O22971" t="s">
        <v>46</v>
      </c>
      <c r="P22971" t="s">
        <v>23</v>
      </c>
    </row>
    <row r="22972" spans="1:16" x14ac:dyDescent="0.35">
      <c r="A22972" s="21" t="s">
        <v>11305</v>
      </c>
      <c r="B22972" s="21" t="s">
        <v>11306</v>
      </c>
      <c r="C22972" s="21" t="s">
        <v>53</v>
      </c>
      <c r="D22972" s="29" t="s">
        <v>61</v>
      </c>
      <c r="E22972" s="22">
        <v>45900</v>
      </c>
      <c r="F22972" s="22">
        <v>45905</v>
      </c>
      <c r="G22972" s="21">
        <v>5</v>
      </c>
      <c r="H22972" s="21">
        <v>40000</v>
      </c>
      <c r="I22972" s="23" t="s">
        <v>47858</v>
      </c>
      <c r="J22972" t="s">
        <v>34</v>
      </c>
      <c r="L22972">
        <v>42</v>
      </c>
      <c r="M22972" t="s">
        <v>21</v>
      </c>
      <c r="N22972">
        <v>10</v>
      </c>
      <c r="O22972" t="s">
        <v>36</v>
      </c>
      <c r="P22972" t="s">
        <v>68</v>
      </c>
    </row>
    <row r="22973" spans="1:16" x14ac:dyDescent="0.35">
      <c r="A22973" s="12" t="s">
        <v>12550</v>
      </c>
      <c r="B22973" s="12" t="s">
        <v>12551</v>
      </c>
      <c r="C22973" s="12" t="s">
        <v>60</v>
      </c>
      <c r="D22973" s="28" t="s">
        <v>18</v>
      </c>
      <c r="E22973" s="19">
        <v>45900</v>
      </c>
      <c r="F22973" s="19">
        <v>45905</v>
      </c>
      <c r="G22973" s="12">
        <v>5</v>
      </c>
      <c r="H22973" s="12">
        <v>6000</v>
      </c>
      <c r="I22973" s="20" t="s">
        <v>48734</v>
      </c>
      <c r="J22973" t="s">
        <v>34</v>
      </c>
      <c r="L22973">
        <v>29</v>
      </c>
      <c r="M22973" t="s">
        <v>57</v>
      </c>
      <c r="N22973">
        <v>0</v>
      </c>
      <c r="O22973" t="s">
        <v>22</v>
      </c>
      <c r="P22973" t="s">
        <v>30</v>
      </c>
    </row>
    <row r="22974" spans="1:16" x14ac:dyDescent="0.35">
      <c r="A22974" s="21" t="s">
        <v>13627</v>
      </c>
      <c r="B22974" s="21" t="s">
        <v>13628</v>
      </c>
      <c r="C22974" s="21" t="s">
        <v>67</v>
      </c>
      <c r="D22974" s="29" t="s">
        <v>18</v>
      </c>
      <c r="E22974" s="22">
        <v>45900</v>
      </c>
      <c r="F22974" s="22">
        <v>45903</v>
      </c>
      <c r="G22974" s="21">
        <v>3</v>
      </c>
      <c r="H22974" s="21">
        <v>16500</v>
      </c>
      <c r="I22974" s="23" t="s">
        <v>49511</v>
      </c>
      <c r="J22974" t="s">
        <v>50</v>
      </c>
      <c r="L22974">
        <v>18</v>
      </c>
      <c r="M22974" t="s">
        <v>29</v>
      </c>
      <c r="N22974">
        <v>0</v>
      </c>
      <c r="O22974" t="s">
        <v>41</v>
      </c>
      <c r="P22974" t="s">
        <v>23</v>
      </c>
    </row>
    <row r="22975" spans="1:16" x14ac:dyDescent="0.35">
      <c r="A22975" s="12" t="s">
        <v>17920</v>
      </c>
      <c r="B22975" s="12" t="s">
        <v>564</v>
      </c>
      <c r="C22975" s="12" t="s">
        <v>26</v>
      </c>
      <c r="D22975" s="28" t="s">
        <v>54</v>
      </c>
      <c r="E22975" s="19">
        <v>45900</v>
      </c>
      <c r="F22975" s="19">
        <v>45902</v>
      </c>
      <c r="G22975" s="12">
        <v>2</v>
      </c>
      <c r="H22975" s="12">
        <v>14000</v>
      </c>
      <c r="I22975" s="20" t="s">
        <v>52863</v>
      </c>
      <c r="J22975" t="s">
        <v>19</v>
      </c>
      <c r="K22975" t="s">
        <v>40</v>
      </c>
      <c r="L22975">
        <v>12</v>
      </c>
      <c r="M22975" t="s">
        <v>57</v>
      </c>
      <c r="N22975">
        <v>0</v>
      </c>
      <c r="O22975" t="s">
        <v>36</v>
      </c>
      <c r="P22975" t="s">
        <v>68</v>
      </c>
    </row>
    <row r="22976" spans="1:16" x14ac:dyDescent="0.35">
      <c r="A22976" s="21" t="s">
        <v>18033</v>
      </c>
      <c r="B22976" s="21" t="s">
        <v>4311</v>
      </c>
      <c r="C22976" s="21" t="s">
        <v>17</v>
      </c>
      <c r="D22976" s="29" t="s">
        <v>33</v>
      </c>
      <c r="E22976" s="22">
        <v>45900</v>
      </c>
      <c r="F22976" s="22">
        <v>45903</v>
      </c>
      <c r="G22976" s="21">
        <v>3</v>
      </c>
      <c r="H22976" s="21">
        <v>5400</v>
      </c>
      <c r="I22976" s="23" t="s">
        <v>52950</v>
      </c>
      <c r="J22976" t="s">
        <v>50</v>
      </c>
      <c r="L22976">
        <v>22</v>
      </c>
      <c r="M22976" t="s">
        <v>21</v>
      </c>
      <c r="N22976">
        <v>10</v>
      </c>
      <c r="O22976" t="s">
        <v>41</v>
      </c>
      <c r="P22976" t="s">
        <v>30</v>
      </c>
    </row>
    <row r="22977" spans="1:16" x14ac:dyDescent="0.35">
      <c r="A22977" s="12" t="s">
        <v>18619</v>
      </c>
      <c r="B22977" s="12" t="s">
        <v>7119</v>
      </c>
      <c r="C22977" s="12" t="s">
        <v>26</v>
      </c>
      <c r="D22977" s="28" t="s">
        <v>27</v>
      </c>
      <c r="E22977" s="19">
        <v>45900</v>
      </c>
      <c r="F22977" s="19">
        <v>45901</v>
      </c>
      <c r="G22977" s="12">
        <v>1</v>
      </c>
      <c r="H22977" s="12">
        <v>7000</v>
      </c>
      <c r="I22977" s="20" t="s">
        <v>53423</v>
      </c>
      <c r="J22977" t="s">
        <v>50</v>
      </c>
      <c r="L22977">
        <v>12</v>
      </c>
      <c r="M22977" t="s">
        <v>57</v>
      </c>
      <c r="N22977">
        <v>10</v>
      </c>
      <c r="O22977" t="s">
        <v>36</v>
      </c>
      <c r="P22977" t="s">
        <v>68</v>
      </c>
    </row>
    <row r="22978" spans="1:16" x14ac:dyDescent="0.35">
      <c r="A22978" s="21" t="s">
        <v>18875</v>
      </c>
      <c r="B22978" s="21" t="s">
        <v>12820</v>
      </c>
      <c r="C22978" s="21" t="s">
        <v>45</v>
      </c>
      <c r="D22978" s="29" t="s">
        <v>86</v>
      </c>
      <c r="E22978" s="22">
        <v>45900</v>
      </c>
      <c r="F22978" s="22">
        <v>45907</v>
      </c>
      <c r="G22978" s="21">
        <v>7</v>
      </c>
      <c r="H22978" s="21">
        <v>24500</v>
      </c>
      <c r="I22978" s="23" t="s">
        <v>53633</v>
      </c>
      <c r="J22978" t="s">
        <v>34</v>
      </c>
      <c r="L22978">
        <v>42</v>
      </c>
      <c r="M22978" t="s">
        <v>29</v>
      </c>
      <c r="N22978">
        <v>10</v>
      </c>
      <c r="O22978" t="s">
        <v>36</v>
      </c>
      <c r="P22978" t="s">
        <v>23</v>
      </c>
    </row>
    <row r="22979" spans="1:16" x14ac:dyDescent="0.35">
      <c r="A22979" s="12" t="s">
        <v>19233</v>
      </c>
      <c r="B22979" s="12" t="s">
        <v>10288</v>
      </c>
      <c r="C22979" s="12" t="s">
        <v>91</v>
      </c>
      <c r="D22979" s="28" t="s">
        <v>54</v>
      </c>
      <c r="E22979" s="19">
        <v>45900</v>
      </c>
      <c r="F22979" s="19">
        <v>45906</v>
      </c>
      <c r="G22979" s="12">
        <v>6</v>
      </c>
      <c r="H22979" s="12">
        <v>15000</v>
      </c>
      <c r="I22979" s="20" t="s">
        <v>53931</v>
      </c>
      <c r="J22979" t="s">
        <v>50</v>
      </c>
      <c r="L22979">
        <v>5</v>
      </c>
      <c r="M22979" t="s">
        <v>57</v>
      </c>
      <c r="N22979">
        <v>0</v>
      </c>
      <c r="O22979" t="s">
        <v>36</v>
      </c>
      <c r="P22979" t="s">
        <v>30</v>
      </c>
    </row>
    <row r="22980" spans="1:16" x14ac:dyDescent="0.35">
      <c r="A22980" s="21" t="s">
        <v>22083</v>
      </c>
      <c r="B22980" s="21" t="s">
        <v>3867</v>
      </c>
      <c r="C22980" s="21" t="s">
        <v>77</v>
      </c>
      <c r="D22980" s="29" t="s">
        <v>64</v>
      </c>
      <c r="E22980" s="22">
        <v>45900</v>
      </c>
      <c r="F22980" s="22">
        <v>45907</v>
      </c>
      <c r="G22980" s="21">
        <v>7</v>
      </c>
      <c r="H22980" s="21">
        <v>84000</v>
      </c>
      <c r="I22980" s="23" t="s">
        <v>56357</v>
      </c>
      <c r="J22980" t="s">
        <v>19</v>
      </c>
      <c r="K22980" t="s">
        <v>74</v>
      </c>
      <c r="L22980">
        <v>42</v>
      </c>
      <c r="M22980" t="s">
        <v>21</v>
      </c>
      <c r="N22980">
        <v>5</v>
      </c>
      <c r="O22980" t="s">
        <v>41</v>
      </c>
      <c r="P22980" t="s">
        <v>42</v>
      </c>
    </row>
    <row r="22981" spans="1:16" x14ac:dyDescent="0.35">
      <c r="A22981" s="12" t="s">
        <v>22932</v>
      </c>
      <c r="B22981" s="12" t="s">
        <v>133</v>
      </c>
      <c r="C22981" s="12" t="s">
        <v>49</v>
      </c>
      <c r="D22981" s="28" t="s">
        <v>61</v>
      </c>
      <c r="E22981" s="19">
        <v>45900</v>
      </c>
      <c r="F22981" s="19">
        <v>45905</v>
      </c>
      <c r="G22981" s="12">
        <v>5</v>
      </c>
      <c r="H22981" s="12">
        <v>30000</v>
      </c>
      <c r="I22981" s="20" t="s">
        <v>57101</v>
      </c>
      <c r="J22981" t="s">
        <v>19</v>
      </c>
      <c r="K22981" t="s">
        <v>28</v>
      </c>
      <c r="L22981">
        <v>3</v>
      </c>
      <c r="M22981" t="s">
        <v>21</v>
      </c>
      <c r="N22981">
        <v>0</v>
      </c>
      <c r="O22981" t="s">
        <v>22</v>
      </c>
      <c r="P22981" t="s">
        <v>30</v>
      </c>
    </row>
    <row r="22982" spans="1:16" x14ac:dyDescent="0.35">
      <c r="A22982" s="21" t="s">
        <v>23941</v>
      </c>
      <c r="B22982" s="21" t="s">
        <v>21733</v>
      </c>
      <c r="C22982" s="21" t="s">
        <v>77</v>
      </c>
      <c r="D22982" s="29" t="s">
        <v>64</v>
      </c>
      <c r="E22982" s="22">
        <v>45900</v>
      </c>
      <c r="F22982" s="22">
        <v>45903</v>
      </c>
      <c r="G22982" s="21">
        <v>3</v>
      </c>
      <c r="H22982" s="21">
        <v>36000</v>
      </c>
      <c r="I22982" s="23" t="s">
        <v>58001</v>
      </c>
      <c r="J22982" t="s">
        <v>19</v>
      </c>
      <c r="K22982" t="s">
        <v>74</v>
      </c>
      <c r="L22982">
        <v>51</v>
      </c>
      <c r="M22982" t="s">
        <v>29</v>
      </c>
      <c r="N22982">
        <v>5</v>
      </c>
      <c r="O22982" t="s">
        <v>36</v>
      </c>
      <c r="P22982" t="s">
        <v>42</v>
      </c>
    </row>
    <row r="22983" spans="1:16" x14ac:dyDescent="0.35">
      <c r="A22983" s="12" t="s">
        <v>24304</v>
      </c>
      <c r="B22983" s="12" t="s">
        <v>3674</v>
      </c>
      <c r="C22983" s="12" t="s">
        <v>49</v>
      </c>
      <c r="D22983" s="28" t="s">
        <v>73</v>
      </c>
      <c r="E22983" s="19">
        <v>45900</v>
      </c>
      <c r="F22983" s="19">
        <v>45906</v>
      </c>
      <c r="G22983" s="12">
        <v>6</v>
      </c>
      <c r="H22983" s="12">
        <v>36000</v>
      </c>
      <c r="I22983" s="20" t="s">
        <v>58331</v>
      </c>
      <c r="J22983" t="s">
        <v>19</v>
      </c>
      <c r="K22983" t="s">
        <v>28</v>
      </c>
      <c r="L22983">
        <v>23</v>
      </c>
      <c r="M22983" t="s">
        <v>57</v>
      </c>
      <c r="N22983">
        <v>0</v>
      </c>
      <c r="O22983" t="s">
        <v>36</v>
      </c>
      <c r="P22983" t="s">
        <v>68</v>
      </c>
    </row>
    <row r="22984" spans="1:16" x14ac:dyDescent="0.35">
      <c r="A22984" s="21" t="s">
        <v>26659</v>
      </c>
      <c r="B22984" s="21" t="s">
        <v>26660</v>
      </c>
      <c r="C22984" s="21" t="s">
        <v>77</v>
      </c>
      <c r="D22984" s="29" t="s">
        <v>39</v>
      </c>
      <c r="E22984" s="22">
        <v>45900</v>
      </c>
      <c r="F22984" s="22">
        <v>45904</v>
      </c>
      <c r="G22984" s="21">
        <v>4</v>
      </c>
      <c r="H22984" s="21">
        <v>48000</v>
      </c>
      <c r="I22984" s="23" t="s">
        <v>60475</v>
      </c>
      <c r="J22984" t="s">
        <v>50</v>
      </c>
      <c r="L22984">
        <v>29</v>
      </c>
      <c r="M22984" t="s">
        <v>35</v>
      </c>
      <c r="N22984">
        <v>0</v>
      </c>
      <c r="O22984" t="s">
        <v>41</v>
      </c>
      <c r="P22984" t="s">
        <v>42</v>
      </c>
    </row>
    <row r="22985" spans="1:16" x14ac:dyDescent="0.35">
      <c r="A22985" s="12" t="s">
        <v>27539</v>
      </c>
      <c r="B22985" s="12" t="s">
        <v>6033</v>
      </c>
      <c r="C22985" s="12" t="s">
        <v>67</v>
      </c>
      <c r="D22985" s="28" t="s">
        <v>129</v>
      </c>
      <c r="E22985" s="19">
        <v>45900</v>
      </c>
      <c r="F22985" s="19">
        <v>45906</v>
      </c>
      <c r="G22985" s="12">
        <v>6</v>
      </c>
      <c r="H22985" s="12">
        <v>33000</v>
      </c>
      <c r="I22985" s="20" t="s">
        <v>61276</v>
      </c>
      <c r="J22985" t="s">
        <v>50</v>
      </c>
      <c r="L22985">
        <v>50</v>
      </c>
      <c r="M22985" t="s">
        <v>57</v>
      </c>
      <c r="N22985">
        <v>10</v>
      </c>
      <c r="O22985" t="s">
        <v>22</v>
      </c>
      <c r="P22985" t="s">
        <v>68</v>
      </c>
    </row>
    <row r="22986" spans="1:16" x14ac:dyDescent="0.35">
      <c r="A22986" s="21" t="s">
        <v>27774</v>
      </c>
      <c r="B22986" s="21" t="s">
        <v>1338</v>
      </c>
      <c r="C22986" s="21" t="s">
        <v>67</v>
      </c>
      <c r="D22986" s="29" t="s">
        <v>129</v>
      </c>
      <c r="E22986" s="22">
        <v>45900</v>
      </c>
      <c r="F22986" s="22">
        <v>45906</v>
      </c>
      <c r="G22986" s="21">
        <v>6</v>
      </c>
      <c r="H22986" s="21">
        <v>33000</v>
      </c>
      <c r="I22986" s="23" t="s">
        <v>61493</v>
      </c>
      <c r="J22986" t="s">
        <v>34</v>
      </c>
      <c r="L22986">
        <v>54</v>
      </c>
      <c r="M22986" t="s">
        <v>29</v>
      </c>
      <c r="N22986">
        <v>20</v>
      </c>
      <c r="O22986" t="s">
        <v>46</v>
      </c>
      <c r="P22986" t="s">
        <v>30</v>
      </c>
    </row>
    <row r="22987" spans="1:16" x14ac:dyDescent="0.35">
      <c r="A22987" s="12" t="s">
        <v>29790</v>
      </c>
      <c r="B22987" s="12" t="s">
        <v>14513</v>
      </c>
      <c r="C22987" s="12" t="s">
        <v>60</v>
      </c>
      <c r="D22987" s="28" t="s">
        <v>61</v>
      </c>
      <c r="E22987" s="19">
        <v>45900</v>
      </c>
      <c r="F22987" s="19">
        <v>45903</v>
      </c>
      <c r="G22987" s="12">
        <v>3</v>
      </c>
      <c r="H22987" s="12">
        <v>3600</v>
      </c>
      <c r="I22987" s="20" t="s">
        <v>63386</v>
      </c>
      <c r="J22987" t="s">
        <v>34</v>
      </c>
      <c r="L22987">
        <v>14</v>
      </c>
      <c r="M22987" t="s">
        <v>21</v>
      </c>
      <c r="N22987">
        <v>15</v>
      </c>
      <c r="O22987" t="s">
        <v>36</v>
      </c>
      <c r="P22987" t="s">
        <v>30</v>
      </c>
    </row>
    <row r="22988" spans="1:16" x14ac:dyDescent="0.35">
      <c r="A22988" s="21" t="s">
        <v>30140</v>
      </c>
      <c r="B22988" s="21" t="s">
        <v>14890</v>
      </c>
      <c r="C22988" s="21" t="s">
        <v>26</v>
      </c>
      <c r="D22988" s="29" t="s">
        <v>27</v>
      </c>
      <c r="E22988" s="22">
        <v>45900</v>
      </c>
      <c r="F22988" s="22">
        <v>45904</v>
      </c>
      <c r="G22988" s="21">
        <v>4</v>
      </c>
      <c r="H22988" s="21">
        <v>28000</v>
      </c>
      <c r="I22988" s="23" t="s">
        <v>63721</v>
      </c>
      <c r="J22988" t="s">
        <v>50</v>
      </c>
      <c r="L22988">
        <v>54</v>
      </c>
      <c r="M22988" t="s">
        <v>35</v>
      </c>
      <c r="N22988">
        <v>0</v>
      </c>
      <c r="O22988" t="s">
        <v>36</v>
      </c>
      <c r="P22988" t="s">
        <v>23</v>
      </c>
    </row>
    <row r="22989" spans="1:16" x14ac:dyDescent="0.35">
      <c r="A22989" s="12" t="s">
        <v>30292</v>
      </c>
      <c r="B22989" s="12" t="s">
        <v>30293</v>
      </c>
      <c r="C22989" s="12" t="s">
        <v>102</v>
      </c>
      <c r="D22989" s="28" t="s">
        <v>33</v>
      </c>
      <c r="E22989" s="19">
        <v>45900</v>
      </c>
      <c r="F22989" s="19">
        <v>45906</v>
      </c>
      <c r="G22989" s="12">
        <v>6</v>
      </c>
      <c r="H22989" s="12">
        <v>24000</v>
      </c>
      <c r="I22989" s="20" t="s">
        <v>63864</v>
      </c>
      <c r="J22989" t="s">
        <v>19</v>
      </c>
      <c r="K22989" t="s">
        <v>20</v>
      </c>
      <c r="L22989">
        <v>52</v>
      </c>
      <c r="M22989" t="s">
        <v>21</v>
      </c>
      <c r="N22989">
        <v>5</v>
      </c>
      <c r="O22989" t="s">
        <v>41</v>
      </c>
      <c r="P22989" t="s">
        <v>30</v>
      </c>
    </row>
    <row r="22990" spans="1:16" x14ac:dyDescent="0.35">
      <c r="A22990" s="21" t="s">
        <v>32120</v>
      </c>
      <c r="B22990" s="21" t="s">
        <v>29122</v>
      </c>
      <c r="C22990" s="21" t="s">
        <v>53</v>
      </c>
      <c r="D22990" s="29" t="s">
        <v>54</v>
      </c>
      <c r="E22990" s="22">
        <v>45900</v>
      </c>
      <c r="F22990" s="22">
        <v>45907</v>
      </c>
      <c r="G22990" s="21">
        <v>7</v>
      </c>
      <c r="H22990" s="21">
        <v>56000</v>
      </c>
      <c r="I22990" s="23" t="s">
        <v>65605</v>
      </c>
      <c r="J22990" t="s">
        <v>34</v>
      </c>
      <c r="L22990">
        <v>22</v>
      </c>
      <c r="M22990" t="s">
        <v>35</v>
      </c>
      <c r="N22990">
        <v>0</v>
      </c>
      <c r="O22990" t="s">
        <v>36</v>
      </c>
      <c r="P22990" t="s">
        <v>23</v>
      </c>
    </row>
    <row r="22991" spans="1:16" x14ac:dyDescent="0.35">
      <c r="A22991" s="12" t="s">
        <v>32289</v>
      </c>
      <c r="B22991" s="12" t="s">
        <v>2192</v>
      </c>
      <c r="C22991" s="12" t="s">
        <v>53</v>
      </c>
      <c r="D22991" s="28" t="s">
        <v>61</v>
      </c>
      <c r="E22991" s="19">
        <v>45900</v>
      </c>
      <c r="F22991" s="19">
        <v>45907</v>
      </c>
      <c r="G22991" s="12">
        <v>7</v>
      </c>
      <c r="H22991" s="12">
        <v>56000</v>
      </c>
      <c r="I22991" s="20" t="s">
        <v>65762</v>
      </c>
      <c r="J22991" t="s">
        <v>34</v>
      </c>
      <c r="L22991">
        <v>11</v>
      </c>
      <c r="M22991" t="s">
        <v>21</v>
      </c>
      <c r="N22991">
        <v>0</v>
      </c>
      <c r="O22991" t="s">
        <v>36</v>
      </c>
      <c r="P22991" t="s">
        <v>68</v>
      </c>
    </row>
    <row r="22992" spans="1:16" x14ac:dyDescent="0.35">
      <c r="A22992" s="21" t="s">
        <v>1549</v>
      </c>
      <c r="B22992" s="21" t="s">
        <v>1550</v>
      </c>
      <c r="C22992" s="21" t="s">
        <v>26</v>
      </c>
      <c r="D22992" s="29" t="s">
        <v>86</v>
      </c>
      <c r="E22992" s="22">
        <v>45901</v>
      </c>
      <c r="F22992" s="22">
        <v>45906</v>
      </c>
      <c r="G22992" s="21">
        <v>5</v>
      </c>
      <c r="H22992" s="21">
        <v>35000</v>
      </c>
      <c r="I22992" s="23" t="s">
        <v>41919</v>
      </c>
      <c r="J22992" t="s">
        <v>50</v>
      </c>
      <c r="L22992">
        <v>12</v>
      </c>
      <c r="M22992" t="s">
        <v>35</v>
      </c>
      <c r="N22992">
        <v>10</v>
      </c>
      <c r="O22992" t="s">
        <v>46</v>
      </c>
      <c r="P22992" t="s">
        <v>30</v>
      </c>
    </row>
    <row r="22993" spans="1:16" x14ac:dyDescent="0.35">
      <c r="A22993" s="12" t="s">
        <v>1616</v>
      </c>
      <c r="B22993" s="12" t="s">
        <v>1617</v>
      </c>
      <c r="C22993" s="12" t="s">
        <v>102</v>
      </c>
      <c r="D22993" s="28" t="s">
        <v>61</v>
      </c>
      <c r="E22993" s="19">
        <v>45901</v>
      </c>
      <c r="F22993" s="19">
        <v>45906</v>
      </c>
      <c r="G22993" s="12">
        <v>5</v>
      </c>
      <c r="H22993" s="12">
        <v>20000</v>
      </c>
      <c r="I22993" s="20" t="s">
        <v>41955</v>
      </c>
      <c r="J22993" t="s">
        <v>34</v>
      </c>
      <c r="L22993">
        <v>38</v>
      </c>
      <c r="M22993" t="s">
        <v>35</v>
      </c>
      <c r="N22993">
        <v>15</v>
      </c>
      <c r="O22993" t="s">
        <v>41</v>
      </c>
      <c r="P22993" t="s">
        <v>30</v>
      </c>
    </row>
    <row r="22994" spans="1:16" x14ac:dyDescent="0.35">
      <c r="A22994" s="21" t="s">
        <v>2586</v>
      </c>
      <c r="B22994" s="21" t="s">
        <v>2587</v>
      </c>
      <c r="C22994" s="21" t="s">
        <v>17</v>
      </c>
      <c r="D22994" s="29" t="s">
        <v>18</v>
      </c>
      <c r="E22994" s="22">
        <v>45901</v>
      </c>
      <c r="F22994" s="22">
        <v>45905</v>
      </c>
      <c r="G22994" s="21">
        <v>4</v>
      </c>
      <c r="H22994" s="21">
        <v>7200</v>
      </c>
      <c r="I22994" s="23" t="s">
        <v>42468</v>
      </c>
      <c r="J22994" t="s">
        <v>50</v>
      </c>
      <c r="L22994">
        <v>18</v>
      </c>
      <c r="M22994" t="s">
        <v>57</v>
      </c>
      <c r="N22994">
        <v>15</v>
      </c>
      <c r="O22994" t="s">
        <v>46</v>
      </c>
      <c r="P22994" t="s">
        <v>30</v>
      </c>
    </row>
    <row r="22995" spans="1:16" x14ac:dyDescent="0.35">
      <c r="A22995" s="12" t="s">
        <v>3836</v>
      </c>
      <c r="B22995" s="12" t="s">
        <v>3837</v>
      </c>
      <c r="C22995" s="12" t="s">
        <v>102</v>
      </c>
      <c r="D22995" s="28" t="s">
        <v>64</v>
      </c>
      <c r="E22995" s="19">
        <v>45901</v>
      </c>
      <c r="F22995" s="19">
        <v>45907</v>
      </c>
      <c r="G22995" s="12">
        <v>6</v>
      </c>
      <c r="H22995" s="12">
        <v>24000</v>
      </c>
      <c r="I22995" s="20" t="s">
        <v>43151</v>
      </c>
      <c r="J22995" t="s">
        <v>19</v>
      </c>
      <c r="K22995" t="s">
        <v>40</v>
      </c>
      <c r="L22995">
        <v>16</v>
      </c>
      <c r="M22995" t="s">
        <v>29</v>
      </c>
      <c r="N22995">
        <v>10</v>
      </c>
      <c r="O22995" t="s">
        <v>22</v>
      </c>
      <c r="P22995" t="s">
        <v>23</v>
      </c>
    </row>
    <row r="22996" spans="1:16" x14ac:dyDescent="0.35">
      <c r="A22996" s="21" t="s">
        <v>8463</v>
      </c>
      <c r="B22996" s="21" t="s">
        <v>8464</v>
      </c>
      <c r="C22996" s="21" t="s">
        <v>26</v>
      </c>
      <c r="D22996" s="29" t="s">
        <v>61</v>
      </c>
      <c r="E22996" s="22">
        <v>45901</v>
      </c>
      <c r="F22996" s="22">
        <v>45908</v>
      </c>
      <c r="G22996" s="21">
        <v>7</v>
      </c>
      <c r="H22996" s="21">
        <v>49000</v>
      </c>
      <c r="I22996" s="23" t="s">
        <v>45946</v>
      </c>
      <c r="J22996" t="s">
        <v>19</v>
      </c>
      <c r="K22996" t="s">
        <v>28</v>
      </c>
      <c r="L22996">
        <v>38</v>
      </c>
      <c r="M22996" t="s">
        <v>57</v>
      </c>
      <c r="N22996">
        <v>5</v>
      </c>
      <c r="O22996" t="s">
        <v>22</v>
      </c>
      <c r="P22996" t="s">
        <v>23</v>
      </c>
    </row>
    <row r="22997" spans="1:16" x14ac:dyDescent="0.35">
      <c r="A22997" s="12" t="s">
        <v>9030</v>
      </c>
      <c r="B22997" s="12" t="s">
        <v>9031</v>
      </c>
      <c r="C22997" s="12" t="s">
        <v>45</v>
      </c>
      <c r="D22997" s="28" t="s">
        <v>54</v>
      </c>
      <c r="E22997" s="19">
        <v>45901</v>
      </c>
      <c r="F22997" s="19">
        <v>45906</v>
      </c>
      <c r="G22997" s="12">
        <v>5</v>
      </c>
      <c r="H22997" s="12">
        <v>17500</v>
      </c>
      <c r="I22997" s="20" t="s">
        <v>46322</v>
      </c>
      <c r="J22997" t="s">
        <v>50</v>
      </c>
      <c r="L22997">
        <v>5</v>
      </c>
      <c r="M22997" t="s">
        <v>21</v>
      </c>
      <c r="N22997">
        <v>5</v>
      </c>
      <c r="O22997" t="s">
        <v>41</v>
      </c>
      <c r="P22997" t="s">
        <v>68</v>
      </c>
    </row>
    <row r="22998" spans="1:16" x14ac:dyDescent="0.35">
      <c r="A22998" s="21" t="s">
        <v>9707</v>
      </c>
      <c r="B22998" s="21" t="s">
        <v>6028</v>
      </c>
      <c r="C22998" s="21" t="s">
        <v>45</v>
      </c>
      <c r="D22998" s="29" t="s">
        <v>64</v>
      </c>
      <c r="E22998" s="22">
        <v>45901</v>
      </c>
      <c r="F22998" s="22">
        <v>45907</v>
      </c>
      <c r="G22998" s="21">
        <v>6</v>
      </c>
      <c r="H22998" s="21">
        <v>21000</v>
      </c>
      <c r="I22998" s="23" t="s">
        <v>46772</v>
      </c>
      <c r="J22998" t="s">
        <v>34</v>
      </c>
      <c r="L22998">
        <v>24</v>
      </c>
      <c r="M22998" t="s">
        <v>35</v>
      </c>
      <c r="N22998">
        <v>5</v>
      </c>
      <c r="O22998" t="s">
        <v>36</v>
      </c>
      <c r="P22998" t="s">
        <v>68</v>
      </c>
    </row>
    <row r="22999" spans="1:16" x14ac:dyDescent="0.35">
      <c r="A22999" s="12" t="s">
        <v>11959</v>
      </c>
      <c r="B22999" s="12" t="s">
        <v>10727</v>
      </c>
      <c r="C22999" s="12" t="s">
        <v>77</v>
      </c>
      <c r="D22999" s="28" t="s">
        <v>39</v>
      </c>
      <c r="E22999" s="19">
        <v>45901</v>
      </c>
      <c r="F22999" s="19">
        <v>45902</v>
      </c>
      <c r="G22999" s="12">
        <v>1</v>
      </c>
      <c r="H22999" s="12">
        <v>12000</v>
      </c>
      <c r="I22999" s="20" t="s">
        <v>48316</v>
      </c>
      <c r="J22999" t="s">
        <v>50</v>
      </c>
      <c r="L22999">
        <v>37</v>
      </c>
      <c r="M22999" t="s">
        <v>21</v>
      </c>
      <c r="N22999">
        <v>0</v>
      </c>
      <c r="O22999" t="s">
        <v>36</v>
      </c>
      <c r="P22999" t="s">
        <v>23</v>
      </c>
    </row>
    <row r="23000" spans="1:16" x14ac:dyDescent="0.35">
      <c r="A23000" s="21" t="s">
        <v>12777</v>
      </c>
      <c r="B23000" s="21" t="s">
        <v>12778</v>
      </c>
      <c r="C23000" s="21" t="s">
        <v>26</v>
      </c>
      <c r="D23000" s="29" t="s">
        <v>64</v>
      </c>
      <c r="E23000" s="22">
        <v>45901</v>
      </c>
      <c r="F23000" s="22">
        <v>45903</v>
      </c>
      <c r="G23000" s="21">
        <v>2</v>
      </c>
      <c r="H23000" s="21">
        <v>14000</v>
      </c>
      <c r="I23000" s="23" t="s">
        <v>48897</v>
      </c>
      <c r="J23000" t="s">
        <v>50</v>
      </c>
      <c r="L23000">
        <v>37</v>
      </c>
      <c r="M23000" t="s">
        <v>21</v>
      </c>
      <c r="N23000">
        <v>5</v>
      </c>
      <c r="O23000" t="s">
        <v>46</v>
      </c>
      <c r="P23000" t="s">
        <v>42</v>
      </c>
    </row>
    <row r="23001" spans="1:16" x14ac:dyDescent="0.35">
      <c r="A23001" s="12" t="s">
        <v>12784</v>
      </c>
      <c r="B23001" s="12" t="s">
        <v>12785</v>
      </c>
      <c r="C23001" s="12" t="s">
        <v>102</v>
      </c>
      <c r="D23001" s="28" t="s">
        <v>86</v>
      </c>
      <c r="E23001" s="19">
        <v>45901</v>
      </c>
      <c r="F23001" s="19">
        <v>45908</v>
      </c>
      <c r="G23001" s="12">
        <v>7</v>
      </c>
      <c r="H23001" s="12">
        <v>28000</v>
      </c>
      <c r="I23001" s="20" t="s">
        <v>48901</v>
      </c>
      <c r="J23001" t="s">
        <v>19</v>
      </c>
      <c r="K23001" t="s">
        <v>20</v>
      </c>
      <c r="L23001">
        <v>32</v>
      </c>
      <c r="M23001" t="s">
        <v>35</v>
      </c>
      <c r="N23001">
        <v>15</v>
      </c>
      <c r="O23001" t="s">
        <v>41</v>
      </c>
      <c r="P23001" t="s">
        <v>23</v>
      </c>
    </row>
    <row r="23002" spans="1:16" x14ac:dyDescent="0.35">
      <c r="A23002" s="21" t="s">
        <v>14053</v>
      </c>
      <c r="B23002" s="21" t="s">
        <v>7650</v>
      </c>
      <c r="C23002" s="21" t="s">
        <v>49</v>
      </c>
      <c r="D23002" s="29" t="s">
        <v>61</v>
      </c>
      <c r="E23002" s="22">
        <v>45901</v>
      </c>
      <c r="F23002" s="22">
        <v>45908</v>
      </c>
      <c r="G23002" s="21">
        <v>7</v>
      </c>
      <c r="H23002" s="21">
        <v>42000</v>
      </c>
      <c r="I23002" s="23" t="s">
        <v>49833</v>
      </c>
      <c r="J23002" t="s">
        <v>50</v>
      </c>
      <c r="L23002">
        <v>21</v>
      </c>
      <c r="M23002" t="s">
        <v>35</v>
      </c>
      <c r="N23002">
        <v>20</v>
      </c>
      <c r="O23002" t="s">
        <v>22</v>
      </c>
      <c r="P23002" t="s">
        <v>42</v>
      </c>
    </row>
    <row r="23003" spans="1:16" x14ac:dyDescent="0.35">
      <c r="A23003" s="12" t="s">
        <v>14308</v>
      </c>
      <c r="B23003" s="12" t="s">
        <v>6759</v>
      </c>
      <c r="C23003" s="12" t="s">
        <v>49</v>
      </c>
      <c r="D23003" s="28" t="s">
        <v>39</v>
      </c>
      <c r="E23003" s="19">
        <v>45901</v>
      </c>
      <c r="F23003" s="19">
        <v>45902</v>
      </c>
      <c r="G23003" s="12">
        <v>1</v>
      </c>
      <c r="H23003" s="12">
        <v>6000</v>
      </c>
      <c r="I23003" s="20" t="s">
        <v>50034</v>
      </c>
      <c r="J23003" t="s">
        <v>19</v>
      </c>
      <c r="K23003" t="s">
        <v>20</v>
      </c>
      <c r="L23003">
        <v>42</v>
      </c>
      <c r="M23003" t="s">
        <v>57</v>
      </c>
      <c r="N23003">
        <v>5</v>
      </c>
      <c r="O23003" t="s">
        <v>36</v>
      </c>
      <c r="P23003" t="s">
        <v>68</v>
      </c>
    </row>
    <row r="23004" spans="1:16" x14ac:dyDescent="0.35">
      <c r="A23004" s="21" t="s">
        <v>14455</v>
      </c>
      <c r="B23004" s="21" t="s">
        <v>4411</v>
      </c>
      <c r="C23004" s="21" t="s">
        <v>49</v>
      </c>
      <c r="D23004" s="29" t="s">
        <v>129</v>
      </c>
      <c r="E23004" s="22">
        <v>45901</v>
      </c>
      <c r="F23004" s="22">
        <v>45906</v>
      </c>
      <c r="G23004" s="21">
        <v>5</v>
      </c>
      <c r="H23004" s="21">
        <v>30000</v>
      </c>
      <c r="I23004" s="23" t="s">
        <v>50147</v>
      </c>
      <c r="J23004" t="s">
        <v>50</v>
      </c>
      <c r="L23004">
        <v>22</v>
      </c>
      <c r="M23004" t="s">
        <v>21</v>
      </c>
      <c r="N23004">
        <v>5</v>
      </c>
      <c r="O23004" t="s">
        <v>36</v>
      </c>
      <c r="P23004" t="s">
        <v>42</v>
      </c>
    </row>
    <row r="23005" spans="1:16" x14ac:dyDescent="0.35">
      <c r="A23005" s="12" t="s">
        <v>15203</v>
      </c>
      <c r="B23005" s="12" t="s">
        <v>5714</v>
      </c>
      <c r="C23005" s="12" t="s">
        <v>49</v>
      </c>
      <c r="D23005" s="28" t="s">
        <v>86</v>
      </c>
      <c r="E23005" s="19">
        <v>45901</v>
      </c>
      <c r="F23005" s="19">
        <v>45902</v>
      </c>
      <c r="G23005" s="12">
        <v>1</v>
      </c>
      <c r="H23005" s="12">
        <v>6000</v>
      </c>
      <c r="I23005" s="20" t="s">
        <v>50710</v>
      </c>
      <c r="J23005" t="s">
        <v>19</v>
      </c>
      <c r="K23005" t="s">
        <v>20</v>
      </c>
      <c r="L23005">
        <v>52</v>
      </c>
      <c r="M23005" t="s">
        <v>35</v>
      </c>
      <c r="N23005">
        <v>0</v>
      </c>
      <c r="O23005" t="s">
        <v>22</v>
      </c>
      <c r="P23005" t="s">
        <v>42</v>
      </c>
    </row>
    <row r="23006" spans="1:16" x14ac:dyDescent="0.35">
      <c r="A23006" s="21" t="s">
        <v>15307</v>
      </c>
      <c r="B23006" s="21" t="s">
        <v>3976</v>
      </c>
      <c r="C23006" s="21" t="s">
        <v>91</v>
      </c>
      <c r="D23006" s="29" t="s">
        <v>61</v>
      </c>
      <c r="E23006" s="22">
        <v>45901</v>
      </c>
      <c r="F23006" s="22">
        <v>45903</v>
      </c>
      <c r="G23006" s="21">
        <v>2</v>
      </c>
      <c r="H23006" s="21">
        <v>5000</v>
      </c>
      <c r="I23006" s="23" t="s">
        <v>50790</v>
      </c>
      <c r="J23006" t="s">
        <v>19</v>
      </c>
      <c r="K23006" t="s">
        <v>74</v>
      </c>
      <c r="L23006">
        <v>59</v>
      </c>
      <c r="M23006" t="s">
        <v>35</v>
      </c>
      <c r="N23006">
        <v>5</v>
      </c>
      <c r="O23006" t="s">
        <v>41</v>
      </c>
      <c r="P23006" t="s">
        <v>23</v>
      </c>
    </row>
    <row r="23007" spans="1:16" x14ac:dyDescent="0.35">
      <c r="A23007" s="12" t="s">
        <v>15392</v>
      </c>
      <c r="B23007" s="12" t="s">
        <v>1216</v>
      </c>
      <c r="C23007" s="12" t="s">
        <v>53</v>
      </c>
      <c r="D23007" s="28" t="s">
        <v>54</v>
      </c>
      <c r="E23007" s="19">
        <v>45901</v>
      </c>
      <c r="F23007" s="19">
        <v>45906</v>
      </c>
      <c r="G23007" s="12">
        <v>5</v>
      </c>
      <c r="H23007" s="12">
        <v>40000</v>
      </c>
      <c r="I23007" s="20" t="s">
        <v>50852</v>
      </c>
      <c r="J23007" t="s">
        <v>50</v>
      </c>
      <c r="L23007">
        <v>21</v>
      </c>
      <c r="M23007" t="s">
        <v>21</v>
      </c>
      <c r="N23007">
        <v>15</v>
      </c>
      <c r="O23007" t="s">
        <v>22</v>
      </c>
      <c r="P23007" t="s">
        <v>23</v>
      </c>
    </row>
    <row r="23008" spans="1:16" x14ac:dyDescent="0.35">
      <c r="A23008" s="21" t="s">
        <v>15540</v>
      </c>
      <c r="B23008" s="21" t="s">
        <v>15541</v>
      </c>
      <c r="C23008" s="21" t="s">
        <v>26</v>
      </c>
      <c r="D23008" s="29" t="s">
        <v>18</v>
      </c>
      <c r="E23008" s="22">
        <v>45901</v>
      </c>
      <c r="F23008" s="22">
        <v>45905</v>
      </c>
      <c r="G23008" s="21">
        <v>4</v>
      </c>
      <c r="H23008" s="21">
        <v>28000</v>
      </c>
      <c r="I23008" s="23" t="s">
        <v>50973</v>
      </c>
      <c r="J23008" t="s">
        <v>50</v>
      </c>
      <c r="L23008">
        <v>18</v>
      </c>
      <c r="M23008" t="s">
        <v>57</v>
      </c>
      <c r="N23008">
        <v>10</v>
      </c>
      <c r="O23008" t="s">
        <v>46</v>
      </c>
      <c r="P23008" t="s">
        <v>23</v>
      </c>
    </row>
    <row r="23009" spans="1:16" x14ac:dyDescent="0.35">
      <c r="A23009" s="12" t="s">
        <v>16430</v>
      </c>
      <c r="B23009" s="12" t="s">
        <v>4489</v>
      </c>
      <c r="C23009" s="12" t="s">
        <v>53</v>
      </c>
      <c r="D23009" s="28" t="s">
        <v>33</v>
      </c>
      <c r="E23009" s="19">
        <v>45901</v>
      </c>
      <c r="F23009" s="19">
        <v>45902</v>
      </c>
      <c r="G23009" s="12">
        <v>1</v>
      </c>
      <c r="H23009" s="12">
        <v>8000</v>
      </c>
      <c r="I23009" s="20" t="s">
        <v>51665</v>
      </c>
      <c r="J23009" t="s">
        <v>19</v>
      </c>
      <c r="K23009" t="s">
        <v>74</v>
      </c>
      <c r="L23009">
        <v>9</v>
      </c>
      <c r="M23009" t="s">
        <v>57</v>
      </c>
      <c r="N23009">
        <v>20</v>
      </c>
      <c r="O23009" t="s">
        <v>22</v>
      </c>
      <c r="P23009" t="s">
        <v>42</v>
      </c>
    </row>
    <row r="23010" spans="1:16" x14ac:dyDescent="0.35">
      <c r="A23010" s="21" t="s">
        <v>16728</v>
      </c>
      <c r="B23010" s="21" t="s">
        <v>3297</v>
      </c>
      <c r="C23010" s="21" t="s">
        <v>77</v>
      </c>
      <c r="D23010" s="29" t="s">
        <v>27</v>
      </c>
      <c r="E23010" s="22">
        <v>45901</v>
      </c>
      <c r="F23010" s="22">
        <v>45902</v>
      </c>
      <c r="G23010" s="21">
        <v>1</v>
      </c>
      <c r="H23010" s="21">
        <v>12000</v>
      </c>
      <c r="I23010" s="23" t="s">
        <v>51892</v>
      </c>
      <c r="J23010" t="s">
        <v>50</v>
      </c>
      <c r="L23010">
        <v>9</v>
      </c>
      <c r="M23010" t="s">
        <v>21</v>
      </c>
      <c r="N23010">
        <v>10</v>
      </c>
      <c r="O23010" t="s">
        <v>36</v>
      </c>
      <c r="P23010" t="s">
        <v>68</v>
      </c>
    </row>
    <row r="23011" spans="1:16" x14ac:dyDescent="0.35">
      <c r="A23011" s="12" t="s">
        <v>20680</v>
      </c>
      <c r="B23011" s="12" t="s">
        <v>15128</v>
      </c>
      <c r="C23011" s="12" t="s">
        <v>67</v>
      </c>
      <c r="D23011" s="28" t="s">
        <v>61</v>
      </c>
      <c r="E23011" s="19">
        <v>45901</v>
      </c>
      <c r="F23011" s="19">
        <v>45908</v>
      </c>
      <c r="G23011" s="12">
        <v>7</v>
      </c>
      <c r="H23011" s="12">
        <v>38500</v>
      </c>
      <c r="I23011" s="20" t="s">
        <v>55143</v>
      </c>
      <c r="J23011" t="s">
        <v>19</v>
      </c>
      <c r="K23011" t="s">
        <v>40</v>
      </c>
      <c r="L23011">
        <v>17</v>
      </c>
      <c r="M23011" t="s">
        <v>29</v>
      </c>
      <c r="N23011">
        <v>5</v>
      </c>
      <c r="O23011" t="s">
        <v>41</v>
      </c>
      <c r="P23011" t="s">
        <v>30</v>
      </c>
    </row>
    <row r="23012" spans="1:16" x14ac:dyDescent="0.35">
      <c r="A23012" s="21" t="s">
        <v>21792</v>
      </c>
      <c r="B23012" s="21" t="s">
        <v>21793</v>
      </c>
      <c r="C23012" s="21" t="s">
        <v>45</v>
      </c>
      <c r="D23012" s="29" t="s">
        <v>61</v>
      </c>
      <c r="E23012" s="22">
        <v>45901</v>
      </c>
      <c r="F23012" s="22">
        <v>45904</v>
      </c>
      <c r="G23012" s="21">
        <v>3</v>
      </c>
      <c r="H23012" s="21">
        <v>10500</v>
      </c>
      <c r="I23012" s="23" t="s">
        <v>56103</v>
      </c>
      <c r="J23012" t="s">
        <v>19</v>
      </c>
      <c r="K23012" t="s">
        <v>74</v>
      </c>
      <c r="L23012">
        <v>11</v>
      </c>
      <c r="M23012" t="s">
        <v>35</v>
      </c>
      <c r="N23012">
        <v>0</v>
      </c>
      <c r="O23012" t="s">
        <v>22</v>
      </c>
      <c r="P23012" t="s">
        <v>68</v>
      </c>
    </row>
    <row r="23013" spans="1:16" x14ac:dyDescent="0.35">
      <c r="A23013" s="12" t="s">
        <v>25135</v>
      </c>
      <c r="B23013" s="12" t="s">
        <v>19006</v>
      </c>
      <c r="C23013" s="12" t="s">
        <v>26</v>
      </c>
      <c r="D23013" s="28" t="s">
        <v>33</v>
      </c>
      <c r="E23013" s="19">
        <v>45901</v>
      </c>
      <c r="F23013" s="19">
        <v>45903</v>
      </c>
      <c r="G23013" s="12">
        <v>2</v>
      </c>
      <c r="H23013" s="12">
        <v>14000</v>
      </c>
      <c r="I23013" s="20" t="s">
        <v>59078</v>
      </c>
      <c r="J23013" t="s">
        <v>34</v>
      </c>
      <c r="L23013">
        <v>37</v>
      </c>
      <c r="M23013" t="s">
        <v>57</v>
      </c>
      <c r="N23013">
        <v>0</v>
      </c>
      <c r="O23013" t="s">
        <v>41</v>
      </c>
      <c r="P23013" t="s">
        <v>30</v>
      </c>
    </row>
    <row r="23014" spans="1:16" x14ac:dyDescent="0.35">
      <c r="A23014" s="21" t="s">
        <v>27191</v>
      </c>
      <c r="B23014" s="21" t="s">
        <v>9834</v>
      </c>
      <c r="C23014" s="21" t="s">
        <v>91</v>
      </c>
      <c r="D23014" s="29" t="s">
        <v>61</v>
      </c>
      <c r="E23014" s="22">
        <v>45901</v>
      </c>
      <c r="F23014" s="22">
        <v>45908</v>
      </c>
      <c r="G23014" s="21">
        <v>7</v>
      </c>
      <c r="H23014" s="21">
        <v>17500</v>
      </c>
      <c r="I23014" s="23" t="s">
        <v>60959</v>
      </c>
      <c r="J23014" t="s">
        <v>19</v>
      </c>
      <c r="K23014" t="s">
        <v>40</v>
      </c>
      <c r="L23014">
        <v>54</v>
      </c>
      <c r="M23014" t="s">
        <v>57</v>
      </c>
      <c r="N23014">
        <v>20</v>
      </c>
      <c r="O23014" t="s">
        <v>22</v>
      </c>
      <c r="P23014" t="s">
        <v>42</v>
      </c>
    </row>
    <row r="23015" spans="1:16" x14ac:dyDescent="0.35">
      <c r="A23015" s="12" t="s">
        <v>28818</v>
      </c>
      <c r="B23015" s="12" t="s">
        <v>15478</v>
      </c>
      <c r="C23015" s="12" t="s">
        <v>91</v>
      </c>
      <c r="D23015" s="28" t="s">
        <v>39</v>
      </c>
      <c r="E23015" s="19">
        <v>45901</v>
      </c>
      <c r="F23015" s="19">
        <v>45907</v>
      </c>
      <c r="G23015" s="12">
        <v>6</v>
      </c>
      <c r="H23015" s="12">
        <v>15000</v>
      </c>
      <c r="I23015" s="20" t="s">
        <v>62456</v>
      </c>
      <c r="J23015" t="s">
        <v>19</v>
      </c>
      <c r="K23015" t="s">
        <v>20</v>
      </c>
      <c r="L23015">
        <v>25</v>
      </c>
      <c r="M23015" t="s">
        <v>35</v>
      </c>
      <c r="N23015">
        <v>5</v>
      </c>
      <c r="O23015" t="s">
        <v>46</v>
      </c>
      <c r="P23015" t="s">
        <v>68</v>
      </c>
    </row>
    <row r="23016" spans="1:16" x14ac:dyDescent="0.35">
      <c r="A23016" s="21" t="s">
        <v>28897</v>
      </c>
      <c r="B23016" s="21" t="s">
        <v>2027</v>
      </c>
      <c r="C23016" s="21" t="s">
        <v>102</v>
      </c>
      <c r="D23016" s="29" t="s">
        <v>129</v>
      </c>
      <c r="E23016" s="22">
        <v>45901</v>
      </c>
      <c r="F23016" s="22">
        <v>45908</v>
      </c>
      <c r="G23016" s="21">
        <v>7</v>
      </c>
      <c r="H23016" s="21">
        <v>28000</v>
      </c>
      <c r="I23016" s="23" t="s">
        <v>62532</v>
      </c>
      <c r="J23016" t="s">
        <v>34</v>
      </c>
      <c r="L23016">
        <v>28</v>
      </c>
      <c r="M23016" t="s">
        <v>29</v>
      </c>
      <c r="N23016">
        <v>20</v>
      </c>
      <c r="O23016" t="s">
        <v>46</v>
      </c>
      <c r="P23016" t="s">
        <v>68</v>
      </c>
    </row>
    <row r="23017" spans="1:16" x14ac:dyDescent="0.35">
      <c r="A23017" s="12" t="s">
        <v>29603</v>
      </c>
      <c r="B23017" s="12" t="s">
        <v>8269</v>
      </c>
      <c r="C23017" s="12" t="s">
        <v>91</v>
      </c>
      <c r="D23017" s="28" t="s">
        <v>39</v>
      </c>
      <c r="E23017" s="19">
        <v>45901</v>
      </c>
      <c r="F23017" s="19">
        <v>45902</v>
      </c>
      <c r="G23017" s="12">
        <v>1</v>
      </c>
      <c r="H23017" s="12">
        <v>2500</v>
      </c>
      <c r="I23017" s="20" t="s">
        <v>63207</v>
      </c>
      <c r="J23017" t="s">
        <v>50</v>
      </c>
      <c r="L23017">
        <v>57</v>
      </c>
      <c r="M23017" t="s">
        <v>21</v>
      </c>
      <c r="N23017">
        <v>5</v>
      </c>
      <c r="O23017" t="s">
        <v>41</v>
      </c>
      <c r="P23017" t="s">
        <v>42</v>
      </c>
    </row>
    <row r="23018" spans="1:16" x14ac:dyDescent="0.35">
      <c r="A23018" s="21" t="s">
        <v>29758</v>
      </c>
      <c r="B23018" s="21" t="s">
        <v>720</v>
      </c>
      <c r="C23018" s="21" t="s">
        <v>17</v>
      </c>
      <c r="D23018" s="29" t="s">
        <v>27</v>
      </c>
      <c r="E23018" s="22">
        <v>45901</v>
      </c>
      <c r="F23018" s="22">
        <v>45905</v>
      </c>
      <c r="G23018" s="21">
        <v>4</v>
      </c>
      <c r="H23018" s="21">
        <v>7200</v>
      </c>
      <c r="I23018" s="23" t="s">
        <v>63354</v>
      </c>
      <c r="J23018" t="s">
        <v>34</v>
      </c>
      <c r="L23018">
        <v>51</v>
      </c>
      <c r="M23018" t="s">
        <v>35</v>
      </c>
      <c r="N23018">
        <v>0</v>
      </c>
      <c r="O23018" t="s">
        <v>36</v>
      </c>
      <c r="P23018" t="s">
        <v>30</v>
      </c>
    </row>
    <row r="23019" spans="1:16" x14ac:dyDescent="0.35">
      <c r="A23019" s="12" t="s">
        <v>30367</v>
      </c>
      <c r="B23019" s="12" t="s">
        <v>5433</v>
      </c>
      <c r="C23019" s="12" t="s">
        <v>49</v>
      </c>
      <c r="D23019" s="28" t="s">
        <v>33</v>
      </c>
      <c r="E23019" s="19">
        <v>45901</v>
      </c>
      <c r="F23019" s="19">
        <v>45906</v>
      </c>
      <c r="G23019" s="12">
        <v>5</v>
      </c>
      <c r="H23019" s="12">
        <v>30000</v>
      </c>
      <c r="I23019" s="20" t="s">
        <v>63933</v>
      </c>
      <c r="J23019" t="s">
        <v>50</v>
      </c>
      <c r="L23019">
        <v>26</v>
      </c>
      <c r="M23019" t="s">
        <v>29</v>
      </c>
      <c r="N23019">
        <v>10</v>
      </c>
      <c r="O23019" t="s">
        <v>46</v>
      </c>
      <c r="P23019" t="s">
        <v>30</v>
      </c>
    </row>
    <row r="23020" spans="1:16" x14ac:dyDescent="0.35">
      <c r="A23020" s="21" t="s">
        <v>30493</v>
      </c>
      <c r="B23020" s="21" t="s">
        <v>3672</v>
      </c>
      <c r="C23020" s="21" t="s">
        <v>102</v>
      </c>
      <c r="D23020" s="29" t="s">
        <v>33</v>
      </c>
      <c r="E23020" s="22">
        <v>45901</v>
      </c>
      <c r="F23020" s="22">
        <v>45903</v>
      </c>
      <c r="G23020" s="21">
        <v>2</v>
      </c>
      <c r="H23020" s="21">
        <v>8000</v>
      </c>
      <c r="I23020" s="23" t="s">
        <v>64051</v>
      </c>
      <c r="J23020" t="s">
        <v>50</v>
      </c>
      <c r="L23020">
        <v>37</v>
      </c>
      <c r="M23020" t="s">
        <v>21</v>
      </c>
      <c r="N23020">
        <v>20</v>
      </c>
      <c r="O23020" t="s">
        <v>46</v>
      </c>
      <c r="P23020" t="s">
        <v>30</v>
      </c>
    </row>
    <row r="23021" spans="1:16" x14ac:dyDescent="0.35">
      <c r="A23021" s="12" t="s">
        <v>30706</v>
      </c>
      <c r="B23021" s="12" t="s">
        <v>7064</v>
      </c>
      <c r="C23021" s="12" t="s">
        <v>53</v>
      </c>
      <c r="D23021" s="28" t="s">
        <v>73</v>
      </c>
      <c r="E23021" s="19">
        <v>45901</v>
      </c>
      <c r="F23021" s="19">
        <v>45905</v>
      </c>
      <c r="G23021" s="12">
        <v>4</v>
      </c>
      <c r="H23021" s="12">
        <v>32000</v>
      </c>
      <c r="I23021" s="20" t="s">
        <v>64249</v>
      </c>
      <c r="J23021" t="s">
        <v>19</v>
      </c>
      <c r="K23021" t="s">
        <v>20</v>
      </c>
      <c r="L23021">
        <v>28</v>
      </c>
      <c r="M23021" t="s">
        <v>57</v>
      </c>
      <c r="N23021">
        <v>10</v>
      </c>
      <c r="O23021" t="s">
        <v>36</v>
      </c>
      <c r="P23021" t="s">
        <v>42</v>
      </c>
    </row>
    <row r="23022" spans="1:16" x14ac:dyDescent="0.35">
      <c r="A23022" s="21" t="s">
        <v>31057</v>
      </c>
      <c r="B23022" s="21" t="s">
        <v>6396</v>
      </c>
      <c r="C23022" s="21" t="s">
        <v>102</v>
      </c>
      <c r="D23022" s="29" t="s">
        <v>73</v>
      </c>
      <c r="E23022" s="22">
        <v>45901</v>
      </c>
      <c r="F23022" s="22">
        <v>45906</v>
      </c>
      <c r="G23022" s="21">
        <v>5</v>
      </c>
      <c r="H23022" s="21">
        <v>20000</v>
      </c>
      <c r="I23022" s="23" t="s">
        <v>64583</v>
      </c>
      <c r="J23022" t="s">
        <v>50</v>
      </c>
      <c r="L23022">
        <v>2</v>
      </c>
      <c r="M23022" t="s">
        <v>21</v>
      </c>
      <c r="N23022">
        <v>20</v>
      </c>
      <c r="O23022" t="s">
        <v>41</v>
      </c>
      <c r="P23022" t="s">
        <v>68</v>
      </c>
    </row>
    <row r="23023" spans="1:16" x14ac:dyDescent="0.35">
      <c r="A23023" s="12" t="s">
        <v>31593</v>
      </c>
      <c r="B23023" s="12" t="s">
        <v>7489</v>
      </c>
      <c r="C23023" s="12" t="s">
        <v>53</v>
      </c>
      <c r="D23023" s="28" t="s">
        <v>18</v>
      </c>
      <c r="E23023" s="19">
        <v>45901</v>
      </c>
      <c r="F23023" s="19">
        <v>45902</v>
      </c>
      <c r="G23023" s="12">
        <v>1</v>
      </c>
      <c r="H23023" s="12">
        <v>8000</v>
      </c>
      <c r="I23023" s="20" t="s">
        <v>65097</v>
      </c>
      <c r="J23023" t="s">
        <v>19</v>
      </c>
      <c r="K23023" t="s">
        <v>28</v>
      </c>
      <c r="L23023">
        <v>14</v>
      </c>
      <c r="M23023" t="s">
        <v>21</v>
      </c>
      <c r="N23023">
        <v>15</v>
      </c>
      <c r="O23023" t="s">
        <v>36</v>
      </c>
      <c r="P23023" t="s">
        <v>30</v>
      </c>
    </row>
    <row r="23024" spans="1:16" x14ac:dyDescent="0.35">
      <c r="A23024" s="21" t="s">
        <v>32081</v>
      </c>
      <c r="B23024" s="21" t="s">
        <v>15528</v>
      </c>
      <c r="C23024" s="21" t="s">
        <v>49</v>
      </c>
      <c r="D23024" s="29" t="s">
        <v>86</v>
      </c>
      <c r="E23024" s="22">
        <v>45901</v>
      </c>
      <c r="F23024" s="22">
        <v>45907</v>
      </c>
      <c r="G23024" s="21">
        <v>6</v>
      </c>
      <c r="H23024" s="21">
        <v>36000</v>
      </c>
      <c r="I23024" s="23" t="s">
        <v>65568</v>
      </c>
      <c r="J23024" t="s">
        <v>19</v>
      </c>
      <c r="K23024" t="s">
        <v>74</v>
      </c>
      <c r="L23024">
        <v>0</v>
      </c>
      <c r="M23024" t="s">
        <v>57</v>
      </c>
      <c r="N23024">
        <v>0</v>
      </c>
      <c r="O23024" t="s">
        <v>41</v>
      </c>
      <c r="P23024" t="s">
        <v>30</v>
      </c>
    </row>
    <row r="23025" spans="1:16" x14ac:dyDescent="0.35">
      <c r="A23025" s="12" t="s">
        <v>32498</v>
      </c>
      <c r="B23025" s="12" t="s">
        <v>24693</v>
      </c>
      <c r="C23025" s="12" t="s">
        <v>53</v>
      </c>
      <c r="D23025" s="28" t="s">
        <v>27</v>
      </c>
      <c r="E23025" s="19">
        <v>45901</v>
      </c>
      <c r="F23025" s="19">
        <v>45905</v>
      </c>
      <c r="G23025" s="12">
        <v>4</v>
      </c>
      <c r="H23025" s="12">
        <v>32000</v>
      </c>
      <c r="I23025" s="20" t="s">
        <v>65962</v>
      </c>
      <c r="J23025" t="s">
        <v>19</v>
      </c>
      <c r="K23025" t="s">
        <v>20</v>
      </c>
      <c r="L23025">
        <v>16</v>
      </c>
      <c r="M23025" t="s">
        <v>29</v>
      </c>
      <c r="N23025">
        <v>10</v>
      </c>
      <c r="O23025" t="s">
        <v>46</v>
      </c>
      <c r="P23025" t="s">
        <v>42</v>
      </c>
    </row>
    <row r="23026" spans="1:16" x14ac:dyDescent="0.35">
      <c r="A23026" s="21" t="s">
        <v>851</v>
      </c>
      <c r="B23026" s="21" t="s">
        <v>852</v>
      </c>
      <c r="C23026" s="21" t="s">
        <v>60</v>
      </c>
      <c r="D23026" s="29" t="s">
        <v>73</v>
      </c>
      <c r="E23026" s="22">
        <v>45902</v>
      </c>
      <c r="F23026" s="22">
        <v>45905</v>
      </c>
      <c r="G23026" s="21">
        <v>3</v>
      </c>
      <c r="H23026" s="21">
        <v>3600</v>
      </c>
      <c r="I23026" s="23" t="s">
        <v>41563</v>
      </c>
      <c r="J23026" t="s">
        <v>50</v>
      </c>
      <c r="L23026">
        <v>43</v>
      </c>
      <c r="M23026" t="s">
        <v>29</v>
      </c>
      <c r="N23026">
        <v>15</v>
      </c>
      <c r="O23026" t="s">
        <v>22</v>
      </c>
      <c r="P23026" t="s">
        <v>23</v>
      </c>
    </row>
    <row r="23027" spans="1:16" x14ac:dyDescent="0.35">
      <c r="A23027" s="12" t="s">
        <v>1419</v>
      </c>
      <c r="B23027" s="12" t="s">
        <v>1420</v>
      </c>
      <c r="C23027" s="12" t="s">
        <v>77</v>
      </c>
      <c r="D23027" s="28" t="s">
        <v>18</v>
      </c>
      <c r="E23027" s="19">
        <v>45902</v>
      </c>
      <c r="F23027" s="19">
        <v>45909</v>
      </c>
      <c r="G23027" s="12">
        <v>7</v>
      </c>
      <c r="H23027" s="12">
        <v>84000</v>
      </c>
      <c r="I23027" s="20" t="s">
        <v>41853</v>
      </c>
      <c r="J23027" t="s">
        <v>34</v>
      </c>
      <c r="L23027">
        <v>16</v>
      </c>
      <c r="M23027" t="s">
        <v>57</v>
      </c>
      <c r="N23027">
        <v>0</v>
      </c>
      <c r="O23027" t="s">
        <v>46</v>
      </c>
      <c r="P23027" t="s">
        <v>68</v>
      </c>
    </row>
    <row r="23028" spans="1:16" x14ac:dyDescent="0.35">
      <c r="A23028" s="21" t="s">
        <v>3012</v>
      </c>
      <c r="B23028" s="21" t="s">
        <v>3013</v>
      </c>
      <c r="C23028" s="21" t="s">
        <v>60</v>
      </c>
      <c r="D23028" s="29" t="s">
        <v>27</v>
      </c>
      <c r="E23028" s="22">
        <v>45902</v>
      </c>
      <c r="F23028" s="22">
        <v>45906</v>
      </c>
      <c r="G23028" s="21">
        <v>4</v>
      </c>
      <c r="H23028" s="21">
        <v>4800</v>
      </c>
      <c r="I23028" s="23" t="s">
        <v>42703</v>
      </c>
      <c r="J23028" t="s">
        <v>34</v>
      </c>
      <c r="L23028">
        <v>33</v>
      </c>
      <c r="M23028" t="s">
        <v>35</v>
      </c>
      <c r="N23028">
        <v>0</v>
      </c>
      <c r="O23028" t="s">
        <v>36</v>
      </c>
      <c r="P23028" t="s">
        <v>42</v>
      </c>
    </row>
    <row r="23029" spans="1:16" x14ac:dyDescent="0.35">
      <c r="A23029" s="12" t="s">
        <v>3296</v>
      </c>
      <c r="B23029" s="12" t="s">
        <v>3297</v>
      </c>
      <c r="C23029" s="12" t="s">
        <v>45</v>
      </c>
      <c r="D23029" s="28" t="s">
        <v>27</v>
      </c>
      <c r="E23029" s="19">
        <v>45902</v>
      </c>
      <c r="F23029" s="19">
        <v>45906</v>
      </c>
      <c r="G23029" s="12">
        <v>4</v>
      </c>
      <c r="H23029" s="12">
        <v>14000</v>
      </c>
      <c r="I23029" s="20" t="s">
        <v>42857</v>
      </c>
      <c r="J23029" t="s">
        <v>34</v>
      </c>
      <c r="L23029">
        <v>11</v>
      </c>
      <c r="M23029" t="s">
        <v>21</v>
      </c>
      <c r="N23029">
        <v>0</v>
      </c>
      <c r="O23029" t="s">
        <v>41</v>
      </c>
      <c r="P23029" t="s">
        <v>68</v>
      </c>
    </row>
    <row r="23030" spans="1:16" x14ac:dyDescent="0.35">
      <c r="A23030" s="21" t="s">
        <v>5516</v>
      </c>
      <c r="B23030" s="21" t="s">
        <v>5517</v>
      </c>
      <c r="C23030" s="21" t="s">
        <v>17</v>
      </c>
      <c r="D23030" s="29" t="s">
        <v>73</v>
      </c>
      <c r="E23030" s="22">
        <v>45902</v>
      </c>
      <c r="F23030" s="22">
        <v>45905</v>
      </c>
      <c r="G23030" s="21">
        <v>3</v>
      </c>
      <c r="H23030" s="21">
        <v>5400</v>
      </c>
      <c r="I23030" s="23" t="s">
        <v>44128</v>
      </c>
      <c r="J23030" t="s">
        <v>19</v>
      </c>
      <c r="K23030" t="s">
        <v>20</v>
      </c>
      <c r="L23030">
        <v>38</v>
      </c>
      <c r="M23030" t="s">
        <v>29</v>
      </c>
      <c r="N23030">
        <v>5</v>
      </c>
      <c r="O23030" t="s">
        <v>22</v>
      </c>
      <c r="P23030" t="s">
        <v>23</v>
      </c>
    </row>
    <row r="23031" spans="1:16" x14ac:dyDescent="0.35">
      <c r="A23031" s="12" t="s">
        <v>5794</v>
      </c>
      <c r="B23031" s="12" t="s">
        <v>5795</v>
      </c>
      <c r="C23031" s="12" t="s">
        <v>102</v>
      </c>
      <c r="D23031" s="28" t="s">
        <v>61</v>
      </c>
      <c r="E23031" s="19">
        <v>45902</v>
      </c>
      <c r="F23031" s="19">
        <v>45909</v>
      </c>
      <c r="G23031" s="12">
        <v>7</v>
      </c>
      <c r="H23031" s="12">
        <v>28000</v>
      </c>
      <c r="I23031" s="20" t="s">
        <v>44293</v>
      </c>
      <c r="J23031" t="s">
        <v>34</v>
      </c>
      <c r="L23031">
        <v>42</v>
      </c>
      <c r="M23031" t="s">
        <v>29</v>
      </c>
      <c r="N23031">
        <v>5</v>
      </c>
      <c r="O23031" t="s">
        <v>36</v>
      </c>
      <c r="P23031" t="s">
        <v>23</v>
      </c>
    </row>
    <row r="23032" spans="1:16" x14ac:dyDescent="0.35">
      <c r="A23032" s="21" t="s">
        <v>5966</v>
      </c>
      <c r="B23032" s="21" t="s">
        <v>5967</v>
      </c>
      <c r="C23032" s="21" t="s">
        <v>49</v>
      </c>
      <c r="D23032" s="29" t="s">
        <v>18</v>
      </c>
      <c r="E23032" s="22">
        <v>45902</v>
      </c>
      <c r="F23032" s="22">
        <v>45903</v>
      </c>
      <c r="G23032" s="21">
        <v>1</v>
      </c>
      <c r="H23032" s="21">
        <v>6000</v>
      </c>
      <c r="I23032" s="23" t="s">
        <v>44400</v>
      </c>
      <c r="J23032" t="s">
        <v>34</v>
      </c>
      <c r="L23032">
        <v>2</v>
      </c>
      <c r="M23032" t="s">
        <v>35</v>
      </c>
      <c r="N23032">
        <v>5</v>
      </c>
      <c r="O23032" t="s">
        <v>36</v>
      </c>
      <c r="P23032" t="s">
        <v>42</v>
      </c>
    </row>
    <row r="23033" spans="1:16" x14ac:dyDescent="0.35">
      <c r="A23033" s="12" t="s">
        <v>7909</v>
      </c>
      <c r="B23033" s="12" t="s">
        <v>7910</v>
      </c>
      <c r="C23033" s="12" t="s">
        <v>77</v>
      </c>
      <c r="D23033" s="28" t="s">
        <v>61</v>
      </c>
      <c r="E23033" s="19">
        <v>45902</v>
      </c>
      <c r="F23033" s="19">
        <v>45905</v>
      </c>
      <c r="G23033" s="12">
        <v>3</v>
      </c>
      <c r="H23033" s="12">
        <v>36000</v>
      </c>
      <c r="I23033" s="20" t="s">
        <v>45595</v>
      </c>
      <c r="J23033" t="s">
        <v>34</v>
      </c>
      <c r="L23033">
        <v>45</v>
      </c>
      <c r="M23033" t="s">
        <v>57</v>
      </c>
      <c r="N23033">
        <v>5</v>
      </c>
      <c r="O23033" t="s">
        <v>46</v>
      </c>
      <c r="P23033" t="s">
        <v>23</v>
      </c>
    </row>
    <row r="23034" spans="1:16" x14ac:dyDescent="0.35">
      <c r="A23034" s="21" t="s">
        <v>8584</v>
      </c>
      <c r="B23034" s="21" t="s">
        <v>8585</v>
      </c>
      <c r="C23034" s="21" t="s">
        <v>17</v>
      </c>
      <c r="D23034" s="29" t="s">
        <v>73</v>
      </c>
      <c r="E23034" s="22">
        <v>45902</v>
      </c>
      <c r="F23034" s="22">
        <v>45908</v>
      </c>
      <c r="G23034" s="21">
        <v>6</v>
      </c>
      <c r="H23034" s="21">
        <v>10800</v>
      </c>
      <c r="I23034" s="23" t="s">
        <v>46023</v>
      </c>
      <c r="J23034" t="s">
        <v>19</v>
      </c>
      <c r="K23034" t="s">
        <v>28</v>
      </c>
      <c r="L23034">
        <v>14</v>
      </c>
      <c r="M23034" t="s">
        <v>57</v>
      </c>
      <c r="N23034">
        <v>10</v>
      </c>
      <c r="O23034" t="s">
        <v>36</v>
      </c>
      <c r="P23034" t="s">
        <v>42</v>
      </c>
    </row>
    <row r="23035" spans="1:16" x14ac:dyDescent="0.35">
      <c r="A23035" s="12" t="s">
        <v>10627</v>
      </c>
      <c r="B23035" s="12" t="s">
        <v>10628</v>
      </c>
      <c r="C23035" s="12" t="s">
        <v>60</v>
      </c>
      <c r="D23035" s="28" t="s">
        <v>86</v>
      </c>
      <c r="E23035" s="19">
        <v>45902</v>
      </c>
      <c r="F23035" s="19">
        <v>45907</v>
      </c>
      <c r="G23035" s="12">
        <v>5</v>
      </c>
      <c r="H23035" s="12">
        <v>6000</v>
      </c>
      <c r="I23035" s="20" t="s">
        <v>47402</v>
      </c>
      <c r="J23035" t="s">
        <v>34</v>
      </c>
      <c r="L23035">
        <v>39</v>
      </c>
      <c r="M23035" t="s">
        <v>29</v>
      </c>
      <c r="N23035">
        <v>5</v>
      </c>
      <c r="O23035" t="s">
        <v>41</v>
      </c>
      <c r="P23035" t="s">
        <v>23</v>
      </c>
    </row>
    <row r="23036" spans="1:16" x14ac:dyDescent="0.35">
      <c r="A23036" s="21" t="s">
        <v>11131</v>
      </c>
      <c r="B23036" s="21" t="s">
        <v>613</v>
      </c>
      <c r="C23036" s="21" t="s">
        <v>49</v>
      </c>
      <c r="D23036" s="29" t="s">
        <v>129</v>
      </c>
      <c r="E23036" s="22">
        <v>45902</v>
      </c>
      <c r="F23036" s="22">
        <v>45908</v>
      </c>
      <c r="G23036" s="21">
        <v>6</v>
      </c>
      <c r="H23036" s="21">
        <v>36000</v>
      </c>
      <c r="I23036" s="23" t="s">
        <v>47736</v>
      </c>
      <c r="J23036" t="s">
        <v>34</v>
      </c>
      <c r="L23036">
        <v>8</v>
      </c>
      <c r="M23036" t="s">
        <v>29</v>
      </c>
      <c r="N23036">
        <v>0</v>
      </c>
      <c r="O23036" t="s">
        <v>41</v>
      </c>
      <c r="P23036" t="s">
        <v>30</v>
      </c>
    </row>
    <row r="23037" spans="1:16" x14ac:dyDescent="0.35">
      <c r="A23037" s="12" t="s">
        <v>14287</v>
      </c>
      <c r="B23037" s="12" t="s">
        <v>13564</v>
      </c>
      <c r="C23037" s="12" t="s">
        <v>45</v>
      </c>
      <c r="D23037" s="28" t="s">
        <v>54</v>
      </c>
      <c r="E23037" s="19">
        <v>45902</v>
      </c>
      <c r="F23037" s="19">
        <v>45909</v>
      </c>
      <c r="G23037" s="12">
        <v>7</v>
      </c>
      <c r="H23037" s="12">
        <v>24500</v>
      </c>
      <c r="I23037" s="20" t="s">
        <v>50017</v>
      </c>
      <c r="J23037" t="s">
        <v>34</v>
      </c>
      <c r="L23037">
        <v>52</v>
      </c>
      <c r="M23037" t="s">
        <v>21</v>
      </c>
      <c r="N23037">
        <v>5</v>
      </c>
      <c r="O23037" t="s">
        <v>41</v>
      </c>
      <c r="P23037" t="s">
        <v>30</v>
      </c>
    </row>
    <row r="23038" spans="1:16" x14ac:dyDescent="0.35">
      <c r="A23038" s="21" t="s">
        <v>15494</v>
      </c>
      <c r="B23038" s="21" t="s">
        <v>15495</v>
      </c>
      <c r="C23038" s="21" t="s">
        <v>45</v>
      </c>
      <c r="D23038" s="29" t="s">
        <v>39</v>
      </c>
      <c r="E23038" s="22">
        <v>45902</v>
      </c>
      <c r="F23038" s="22">
        <v>45907</v>
      </c>
      <c r="G23038" s="21">
        <v>5</v>
      </c>
      <c r="H23038" s="21">
        <v>17500</v>
      </c>
      <c r="I23038" s="23" t="s">
        <v>50936</v>
      </c>
      <c r="J23038" t="s">
        <v>50</v>
      </c>
      <c r="L23038">
        <v>11</v>
      </c>
      <c r="M23038" t="s">
        <v>21</v>
      </c>
      <c r="N23038">
        <v>10</v>
      </c>
      <c r="O23038" t="s">
        <v>36</v>
      </c>
      <c r="P23038" t="s">
        <v>30</v>
      </c>
    </row>
    <row r="23039" spans="1:16" x14ac:dyDescent="0.35">
      <c r="A23039" s="12" t="s">
        <v>15946</v>
      </c>
      <c r="B23039" s="12" t="s">
        <v>15947</v>
      </c>
      <c r="C23039" s="12" t="s">
        <v>60</v>
      </c>
      <c r="D23039" s="28" t="s">
        <v>27</v>
      </c>
      <c r="E23039" s="19">
        <v>45902</v>
      </c>
      <c r="F23039" s="19">
        <v>45907</v>
      </c>
      <c r="G23039" s="12">
        <v>5</v>
      </c>
      <c r="H23039" s="12">
        <v>6000</v>
      </c>
      <c r="I23039" s="20" t="s">
        <v>51281</v>
      </c>
      <c r="J23039" t="s">
        <v>50</v>
      </c>
      <c r="L23039">
        <v>54</v>
      </c>
      <c r="M23039" t="s">
        <v>21</v>
      </c>
      <c r="N23039">
        <v>15</v>
      </c>
      <c r="O23039" t="s">
        <v>22</v>
      </c>
      <c r="P23039" t="s">
        <v>30</v>
      </c>
    </row>
    <row r="23040" spans="1:16" x14ac:dyDescent="0.35">
      <c r="A23040" s="21" t="s">
        <v>16771</v>
      </c>
      <c r="B23040" s="21" t="s">
        <v>9824</v>
      </c>
      <c r="C23040" s="21" t="s">
        <v>49</v>
      </c>
      <c r="D23040" s="29" t="s">
        <v>18</v>
      </c>
      <c r="E23040" s="22">
        <v>45902</v>
      </c>
      <c r="F23040" s="22">
        <v>45908</v>
      </c>
      <c r="G23040" s="21">
        <v>6</v>
      </c>
      <c r="H23040" s="21">
        <v>36000</v>
      </c>
      <c r="I23040" s="23" t="s">
        <v>51932</v>
      </c>
      <c r="J23040" t="s">
        <v>50</v>
      </c>
      <c r="L23040">
        <v>41</v>
      </c>
      <c r="M23040" t="s">
        <v>57</v>
      </c>
      <c r="N23040">
        <v>0</v>
      </c>
      <c r="O23040" t="s">
        <v>22</v>
      </c>
      <c r="P23040" t="s">
        <v>30</v>
      </c>
    </row>
    <row r="23041" spans="1:16" x14ac:dyDescent="0.35">
      <c r="A23041" s="12" t="s">
        <v>18871</v>
      </c>
      <c r="B23041" s="12" t="s">
        <v>2307</v>
      </c>
      <c r="C23041" s="12" t="s">
        <v>60</v>
      </c>
      <c r="D23041" s="28" t="s">
        <v>73</v>
      </c>
      <c r="E23041" s="19">
        <v>45902</v>
      </c>
      <c r="F23041" s="19">
        <v>45904</v>
      </c>
      <c r="G23041" s="12">
        <v>2</v>
      </c>
      <c r="H23041" s="12">
        <v>2400</v>
      </c>
      <c r="I23041" s="20" t="s">
        <v>53630</v>
      </c>
      <c r="J23041" t="s">
        <v>50</v>
      </c>
      <c r="L23041">
        <v>7</v>
      </c>
      <c r="M23041" t="s">
        <v>21</v>
      </c>
      <c r="N23041">
        <v>10</v>
      </c>
      <c r="O23041" t="s">
        <v>36</v>
      </c>
      <c r="P23041" t="s">
        <v>42</v>
      </c>
    </row>
    <row r="23042" spans="1:16" x14ac:dyDescent="0.35">
      <c r="A23042" s="21" t="s">
        <v>23398</v>
      </c>
      <c r="B23042" s="21" t="s">
        <v>19996</v>
      </c>
      <c r="C23042" s="21" t="s">
        <v>45</v>
      </c>
      <c r="D23042" s="29" t="s">
        <v>18</v>
      </c>
      <c r="E23042" s="22">
        <v>45902</v>
      </c>
      <c r="F23042" s="22">
        <v>45906</v>
      </c>
      <c r="G23042" s="21">
        <v>4</v>
      </c>
      <c r="H23042" s="21">
        <v>14000</v>
      </c>
      <c r="I23042" s="23" t="s">
        <v>57509</v>
      </c>
      <c r="J23042" t="s">
        <v>19</v>
      </c>
      <c r="K23042" t="s">
        <v>40</v>
      </c>
      <c r="L23042">
        <v>3</v>
      </c>
      <c r="M23042" t="s">
        <v>57</v>
      </c>
      <c r="N23042">
        <v>10</v>
      </c>
      <c r="O23042" t="s">
        <v>41</v>
      </c>
      <c r="P23042" t="s">
        <v>68</v>
      </c>
    </row>
    <row r="23043" spans="1:16" x14ac:dyDescent="0.35">
      <c r="A23043" s="12" t="s">
        <v>23801</v>
      </c>
      <c r="B23043" s="12" t="s">
        <v>9836</v>
      </c>
      <c r="C23043" s="12" t="s">
        <v>26</v>
      </c>
      <c r="D23043" s="28" t="s">
        <v>64</v>
      </c>
      <c r="E23043" s="19">
        <v>45902</v>
      </c>
      <c r="F23043" s="19">
        <v>45907</v>
      </c>
      <c r="G23043" s="12">
        <v>5</v>
      </c>
      <c r="H23043" s="12">
        <v>35000</v>
      </c>
      <c r="I23043" s="20" t="s">
        <v>57876</v>
      </c>
      <c r="J23043" t="s">
        <v>50</v>
      </c>
      <c r="L23043">
        <v>1</v>
      </c>
      <c r="M23043" t="s">
        <v>21</v>
      </c>
      <c r="N23043">
        <v>5</v>
      </c>
      <c r="O23043" t="s">
        <v>22</v>
      </c>
      <c r="P23043" t="s">
        <v>42</v>
      </c>
    </row>
    <row r="23044" spans="1:16" x14ac:dyDescent="0.35">
      <c r="A23044" s="21" t="s">
        <v>24336</v>
      </c>
      <c r="B23044" s="21" t="s">
        <v>12653</v>
      </c>
      <c r="C23044" s="21" t="s">
        <v>49</v>
      </c>
      <c r="D23044" s="29" t="s">
        <v>129</v>
      </c>
      <c r="E23044" s="22">
        <v>45902</v>
      </c>
      <c r="F23044" s="22">
        <v>45907</v>
      </c>
      <c r="G23044" s="21">
        <v>5</v>
      </c>
      <c r="H23044" s="21">
        <v>30000</v>
      </c>
      <c r="I23044" s="23" t="s">
        <v>58361</v>
      </c>
      <c r="J23044" t="s">
        <v>19</v>
      </c>
      <c r="K23044" t="s">
        <v>20</v>
      </c>
      <c r="L23044">
        <v>2</v>
      </c>
      <c r="M23044" t="s">
        <v>35</v>
      </c>
      <c r="N23044">
        <v>15</v>
      </c>
      <c r="O23044" t="s">
        <v>36</v>
      </c>
      <c r="P23044" t="s">
        <v>42</v>
      </c>
    </row>
    <row r="23045" spans="1:16" x14ac:dyDescent="0.35">
      <c r="A23045" s="12" t="s">
        <v>26499</v>
      </c>
      <c r="B23045" s="12" t="s">
        <v>16147</v>
      </c>
      <c r="C23045" s="12" t="s">
        <v>26</v>
      </c>
      <c r="D23045" s="28" t="s">
        <v>18</v>
      </c>
      <c r="E23045" s="19">
        <v>45902</v>
      </c>
      <c r="F23045" s="19">
        <v>45906</v>
      </c>
      <c r="G23045" s="12">
        <v>4</v>
      </c>
      <c r="H23045" s="12">
        <v>28000</v>
      </c>
      <c r="I23045" s="20" t="s">
        <v>60323</v>
      </c>
      <c r="J23045" t="s">
        <v>19</v>
      </c>
      <c r="K23045" t="s">
        <v>40</v>
      </c>
      <c r="L23045">
        <v>42</v>
      </c>
      <c r="M23045" t="s">
        <v>57</v>
      </c>
      <c r="N23045">
        <v>20</v>
      </c>
      <c r="O23045" t="s">
        <v>22</v>
      </c>
      <c r="P23045" t="s">
        <v>30</v>
      </c>
    </row>
    <row r="23046" spans="1:16" x14ac:dyDescent="0.35">
      <c r="A23046" s="21" t="s">
        <v>27282</v>
      </c>
      <c r="B23046" s="21" t="s">
        <v>27283</v>
      </c>
      <c r="C23046" s="21" t="s">
        <v>77</v>
      </c>
      <c r="D23046" s="29" t="s">
        <v>27</v>
      </c>
      <c r="E23046" s="22">
        <v>45902</v>
      </c>
      <c r="F23046" s="22">
        <v>45908</v>
      </c>
      <c r="G23046" s="21">
        <v>6</v>
      </c>
      <c r="H23046" s="21">
        <v>72000</v>
      </c>
      <c r="I23046" s="23" t="s">
        <v>61042</v>
      </c>
      <c r="J23046" t="s">
        <v>34</v>
      </c>
      <c r="L23046">
        <v>29</v>
      </c>
      <c r="M23046" t="s">
        <v>57</v>
      </c>
      <c r="N23046">
        <v>20</v>
      </c>
      <c r="O23046" t="s">
        <v>36</v>
      </c>
      <c r="P23046" t="s">
        <v>30</v>
      </c>
    </row>
    <row r="23047" spans="1:16" x14ac:dyDescent="0.35">
      <c r="A23047" s="12" t="s">
        <v>27662</v>
      </c>
      <c r="B23047" s="12" t="s">
        <v>684</v>
      </c>
      <c r="C23047" s="12" t="s">
        <v>91</v>
      </c>
      <c r="D23047" s="28" t="s">
        <v>33</v>
      </c>
      <c r="E23047" s="19">
        <v>45902</v>
      </c>
      <c r="F23047" s="19">
        <v>45904</v>
      </c>
      <c r="G23047" s="12">
        <v>2</v>
      </c>
      <c r="H23047" s="12">
        <v>5000</v>
      </c>
      <c r="I23047" s="20" t="s">
        <v>61389</v>
      </c>
      <c r="J23047" t="s">
        <v>34</v>
      </c>
      <c r="L23047">
        <v>51</v>
      </c>
      <c r="M23047" t="s">
        <v>21</v>
      </c>
      <c r="N23047">
        <v>5</v>
      </c>
      <c r="O23047" t="s">
        <v>46</v>
      </c>
      <c r="P23047" t="s">
        <v>30</v>
      </c>
    </row>
    <row r="23048" spans="1:16" x14ac:dyDescent="0.35">
      <c r="A23048" s="21" t="s">
        <v>27932</v>
      </c>
      <c r="B23048" s="21" t="s">
        <v>6507</v>
      </c>
      <c r="C23048" s="21" t="s">
        <v>60</v>
      </c>
      <c r="D23048" s="29" t="s">
        <v>73</v>
      </c>
      <c r="E23048" s="22">
        <v>45902</v>
      </c>
      <c r="F23048" s="22">
        <v>45908</v>
      </c>
      <c r="G23048" s="21">
        <v>6</v>
      </c>
      <c r="H23048" s="21">
        <v>7200</v>
      </c>
      <c r="I23048" s="23" t="s">
        <v>61631</v>
      </c>
      <c r="J23048" t="s">
        <v>50</v>
      </c>
      <c r="L23048">
        <v>45</v>
      </c>
      <c r="M23048" t="s">
        <v>35</v>
      </c>
      <c r="N23048">
        <v>10</v>
      </c>
      <c r="O23048" t="s">
        <v>22</v>
      </c>
      <c r="P23048" t="s">
        <v>23</v>
      </c>
    </row>
    <row r="23049" spans="1:16" x14ac:dyDescent="0.35">
      <c r="A23049" s="12" t="s">
        <v>30380</v>
      </c>
      <c r="B23049" s="12" t="s">
        <v>3904</v>
      </c>
      <c r="C23049" s="12" t="s">
        <v>60</v>
      </c>
      <c r="D23049" s="28" t="s">
        <v>18</v>
      </c>
      <c r="E23049" s="19">
        <v>45902</v>
      </c>
      <c r="F23049" s="19">
        <v>45904</v>
      </c>
      <c r="G23049" s="12">
        <v>2</v>
      </c>
      <c r="H23049" s="12">
        <v>2400</v>
      </c>
      <c r="I23049" s="20" t="s">
        <v>63945</v>
      </c>
      <c r="J23049" t="s">
        <v>19</v>
      </c>
      <c r="K23049" t="s">
        <v>74</v>
      </c>
      <c r="L23049">
        <v>17</v>
      </c>
      <c r="M23049" t="s">
        <v>57</v>
      </c>
      <c r="N23049">
        <v>10</v>
      </c>
      <c r="O23049" t="s">
        <v>36</v>
      </c>
      <c r="P23049" t="s">
        <v>23</v>
      </c>
    </row>
    <row r="23050" spans="1:16" x14ac:dyDescent="0.35">
      <c r="A23050" s="21" t="s">
        <v>30644</v>
      </c>
      <c r="B23050" s="21" t="s">
        <v>18758</v>
      </c>
      <c r="C23050" s="21" t="s">
        <v>53</v>
      </c>
      <c r="D23050" s="29" t="s">
        <v>73</v>
      </c>
      <c r="E23050" s="22">
        <v>45902</v>
      </c>
      <c r="F23050" s="22">
        <v>45907</v>
      </c>
      <c r="G23050" s="21">
        <v>5</v>
      </c>
      <c r="H23050" s="21">
        <v>40000</v>
      </c>
      <c r="I23050" s="23" t="s">
        <v>64191</v>
      </c>
      <c r="J23050" t="s">
        <v>34</v>
      </c>
      <c r="L23050">
        <v>60</v>
      </c>
      <c r="M23050" t="s">
        <v>29</v>
      </c>
      <c r="N23050">
        <v>20</v>
      </c>
      <c r="O23050" t="s">
        <v>22</v>
      </c>
      <c r="P23050" t="s">
        <v>23</v>
      </c>
    </row>
    <row r="23051" spans="1:16" x14ac:dyDescent="0.35">
      <c r="A23051" s="12" t="s">
        <v>31769</v>
      </c>
      <c r="B23051" s="12" t="s">
        <v>27053</v>
      </c>
      <c r="C23051" s="12" t="s">
        <v>49</v>
      </c>
      <c r="D23051" s="28" t="s">
        <v>73</v>
      </c>
      <c r="E23051" s="19">
        <v>45902</v>
      </c>
      <c r="F23051" s="19">
        <v>45903</v>
      </c>
      <c r="G23051" s="12">
        <v>1</v>
      </c>
      <c r="H23051" s="12">
        <v>6000</v>
      </c>
      <c r="I23051" s="20" t="s">
        <v>65265</v>
      </c>
      <c r="J23051" t="s">
        <v>50</v>
      </c>
      <c r="L23051">
        <v>19</v>
      </c>
      <c r="M23051" t="s">
        <v>35</v>
      </c>
      <c r="N23051">
        <v>15</v>
      </c>
      <c r="O23051" t="s">
        <v>41</v>
      </c>
      <c r="P23051" t="s">
        <v>30</v>
      </c>
    </row>
    <row r="23052" spans="1:16" x14ac:dyDescent="0.35">
      <c r="A23052" s="21" t="s">
        <v>32458</v>
      </c>
      <c r="B23052" s="21" t="s">
        <v>15137</v>
      </c>
      <c r="C23052" s="21" t="s">
        <v>91</v>
      </c>
      <c r="D23052" s="29" t="s">
        <v>61</v>
      </c>
      <c r="E23052" s="22">
        <v>45902</v>
      </c>
      <c r="F23052" s="22">
        <v>45909</v>
      </c>
      <c r="G23052" s="21">
        <v>7</v>
      </c>
      <c r="H23052" s="21">
        <v>17500</v>
      </c>
      <c r="I23052" s="23" t="s">
        <v>65925</v>
      </c>
      <c r="J23052" t="s">
        <v>34</v>
      </c>
      <c r="L23052">
        <v>33</v>
      </c>
      <c r="M23052" t="s">
        <v>29</v>
      </c>
      <c r="N23052">
        <v>10</v>
      </c>
      <c r="O23052" t="s">
        <v>22</v>
      </c>
      <c r="P23052" t="s">
        <v>23</v>
      </c>
    </row>
    <row r="23053" spans="1:16" x14ac:dyDescent="0.35">
      <c r="A23053" s="12" t="s">
        <v>4161</v>
      </c>
      <c r="B23053" s="12" t="s">
        <v>4162</v>
      </c>
      <c r="C23053" s="12" t="s">
        <v>102</v>
      </c>
      <c r="D23053" s="28" t="s">
        <v>54</v>
      </c>
      <c r="E23053" s="19">
        <v>45903</v>
      </c>
      <c r="F23053" s="19">
        <v>45909</v>
      </c>
      <c r="G23053" s="12">
        <v>6</v>
      </c>
      <c r="H23053" s="12">
        <v>24000</v>
      </c>
      <c r="I23053" s="20" t="s">
        <v>43338</v>
      </c>
      <c r="J23053" t="s">
        <v>50</v>
      </c>
      <c r="L23053">
        <v>49</v>
      </c>
      <c r="M23053" t="s">
        <v>35</v>
      </c>
      <c r="N23053">
        <v>10</v>
      </c>
      <c r="O23053" t="s">
        <v>41</v>
      </c>
      <c r="P23053" t="s">
        <v>23</v>
      </c>
    </row>
    <row r="23054" spans="1:16" x14ac:dyDescent="0.35">
      <c r="A23054" s="21" t="s">
        <v>4613</v>
      </c>
      <c r="B23054" s="21" t="s">
        <v>4614</v>
      </c>
      <c r="C23054" s="21" t="s">
        <v>102</v>
      </c>
      <c r="D23054" s="29" t="s">
        <v>61</v>
      </c>
      <c r="E23054" s="22">
        <v>45903</v>
      </c>
      <c r="F23054" s="22">
        <v>45905</v>
      </c>
      <c r="G23054" s="21">
        <v>2</v>
      </c>
      <c r="H23054" s="21">
        <v>8000</v>
      </c>
      <c r="I23054" s="23" t="s">
        <v>43599</v>
      </c>
      <c r="J23054" t="s">
        <v>19</v>
      </c>
      <c r="K23054" t="s">
        <v>28</v>
      </c>
      <c r="L23054">
        <v>40</v>
      </c>
      <c r="M23054" t="s">
        <v>21</v>
      </c>
      <c r="N23054">
        <v>10</v>
      </c>
      <c r="O23054" t="s">
        <v>22</v>
      </c>
      <c r="P23054" t="s">
        <v>30</v>
      </c>
    </row>
    <row r="23055" spans="1:16" x14ac:dyDescent="0.35">
      <c r="A23055" s="12" t="s">
        <v>4919</v>
      </c>
      <c r="B23055" s="12" t="s">
        <v>4920</v>
      </c>
      <c r="C23055" s="12" t="s">
        <v>60</v>
      </c>
      <c r="D23055" s="28" t="s">
        <v>39</v>
      </c>
      <c r="E23055" s="19">
        <v>45903</v>
      </c>
      <c r="F23055" s="19">
        <v>45910</v>
      </c>
      <c r="G23055" s="12">
        <v>7</v>
      </c>
      <c r="H23055" s="12">
        <v>8400</v>
      </c>
      <c r="I23055" s="20" t="s">
        <v>43781</v>
      </c>
      <c r="J23055" t="s">
        <v>34</v>
      </c>
      <c r="L23055">
        <v>26</v>
      </c>
      <c r="M23055" t="s">
        <v>29</v>
      </c>
      <c r="N23055">
        <v>5</v>
      </c>
      <c r="O23055" t="s">
        <v>36</v>
      </c>
      <c r="P23055" t="s">
        <v>30</v>
      </c>
    </row>
    <row r="23056" spans="1:16" x14ac:dyDescent="0.35">
      <c r="A23056" s="21" t="s">
        <v>6221</v>
      </c>
      <c r="B23056" s="21" t="s">
        <v>2148</v>
      </c>
      <c r="C23056" s="21" t="s">
        <v>26</v>
      </c>
      <c r="D23056" s="29" t="s">
        <v>61</v>
      </c>
      <c r="E23056" s="22">
        <v>45903</v>
      </c>
      <c r="F23056" s="22">
        <v>45904</v>
      </c>
      <c r="G23056" s="21">
        <v>1</v>
      </c>
      <c r="H23056" s="21">
        <v>7000</v>
      </c>
      <c r="I23056" s="23" t="s">
        <v>44556</v>
      </c>
      <c r="J23056" t="s">
        <v>34</v>
      </c>
      <c r="L23056">
        <v>27</v>
      </c>
      <c r="M23056" t="s">
        <v>21</v>
      </c>
      <c r="N23056">
        <v>5</v>
      </c>
      <c r="O23056" t="s">
        <v>41</v>
      </c>
      <c r="P23056" t="s">
        <v>68</v>
      </c>
    </row>
    <row r="23057" spans="1:16" x14ac:dyDescent="0.35">
      <c r="A23057" s="12" t="s">
        <v>7605</v>
      </c>
      <c r="B23057" s="12" t="s">
        <v>3158</v>
      </c>
      <c r="C23057" s="12" t="s">
        <v>91</v>
      </c>
      <c r="D23057" s="28" t="s">
        <v>64</v>
      </c>
      <c r="E23057" s="19">
        <v>45903</v>
      </c>
      <c r="F23057" s="19">
        <v>45908</v>
      </c>
      <c r="G23057" s="12">
        <v>5</v>
      </c>
      <c r="H23057" s="12">
        <v>12500</v>
      </c>
      <c r="I23057" s="20" t="s">
        <v>45401</v>
      </c>
      <c r="J23057" t="s">
        <v>19</v>
      </c>
      <c r="K23057" t="s">
        <v>28</v>
      </c>
      <c r="L23057">
        <v>56</v>
      </c>
      <c r="M23057" t="s">
        <v>57</v>
      </c>
      <c r="N23057">
        <v>5</v>
      </c>
      <c r="O23057" t="s">
        <v>36</v>
      </c>
      <c r="P23057" t="s">
        <v>68</v>
      </c>
    </row>
    <row r="23058" spans="1:16" x14ac:dyDescent="0.35">
      <c r="A23058" s="21" t="s">
        <v>8467</v>
      </c>
      <c r="B23058" s="21" t="s">
        <v>8468</v>
      </c>
      <c r="C23058" s="21" t="s">
        <v>91</v>
      </c>
      <c r="D23058" s="29" t="s">
        <v>27</v>
      </c>
      <c r="E23058" s="22">
        <v>45903</v>
      </c>
      <c r="F23058" s="22">
        <v>45907</v>
      </c>
      <c r="G23058" s="21">
        <v>4</v>
      </c>
      <c r="H23058" s="21">
        <v>10000</v>
      </c>
      <c r="I23058" s="23" t="s">
        <v>45948</v>
      </c>
      <c r="J23058" t="s">
        <v>34</v>
      </c>
      <c r="L23058">
        <v>30</v>
      </c>
      <c r="M23058" t="s">
        <v>35</v>
      </c>
      <c r="N23058">
        <v>20</v>
      </c>
      <c r="O23058" t="s">
        <v>36</v>
      </c>
      <c r="P23058" t="s">
        <v>68</v>
      </c>
    </row>
    <row r="23059" spans="1:16" x14ac:dyDescent="0.35">
      <c r="A23059" s="12" t="s">
        <v>9203</v>
      </c>
      <c r="B23059" s="12" t="s">
        <v>9204</v>
      </c>
      <c r="C23059" s="12" t="s">
        <v>49</v>
      </c>
      <c r="D23059" s="28" t="s">
        <v>54</v>
      </c>
      <c r="E23059" s="19">
        <v>45903</v>
      </c>
      <c r="F23059" s="19">
        <v>45909</v>
      </c>
      <c r="G23059" s="12">
        <v>6</v>
      </c>
      <c r="H23059" s="12">
        <v>36000</v>
      </c>
      <c r="I23059" s="20" t="s">
        <v>46439</v>
      </c>
      <c r="J23059" t="s">
        <v>50</v>
      </c>
      <c r="L23059">
        <v>8</v>
      </c>
      <c r="M23059" t="s">
        <v>29</v>
      </c>
      <c r="N23059">
        <v>0</v>
      </c>
      <c r="O23059" t="s">
        <v>22</v>
      </c>
      <c r="P23059" t="s">
        <v>68</v>
      </c>
    </row>
    <row r="23060" spans="1:16" x14ac:dyDescent="0.35">
      <c r="A23060" s="21" t="s">
        <v>11733</v>
      </c>
      <c r="B23060" s="21" t="s">
        <v>11734</v>
      </c>
      <c r="C23060" s="21" t="s">
        <v>26</v>
      </c>
      <c r="D23060" s="29" t="s">
        <v>86</v>
      </c>
      <c r="E23060" s="22">
        <v>45903</v>
      </c>
      <c r="F23060" s="22">
        <v>45910</v>
      </c>
      <c r="G23060" s="21">
        <v>7</v>
      </c>
      <c r="H23060" s="21">
        <v>49000</v>
      </c>
      <c r="I23060" s="23" t="s">
        <v>48150</v>
      </c>
      <c r="J23060" t="s">
        <v>50</v>
      </c>
      <c r="L23060">
        <v>26</v>
      </c>
      <c r="M23060" t="s">
        <v>29</v>
      </c>
      <c r="N23060">
        <v>5</v>
      </c>
      <c r="O23060" t="s">
        <v>41</v>
      </c>
      <c r="P23060" t="s">
        <v>23</v>
      </c>
    </row>
    <row r="23061" spans="1:16" x14ac:dyDescent="0.35">
      <c r="A23061" s="12" t="s">
        <v>12383</v>
      </c>
      <c r="B23061" s="12" t="s">
        <v>12384</v>
      </c>
      <c r="C23061" s="12" t="s">
        <v>102</v>
      </c>
      <c r="D23061" s="28" t="s">
        <v>64</v>
      </c>
      <c r="E23061" s="19">
        <v>45903</v>
      </c>
      <c r="F23061" s="19">
        <v>45905</v>
      </c>
      <c r="G23061" s="12">
        <v>2</v>
      </c>
      <c r="H23061" s="12">
        <v>8000</v>
      </c>
      <c r="I23061" s="20" t="s">
        <v>48622</v>
      </c>
      <c r="J23061" t="s">
        <v>50</v>
      </c>
      <c r="L23061">
        <v>38</v>
      </c>
      <c r="M23061" t="s">
        <v>21</v>
      </c>
      <c r="N23061">
        <v>15</v>
      </c>
      <c r="O23061" t="s">
        <v>41</v>
      </c>
      <c r="P23061" t="s">
        <v>42</v>
      </c>
    </row>
    <row r="23062" spans="1:16" x14ac:dyDescent="0.35">
      <c r="A23062" s="21" t="s">
        <v>13189</v>
      </c>
      <c r="B23062" s="21" t="s">
        <v>8089</v>
      </c>
      <c r="C23062" s="21" t="s">
        <v>77</v>
      </c>
      <c r="D23062" s="29" t="s">
        <v>129</v>
      </c>
      <c r="E23062" s="22">
        <v>45903</v>
      </c>
      <c r="F23062" s="22">
        <v>45907</v>
      </c>
      <c r="G23062" s="21">
        <v>4</v>
      </c>
      <c r="H23062" s="21">
        <v>48000</v>
      </c>
      <c r="I23062" s="23" t="s">
        <v>49190</v>
      </c>
      <c r="J23062" t="s">
        <v>19</v>
      </c>
      <c r="K23062" t="s">
        <v>28</v>
      </c>
      <c r="L23062">
        <v>50</v>
      </c>
      <c r="M23062" t="s">
        <v>21</v>
      </c>
      <c r="N23062">
        <v>20</v>
      </c>
      <c r="O23062" t="s">
        <v>46</v>
      </c>
      <c r="P23062" t="s">
        <v>42</v>
      </c>
    </row>
    <row r="23063" spans="1:16" x14ac:dyDescent="0.35">
      <c r="A23063" s="12" t="s">
        <v>14080</v>
      </c>
      <c r="B23063" s="12" t="s">
        <v>7106</v>
      </c>
      <c r="C23063" s="12" t="s">
        <v>77</v>
      </c>
      <c r="D23063" s="28" t="s">
        <v>54</v>
      </c>
      <c r="E23063" s="19">
        <v>45903</v>
      </c>
      <c r="F23063" s="19">
        <v>45905</v>
      </c>
      <c r="G23063" s="12">
        <v>2</v>
      </c>
      <c r="H23063" s="12">
        <v>24000</v>
      </c>
      <c r="I23063" s="20" t="s">
        <v>49856</v>
      </c>
      <c r="J23063" t="s">
        <v>50</v>
      </c>
      <c r="L23063">
        <v>47</v>
      </c>
      <c r="M23063" t="s">
        <v>29</v>
      </c>
      <c r="N23063">
        <v>15</v>
      </c>
      <c r="O23063" t="s">
        <v>36</v>
      </c>
      <c r="P23063" t="s">
        <v>68</v>
      </c>
    </row>
    <row r="23064" spans="1:16" x14ac:dyDescent="0.35">
      <c r="A23064" s="21" t="s">
        <v>15295</v>
      </c>
      <c r="B23064" s="21" t="s">
        <v>4499</v>
      </c>
      <c r="C23064" s="21" t="s">
        <v>26</v>
      </c>
      <c r="D23064" s="29" t="s">
        <v>73</v>
      </c>
      <c r="E23064" s="22">
        <v>45903</v>
      </c>
      <c r="F23064" s="22">
        <v>45907</v>
      </c>
      <c r="G23064" s="21">
        <v>4</v>
      </c>
      <c r="H23064" s="21">
        <v>28000</v>
      </c>
      <c r="I23064" s="23" t="s">
        <v>50780</v>
      </c>
      <c r="J23064" t="s">
        <v>19</v>
      </c>
      <c r="K23064" t="s">
        <v>28</v>
      </c>
      <c r="L23064">
        <v>43</v>
      </c>
      <c r="M23064" t="s">
        <v>21</v>
      </c>
      <c r="N23064">
        <v>0</v>
      </c>
      <c r="O23064" t="s">
        <v>46</v>
      </c>
      <c r="P23064" t="s">
        <v>42</v>
      </c>
    </row>
    <row r="23065" spans="1:16" x14ac:dyDescent="0.35">
      <c r="A23065" s="12" t="s">
        <v>15581</v>
      </c>
      <c r="B23065" s="12" t="s">
        <v>15582</v>
      </c>
      <c r="C23065" s="12" t="s">
        <v>45</v>
      </c>
      <c r="D23065" s="28" t="s">
        <v>27</v>
      </c>
      <c r="E23065" s="19">
        <v>45903</v>
      </c>
      <c r="F23065" s="19">
        <v>45906</v>
      </c>
      <c r="G23065" s="12">
        <v>3</v>
      </c>
      <c r="H23065" s="12">
        <v>10500</v>
      </c>
      <c r="I23065" s="20" t="s">
        <v>51002</v>
      </c>
      <c r="J23065" t="s">
        <v>34</v>
      </c>
      <c r="L23065">
        <v>60</v>
      </c>
      <c r="M23065" t="s">
        <v>35</v>
      </c>
      <c r="N23065">
        <v>20</v>
      </c>
      <c r="O23065" t="s">
        <v>46</v>
      </c>
      <c r="P23065" t="s">
        <v>30</v>
      </c>
    </row>
    <row r="23066" spans="1:16" x14ac:dyDescent="0.35">
      <c r="A23066" s="21" t="s">
        <v>16545</v>
      </c>
      <c r="B23066" s="21" t="s">
        <v>16546</v>
      </c>
      <c r="C23066" s="21" t="s">
        <v>26</v>
      </c>
      <c r="D23066" s="29" t="s">
        <v>33</v>
      </c>
      <c r="E23066" s="22">
        <v>45903</v>
      </c>
      <c r="F23066" s="22">
        <v>45904</v>
      </c>
      <c r="G23066" s="21">
        <v>1</v>
      </c>
      <c r="H23066" s="21">
        <v>7000</v>
      </c>
      <c r="I23066" s="23" t="s">
        <v>51750</v>
      </c>
      <c r="J23066" t="s">
        <v>34</v>
      </c>
      <c r="L23066">
        <v>37</v>
      </c>
      <c r="M23066" t="s">
        <v>29</v>
      </c>
      <c r="N23066">
        <v>0</v>
      </c>
      <c r="O23066" t="s">
        <v>22</v>
      </c>
      <c r="P23066" t="s">
        <v>23</v>
      </c>
    </row>
    <row r="23067" spans="1:16" x14ac:dyDescent="0.35">
      <c r="A23067" s="12" t="s">
        <v>17142</v>
      </c>
      <c r="B23067" s="12" t="s">
        <v>17143</v>
      </c>
      <c r="C23067" s="12" t="s">
        <v>49</v>
      </c>
      <c r="D23067" s="28" t="s">
        <v>33</v>
      </c>
      <c r="E23067" s="19">
        <v>45903</v>
      </c>
      <c r="F23067" s="19">
        <v>45904</v>
      </c>
      <c r="G23067" s="12">
        <v>1</v>
      </c>
      <c r="H23067" s="12">
        <v>6000</v>
      </c>
      <c r="I23067" s="20" t="s">
        <v>52230</v>
      </c>
      <c r="J23067" t="s">
        <v>19</v>
      </c>
      <c r="K23067" t="s">
        <v>40</v>
      </c>
      <c r="L23067">
        <v>19</v>
      </c>
      <c r="M23067" t="s">
        <v>57</v>
      </c>
      <c r="N23067">
        <v>10</v>
      </c>
      <c r="O23067" t="s">
        <v>46</v>
      </c>
      <c r="P23067" t="s">
        <v>68</v>
      </c>
    </row>
    <row r="23068" spans="1:16" x14ac:dyDescent="0.35">
      <c r="A23068" s="21" t="s">
        <v>18681</v>
      </c>
      <c r="B23068" s="21" t="s">
        <v>8579</v>
      </c>
      <c r="C23068" s="21" t="s">
        <v>67</v>
      </c>
      <c r="D23068" s="29" t="s">
        <v>33</v>
      </c>
      <c r="E23068" s="22">
        <v>45903</v>
      </c>
      <c r="F23068" s="22">
        <v>45905</v>
      </c>
      <c r="G23068" s="21">
        <v>2</v>
      </c>
      <c r="H23068" s="21">
        <v>11000</v>
      </c>
      <c r="I23068" s="23" t="s">
        <v>53475</v>
      </c>
      <c r="J23068" t="s">
        <v>50</v>
      </c>
      <c r="L23068">
        <v>2</v>
      </c>
      <c r="M23068" t="s">
        <v>57</v>
      </c>
      <c r="N23068">
        <v>5</v>
      </c>
      <c r="O23068" t="s">
        <v>41</v>
      </c>
      <c r="P23068" t="s">
        <v>68</v>
      </c>
    </row>
    <row r="23069" spans="1:16" x14ac:dyDescent="0.35">
      <c r="A23069" s="12" t="s">
        <v>20191</v>
      </c>
      <c r="B23069" s="12" t="s">
        <v>8700</v>
      </c>
      <c r="C23069" s="12" t="s">
        <v>45</v>
      </c>
      <c r="D23069" s="28" t="s">
        <v>39</v>
      </c>
      <c r="E23069" s="19">
        <v>45903</v>
      </c>
      <c r="F23069" s="19">
        <v>45906</v>
      </c>
      <c r="G23069" s="12">
        <v>3</v>
      </c>
      <c r="H23069" s="12">
        <v>10500</v>
      </c>
      <c r="I23069" s="20" t="s">
        <v>54729</v>
      </c>
      <c r="J23069" t="s">
        <v>50</v>
      </c>
      <c r="L23069">
        <v>0</v>
      </c>
      <c r="M23069" t="s">
        <v>21</v>
      </c>
      <c r="N23069">
        <v>0</v>
      </c>
      <c r="O23069" t="s">
        <v>22</v>
      </c>
      <c r="P23069" t="s">
        <v>30</v>
      </c>
    </row>
    <row r="23070" spans="1:16" x14ac:dyDescent="0.35">
      <c r="A23070" s="21" t="s">
        <v>21284</v>
      </c>
      <c r="B23070" s="21" t="s">
        <v>11437</v>
      </c>
      <c r="C23070" s="21" t="s">
        <v>91</v>
      </c>
      <c r="D23070" s="29" t="s">
        <v>18</v>
      </c>
      <c r="E23070" s="22">
        <v>45903</v>
      </c>
      <c r="F23070" s="22">
        <v>45905</v>
      </c>
      <c r="G23070" s="21">
        <v>2</v>
      </c>
      <c r="H23070" s="21">
        <v>5000</v>
      </c>
      <c r="I23070" s="23" t="s">
        <v>55673</v>
      </c>
      <c r="J23070" t="s">
        <v>50</v>
      </c>
      <c r="L23070">
        <v>43</v>
      </c>
      <c r="M23070" t="s">
        <v>35</v>
      </c>
      <c r="N23070">
        <v>0</v>
      </c>
      <c r="O23070" t="s">
        <v>41</v>
      </c>
      <c r="P23070" t="s">
        <v>68</v>
      </c>
    </row>
    <row r="23071" spans="1:16" x14ac:dyDescent="0.35">
      <c r="A23071" s="12" t="s">
        <v>21546</v>
      </c>
      <c r="B23071" s="12" t="s">
        <v>21547</v>
      </c>
      <c r="C23071" s="12" t="s">
        <v>45</v>
      </c>
      <c r="D23071" s="28" t="s">
        <v>39</v>
      </c>
      <c r="E23071" s="19">
        <v>45903</v>
      </c>
      <c r="F23071" s="19">
        <v>45905</v>
      </c>
      <c r="G23071" s="12">
        <v>2</v>
      </c>
      <c r="H23071" s="12">
        <v>7000</v>
      </c>
      <c r="I23071" s="20" t="s">
        <v>55893</v>
      </c>
      <c r="J23071" t="s">
        <v>19</v>
      </c>
      <c r="K23071" t="s">
        <v>40</v>
      </c>
      <c r="L23071">
        <v>45</v>
      </c>
      <c r="M23071" t="s">
        <v>35</v>
      </c>
      <c r="N23071">
        <v>10</v>
      </c>
      <c r="O23071" t="s">
        <v>46</v>
      </c>
      <c r="P23071" t="s">
        <v>68</v>
      </c>
    </row>
    <row r="23072" spans="1:16" x14ac:dyDescent="0.35">
      <c r="A23072" s="21" t="s">
        <v>22131</v>
      </c>
      <c r="B23072" s="21" t="s">
        <v>12483</v>
      </c>
      <c r="C23072" s="21" t="s">
        <v>17</v>
      </c>
      <c r="D23072" s="29" t="s">
        <v>18</v>
      </c>
      <c r="E23072" s="22">
        <v>45903</v>
      </c>
      <c r="F23072" s="22">
        <v>45910</v>
      </c>
      <c r="G23072" s="21">
        <v>7</v>
      </c>
      <c r="H23072" s="21">
        <v>12600</v>
      </c>
      <c r="I23072" s="23" t="s">
        <v>56401</v>
      </c>
      <c r="J23072" t="s">
        <v>50</v>
      </c>
      <c r="L23072">
        <v>36</v>
      </c>
      <c r="M23072" t="s">
        <v>21</v>
      </c>
      <c r="N23072">
        <v>0</v>
      </c>
      <c r="O23072" t="s">
        <v>41</v>
      </c>
      <c r="P23072" t="s">
        <v>30</v>
      </c>
    </row>
    <row r="23073" spans="1:16" x14ac:dyDescent="0.35">
      <c r="A23073" s="12" t="s">
        <v>22250</v>
      </c>
      <c r="B23073" s="12" t="s">
        <v>9687</v>
      </c>
      <c r="C23073" s="12" t="s">
        <v>45</v>
      </c>
      <c r="D23073" s="28" t="s">
        <v>86</v>
      </c>
      <c r="E23073" s="19">
        <v>45903</v>
      </c>
      <c r="F23073" s="19">
        <v>45907</v>
      </c>
      <c r="G23073" s="12">
        <v>4</v>
      </c>
      <c r="H23073" s="12">
        <v>14000</v>
      </c>
      <c r="I23073" s="20" t="s">
        <v>56500</v>
      </c>
      <c r="J23073" t="s">
        <v>50</v>
      </c>
      <c r="L23073">
        <v>26</v>
      </c>
      <c r="M23073" t="s">
        <v>57</v>
      </c>
      <c r="N23073">
        <v>10</v>
      </c>
      <c r="O23073" t="s">
        <v>41</v>
      </c>
      <c r="P23073" t="s">
        <v>30</v>
      </c>
    </row>
    <row r="23074" spans="1:16" x14ac:dyDescent="0.35">
      <c r="A23074" s="21" t="s">
        <v>23596</v>
      </c>
      <c r="B23074" s="21" t="s">
        <v>23597</v>
      </c>
      <c r="C23074" s="21" t="s">
        <v>49</v>
      </c>
      <c r="D23074" s="29" t="s">
        <v>39</v>
      </c>
      <c r="E23074" s="22">
        <v>45903</v>
      </c>
      <c r="F23074" s="22">
        <v>45907</v>
      </c>
      <c r="G23074" s="21">
        <v>4</v>
      </c>
      <c r="H23074" s="21">
        <v>24000</v>
      </c>
      <c r="I23074" s="23" t="s">
        <v>57690</v>
      </c>
      <c r="J23074" t="s">
        <v>19</v>
      </c>
      <c r="K23074" t="s">
        <v>28</v>
      </c>
      <c r="L23074">
        <v>14</v>
      </c>
      <c r="M23074" t="s">
        <v>35</v>
      </c>
      <c r="N23074">
        <v>0</v>
      </c>
      <c r="O23074" t="s">
        <v>36</v>
      </c>
      <c r="P23074" t="s">
        <v>23</v>
      </c>
    </row>
    <row r="23075" spans="1:16" x14ac:dyDescent="0.35">
      <c r="A23075" s="12" t="s">
        <v>26127</v>
      </c>
      <c r="B23075" s="12" t="s">
        <v>726</v>
      </c>
      <c r="C23075" s="12" t="s">
        <v>17</v>
      </c>
      <c r="D23075" s="28" t="s">
        <v>39</v>
      </c>
      <c r="E23075" s="19">
        <v>45903</v>
      </c>
      <c r="F23075" s="19">
        <v>45907</v>
      </c>
      <c r="G23075" s="12">
        <v>4</v>
      </c>
      <c r="H23075" s="12">
        <v>7200</v>
      </c>
      <c r="I23075" s="20" t="s">
        <v>59972</v>
      </c>
      <c r="J23075" t="s">
        <v>19</v>
      </c>
      <c r="K23075" t="s">
        <v>28</v>
      </c>
      <c r="L23075">
        <v>32</v>
      </c>
      <c r="M23075" t="s">
        <v>29</v>
      </c>
      <c r="N23075">
        <v>20</v>
      </c>
      <c r="O23075" t="s">
        <v>36</v>
      </c>
      <c r="P23075" t="s">
        <v>42</v>
      </c>
    </row>
    <row r="23076" spans="1:16" x14ac:dyDescent="0.35">
      <c r="A23076" s="21" t="s">
        <v>26950</v>
      </c>
      <c r="B23076" s="21" t="s">
        <v>8960</v>
      </c>
      <c r="C23076" s="21" t="s">
        <v>49</v>
      </c>
      <c r="D23076" s="29" t="s">
        <v>61</v>
      </c>
      <c r="E23076" s="22">
        <v>45903</v>
      </c>
      <c r="F23076" s="22">
        <v>45906</v>
      </c>
      <c r="G23076" s="21">
        <v>3</v>
      </c>
      <c r="H23076" s="21">
        <v>18000</v>
      </c>
      <c r="I23076" s="23" t="s">
        <v>60740</v>
      </c>
      <c r="J23076" t="s">
        <v>19</v>
      </c>
      <c r="K23076" t="s">
        <v>20</v>
      </c>
      <c r="L23076">
        <v>52</v>
      </c>
      <c r="M23076" t="s">
        <v>57</v>
      </c>
      <c r="N23076">
        <v>5</v>
      </c>
      <c r="O23076" t="s">
        <v>41</v>
      </c>
      <c r="P23076" t="s">
        <v>42</v>
      </c>
    </row>
    <row r="23077" spans="1:16" x14ac:dyDescent="0.35">
      <c r="A23077" s="12" t="s">
        <v>27293</v>
      </c>
      <c r="B23077" s="12" t="s">
        <v>2013</v>
      </c>
      <c r="C23077" s="12" t="s">
        <v>26</v>
      </c>
      <c r="D23077" s="28" t="s">
        <v>54</v>
      </c>
      <c r="E23077" s="19">
        <v>45903</v>
      </c>
      <c r="F23077" s="19">
        <v>45910</v>
      </c>
      <c r="G23077" s="12">
        <v>7</v>
      </c>
      <c r="H23077" s="12">
        <v>49000</v>
      </c>
      <c r="I23077" s="20" t="s">
        <v>61052</v>
      </c>
      <c r="J23077" t="s">
        <v>34</v>
      </c>
      <c r="L23077">
        <v>27</v>
      </c>
      <c r="M23077" t="s">
        <v>21</v>
      </c>
      <c r="N23077">
        <v>5</v>
      </c>
      <c r="O23077" t="s">
        <v>46</v>
      </c>
      <c r="P23077" t="s">
        <v>30</v>
      </c>
    </row>
    <row r="23078" spans="1:16" x14ac:dyDescent="0.35">
      <c r="A23078" s="21" t="s">
        <v>28493</v>
      </c>
      <c r="B23078" s="21" t="s">
        <v>1192</v>
      </c>
      <c r="C23078" s="21" t="s">
        <v>102</v>
      </c>
      <c r="D23078" s="29" t="s">
        <v>39</v>
      </c>
      <c r="E23078" s="22">
        <v>45903</v>
      </c>
      <c r="F23078" s="22">
        <v>45909</v>
      </c>
      <c r="G23078" s="21">
        <v>6</v>
      </c>
      <c r="H23078" s="21">
        <v>24000</v>
      </c>
      <c r="I23078" s="23" t="s">
        <v>62155</v>
      </c>
      <c r="J23078" t="s">
        <v>34</v>
      </c>
      <c r="L23078">
        <v>16</v>
      </c>
      <c r="M23078" t="s">
        <v>57</v>
      </c>
      <c r="N23078">
        <v>20</v>
      </c>
      <c r="O23078" t="s">
        <v>46</v>
      </c>
      <c r="P23078" t="s">
        <v>68</v>
      </c>
    </row>
    <row r="23079" spans="1:16" x14ac:dyDescent="0.35">
      <c r="A23079" s="12" t="s">
        <v>29097</v>
      </c>
      <c r="B23079" s="12" t="s">
        <v>10886</v>
      </c>
      <c r="C23079" s="12" t="s">
        <v>91</v>
      </c>
      <c r="D23079" s="28" t="s">
        <v>27</v>
      </c>
      <c r="E23079" s="19">
        <v>45903</v>
      </c>
      <c r="F23079" s="19">
        <v>45905</v>
      </c>
      <c r="G23079" s="12">
        <v>2</v>
      </c>
      <c r="H23079" s="12">
        <v>5000</v>
      </c>
      <c r="I23079" s="20" t="s">
        <v>62727</v>
      </c>
      <c r="J23079" t="s">
        <v>50</v>
      </c>
      <c r="L23079">
        <v>36</v>
      </c>
      <c r="M23079" t="s">
        <v>35</v>
      </c>
      <c r="N23079">
        <v>0</v>
      </c>
      <c r="O23079" t="s">
        <v>22</v>
      </c>
      <c r="P23079" t="s">
        <v>68</v>
      </c>
    </row>
    <row r="23080" spans="1:16" x14ac:dyDescent="0.35">
      <c r="A23080" s="21" t="s">
        <v>29375</v>
      </c>
      <c r="B23080" s="21" t="s">
        <v>8980</v>
      </c>
      <c r="C23080" s="21" t="s">
        <v>67</v>
      </c>
      <c r="D23080" s="29" t="s">
        <v>129</v>
      </c>
      <c r="E23080" s="22">
        <v>45903</v>
      </c>
      <c r="F23080" s="22">
        <v>45907</v>
      </c>
      <c r="G23080" s="21">
        <v>4</v>
      </c>
      <c r="H23080" s="21">
        <v>22000</v>
      </c>
      <c r="I23080" s="23" t="s">
        <v>62988</v>
      </c>
      <c r="J23080" t="s">
        <v>34</v>
      </c>
      <c r="L23080">
        <v>25</v>
      </c>
      <c r="M23080" t="s">
        <v>35</v>
      </c>
      <c r="N23080">
        <v>20</v>
      </c>
      <c r="O23080" t="s">
        <v>46</v>
      </c>
      <c r="P23080" t="s">
        <v>68</v>
      </c>
    </row>
    <row r="23081" spans="1:16" x14ac:dyDescent="0.35">
      <c r="A23081" s="12" t="s">
        <v>29794</v>
      </c>
      <c r="B23081" s="12" t="s">
        <v>29795</v>
      </c>
      <c r="C23081" s="12" t="s">
        <v>53</v>
      </c>
      <c r="D23081" s="28" t="s">
        <v>61</v>
      </c>
      <c r="E23081" s="19">
        <v>45903</v>
      </c>
      <c r="F23081" s="19">
        <v>45904</v>
      </c>
      <c r="G23081" s="12">
        <v>1</v>
      </c>
      <c r="H23081" s="12">
        <v>8000</v>
      </c>
      <c r="I23081" s="20" t="s">
        <v>63390</v>
      </c>
      <c r="J23081" t="s">
        <v>50</v>
      </c>
      <c r="L23081">
        <v>49</v>
      </c>
      <c r="M23081" t="s">
        <v>21</v>
      </c>
      <c r="N23081">
        <v>20</v>
      </c>
      <c r="O23081" t="s">
        <v>22</v>
      </c>
      <c r="P23081" t="s">
        <v>30</v>
      </c>
    </row>
    <row r="23082" spans="1:16" x14ac:dyDescent="0.35">
      <c r="A23082" s="21" t="s">
        <v>30382</v>
      </c>
      <c r="B23082" s="21" t="s">
        <v>2991</v>
      </c>
      <c r="C23082" s="21" t="s">
        <v>102</v>
      </c>
      <c r="D23082" s="29" t="s">
        <v>54</v>
      </c>
      <c r="E23082" s="22">
        <v>45903</v>
      </c>
      <c r="F23082" s="22">
        <v>45907</v>
      </c>
      <c r="G23082" s="21">
        <v>4</v>
      </c>
      <c r="H23082" s="21">
        <v>16000</v>
      </c>
      <c r="I23082" s="23" t="s">
        <v>63947</v>
      </c>
      <c r="J23082" t="s">
        <v>50</v>
      </c>
      <c r="L23082">
        <v>5</v>
      </c>
      <c r="M23082" t="s">
        <v>57</v>
      </c>
      <c r="N23082">
        <v>5</v>
      </c>
      <c r="O23082" t="s">
        <v>41</v>
      </c>
      <c r="P23082" t="s">
        <v>23</v>
      </c>
    </row>
    <row r="23083" spans="1:16" x14ac:dyDescent="0.35">
      <c r="A23083" s="12" t="s">
        <v>31957</v>
      </c>
      <c r="B23083" s="12" t="s">
        <v>14453</v>
      </c>
      <c r="C23083" s="12" t="s">
        <v>60</v>
      </c>
      <c r="D23083" s="28" t="s">
        <v>64</v>
      </c>
      <c r="E23083" s="19">
        <v>45903</v>
      </c>
      <c r="F23083" s="19">
        <v>45910</v>
      </c>
      <c r="G23083" s="12">
        <v>7</v>
      </c>
      <c r="H23083" s="12">
        <v>8400</v>
      </c>
      <c r="I23083" s="20" t="s">
        <v>65448</v>
      </c>
      <c r="J23083" t="s">
        <v>19</v>
      </c>
      <c r="K23083" t="s">
        <v>28</v>
      </c>
      <c r="L23083">
        <v>46</v>
      </c>
      <c r="M23083" t="s">
        <v>21</v>
      </c>
      <c r="N23083">
        <v>5</v>
      </c>
      <c r="O23083" t="s">
        <v>36</v>
      </c>
      <c r="P23083" t="s">
        <v>68</v>
      </c>
    </row>
    <row r="23084" spans="1:16" x14ac:dyDescent="0.35">
      <c r="A23084" s="21" t="s">
        <v>5876</v>
      </c>
      <c r="B23084" s="21" t="s">
        <v>5877</v>
      </c>
      <c r="C23084" s="21" t="s">
        <v>53</v>
      </c>
      <c r="D23084" s="29" t="s">
        <v>39</v>
      </c>
      <c r="E23084" s="22">
        <v>45904</v>
      </c>
      <c r="F23084" s="22">
        <v>45908</v>
      </c>
      <c r="G23084" s="21">
        <v>4</v>
      </c>
      <c r="H23084" s="21">
        <v>32000</v>
      </c>
      <c r="I23084" s="23" t="s">
        <v>44344</v>
      </c>
      <c r="J23084" t="s">
        <v>19</v>
      </c>
      <c r="K23084" t="s">
        <v>28</v>
      </c>
      <c r="L23084">
        <v>33</v>
      </c>
      <c r="M23084" t="s">
        <v>21</v>
      </c>
      <c r="N23084">
        <v>20</v>
      </c>
      <c r="O23084" t="s">
        <v>22</v>
      </c>
      <c r="P23084" t="s">
        <v>30</v>
      </c>
    </row>
    <row r="23085" spans="1:16" x14ac:dyDescent="0.35">
      <c r="A23085" s="12" t="s">
        <v>7026</v>
      </c>
      <c r="B23085" s="12" t="s">
        <v>7027</v>
      </c>
      <c r="C23085" s="12" t="s">
        <v>67</v>
      </c>
      <c r="D23085" s="28" t="s">
        <v>39</v>
      </c>
      <c r="E23085" s="19">
        <v>45904</v>
      </c>
      <c r="F23085" s="19">
        <v>45905</v>
      </c>
      <c r="G23085" s="12">
        <v>1</v>
      </c>
      <c r="H23085" s="12">
        <v>5500</v>
      </c>
      <c r="I23085" s="20" t="s">
        <v>45043</v>
      </c>
      <c r="J23085" t="s">
        <v>50</v>
      </c>
      <c r="L23085">
        <v>11</v>
      </c>
      <c r="M23085" t="s">
        <v>57</v>
      </c>
      <c r="N23085">
        <v>20</v>
      </c>
      <c r="O23085" t="s">
        <v>41</v>
      </c>
      <c r="P23085" t="s">
        <v>68</v>
      </c>
    </row>
    <row r="23086" spans="1:16" x14ac:dyDescent="0.35">
      <c r="A23086" s="21" t="s">
        <v>7337</v>
      </c>
      <c r="B23086" s="21" t="s">
        <v>7338</v>
      </c>
      <c r="C23086" s="21" t="s">
        <v>91</v>
      </c>
      <c r="D23086" s="29" t="s">
        <v>33</v>
      </c>
      <c r="E23086" s="22">
        <v>45904</v>
      </c>
      <c r="F23086" s="22">
        <v>45911</v>
      </c>
      <c r="G23086" s="21">
        <v>7</v>
      </c>
      <c r="H23086" s="21">
        <v>17500</v>
      </c>
      <c r="I23086" s="23" t="s">
        <v>45238</v>
      </c>
      <c r="J23086" t="s">
        <v>19</v>
      </c>
      <c r="K23086" t="s">
        <v>28</v>
      </c>
      <c r="L23086">
        <v>44</v>
      </c>
      <c r="M23086" t="s">
        <v>35</v>
      </c>
      <c r="N23086">
        <v>15</v>
      </c>
      <c r="O23086" t="s">
        <v>36</v>
      </c>
      <c r="P23086" t="s">
        <v>30</v>
      </c>
    </row>
    <row r="23087" spans="1:16" x14ac:dyDescent="0.35">
      <c r="A23087" s="12" t="s">
        <v>7796</v>
      </c>
      <c r="B23087" s="12" t="s">
        <v>888</v>
      </c>
      <c r="C23087" s="12" t="s">
        <v>60</v>
      </c>
      <c r="D23087" s="28" t="s">
        <v>33</v>
      </c>
      <c r="E23087" s="19">
        <v>45904</v>
      </c>
      <c r="F23087" s="19">
        <v>45911</v>
      </c>
      <c r="G23087" s="12">
        <v>7</v>
      </c>
      <c r="H23087" s="12">
        <v>8400</v>
      </c>
      <c r="I23087" s="20" t="s">
        <v>45520</v>
      </c>
      <c r="J23087" t="s">
        <v>50</v>
      </c>
      <c r="L23087">
        <v>56</v>
      </c>
      <c r="M23087" t="s">
        <v>35</v>
      </c>
      <c r="N23087">
        <v>5</v>
      </c>
      <c r="O23087" t="s">
        <v>22</v>
      </c>
      <c r="P23087" t="s">
        <v>42</v>
      </c>
    </row>
    <row r="23088" spans="1:16" x14ac:dyDescent="0.35">
      <c r="A23088" s="21" t="s">
        <v>8026</v>
      </c>
      <c r="B23088" s="21" t="s">
        <v>8027</v>
      </c>
      <c r="C23088" s="21" t="s">
        <v>53</v>
      </c>
      <c r="D23088" s="29" t="s">
        <v>61</v>
      </c>
      <c r="E23088" s="22">
        <v>45904</v>
      </c>
      <c r="F23088" s="22">
        <v>45907</v>
      </c>
      <c r="G23088" s="21">
        <v>3</v>
      </c>
      <c r="H23088" s="21">
        <v>24000</v>
      </c>
      <c r="I23088" s="23" t="s">
        <v>45669</v>
      </c>
      <c r="J23088" t="s">
        <v>50</v>
      </c>
      <c r="L23088">
        <v>50</v>
      </c>
      <c r="M23088" t="s">
        <v>21</v>
      </c>
      <c r="N23088">
        <v>20</v>
      </c>
      <c r="O23088" t="s">
        <v>41</v>
      </c>
      <c r="P23088" t="s">
        <v>68</v>
      </c>
    </row>
    <row r="23089" spans="1:16" x14ac:dyDescent="0.35">
      <c r="A23089" s="12" t="s">
        <v>8490</v>
      </c>
      <c r="B23089" s="12" t="s">
        <v>5295</v>
      </c>
      <c r="C23089" s="12" t="s">
        <v>49</v>
      </c>
      <c r="D23089" s="28" t="s">
        <v>39</v>
      </c>
      <c r="E23089" s="19">
        <v>45904</v>
      </c>
      <c r="F23089" s="19">
        <v>45906</v>
      </c>
      <c r="G23089" s="12">
        <v>2</v>
      </c>
      <c r="H23089" s="12">
        <v>12000</v>
      </c>
      <c r="I23089" s="20" t="s">
        <v>45964</v>
      </c>
      <c r="J23089" t="s">
        <v>34</v>
      </c>
      <c r="L23089">
        <v>3</v>
      </c>
      <c r="M23089" t="s">
        <v>21</v>
      </c>
      <c r="N23089">
        <v>15</v>
      </c>
      <c r="O23089" t="s">
        <v>22</v>
      </c>
      <c r="P23089" t="s">
        <v>68</v>
      </c>
    </row>
    <row r="23090" spans="1:16" x14ac:dyDescent="0.35">
      <c r="A23090" s="21" t="s">
        <v>9565</v>
      </c>
      <c r="B23090" s="21" t="s">
        <v>3591</v>
      </c>
      <c r="C23090" s="21" t="s">
        <v>91</v>
      </c>
      <c r="D23090" s="29" t="s">
        <v>39</v>
      </c>
      <c r="E23090" s="22">
        <v>45904</v>
      </c>
      <c r="F23090" s="22">
        <v>45908</v>
      </c>
      <c r="G23090" s="21">
        <v>4</v>
      </c>
      <c r="H23090" s="21">
        <v>10000</v>
      </c>
      <c r="I23090" s="23" t="s">
        <v>46677</v>
      </c>
      <c r="J23090" t="s">
        <v>50</v>
      </c>
      <c r="L23090">
        <v>10</v>
      </c>
      <c r="M23090" t="s">
        <v>57</v>
      </c>
      <c r="N23090">
        <v>10</v>
      </c>
      <c r="O23090" t="s">
        <v>41</v>
      </c>
      <c r="P23090" t="s">
        <v>42</v>
      </c>
    </row>
    <row r="23091" spans="1:16" x14ac:dyDescent="0.35">
      <c r="A23091" s="12" t="s">
        <v>9658</v>
      </c>
      <c r="B23091" s="12" t="s">
        <v>9659</v>
      </c>
      <c r="C23091" s="12" t="s">
        <v>60</v>
      </c>
      <c r="D23091" s="28" t="s">
        <v>18</v>
      </c>
      <c r="E23091" s="19">
        <v>45904</v>
      </c>
      <c r="F23091" s="19">
        <v>45905</v>
      </c>
      <c r="G23091" s="12">
        <v>1</v>
      </c>
      <c r="H23091" s="12">
        <v>1200</v>
      </c>
      <c r="I23091" s="20" t="s">
        <v>46740</v>
      </c>
      <c r="J23091" t="s">
        <v>34</v>
      </c>
      <c r="L23091">
        <v>53</v>
      </c>
      <c r="M23091" t="s">
        <v>29</v>
      </c>
      <c r="N23091">
        <v>0</v>
      </c>
      <c r="O23091" t="s">
        <v>41</v>
      </c>
      <c r="P23091" t="s">
        <v>68</v>
      </c>
    </row>
    <row r="23092" spans="1:16" x14ac:dyDescent="0.35">
      <c r="A23092" s="21" t="s">
        <v>11777</v>
      </c>
      <c r="B23092" s="21" t="s">
        <v>11778</v>
      </c>
      <c r="C23092" s="21" t="s">
        <v>49</v>
      </c>
      <c r="D23092" s="29" t="s">
        <v>18</v>
      </c>
      <c r="E23092" s="22">
        <v>45904</v>
      </c>
      <c r="F23092" s="22">
        <v>45906</v>
      </c>
      <c r="G23092" s="21">
        <v>2</v>
      </c>
      <c r="H23092" s="21">
        <v>12000</v>
      </c>
      <c r="I23092" s="23" t="s">
        <v>48183</v>
      </c>
      <c r="J23092" t="s">
        <v>19</v>
      </c>
      <c r="K23092" t="s">
        <v>20</v>
      </c>
      <c r="L23092">
        <v>31</v>
      </c>
      <c r="M23092" t="s">
        <v>29</v>
      </c>
      <c r="N23092">
        <v>15</v>
      </c>
      <c r="O23092" t="s">
        <v>22</v>
      </c>
      <c r="P23092" t="s">
        <v>68</v>
      </c>
    </row>
    <row r="23093" spans="1:16" x14ac:dyDescent="0.35">
      <c r="A23093" s="12" t="s">
        <v>11801</v>
      </c>
      <c r="B23093" s="12" t="s">
        <v>66</v>
      </c>
      <c r="C23093" s="12" t="s">
        <v>91</v>
      </c>
      <c r="D23093" s="28" t="s">
        <v>39</v>
      </c>
      <c r="E23093" s="19">
        <v>45904</v>
      </c>
      <c r="F23093" s="19">
        <v>45906</v>
      </c>
      <c r="G23093" s="12">
        <v>2</v>
      </c>
      <c r="H23093" s="12">
        <v>5000</v>
      </c>
      <c r="I23093" s="20" t="s">
        <v>48200</v>
      </c>
      <c r="J23093" t="s">
        <v>50</v>
      </c>
      <c r="L23093">
        <v>58</v>
      </c>
      <c r="M23093" t="s">
        <v>29</v>
      </c>
      <c r="N23093">
        <v>15</v>
      </c>
      <c r="O23093" t="s">
        <v>22</v>
      </c>
      <c r="P23093" t="s">
        <v>30</v>
      </c>
    </row>
    <row r="23094" spans="1:16" x14ac:dyDescent="0.35">
      <c r="A23094" s="21" t="s">
        <v>13231</v>
      </c>
      <c r="B23094" s="21" t="s">
        <v>13232</v>
      </c>
      <c r="C23094" s="21" t="s">
        <v>91</v>
      </c>
      <c r="D23094" s="29" t="s">
        <v>64</v>
      </c>
      <c r="E23094" s="22">
        <v>45904</v>
      </c>
      <c r="F23094" s="22">
        <v>45908</v>
      </c>
      <c r="G23094" s="21">
        <v>4</v>
      </c>
      <c r="H23094" s="21">
        <v>10000</v>
      </c>
      <c r="I23094" s="23" t="s">
        <v>49219</v>
      </c>
      <c r="J23094" t="s">
        <v>19</v>
      </c>
      <c r="K23094" t="s">
        <v>20</v>
      </c>
      <c r="L23094">
        <v>32</v>
      </c>
      <c r="M23094" t="s">
        <v>35</v>
      </c>
      <c r="N23094">
        <v>0</v>
      </c>
      <c r="O23094" t="s">
        <v>22</v>
      </c>
      <c r="P23094" t="s">
        <v>42</v>
      </c>
    </row>
    <row r="23095" spans="1:16" x14ac:dyDescent="0.35">
      <c r="A23095" s="12" t="s">
        <v>13475</v>
      </c>
      <c r="B23095" s="12" t="s">
        <v>11326</v>
      </c>
      <c r="C23095" s="12" t="s">
        <v>26</v>
      </c>
      <c r="D23095" s="28" t="s">
        <v>39</v>
      </c>
      <c r="E23095" s="19">
        <v>45904</v>
      </c>
      <c r="F23095" s="19">
        <v>45908</v>
      </c>
      <c r="G23095" s="12">
        <v>4</v>
      </c>
      <c r="H23095" s="12">
        <v>28000</v>
      </c>
      <c r="I23095" s="20" t="s">
        <v>49399</v>
      </c>
      <c r="J23095" t="s">
        <v>19</v>
      </c>
      <c r="K23095" t="s">
        <v>28</v>
      </c>
      <c r="L23095">
        <v>27</v>
      </c>
      <c r="M23095" t="s">
        <v>21</v>
      </c>
      <c r="N23095">
        <v>0</v>
      </c>
      <c r="O23095" t="s">
        <v>36</v>
      </c>
      <c r="P23095" t="s">
        <v>68</v>
      </c>
    </row>
    <row r="23096" spans="1:16" x14ac:dyDescent="0.35">
      <c r="A23096" s="21" t="s">
        <v>13774</v>
      </c>
      <c r="B23096" s="21" t="s">
        <v>5172</v>
      </c>
      <c r="C23096" s="21" t="s">
        <v>91</v>
      </c>
      <c r="D23096" s="29" t="s">
        <v>73</v>
      </c>
      <c r="E23096" s="22">
        <v>45904</v>
      </c>
      <c r="F23096" s="22">
        <v>45910</v>
      </c>
      <c r="G23096" s="21">
        <v>6</v>
      </c>
      <c r="H23096" s="21">
        <v>15000</v>
      </c>
      <c r="I23096" s="23" t="s">
        <v>49618</v>
      </c>
      <c r="J23096" t="s">
        <v>34</v>
      </c>
      <c r="L23096">
        <v>17</v>
      </c>
      <c r="M23096" t="s">
        <v>29</v>
      </c>
      <c r="N23096">
        <v>5</v>
      </c>
      <c r="O23096" t="s">
        <v>41</v>
      </c>
      <c r="P23096" t="s">
        <v>42</v>
      </c>
    </row>
    <row r="23097" spans="1:16" x14ac:dyDescent="0.35">
      <c r="A23097" s="12" t="s">
        <v>13787</v>
      </c>
      <c r="B23097" s="12" t="s">
        <v>5898</v>
      </c>
      <c r="C23097" s="12" t="s">
        <v>60</v>
      </c>
      <c r="D23097" s="28" t="s">
        <v>33</v>
      </c>
      <c r="E23097" s="19">
        <v>45904</v>
      </c>
      <c r="F23097" s="19">
        <v>45908</v>
      </c>
      <c r="G23097" s="12">
        <v>4</v>
      </c>
      <c r="H23097" s="12">
        <v>4800</v>
      </c>
      <c r="I23097" s="20" t="s">
        <v>49631</v>
      </c>
      <c r="J23097" t="s">
        <v>34</v>
      </c>
      <c r="L23097">
        <v>52</v>
      </c>
      <c r="M23097" t="s">
        <v>29</v>
      </c>
      <c r="N23097">
        <v>10</v>
      </c>
      <c r="O23097" t="s">
        <v>36</v>
      </c>
      <c r="P23097" t="s">
        <v>68</v>
      </c>
    </row>
    <row r="23098" spans="1:16" x14ac:dyDescent="0.35">
      <c r="A23098" s="21" t="s">
        <v>13865</v>
      </c>
      <c r="B23098" s="21" t="s">
        <v>13866</v>
      </c>
      <c r="C23098" s="21" t="s">
        <v>102</v>
      </c>
      <c r="D23098" s="29" t="s">
        <v>73</v>
      </c>
      <c r="E23098" s="22">
        <v>45904</v>
      </c>
      <c r="F23098" s="22">
        <v>45911</v>
      </c>
      <c r="G23098" s="21">
        <v>7</v>
      </c>
      <c r="H23098" s="21">
        <v>28000</v>
      </c>
      <c r="I23098" s="23" t="s">
        <v>49690</v>
      </c>
      <c r="J23098" t="s">
        <v>34</v>
      </c>
      <c r="L23098">
        <v>23</v>
      </c>
      <c r="M23098" t="s">
        <v>35</v>
      </c>
      <c r="N23098">
        <v>0</v>
      </c>
      <c r="O23098" t="s">
        <v>36</v>
      </c>
      <c r="P23098" t="s">
        <v>68</v>
      </c>
    </row>
    <row r="23099" spans="1:16" x14ac:dyDescent="0.35">
      <c r="A23099" s="12" t="s">
        <v>14662</v>
      </c>
      <c r="B23099" s="12" t="s">
        <v>2474</v>
      </c>
      <c r="C23099" s="12" t="s">
        <v>91</v>
      </c>
      <c r="D23099" s="28" t="s">
        <v>73</v>
      </c>
      <c r="E23099" s="19">
        <v>45904</v>
      </c>
      <c r="F23099" s="19">
        <v>45909</v>
      </c>
      <c r="G23099" s="12">
        <v>5</v>
      </c>
      <c r="H23099" s="12">
        <v>12500</v>
      </c>
      <c r="I23099" s="20" t="s">
        <v>50297</v>
      </c>
      <c r="J23099" t="s">
        <v>34</v>
      </c>
      <c r="L23099">
        <v>39</v>
      </c>
      <c r="M23099" t="s">
        <v>29</v>
      </c>
      <c r="N23099">
        <v>20</v>
      </c>
      <c r="O23099" t="s">
        <v>36</v>
      </c>
      <c r="P23099" t="s">
        <v>23</v>
      </c>
    </row>
    <row r="23100" spans="1:16" x14ac:dyDescent="0.35">
      <c r="A23100" s="21" t="s">
        <v>14713</v>
      </c>
      <c r="B23100" s="21" t="s">
        <v>992</v>
      </c>
      <c r="C23100" s="21" t="s">
        <v>77</v>
      </c>
      <c r="D23100" s="29" t="s">
        <v>73</v>
      </c>
      <c r="E23100" s="22">
        <v>45904</v>
      </c>
      <c r="F23100" s="22">
        <v>45909</v>
      </c>
      <c r="G23100" s="21">
        <v>5</v>
      </c>
      <c r="H23100" s="21">
        <v>60000</v>
      </c>
      <c r="I23100" s="23" t="s">
        <v>50338</v>
      </c>
      <c r="J23100" t="s">
        <v>50</v>
      </c>
      <c r="L23100">
        <v>54</v>
      </c>
      <c r="M23100" t="s">
        <v>29</v>
      </c>
      <c r="N23100">
        <v>5</v>
      </c>
      <c r="O23100" t="s">
        <v>46</v>
      </c>
      <c r="P23100" t="s">
        <v>68</v>
      </c>
    </row>
    <row r="23101" spans="1:16" x14ac:dyDescent="0.35">
      <c r="A23101" s="12" t="s">
        <v>17881</v>
      </c>
      <c r="B23101" s="12" t="s">
        <v>6298</v>
      </c>
      <c r="C23101" s="12" t="s">
        <v>53</v>
      </c>
      <c r="D23101" s="28" t="s">
        <v>64</v>
      </c>
      <c r="E23101" s="19">
        <v>45904</v>
      </c>
      <c r="F23101" s="19">
        <v>45910</v>
      </c>
      <c r="G23101" s="12">
        <v>6</v>
      </c>
      <c r="H23101" s="12">
        <v>48000</v>
      </c>
      <c r="I23101" s="20" t="s">
        <v>52827</v>
      </c>
      <c r="J23101" t="s">
        <v>19</v>
      </c>
      <c r="K23101" t="s">
        <v>20</v>
      </c>
      <c r="L23101">
        <v>14</v>
      </c>
      <c r="M23101" t="s">
        <v>21</v>
      </c>
      <c r="N23101">
        <v>10</v>
      </c>
      <c r="O23101" t="s">
        <v>36</v>
      </c>
      <c r="P23101" t="s">
        <v>42</v>
      </c>
    </row>
    <row r="23102" spans="1:16" x14ac:dyDescent="0.35">
      <c r="A23102" s="21" t="s">
        <v>19069</v>
      </c>
      <c r="B23102" s="21" t="s">
        <v>15289</v>
      </c>
      <c r="C23102" s="21" t="s">
        <v>53</v>
      </c>
      <c r="D23102" s="29" t="s">
        <v>73</v>
      </c>
      <c r="E23102" s="22">
        <v>45904</v>
      </c>
      <c r="F23102" s="22">
        <v>45906</v>
      </c>
      <c r="G23102" s="21">
        <v>2</v>
      </c>
      <c r="H23102" s="21">
        <v>16000</v>
      </c>
      <c r="I23102" s="23" t="s">
        <v>53793</v>
      </c>
      <c r="J23102" t="s">
        <v>34</v>
      </c>
      <c r="L23102">
        <v>51</v>
      </c>
      <c r="M23102" t="s">
        <v>29</v>
      </c>
      <c r="N23102">
        <v>0</v>
      </c>
      <c r="O23102" t="s">
        <v>36</v>
      </c>
      <c r="P23102" t="s">
        <v>23</v>
      </c>
    </row>
    <row r="23103" spans="1:16" x14ac:dyDescent="0.35">
      <c r="A23103" s="12" t="s">
        <v>20005</v>
      </c>
      <c r="B23103" s="12" t="s">
        <v>13348</v>
      </c>
      <c r="C23103" s="12" t="s">
        <v>17</v>
      </c>
      <c r="D23103" s="28" t="s">
        <v>33</v>
      </c>
      <c r="E23103" s="19">
        <v>45904</v>
      </c>
      <c r="F23103" s="19">
        <v>45906</v>
      </c>
      <c r="G23103" s="12">
        <v>2</v>
      </c>
      <c r="H23103" s="12">
        <v>3600</v>
      </c>
      <c r="I23103" s="20" t="s">
        <v>54574</v>
      </c>
      <c r="J23103" t="s">
        <v>50</v>
      </c>
      <c r="L23103">
        <v>23</v>
      </c>
      <c r="M23103" t="s">
        <v>57</v>
      </c>
      <c r="N23103">
        <v>20</v>
      </c>
      <c r="O23103" t="s">
        <v>41</v>
      </c>
      <c r="P23103" t="s">
        <v>23</v>
      </c>
    </row>
    <row r="23104" spans="1:16" x14ac:dyDescent="0.35">
      <c r="A23104" s="21" t="s">
        <v>20968</v>
      </c>
      <c r="B23104" s="21" t="s">
        <v>640</v>
      </c>
      <c r="C23104" s="21" t="s">
        <v>67</v>
      </c>
      <c r="D23104" s="29" t="s">
        <v>61</v>
      </c>
      <c r="E23104" s="22">
        <v>45904</v>
      </c>
      <c r="F23104" s="22">
        <v>45907</v>
      </c>
      <c r="G23104" s="21">
        <v>3</v>
      </c>
      <c r="H23104" s="21">
        <v>16500</v>
      </c>
      <c r="I23104" s="23" t="s">
        <v>55392</v>
      </c>
      <c r="J23104" t="s">
        <v>50</v>
      </c>
      <c r="L23104">
        <v>29</v>
      </c>
      <c r="M23104" t="s">
        <v>35</v>
      </c>
      <c r="N23104">
        <v>15</v>
      </c>
      <c r="O23104" t="s">
        <v>22</v>
      </c>
      <c r="P23104" t="s">
        <v>23</v>
      </c>
    </row>
    <row r="23105" spans="1:16" x14ac:dyDescent="0.35">
      <c r="A23105" s="12" t="s">
        <v>21977</v>
      </c>
      <c r="B23105" s="12" t="s">
        <v>21978</v>
      </c>
      <c r="C23105" s="12" t="s">
        <v>45</v>
      </c>
      <c r="D23105" s="28" t="s">
        <v>33</v>
      </c>
      <c r="E23105" s="19">
        <v>45904</v>
      </c>
      <c r="F23105" s="19">
        <v>45906</v>
      </c>
      <c r="G23105" s="12">
        <v>2</v>
      </c>
      <c r="H23105" s="12">
        <v>7000</v>
      </c>
      <c r="I23105" s="20" t="s">
        <v>56268</v>
      </c>
      <c r="J23105" t="s">
        <v>50</v>
      </c>
      <c r="L23105">
        <v>17</v>
      </c>
      <c r="M23105" t="s">
        <v>57</v>
      </c>
      <c r="N23105">
        <v>0</v>
      </c>
      <c r="O23105" t="s">
        <v>22</v>
      </c>
      <c r="P23105" t="s">
        <v>23</v>
      </c>
    </row>
    <row r="23106" spans="1:16" x14ac:dyDescent="0.35">
      <c r="A23106" s="21" t="s">
        <v>23803</v>
      </c>
      <c r="B23106" s="21" t="s">
        <v>8698</v>
      </c>
      <c r="C23106" s="21" t="s">
        <v>53</v>
      </c>
      <c r="D23106" s="29" t="s">
        <v>39</v>
      </c>
      <c r="E23106" s="22">
        <v>45904</v>
      </c>
      <c r="F23106" s="22">
        <v>45906</v>
      </c>
      <c r="G23106" s="21">
        <v>2</v>
      </c>
      <c r="H23106" s="21">
        <v>16000</v>
      </c>
      <c r="I23106" s="23" t="s">
        <v>57878</v>
      </c>
      <c r="J23106" t="s">
        <v>19</v>
      </c>
      <c r="K23106" t="s">
        <v>20</v>
      </c>
      <c r="L23106">
        <v>6</v>
      </c>
      <c r="M23106" t="s">
        <v>35</v>
      </c>
      <c r="N23106">
        <v>10</v>
      </c>
      <c r="O23106" t="s">
        <v>36</v>
      </c>
      <c r="P23106" t="s">
        <v>42</v>
      </c>
    </row>
    <row r="23107" spans="1:16" x14ac:dyDescent="0.35">
      <c r="A23107" s="12" t="s">
        <v>24370</v>
      </c>
      <c r="B23107" s="12" t="s">
        <v>8621</v>
      </c>
      <c r="C23107" s="12" t="s">
        <v>91</v>
      </c>
      <c r="D23107" s="28" t="s">
        <v>61</v>
      </c>
      <c r="E23107" s="19">
        <v>45904</v>
      </c>
      <c r="F23107" s="19">
        <v>45905</v>
      </c>
      <c r="G23107" s="12">
        <v>1</v>
      </c>
      <c r="H23107" s="12">
        <v>2500</v>
      </c>
      <c r="I23107" s="20" t="s">
        <v>58392</v>
      </c>
      <c r="J23107" t="s">
        <v>19</v>
      </c>
      <c r="K23107" t="s">
        <v>28</v>
      </c>
      <c r="L23107">
        <v>52</v>
      </c>
      <c r="M23107" t="s">
        <v>29</v>
      </c>
      <c r="N23107">
        <v>20</v>
      </c>
      <c r="O23107" t="s">
        <v>36</v>
      </c>
      <c r="P23107" t="s">
        <v>42</v>
      </c>
    </row>
    <row r="23108" spans="1:16" x14ac:dyDescent="0.35">
      <c r="A23108" s="21" t="s">
        <v>25523</v>
      </c>
      <c r="B23108" s="21" t="s">
        <v>18165</v>
      </c>
      <c r="C23108" s="21" t="s">
        <v>102</v>
      </c>
      <c r="D23108" s="29" t="s">
        <v>86</v>
      </c>
      <c r="E23108" s="22">
        <v>45904</v>
      </c>
      <c r="F23108" s="22">
        <v>45911</v>
      </c>
      <c r="G23108" s="21">
        <v>7</v>
      </c>
      <c r="H23108" s="21">
        <v>28000</v>
      </c>
      <c r="I23108" s="23" t="s">
        <v>59426</v>
      </c>
      <c r="J23108" t="s">
        <v>19</v>
      </c>
      <c r="K23108" t="s">
        <v>40</v>
      </c>
      <c r="L23108">
        <v>53</v>
      </c>
      <c r="M23108" t="s">
        <v>35</v>
      </c>
      <c r="N23108">
        <v>10</v>
      </c>
      <c r="O23108" t="s">
        <v>41</v>
      </c>
      <c r="P23108" t="s">
        <v>68</v>
      </c>
    </row>
    <row r="23109" spans="1:16" x14ac:dyDescent="0.35">
      <c r="A23109" s="12" t="s">
        <v>26511</v>
      </c>
      <c r="B23109" s="12" t="s">
        <v>3551</v>
      </c>
      <c r="C23109" s="12" t="s">
        <v>26</v>
      </c>
      <c r="D23109" s="28" t="s">
        <v>86</v>
      </c>
      <c r="E23109" s="19">
        <v>45904</v>
      </c>
      <c r="F23109" s="19">
        <v>45910</v>
      </c>
      <c r="G23109" s="12">
        <v>6</v>
      </c>
      <c r="H23109" s="12">
        <v>42000</v>
      </c>
      <c r="I23109" s="20" t="s">
        <v>60335</v>
      </c>
      <c r="J23109" t="s">
        <v>19</v>
      </c>
      <c r="K23109" t="s">
        <v>40</v>
      </c>
      <c r="L23109">
        <v>51</v>
      </c>
      <c r="M23109" t="s">
        <v>57</v>
      </c>
      <c r="N23109">
        <v>20</v>
      </c>
      <c r="O23109" t="s">
        <v>46</v>
      </c>
      <c r="P23109" t="s">
        <v>23</v>
      </c>
    </row>
    <row r="23110" spans="1:16" x14ac:dyDescent="0.35">
      <c r="A23110" s="21" t="s">
        <v>26695</v>
      </c>
      <c r="B23110" s="21" t="s">
        <v>23793</v>
      </c>
      <c r="C23110" s="21" t="s">
        <v>17</v>
      </c>
      <c r="D23110" s="29" t="s">
        <v>33</v>
      </c>
      <c r="E23110" s="22">
        <v>45904</v>
      </c>
      <c r="F23110" s="22">
        <v>45910</v>
      </c>
      <c r="G23110" s="21">
        <v>6</v>
      </c>
      <c r="H23110" s="21">
        <v>10800</v>
      </c>
      <c r="I23110" s="23" t="s">
        <v>60508</v>
      </c>
      <c r="J23110" t="s">
        <v>34</v>
      </c>
      <c r="L23110">
        <v>44</v>
      </c>
      <c r="M23110" t="s">
        <v>29</v>
      </c>
      <c r="N23110">
        <v>0</v>
      </c>
      <c r="O23110" t="s">
        <v>46</v>
      </c>
      <c r="P23110" t="s">
        <v>23</v>
      </c>
    </row>
    <row r="23111" spans="1:16" x14ac:dyDescent="0.35">
      <c r="A23111" s="12" t="s">
        <v>26960</v>
      </c>
      <c r="B23111" s="12" t="s">
        <v>24619</v>
      </c>
      <c r="C23111" s="12" t="s">
        <v>60</v>
      </c>
      <c r="D23111" s="28" t="s">
        <v>54</v>
      </c>
      <c r="E23111" s="19">
        <v>45904</v>
      </c>
      <c r="F23111" s="19">
        <v>45910</v>
      </c>
      <c r="G23111" s="12">
        <v>6</v>
      </c>
      <c r="H23111" s="12">
        <v>7200</v>
      </c>
      <c r="I23111" s="20" t="s">
        <v>60750</v>
      </c>
      <c r="J23111" t="s">
        <v>19</v>
      </c>
      <c r="K23111" t="s">
        <v>74</v>
      </c>
      <c r="L23111">
        <v>9</v>
      </c>
      <c r="M23111" t="s">
        <v>21</v>
      </c>
      <c r="N23111">
        <v>20</v>
      </c>
      <c r="O23111" t="s">
        <v>22</v>
      </c>
      <c r="P23111" t="s">
        <v>42</v>
      </c>
    </row>
    <row r="23112" spans="1:16" x14ac:dyDescent="0.35">
      <c r="A23112" s="21" t="s">
        <v>28841</v>
      </c>
      <c r="B23112" s="21" t="s">
        <v>15100</v>
      </c>
      <c r="C23112" s="21" t="s">
        <v>17</v>
      </c>
      <c r="D23112" s="29" t="s">
        <v>33</v>
      </c>
      <c r="E23112" s="22">
        <v>45904</v>
      </c>
      <c r="F23112" s="22">
        <v>45905</v>
      </c>
      <c r="G23112" s="21">
        <v>1</v>
      </c>
      <c r="H23112" s="21">
        <v>1800</v>
      </c>
      <c r="I23112" s="23" t="s">
        <v>62478</v>
      </c>
      <c r="J23112" t="s">
        <v>50</v>
      </c>
      <c r="L23112">
        <v>30</v>
      </c>
      <c r="M23112" t="s">
        <v>35</v>
      </c>
      <c r="N23112">
        <v>10</v>
      </c>
      <c r="O23112" t="s">
        <v>41</v>
      </c>
      <c r="P23112" t="s">
        <v>68</v>
      </c>
    </row>
    <row r="23113" spans="1:16" x14ac:dyDescent="0.35">
      <c r="A23113" s="12" t="s">
        <v>31457</v>
      </c>
      <c r="B23113" s="12" t="s">
        <v>3001</v>
      </c>
      <c r="C23113" s="12" t="s">
        <v>53</v>
      </c>
      <c r="D23113" s="28" t="s">
        <v>18</v>
      </c>
      <c r="E23113" s="19">
        <v>45904</v>
      </c>
      <c r="F23113" s="19">
        <v>45906</v>
      </c>
      <c r="G23113" s="12">
        <v>2</v>
      </c>
      <c r="H23113" s="12">
        <v>16000</v>
      </c>
      <c r="I23113" s="20" t="s">
        <v>64964</v>
      </c>
      <c r="J23113" t="s">
        <v>19</v>
      </c>
      <c r="K23113" t="s">
        <v>74</v>
      </c>
      <c r="L23113">
        <v>44</v>
      </c>
      <c r="M23113" t="s">
        <v>29</v>
      </c>
      <c r="N23113">
        <v>0</v>
      </c>
      <c r="O23113" t="s">
        <v>36</v>
      </c>
      <c r="P23113" t="s">
        <v>68</v>
      </c>
    </row>
    <row r="23114" spans="1:16" x14ac:dyDescent="0.35">
      <c r="A23114" s="21" t="s">
        <v>32095</v>
      </c>
      <c r="B23114" s="21" t="s">
        <v>805</v>
      </c>
      <c r="C23114" s="21" t="s">
        <v>102</v>
      </c>
      <c r="D23114" s="29" t="s">
        <v>64</v>
      </c>
      <c r="E23114" s="22">
        <v>45904</v>
      </c>
      <c r="F23114" s="22">
        <v>45905</v>
      </c>
      <c r="G23114" s="21">
        <v>1</v>
      </c>
      <c r="H23114" s="21">
        <v>4000</v>
      </c>
      <c r="I23114" s="23" t="s">
        <v>65582</v>
      </c>
      <c r="J23114" t="s">
        <v>19</v>
      </c>
      <c r="K23114" t="s">
        <v>74</v>
      </c>
      <c r="L23114">
        <v>1</v>
      </c>
      <c r="M23114" t="s">
        <v>57</v>
      </c>
      <c r="N23114">
        <v>15</v>
      </c>
      <c r="O23114" t="s">
        <v>46</v>
      </c>
      <c r="P23114" t="s">
        <v>68</v>
      </c>
    </row>
    <row r="23115" spans="1:16" x14ac:dyDescent="0.35">
      <c r="A23115" s="12" t="s">
        <v>2596</v>
      </c>
      <c r="B23115" s="12" t="s">
        <v>2597</v>
      </c>
      <c r="C23115" s="12" t="s">
        <v>17</v>
      </c>
      <c r="D23115" s="28" t="s">
        <v>73</v>
      </c>
      <c r="E23115" s="19">
        <v>45905</v>
      </c>
      <c r="F23115" s="19">
        <v>45910</v>
      </c>
      <c r="G23115" s="12">
        <v>5</v>
      </c>
      <c r="H23115" s="12">
        <v>9000</v>
      </c>
      <c r="I23115" s="20" t="s">
        <v>42473</v>
      </c>
      <c r="J23115" t="s">
        <v>34</v>
      </c>
      <c r="L23115">
        <v>22</v>
      </c>
      <c r="M23115" t="s">
        <v>35</v>
      </c>
      <c r="N23115">
        <v>20</v>
      </c>
      <c r="O23115" t="s">
        <v>41</v>
      </c>
      <c r="P23115" t="s">
        <v>23</v>
      </c>
    </row>
    <row r="23116" spans="1:16" x14ac:dyDescent="0.35">
      <c r="A23116" s="21" t="s">
        <v>3733</v>
      </c>
      <c r="B23116" s="21" t="s">
        <v>3734</v>
      </c>
      <c r="C23116" s="21" t="s">
        <v>67</v>
      </c>
      <c r="D23116" s="29" t="s">
        <v>129</v>
      </c>
      <c r="E23116" s="22">
        <v>45905</v>
      </c>
      <c r="F23116" s="22">
        <v>45906</v>
      </c>
      <c r="G23116" s="21">
        <v>1</v>
      </c>
      <c r="H23116" s="21">
        <v>5500</v>
      </c>
      <c r="I23116" s="23" t="s">
        <v>43097</v>
      </c>
      <c r="J23116" t="s">
        <v>19</v>
      </c>
      <c r="K23116" t="s">
        <v>28</v>
      </c>
      <c r="L23116">
        <v>10</v>
      </c>
      <c r="M23116" t="s">
        <v>35</v>
      </c>
      <c r="N23116">
        <v>5</v>
      </c>
      <c r="O23116" t="s">
        <v>46</v>
      </c>
      <c r="P23116" t="s">
        <v>23</v>
      </c>
    </row>
    <row r="23117" spans="1:16" x14ac:dyDescent="0.35">
      <c r="A23117" s="12" t="s">
        <v>6354</v>
      </c>
      <c r="B23117" s="12" t="s">
        <v>6355</v>
      </c>
      <c r="C23117" s="12" t="s">
        <v>49</v>
      </c>
      <c r="D23117" s="28" t="s">
        <v>27</v>
      </c>
      <c r="E23117" s="19">
        <v>45905</v>
      </c>
      <c r="F23117" s="19">
        <v>45911</v>
      </c>
      <c r="G23117" s="12">
        <v>6</v>
      </c>
      <c r="H23117" s="12">
        <v>36000</v>
      </c>
      <c r="I23117" s="20" t="s">
        <v>44632</v>
      </c>
      <c r="J23117" t="s">
        <v>50</v>
      </c>
      <c r="L23117">
        <v>11</v>
      </c>
      <c r="M23117" t="s">
        <v>35</v>
      </c>
      <c r="N23117">
        <v>15</v>
      </c>
      <c r="O23117" t="s">
        <v>36</v>
      </c>
      <c r="P23117" t="s">
        <v>30</v>
      </c>
    </row>
    <row r="23118" spans="1:16" x14ac:dyDescent="0.35">
      <c r="A23118" s="21" t="s">
        <v>7303</v>
      </c>
      <c r="B23118" s="21" t="s">
        <v>7304</v>
      </c>
      <c r="C23118" s="21" t="s">
        <v>60</v>
      </c>
      <c r="D23118" s="29" t="s">
        <v>54</v>
      </c>
      <c r="E23118" s="22">
        <v>45905</v>
      </c>
      <c r="F23118" s="22">
        <v>45912</v>
      </c>
      <c r="G23118" s="21">
        <v>7</v>
      </c>
      <c r="H23118" s="21">
        <v>8400</v>
      </c>
      <c r="I23118" s="23" t="s">
        <v>45216</v>
      </c>
      <c r="J23118" t="s">
        <v>50</v>
      </c>
      <c r="L23118">
        <v>49</v>
      </c>
      <c r="M23118" t="s">
        <v>21</v>
      </c>
      <c r="N23118">
        <v>5</v>
      </c>
      <c r="O23118" t="s">
        <v>46</v>
      </c>
      <c r="P23118" t="s">
        <v>23</v>
      </c>
    </row>
    <row r="23119" spans="1:16" x14ac:dyDescent="0.35">
      <c r="A23119" s="12" t="s">
        <v>7675</v>
      </c>
      <c r="B23119" s="12" t="s">
        <v>7676</v>
      </c>
      <c r="C23119" s="12" t="s">
        <v>91</v>
      </c>
      <c r="D23119" s="28" t="s">
        <v>73</v>
      </c>
      <c r="E23119" s="19">
        <v>45905</v>
      </c>
      <c r="F23119" s="19">
        <v>45912</v>
      </c>
      <c r="G23119" s="12">
        <v>7</v>
      </c>
      <c r="H23119" s="12">
        <v>17500</v>
      </c>
      <c r="I23119" s="20" t="s">
        <v>45443</v>
      </c>
      <c r="J23119" t="s">
        <v>19</v>
      </c>
      <c r="K23119" t="s">
        <v>28</v>
      </c>
      <c r="L23119">
        <v>18</v>
      </c>
      <c r="M23119" t="s">
        <v>57</v>
      </c>
      <c r="N23119">
        <v>10</v>
      </c>
      <c r="O23119" t="s">
        <v>22</v>
      </c>
      <c r="P23119" t="s">
        <v>23</v>
      </c>
    </row>
    <row r="23120" spans="1:16" x14ac:dyDescent="0.35">
      <c r="A23120" s="21" t="s">
        <v>9539</v>
      </c>
      <c r="B23120" s="21" t="s">
        <v>9540</v>
      </c>
      <c r="C23120" s="21" t="s">
        <v>67</v>
      </c>
      <c r="D23120" s="29" t="s">
        <v>18</v>
      </c>
      <c r="E23120" s="22">
        <v>45905</v>
      </c>
      <c r="F23120" s="22">
        <v>45906</v>
      </c>
      <c r="G23120" s="21">
        <v>1</v>
      </c>
      <c r="H23120" s="21">
        <v>5500</v>
      </c>
      <c r="I23120" s="23" t="s">
        <v>46659</v>
      </c>
      <c r="J23120" t="s">
        <v>50</v>
      </c>
      <c r="L23120">
        <v>41</v>
      </c>
      <c r="M23120" t="s">
        <v>29</v>
      </c>
      <c r="N23120">
        <v>10</v>
      </c>
      <c r="O23120" t="s">
        <v>36</v>
      </c>
      <c r="P23120" t="s">
        <v>23</v>
      </c>
    </row>
    <row r="23121" spans="1:16" x14ac:dyDescent="0.35">
      <c r="A23121" s="12" t="s">
        <v>10369</v>
      </c>
      <c r="B23121" s="12" t="s">
        <v>1396</v>
      </c>
      <c r="C23121" s="12" t="s">
        <v>91</v>
      </c>
      <c r="D23121" s="28" t="s">
        <v>54</v>
      </c>
      <c r="E23121" s="19">
        <v>45905</v>
      </c>
      <c r="F23121" s="19">
        <v>45911</v>
      </c>
      <c r="G23121" s="12">
        <v>6</v>
      </c>
      <c r="H23121" s="12">
        <v>15000</v>
      </c>
      <c r="I23121" s="20" t="s">
        <v>47227</v>
      </c>
      <c r="J23121" t="s">
        <v>50</v>
      </c>
      <c r="L23121">
        <v>30</v>
      </c>
      <c r="M23121" t="s">
        <v>35</v>
      </c>
      <c r="N23121">
        <v>20</v>
      </c>
      <c r="O23121" t="s">
        <v>41</v>
      </c>
      <c r="P23121" t="s">
        <v>68</v>
      </c>
    </row>
    <row r="23122" spans="1:16" x14ac:dyDescent="0.35">
      <c r="A23122" s="21" t="s">
        <v>10512</v>
      </c>
      <c r="B23122" s="21" t="s">
        <v>10513</v>
      </c>
      <c r="C23122" s="21" t="s">
        <v>45</v>
      </c>
      <c r="D23122" s="29" t="s">
        <v>18</v>
      </c>
      <c r="E23122" s="22">
        <v>45905</v>
      </c>
      <c r="F23122" s="22">
        <v>45909</v>
      </c>
      <c r="G23122" s="21">
        <v>4</v>
      </c>
      <c r="H23122" s="21">
        <v>14000</v>
      </c>
      <c r="I23122" s="23" t="s">
        <v>47323</v>
      </c>
      <c r="J23122" t="s">
        <v>34</v>
      </c>
      <c r="L23122">
        <v>42</v>
      </c>
      <c r="M23122" t="s">
        <v>21</v>
      </c>
      <c r="N23122">
        <v>15</v>
      </c>
      <c r="O23122" t="s">
        <v>41</v>
      </c>
      <c r="P23122" t="s">
        <v>42</v>
      </c>
    </row>
    <row r="23123" spans="1:16" x14ac:dyDescent="0.35">
      <c r="A23123" s="12" t="s">
        <v>10797</v>
      </c>
      <c r="B23123" s="12" t="s">
        <v>3591</v>
      </c>
      <c r="C23123" s="12" t="s">
        <v>26</v>
      </c>
      <c r="D23123" s="28" t="s">
        <v>73</v>
      </c>
      <c r="E23123" s="19">
        <v>45905</v>
      </c>
      <c r="F23123" s="19">
        <v>45910</v>
      </c>
      <c r="G23123" s="12">
        <v>5</v>
      </c>
      <c r="H23123" s="12">
        <v>35000</v>
      </c>
      <c r="I23123" s="20" t="s">
        <v>47515</v>
      </c>
      <c r="J23123" t="s">
        <v>19</v>
      </c>
      <c r="K23123" t="s">
        <v>40</v>
      </c>
      <c r="L23123">
        <v>18</v>
      </c>
      <c r="M23123" t="s">
        <v>21</v>
      </c>
      <c r="N23123">
        <v>15</v>
      </c>
      <c r="O23123" t="s">
        <v>46</v>
      </c>
      <c r="P23123" t="s">
        <v>42</v>
      </c>
    </row>
    <row r="23124" spans="1:16" x14ac:dyDescent="0.35">
      <c r="A23124" s="21" t="s">
        <v>10973</v>
      </c>
      <c r="B23124" s="21" t="s">
        <v>10974</v>
      </c>
      <c r="C23124" s="21" t="s">
        <v>45</v>
      </c>
      <c r="D23124" s="29" t="s">
        <v>64</v>
      </c>
      <c r="E23124" s="22">
        <v>45905</v>
      </c>
      <c r="F23124" s="22">
        <v>45909</v>
      </c>
      <c r="G23124" s="21">
        <v>4</v>
      </c>
      <c r="H23124" s="21">
        <v>14000</v>
      </c>
      <c r="I23124" s="23" t="s">
        <v>47636</v>
      </c>
      <c r="J23124" t="s">
        <v>34</v>
      </c>
      <c r="L23124">
        <v>27</v>
      </c>
      <c r="M23124" t="s">
        <v>35</v>
      </c>
      <c r="N23124">
        <v>20</v>
      </c>
      <c r="O23124" t="s">
        <v>41</v>
      </c>
      <c r="P23124" t="s">
        <v>23</v>
      </c>
    </row>
    <row r="23125" spans="1:16" x14ac:dyDescent="0.35">
      <c r="A23125" s="12" t="s">
        <v>11930</v>
      </c>
      <c r="B23125" s="12" t="s">
        <v>11931</v>
      </c>
      <c r="C23125" s="12" t="s">
        <v>49</v>
      </c>
      <c r="D23125" s="28" t="s">
        <v>64</v>
      </c>
      <c r="E23125" s="19">
        <v>45905</v>
      </c>
      <c r="F23125" s="19">
        <v>45908</v>
      </c>
      <c r="G23125" s="12">
        <v>3</v>
      </c>
      <c r="H23125" s="12">
        <v>18000</v>
      </c>
      <c r="I23125" s="20" t="s">
        <v>48294</v>
      </c>
      <c r="J23125" t="s">
        <v>50</v>
      </c>
      <c r="L23125">
        <v>10</v>
      </c>
      <c r="M23125" t="s">
        <v>35</v>
      </c>
      <c r="N23125">
        <v>10</v>
      </c>
      <c r="O23125" t="s">
        <v>22</v>
      </c>
      <c r="P23125" t="s">
        <v>23</v>
      </c>
    </row>
    <row r="23126" spans="1:16" x14ac:dyDescent="0.35">
      <c r="A23126" s="21" t="s">
        <v>12628</v>
      </c>
      <c r="B23126" s="21" t="s">
        <v>3948</v>
      </c>
      <c r="C23126" s="21" t="s">
        <v>45</v>
      </c>
      <c r="D23126" s="29" t="s">
        <v>39</v>
      </c>
      <c r="E23126" s="22">
        <v>45905</v>
      </c>
      <c r="F23126" s="22">
        <v>45906</v>
      </c>
      <c r="G23126" s="21">
        <v>1</v>
      </c>
      <c r="H23126" s="21">
        <v>3500</v>
      </c>
      <c r="I23126" s="23" t="s">
        <v>48788</v>
      </c>
      <c r="J23126" t="s">
        <v>19</v>
      </c>
      <c r="K23126" t="s">
        <v>40</v>
      </c>
      <c r="L23126">
        <v>21</v>
      </c>
      <c r="M23126" t="s">
        <v>29</v>
      </c>
      <c r="N23126">
        <v>20</v>
      </c>
      <c r="O23126" t="s">
        <v>36</v>
      </c>
      <c r="P23126" t="s">
        <v>23</v>
      </c>
    </row>
    <row r="23127" spans="1:16" x14ac:dyDescent="0.35">
      <c r="A23127" s="12" t="s">
        <v>13314</v>
      </c>
      <c r="B23127" s="12" t="s">
        <v>10202</v>
      </c>
      <c r="C23127" s="12" t="s">
        <v>53</v>
      </c>
      <c r="D23127" s="28" t="s">
        <v>73</v>
      </c>
      <c r="E23127" s="19">
        <v>45905</v>
      </c>
      <c r="F23127" s="19">
        <v>45911</v>
      </c>
      <c r="G23127" s="12">
        <v>6</v>
      </c>
      <c r="H23127" s="12">
        <v>48000</v>
      </c>
      <c r="I23127" s="20" t="s">
        <v>49279</v>
      </c>
      <c r="J23127" t="s">
        <v>50</v>
      </c>
      <c r="L23127">
        <v>4</v>
      </c>
      <c r="M23127" t="s">
        <v>29</v>
      </c>
      <c r="N23127">
        <v>5</v>
      </c>
      <c r="O23127" t="s">
        <v>36</v>
      </c>
      <c r="P23127" t="s">
        <v>23</v>
      </c>
    </row>
    <row r="23128" spans="1:16" x14ac:dyDescent="0.35">
      <c r="A23128" s="21" t="s">
        <v>13716</v>
      </c>
      <c r="B23128" s="21" t="s">
        <v>13717</v>
      </c>
      <c r="C23128" s="21" t="s">
        <v>49</v>
      </c>
      <c r="D23128" s="29" t="s">
        <v>39</v>
      </c>
      <c r="E23128" s="22">
        <v>45905</v>
      </c>
      <c r="F23128" s="22">
        <v>45911</v>
      </c>
      <c r="G23128" s="21">
        <v>6</v>
      </c>
      <c r="H23128" s="21">
        <v>36000</v>
      </c>
      <c r="I23128" s="23" t="s">
        <v>49577</v>
      </c>
      <c r="J23128" t="s">
        <v>34</v>
      </c>
      <c r="L23128">
        <v>57</v>
      </c>
      <c r="M23128" t="s">
        <v>35</v>
      </c>
      <c r="N23128">
        <v>0</v>
      </c>
      <c r="O23128" t="s">
        <v>36</v>
      </c>
      <c r="P23128" t="s">
        <v>30</v>
      </c>
    </row>
    <row r="23129" spans="1:16" x14ac:dyDescent="0.35">
      <c r="A23129" s="12" t="s">
        <v>14655</v>
      </c>
      <c r="B23129" s="12" t="s">
        <v>14656</v>
      </c>
      <c r="C23129" s="12" t="s">
        <v>53</v>
      </c>
      <c r="D23129" s="28" t="s">
        <v>73</v>
      </c>
      <c r="E23129" s="19">
        <v>45905</v>
      </c>
      <c r="F23129" s="19">
        <v>45906</v>
      </c>
      <c r="G23129" s="12">
        <v>1</v>
      </c>
      <c r="H23129" s="12">
        <v>8000</v>
      </c>
      <c r="I23129" s="20" t="s">
        <v>50291</v>
      </c>
      <c r="J23129" t="s">
        <v>19</v>
      </c>
      <c r="K23129" t="s">
        <v>28</v>
      </c>
      <c r="L23129">
        <v>9</v>
      </c>
      <c r="M23129" t="s">
        <v>29</v>
      </c>
      <c r="N23129">
        <v>20</v>
      </c>
      <c r="O23129" t="s">
        <v>41</v>
      </c>
      <c r="P23129" t="s">
        <v>68</v>
      </c>
    </row>
    <row r="23130" spans="1:16" x14ac:dyDescent="0.35">
      <c r="A23130" s="21" t="s">
        <v>15134</v>
      </c>
      <c r="B23130" s="21" t="s">
        <v>15135</v>
      </c>
      <c r="C23130" s="21" t="s">
        <v>26</v>
      </c>
      <c r="D23130" s="29" t="s">
        <v>129</v>
      </c>
      <c r="E23130" s="22">
        <v>45905</v>
      </c>
      <c r="F23130" s="22">
        <v>45906</v>
      </c>
      <c r="G23130" s="21">
        <v>1</v>
      </c>
      <c r="H23130" s="21">
        <v>7000</v>
      </c>
      <c r="I23130" s="23" t="s">
        <v>50656</v>
      </c>
      <c r="J23130" t="s">
        <v>19</v>
      </c>
      <c r="K23130" t="s">
        <v>20</v>
      </c>
      <c r="L23130">
        <v>13</v>
      </c>
      <c r="M23130" t="s">
        <v>21</v>
      </c>
      <c r="N23130">
        <v>10</v>
      </c>
      <c r="O23130" t="s">
        <v>36</v>
      </c>
      <c r="P23130" t="s">
        <v>68</v>
      </c>
    </row>
    <row r="23131" spans="1:16" x14ac:dyDescent="0.35">
      <c r="A23131" s="12" t="s">
        <v>15440</v>
      </c>
      <c r="B23131" s="12" t="s">
        <v>9792</v>
      </c>
      <c r="C23131" s="12" t="s">
        <v>17</v>
      </c>
      <c r="D23131" s="28" t="s">
        <v>64</v>
      </c>
      <c r="E23131" s="19">
        <v>45905</v>
      </c>
      <c r="F23131" s="19">
        <v>45909</v>
      </c>
      <c r="G23131" s="12">
        <v>4</v>
      </c>
      <c r="H23131" s="12">
        <v>7200</v>
      </c>
      <c r="I23131" s="20" t="s">
        <v>50893</v>
      </c>
      <c r="J23131" t="s">
        <v>34</v>
      </c>
      <c r="L23131">
        <v>24</v>
      </c>
      <c r="M23131" t="s">
        <v>21</v>
      </c>
      <c r="N23131">
        <v>0</v>
      </c>
      <c r="O23131" t="s">
        <v>41</v>
      </c>
      <c r="P23131" t="s">
        <v>30</v>
      </c>
    </row>
    <row r="23132" spans="1:16" x14ac:dyDescent="0.35">
      <c r="A23132" s="21" t="s">
        <v>15723</v>
      </c>
      <c r="B23132" s="21" t="s">
        <v>15724</v>
      </c>
      <c r="C23132" s="21" t="s">
        <v>60</v>
      </c>
      <c r="D23132" s="29" t="s">
        <v>73</v>
      </c>
      <c r="E23132" s="22">
        <v>45905</v>
      </c>
      <c r="F23132" s="22">
        <v>45909</v>
      </c>
      <c r="G23132" s="21">
        <v>4</v>
      </c>
      <c r="H23132" s="21">
        <v>4800</v>
      </c>
      <c r="I23132" s="23" t="s">
        <v>51109</v>
      </c>
      <c r="J23132" t="s">
        <v>34</v>
      </c>
      <c r="L23132">
        <v>7</v>
      </c>
      <c r="M23132" t="s">
        <v>29</v>
      </c>
      <c r="N23132">
        <v>10</v>
      </c>
      <c r="O23132" t="s">
        <v>41</v>
      </c>
      <c r="P23132" t="s">
        <v>23</v>
      </c>
    </row>
    <row r="23133" spans="1:16" x14ac:dyDescent="0.35">
      <c r="A23133" s="12" t="s">
        <v>19815</v>
      </c>
      <c r="B23133" s="12" t="s">
        <v>7186</v>
      </c>
      <c r="C23133" s="12" t="s">
        <v>91</v>
      </c>
      <c r="D23133" s="28" t="s">
        <v>129</v>
      </c>
      <c r="E23133" s="19">
        <v>45905</v>
      </c>
      <c r="F23133" s="19">
        <v>45907</v>
      </c>
      <c r="G23133" s="12">
        <v>2</v>
      </c>
      <c r="H23133" s="12">
        <v>5000</v>
      </c>
      <c r="I23133" s="20" t="s">
        <v>54416</v>
      </c>
      <c r="J23133" t="s">
        <v>19</v>
      </c>
      <c r="K23133" t="s">
        <v>74</v>
      </c>
      <c r="L23133">
        <v>43</v>
      </c>
      <c r="M23133" t="s">
        <v>35</v>
      </c>
      <c r="N23133">
        <v>10</v>
      </c>
      <c r="O23133" t="s">
        <v>36</v>
      </c>
      <c r="P23133" t="s">
        <v>42</v>
      </c>
    </row>
    <row r="23134" spans="1:16" x14ac:dyDescent="0.35">
      <c r="A23134" s="21" t="s">
        <v>20114</v>
      </c>
      <c r="B23134" s="21" t="s">
        <v>20115</v>
      </c>
      <c r="C23134" s="21" t="s">
        <v>49</v>
      </c>
      <c r="D23134" s="29" t="s">
        <v>39</v>
      </c>
      <c r="E23134" s="22">
        <v>45905</v>
      </c>
      <c r="F23134" s="22">
        <v>45910</v>
      </c>
      <c r="G23134" s="21">
        <v>5</v>
      </c>
      <c r="H23134" s="21">
        <v>30000</v>
      </c>
      <c r="I23134" s="23" t="s">
        <v>54666</v>
      </c>
      <c r="J23134" t="s">
        <v>50</v>
      </c>
      <c r="L23134">
        <v>12</v>
      </c>
      <c r="M23134" t="s">
        <v>35</v>
      </c>
      <c r="N23134">
        <v>20</v>
      </c>
      <c r="O23134" t="s">
        <v>41</v>
      </c>
      <c r="P23134" t="s">
        <v>68</v>
      </c>
    </row>
    <row r="23135" spans="1:16" x14ac:dyDescent="0.35">
      <c r="A23135" s="12" t="s">
        <v>20417</v>
      </c>
      <c r="B23135" s="12" t="s">
        <v>6995</v>
      </c>
      <c r="C23135" s="12" t="s">
        <v>91</v>
      </c>
      <c r="D23135" s="28" t="s">
        <v>33</v>
      </c>
      <c r="E23135" s="19">
        <v>45905</v>
      </c>
      <c r="F23135" s="19">
        <v>45907</v>
      </c>
      <c r="G23135" s="12">
        <v>2</v>
      </c>
      <c r="H23135" s="12">
        <v>5000</v>
      </c>
      <c r="I23135" s="20" t="s">
        <v>54927</v>
      </c>
      <c r="J23135" t="s">
        <v>19</v>
      </c>
      <c r="K23135" t="s">
        <v>28</v>
      </c>
      <c r="L23135">
        <v>16</v>
      </c>
      <c r="M23135" t="s">
        <v>21</v>
      </c>
      <c r="N23135">
        <v>15</v>
      </c>
      <c r="O23135" t="s">
        <v>46</v>
      </c>
      <c r="P23135" t="s">
        <v>23</v>
      </c>
    </row>
    <row r="23136" spans="1:16" x14ac:dyDescent="0.35">
      <c r="A23136" s="21" t="s">
        <v>21862</v>
      </c>
      <c r="B23136" s="21" t="s">
        <v>14921</v>
      </c>
      <c r="C23136" s="21" t="s">
        <v>77</v>
      </c>
      <c r="D23136" s="29" t="s">
        <v>61</v>
      </c>
      <c r="E23136" s="22">
        <v>45905</v>
      </c>
      <c r="F23136" s="22">
        <v>45911</v>
      </c>
      <c r="G23136" s="21">
        <v>6</v>
      </c>
      <c r="H23136" s="21">
        <v>72000</v>
      </c>
      <c r="I23136" s="23" t="s">
        <v>56164</v>
      </c>
      <c r="J23136" t="s">
        <v>34</v>
      </c>
      <c r="L23136">
        <v>48</v>
      </c>
      <c r="M23136" t="s">
        <v>35</v>
      </c>
      <c r="N23136">
        <v>20</v>
      </c>
      <c r="O23136" t="s">
        <v>36</v>
      </c>
      <c r="P23136" t="s">
        <v>42</v>
      </c>
    </row>
    <row r="23137" spans="1:16" x14ac:dyDescent="0.35">
      <c r="A23137" s="12" t="s">
        <v>23182</v>
      </c>
      <c r="B23137" s="12" t="s">
        <v>19915</v>
      </c>
      <c r="C23137" s="12" t="s">
        <v>53</v>
      </c>
      <c r="D23137" s="28" t="s">
        <v>39</v>
      </c>
      <c r="E23137" s="19">
        <v>45905</v>
      </c>
      <c r="F23137" s="19">
        <v>45911</v>
      </c>
      <c r="G23137" s="12">
        <v>6</v>
      </c>
      <c r="H23137" s="12">
        <v>48000</v>
      </c>
      <c r="I23137" s="20" t="s">
        <v>57317</v>
      </c>
      <c r="J23137" t="s">
        <v>19</v>
      </c>
      <c r="K23137" t="s">
        <v>40</v>
      </c>
      <c r="L23137">
        <v>47</v>
      </c>
      <c r="M23137" t="s">
        <v>35</v>
      </c>
      <c r="N23137">
        <v>0</v>
      </c>
      <c r="O23137" t="s">
        <v>36</v>
      </c>
      <c r="P23137" t="s">
        <v>30</v>
      </c>
    </row>
    <row r="23138" spans="1:16" x14ac:dyDescent="0.35">
      <c r="A23138" s="21" t="s">
        <v>26890</v>
      </c>
      <c r="B23138" s="21" t="s">
        <v>3021</v>
      </c>
      <c r="C23138" s="21" t="s">
        <v>26</v>
      </c>
      <c r="D23138" s="29" t="s">
        <v>64</v>
      </c>
      <c r="E23138" s="22">
        <v>45905</v>
      </c>
      <c r="F23138" s="22">
        <v>45911</v>
      </c>
      <c r="G23138" s="21">
        <v>6</v>
      </c>
      <c r="H23138" s="21">
        <v>42000</v>
      </c>
      <c r="I23138" s="23" t="s">
        <v>60688</v>
      </c>
      <c r="J23138" t="s">
        <v>34</v>
      </c>
      <c r="L23138">
        <v>19</v>
      </c>
      <c r="M23138" t="s">
        <v>35</v>
      </c>
      <c r="N23138">
        <v>0</v>
      </c>
      <c r="O23138" t="s">
        <v>22</v>
      </c>
      <c r="P23138" t="s">
        <v>23</v>
      </c>
    </row>
    <row r="23139" spans="1:16" x14ac:dyDescent="0.35">
      <c r="A23139" s="12" t="s">
        <v>26968</v>
      </c>
      <c r="B23139" s="12" t="s">
        <v>23512</v>
      </c>
      <c r="C23139" s="12" t="s">
        <v>45</v>
      </c>
      <c r="D23139" s="28" t="s">
        <v>33</v>
      </c>
      <c r="E23139" s="19">
        <v>45905</v>
      </c>
      <c r="F23139" s="19">
        <v>45906</v>
      </c>
      <c r="G23139" s="12">
        <v>1</v>
      </c>
      <c r="H23139" s="12">
        <v>3500</v>
      </c>
      <c r="I23139" s="20" t="s">
        <v>60757</v>
      </c>
      <c r="J23139" t="s">
        <v>34</v>
      </c>
      <c r="L23139">
        <v>50</v>
      </c>
      <c r="M23139" t="s">
        <v>57</v>
      </c>
      <c r="N23139">
        <v>0</v>
      </c>
      <c r="O23139" t="s">
        <v>46</v>
      </c>
      <c r="P23139" t="s">
        <v>30</v>
      </c>
    </row>
    <row r="23140" spans="1:16" x14ac:dyDescent="0.35">
      <c r="A23140" s="21" t="s">
        <v>26982</v>
      </c>
      <c r="B23140" s="21" t="s">
        <v>1932</v>
      </c>
      <c r="C23140" s="21" t="s">
        <v>67</v>
      </c>
      <c r="D23140" s="29" t="s">
        <v>73</v>
      </c>
      <c r="E23140" s="22">
        <v>45905</v>
      </c>
      <c r="F23140" s="22">
        <v>45910</v>
      </c>
      <c r="G23140" s="21">
        <v>5</v>
      </c>
      <c r="H23140" s="21">
        <v>27500</v>
      </c>
      <c r="I23140" s="23" t="s">
        <v>60769</v>
      </c>
      <c r="J23140" t="s">
        <v>34</v>
      </c>
      <c r="L23140">
        <v>22</v>
      </c>
      <c r="M23140" t="s">
        <v>21</v>
      </c>
      <c r="N23140">
        <v>0</v>
      </c>
      <c r="O23140" t="s">
        <v>46</v>
      </c>
      <c r="P23140" t="s">
        <v>42</v>
      </c>
    </row>
    <row r="23141" spans="1:16" x14ac:dyDescent="0.35">
      <c r="A23141" s="12" t="s">
        <v>28572</v>
      </c>
      <c r="B23141" s="12" t="s">
        <v>24656</v>
      </c>
      <c r="C23141" s="12" t="s">
        <v>53</v>
      </c>
      <c r="D23141" s="28" t="s">
        <v>18</v>
      </c>
      <c r="E23141" s="19">
        <v>45905</v>
      </c>
      <c r="F23141" s="19">
        <v>45912</v>
      </c>
      <c r="G23141" s="12">
        <v>7</v>
      </c>
      <c r="H23141" s="12">
        <v>56000</v>
      </c>
      <c r="I23141" s="20" t="s">
        <v>62230</v>
      </c>
      <c r="J23141" t="s">
        <v>34</v>
      </c>
      <c r="L23141">
        <v>37</v>
      </c>
      <c r="M23141" t="s">
        <v>29</v>
      </c>
      <c r="N23141">
        <v>5</v>
      </c>
      <c r="O23141" t="s">
        <v>36</v>
      </c>
      <c r="P23141" t="s">
        <v>30</v>
      </c>
    </row>
    <row r="23142" spans="1:16" x14ac:dyDescent="0.35">
      <c r="A23142" s="21" t="s">
        <v>28848</v>
      </c>
      <c r="B23142" s="21" t="s">
        <v>248</v>
      </c>
      <c r="C23142" s="21" t="s">
        <v>77</v>
      </c>
      <c r="D23142" s="29" t="s">
        <v>129</v>
      </c>
      <c r="E23142" s="22">
        <v>45905</v>
      </c>
      <c r="F23142" s="22">
        <v>45911</v>
      </c>
      <c r="G23142" s="21">
        <v>6</v>
      </c>
      <c r="H23142" s="21">
        <v>72000</v>
      </c>
      <c r="I23142" s="23" t="s">
        <v>62485</v>
      </c>
      <c r="J23142" t="s">
        <v>50</v>
      </c>
      <c r="L23142">
        <v>59</v>
      </c>
      <c r="M23142" t="s">
        <v>57</v>
      </c>
      <c r="N23142">
        <v>10</v>
      </c>
      <c r="O23142" t="s">
        <v>22</v>
      </c>
      <c r="P23142" t="s">
        <v>30</v>
      </c>
    </row>
    <row r="23143" spans="1:16" x14ac:dyDescent="0.35">
      <c r="A23143" s="12" t="s">
        <v>30475</v>
      </c>
      <c r="B23143" s="12" t="s">
        <v>4558</v>
      </c>
      <c r="C23143" s="12" t="s">
        <v>49</v>
      </c>
      <c r="D23143" s="28" t="s">
        <v>61</v>
      </c>
      <c r="E23143" s="19">
        <v>45905</v>
      </c>
      <c r="F23143" s="19">
        <v>45908</v>
      </c>
      <c r="G23143" s="12">
        <v>3</v>
      </c>
      <c r="H23143" s="12">
        <v>18000</v>
      </c>
      <c r="I23143" s="20" t="s">
        <v>64034</v>
      </c>
      <c r="J23143" t="s">
        <v>19</v>
      </c>
      <c r="K23143" t="s">
        <v>74</v>
      </c>
      <c r="L23143">
        <v>6</v>
      </c>
      <c r="M23143" t="s">
        <v>57</v>
      </c>
      <c r="N23143">
        <v>20</v>
      </c>
      <c r="O23143" t="s">
        <v>36</v>
      </c>
      <c r="P23143" t="s">
        <v>30</v>
      </c>
    </row>
    <row r="23144" spans="1:16" x14ac:dyDescent="0.35">
      <c r="A23144" s="21" t="s">
        <v>6318</v>
      </c>
      <c r="B23144" s="21" t="s">
        <v>6319</v>
      </c>
      <c r="C23144" s="21" t="s">
        <v>26</v>
      </c>
      <c r="D23144" s="29" t="s">
        <v>18</v>
      </c>
      <c r="E23144" s="22">
        <v>45906</v>
      </c>
      <c r="F23144" s="22">
        <v>45908</v>
      </c>
      <c r="G23144" s="21">
        <v>2</v>
      </c>
      <c r="H23144" s="21">
        <v>14000</v>
      </c>
      <c r="I23144" s="23" t="s">
        <v>44612</v>
      </c>
      <c r="J23144" t="s">
        <v>19</v>
      </c>
      <c r="K23144" t="s">
        <v>74</v>
      </c>
      <c r="L23144">
        <v>51</v>
      </c>
      <c r="M23144" t="s">
        <v>29</v>
      </c>
      <c r="N23144">
        <v>5</v>
      </c>
      <c r="O23144" t="s">
        <v>41</v>
      </c>
      <c r="P23144" t="s">
        <v>42</v>
      </c>
    </row>
    <row r="23145" spans="1:16" x14ac:dyDescent="0.35">
      <c r="A23145" s="12" t="s">
        <v>7171</v>
      </c>
      <c r="B23145" s="12" t="s">
        <v>1444</v>
      </c>
      <c r="C23145" s="12" t="s">
        <v>17</v>
      </c>
      <c r="D23145" s="28" t="s">
        <v>86</v>
      </c>
      <c r="E23145" s="19">
        <v>45906</v>
      </c>
      <c r="F23145" s="19">
        <v>45909</v>
      </c>
      <c r="G23145" s="12">
        <v>3</v>
      </c>
      <c r="H23145" s="12">
        <v>5400</v>
      </c>
      <c r="I23145" s="20" t="s">
        <v>45132</v>
      </c>
      <c r="J23145" t="s">
        <v>50</v>
      </c>
      <c r="L23145">
        <v>9</v>
      </c>
      <c r="M23145" t="s">
        <v>29</v>
      </c>
      <c r="N23145">
        <v>5</v>
      </c>
      <c r="O23145" t="s">
        <v>41</v>
      </c>
      <c r="P23145" t="s">
        <v>30</v>
      </c>
    </row>
    <row r="23146" spans="1:16" x14ac:dyDescent="0.35">
      <c r="A23146" s="21" t="s">
        <v>8442</v>
      </c>
      <c r="B23146" s="21" t="s">
        <v>4042</v>
      </c>
      <c r="C23146" s="21" t="s">
        <v>102</v>
      </c>
      <c r="D23146" s="29" t="s">
        <v>18</v>
      </c>
      <c r="E23146" s="22">
        <v>45906</v>
      </c>
      <c r="F23146" s="22">
        <v>45910</v>
      </c>
      <c r="G23146" s="21">
        <v>4</v>
      </c>
      <c r="H23146" s="21">
        <v>16000</v>
      </c>
      <c r="I23146" s="23" t="s">
        <v>45932</v>
      </c>
      <c r="J23146" t="s">
        <v>50</v>
      </c>
      <c r="L23146">
        <v>28</v>
      </c>
      <c r="M23146" t="s">
        <v>35</v>
      </c>
      <c r="N23146">
        <v>10</v>
      </c>
      <c r="O23146" t="s">
        <v>22</v>
      </c>
      <c r="P23146" t="s">
        <v>23</v>
      </c>
    </row>
    <row r="23147" spans="1:16" x14ac:dyDescent="0.35">
      <c r="A23147" s="12" t="s">
        <v>8959</v>
      </c>
      <c r="B23147" s="12" t="s">
        <v>8960</v>
      </c>
      <c r="C23147" s="12" t="s">
        <v>45</v>
      </c>
      <c r="D23147" s="28" t="s">
        <v>39</v>
      </c>
      <c r="E23147" s="19">
        <v>45906</v>
      </c>
      <c r="F23147" s="19">
        <v>45911</v>
      </c>
      <c r="G23147" s="12">
        <v>5</v>
      </c>
      <c r="H23147" s="12">
        <v>17500</v>
      </c>
      <c r="I23147" s="20" t="s">
        <v>46276</v>
      </c>
      <c r="J23147" t="s">
        <v>50</v>
      </c>
      <c r="L23147">
        <v>55</v>
      </c>
      <c r="M23147" t="s">
        <v>35</v>
      </c>
      <c r="N23147">
        <v>20</v>
      </c>
      <c r="O23147" t="s">
        <v>22</v>
      </c>
      <c r="P23147" t="s">
        <v>23</v>
      </c>
    </row>
    <row r="23148" spans="1:16" x14ac:dyDescent="0.35">
      <c r="A23148" s="21" t="s">
        <v>9667</v>
      </c>
      <c r="B23148" s="21" t="s">
        <v>678</v>
      </c>
      <c r="C23148" s="21" t="s">
        <v>26</v>
      </c>
      <c r="D23148" s="29" t="s">
        <v>27</v>
      </c>
      <c r="E23148" s="22">
        <v>45906</v>
      </c>
      <c r="F23148" s="22">
        <v>45909</v>
      </c>
      <c r="G23148" s="21">
        <v>3</v>
      </c>
      <c r="H23148" s="21">
        <v>21000</v>
      </c>
      <c r="I23148" s="23" t="s">
        <v>46746</v>
      </c>
      <c r="J23148" t="s">
        <v>50</v>
      </c>
      <c r="L23148">
        <v>28</v>
      </c>
      <c r="M23148" t="s">
        <v>21</v>
      </c>
      <c r="N23148">
        <v>20</v>
      </c>
      <c r="O23148" t="s">
        <v>46</v>
      </c>
      <c r="P23148" t="s">
        <v>68</v>
      </c>
    </row>
    <row r="23149" spans="1:16" x14ac:dyDescent="0.35">
      <c r="A23149" s="12" t="s">
        <v>10598</v>
      </c>
      <c r="B23149" s="12" t="s">
        <v>10599</v>
      </c>
      <c r="C23149" s="12" t="s">
        <v>91</v>
      </c>
      <c r="D23149" s="28" t="s">
        <v>86</v>
      </c>
      <c r="E23149" s="19">
        <v>45906</v>
      </c>
      <c r="F23149" s="19">
        <v>45907</v>
      </c>
      <c r="G23149" s="12">
        <v>1</v>
      </c>
      <c r="H23149" s="12">
        <v>2500</v>
      </c>
      <c r="I23149" s="20" t="s">
        <v>47383</v>
      </c>
      <c r="J23149" t="s">
        <v>19</v>
      </c>
      <c r="K23149" t="s">
        <v>40</v>
      </c>
      <c r="L23149">
        <v>22</v>
      </c>
      <c r="M23149" t="s">
        <v>21</v>
      </c>
      <c r="N23149">
        <v>10</v>
      </c>
      <c r="O23149" t="s">
        <v>36</v>
      </c>
      <c r="P23149" t="s">
        <v>68</v>
      </c>
    </row>
    <row r="23150" spans="1:16" x14ac:dyDescent="0.35">
      <c r="A23150" s="21" t="s">
        <v>10857</v>
      </c>
      <c r="B23150" s="21" t="s">
        <v>5984</v>
      </c>
      <c r="C23150" s="21" t="s">
        <v>17</v>
      </c>
      <c r="D23150" s="29" t="s">
        <v>39</v>
      </c>
      <c r="E23150" s="22">
        <v>45906</v>
      </c>
      <c r="F23150" s="22">
        <v>45908</v>
      </c>
      <c r="G23150" s="21">
        <v>2</v>
      </c>
      <c r="H23150" s="21">
        <v>3600</v>
      </c>
      <c r="I23150" s="23" t="s">
        <v>47556</v>
      </c>
      <c r="J23150" t="s">
        <v>34</v>
      </c>
      <c r="L23150">
        <v>46</v>
      </c>
      <c r="M23150" t="s">
        <v>21</v>
      </c>
      <c r="N23150">
        <v>10</v>
      </c>
      <c r="O23150" t="s">
        <v>36</v>
      </c>
      <c r="P23150" t="s">
        <v>42</v>
      </c>
    </row>
    <row r="23151" spans="1:16" x14ac:dyDescent="0.35">
      <c r="A23151" s="12" t="s">
        <v>13751</v>
      </c>
      <c r="B23151" s="12" t="s">
        <v>13752</v>
      </c>
      <c r="C23151" s="12" t="s">
        <v>53</v>
      </c>
      <c r="D23151" s="28" t="s">
        <v>86</v>
      </c>
      <c r="E23151" s="19">
        <v>45906</v>
      </c>
      <c r="F23151" s="19">
        <v>45907</v>
      </c>
      <c r="G23151" s="12">
        <v>1</v>
      </c>
      <c r="H23151" s="12">
        <v>8000</v>
      </c>
      <c r="I23151" s="20" t="s">
        <v>49602</v>
      </c>
      <c r="J23151" t="s">
        <v>50</v>
      </c>
      <c r="L23151">
        <v>12</v>
      </c>
      <c r="M23151" t="s">
        <v>35</v>
      </c>
      <c r="N23151">
        <v>10</v>
      </c>
      <c r="O23151" t="s">
        <v>36</v>
      </c>
      <c r="P23151" t="s">
        <v>23</v>
      </c>
    </row>
    <row r="23152" spans="1:16" x14ac:dyDescent="0.35">
      <c r="A23152" s="21" t="s">
        <v>14721</v>
      </c>
      <c r="B23152" s="21" t="s">
        <v>280</v>
      </c>
      <c r="C23152" s="21" t="s">
        <v>102</v>
      </c>
      <c r="D23152" s="29" t="s">
        <v>129</v>
      </c>
      <c r="E23152" s="22">
        <v>45906</v>
      </c>
      <c r="F23152" s="22">
        <v>45911</v>
      </c>
      <c r="G23152" s="21">
        <v>5</v>
      </c>
      <c r="H23152" s="21">
        <v>20000</v>
      </c>
      <c r="I23152" s="23" t="s">
        <v>50345</v>
      </c>
      <c r="J23152" t="s">
        <v>34</v>
      </c>
      <c r="L23152">
        <v>47</v>
      </c>
      <c r="M23152" t="s">
        <v>29</v>
      </c>
      <c r="N23152">
        <v>5</v>
      </c>
      <c r="O23152" t="s">
        <v>22</v>
      </c>
      <c r="P23152" t="s">
        <v>23</v>
      </c>
    </row>
    <row r="23153" spans="1:16" x14ac:dyDescent="0.35">
      <c r="A23153" s="12" t="s">
        <v>16201</v>
      </c>
      <c r="B23153" s="12" t="s">
        <v>843</v>
      </c>
      <c r="C23153" s="12" t="s">
        <v>17</v>
      </c>
      <c r="D23153" s="28" t="s">
        <v>39</v>
      </c>
      <c r="E23153" s="19">
        <v>45906</v>
      </c>
      <c r="F23153" s="19">
        <v>45913</v>
      </c>
      <c r="G23153" s="12">
        <v>7</v>
      </c>
      <c r="H23153" s="12">
        <v>12600</v>
      </c>
      <c r="I23153" s="20" t="s">
        <v>51482</v>
      </c>
      <c r="J23153" t="s">
        <v>50</v>
      </c>
      <c r="L23153">
        <v>13</v>
      </c>
      <c r="M23153" t="s">
        <v>29</v>
      </c>
      <c r="N23153">
        <v>5</v>
      </c>
      <c r="O23153" t="s">
        <v>22</v>
      </c>
      <c r="P23153" t="s">
        <v>42</v>
      </c>
    </row>
    <row r="23154" spans="1:16" x14ac:dyDescent="0.35">
      <c r="A23154" s="21" t="s">
        <v>16507</v>
      </c>
      <c r="B23154" s="21" t="s">
        <v>16508</v>
      </c>
      <c r="C23154" s="21" t="s">
        <v>60</v>
      </c>
      <c r="D23154" s="29" t="s">
        <v>73</v>
      </c>
      <c r="E23154" s="22">
        <v>45906</v>
      </c>
      <c r="F23154" s="22">
        <v>45909</v>
      </c>
      <c r="G23154" s="21">
        <v>3</v>
      </c>
      <c r="H23154" s="21">
        <v>3600</v>
      </c>
      <c r="I23154" s="23" t="s">
        <v>51721</v>
      </c>
      <c r="J23154" t="s">
        <v>34</v>
      </c>
      <c r="L23154">
        <v>27</v>
      </c>
      <c r="M23154" t="s">
        <v>35</v>
      </c>
      <c r="N23154">
        <v>0</v>
      </c>
      <c r="O23154" t="s">
        <v>41</v>
      </c>
      <c r="P23154" t="s">
        <v>68</v>
      </c>
    </row>
    <row r="23155" spans="1:16" x14ac:dyDescent="0.35">
      <c r="A23155" s="12" t="s">
        <v>18210</v>
      </c>
      <c r="B23155" s="12" t="s">
        <v>5810</v>
      </c>
      <c r="C23155" s="12" t="s">
        <v>102</v>
      </c>
      <c r="D23155" s="28" t="s">
        <v>73</v>
      </c>
      <c r="E23155" s="19">
        <v>45906</v>
      </c>
      <c r="F23155" s="19">
        <v>45909</v>
      </c>
      <c r="G23155" s="12">
        <v>3</v>
      </c>
      <c r="H23155" s="12">
        <v>12000</v>
      </c>
      <c r="I23155" s="20" t="s">
        <v>53094</v>
      </c>
      <c r="J23155" t="s">
        <v>34</v>
      </c>
      <c r="L23155">
        <v>26</v>
      </c>
      <c r="M23155" t="s">
        <v>21</v>
      </c>
      <c r="N23155">
        <v>0</v>
      </c>
      <c r="O23155" t="s">
        <v>36</v>
      </c>
      <c r="P23155" t="s">
        <v>68</v>
      </c>
    </row>
    <row r="23156" spans="1:16" x14ac:dyDescent="0.35">
      <c r="A23156" s="21" t="s">
        <v>18627</v>
      </c>
      <c r="B23156" s="21" t="s">
        <v>6129</v>
      </c>
      <c r="C23156" s="21" t="s">
        <v>77</v>
      </c>
      <c r="D23156" s="29" t="s">
        <v>54</v>
      </c>
      <c r="E23156" s="22">
        <v>45906</v>
      </c>
      <c r="F23156" s="22">
        <v>45912</v>
      </c>
      <c r="G23156" s="21">
        <v>6</v>
      </c>
      <c r="H23156" s="21">
        <v>72000</v>
      </c>
      <c r="I23156" s="23" t="s">
        <v>53429</v>
      </c>
      <c r="J23156" t="s">
        <v>50</v>
      </c>
      <c r="L23156">
        <v>31</v>
      </c>
      <c r="M23156" t="s">
        <v>57</v>
      </c>
      <c r="N23156">
        <v>0</v>
      </c>
      <c r="O23156" t="s">
        <v>36</v>
      </c>
      <c r="P23156" t="s">
        <v>42</v>
      </c>
    </row>
    <row r="23157" spans="1:16" x14ac:dyDescent="0.35">
      <c r="A23157" s="12" t="s">
        <v>19795</v>
      </c>
      <c r="B23157" s="12" t="s">
        <v>11581</v>
      </c>
      <c r="C23157" s="12" t="s">
        <v>102</v>
      </c>
      <c r="D23157" s="28" t="s">
        <v>54</v>
      </c>
      <c r="E23157" s="19">
        <v>45906</v>
      </c>
      <c r="F23157" s="19">
        <v>45912</v>
      </c>
      <c r="G23157" s="12">
        <v>6</v>
      </c>
      <c r="H23157" s="12">
        <v>24000</v>
      </c>
      <c r="I23157" s="20" t="s">
        <v>54398</v>
      </c>
      <c r="J23157" t="s">
        <v>19</v>
      </c>
      <c r="K23157" t="s">
        <v>28</v>
      </c>
      <c r="L23157">
        <v>21</v>
      </c>
      <c r="M23157" t="s">
        <v>57</v>
      </c>
      <c r="N23157">
        <v>0</v>
      </c>
      <c r="O23157" t="s">
        <v>46</v>
      </c>
      <c r="P23157" t="s">
        <v>68</v>
      </c>
    </row>
    <row r="23158" spans="1:16" x14ac:dyDescent="0.35">
      <c r="A23158" s="21" t="s">
        <v>20090</v>
      </c>
      <c r="B23158" s="21" t="s">
        <v>2208</v>
      </c>
      <c r="C23158" s="21" t="s">
        <v>45</v>
      </c>
      <c r="D23158" s="29" t="s">
        <v>39</v>
      </c>
      <c r="E23158" s="22">
        <v>45906</v>
      </c>
      <c r="F23158" s="22">
        <v>45913</v>
      </c>
      <c r="G23158" s="21">
        <v>7</v>
      </c>
      <c r="H23158" s="21">
        <v>24500</v>
      </c>
      <c r="I23158" s="23" t="s">
        <v>54646</v>
      </c>
      <c r="J23158" t="s">
        <v>34</v>
      </c>
      <c r="L23158">
        <v>4</v>
      </c>
      <c r="M23158" t="s">
        <v>29</v>
      </c>
      <c r="N23158">
        <v>10</v>
      </c>
      <c r="O23158" t="s">
        <v>46</v>
      </c>
      <c r="P23158" t="s">
        <v>42</v>
      </c>
    </row>
    <row r="23159" spans="1:16" x14ac:dyDescent="0.35">
      <c r="A23159" s="12" t="s">
        <v>22092</v>
      </c>
      <c r="B23159" s="12" t="s">
        <v>12406</v>
      </c>
      <c r="C23159" s="12" t="s">
        <v>60</v>
      </c>
      <c r="D23159" s="28" t="s">
        <v>54</v>
      </c>
      <c r="E23159" s="19">
        <v>45906</v>
      </c>
      <c r="F23159" s="19">
        <v>45909</v>
      </c>
      <c r="G23159" s="12">
        <v>3</v>
      </c>
      <c r="H23159" s="12">
        <v>3600</v>
      </c>
      <c r="I23159" s="20" t="s">
        <v>56366</v>
      </c>
      <c r="J23159" t="s">
        <v>50</v>
      </c>
      <c r="L23159">
        <v>34</v>
      </c>
      <c r="M23159" t="s">
        <v>35</v>
      </c>
      <c r="N23159">
        <v>20</v>
      </c>
      <c r="O23159" t="s">
        <v>41</v>
      </c>
      <c r="P23159" t="s">
        <v>68</v>
      </c>
    </row>
    <row r="23160" spans="1:16" x14ac:dyDescent="0.35">
      <c r="A23160" s="21" t="s">
        <v>22428</v>
      </c>
      <c r="B23160" s="21" t="s">
        <v>104</v>
      </c>
      <c r="C23160" s="21" t="s">
        <v>91</v>
      </c>
      <c r="D23160" s="29" t="s">
        <v>64</v>
      </c>
      <c r="E23160" s="22">
        <v>45906</v>
      </c>
      <c r="F23160" s="22">
        <v>45909</v>
      </c>
      <c r="G23160" s="21">
        <v>3</v>
      </c>
      <c r="H23160" s="21">
        <v>7500</v>
      </c>
      <c r="I23160" s="23" t="s">
        <v>56654</v>
      </c>
      <c r="J23160" t="s">
        <v>50</v>
      </c>
      <c r="L23160">
        <v>60</v>
      </c>
      <c r="M23160" t="s">
        <v>21</v>
      </c>
      <c r="N23160">
        <v>15</v>
      </c>
      <c r="O23160" t="s">
        <v>46</v>
      </c>
      <c r="P23160" t="s">
        <v>23</v>
      </c>
    </row>
    <row r="23161" spans="1:16" x14ac:dyDescent="0.35">
      <c r="A23161" s="12" t="s">
        <v>23880</v>
      </c>
      <c r="B23161" s="12" t="s">
        <v>3729</v>
      </c>
      <c r="C23161" s="12" t="s">
        <v>17</v>
      </c>
      <c r="D23161" s="28" t="s">
        <v>39</v>
      </c>
      <c r="E23161" s="19">
        <v>45906</v>
      </c>
      <c r="F23161" s="19">
        <v>45912</v>
      </c>
      <c r="G23161" s="12">
        <v>6</v>
      </c>
      <c r="H23161" s="12">
        <v>10800</v>
      </c>
      <c r="I23161" s="20" t="s">
        <v>57947</v>
      </c>
      <c r="J23161" t="s">
        <v>19</v>
      </c>
      <c r="K23161" t="s">
        <v>28</v>
      </c>
      <c r="L23161">
        <v>21</v>
      </c>
      <c r="M23161" t="s">
        <v>21</v>
      </c>
      <c r="N23161">
        <v>10</v>
      </c>
      <c r="O23161" t="s">
        <v>22</v>
      </c>
      <c r="P23161" t="s">
        <v>42</v>
      </c>
    </row>
    <row r="23162" spans="1:16" x14ac:dyDescent="0.35">
      <c r="A23162" s="21" t="s">
        <v>24136</v>
      </c>
      <c r="B23162" s="21" t="s">
        <v>12902</v>
      </c>
      <c r="C23162" s="21" t="s">
        <v>67</v>
      </c>
      <c r="D23162" s="29" t="s">
        <v>86</v>
      </c>
      <c r="E23162" s="22">
        <v>45906</v>
      </c>
      <c r="F23162" s="22">
        <v>45912</v>
      </c>
      <c r="G23162" s="21">
        <v>6</v>
      </c>
      <c r="H23162" s="21">
        <v>33000</v>
      </c>
      <c r="I23162" s="23" t="s">
        <v>58178</v>
      </c>
      <c r="J23162" t="s">
        <v>19</v>
      </c>
      <c r="K23162" t="s">
        <v>74</v>
      </c>
      <c r="L23162">
        <v>17</v>
      </c>
      <c r="M23162" t="s">
        <v>35</v>
      </c>
      <c r="N23162">
        <v>15</v>
      </c>
      <c r="O23162" t="s">
        <v>41</v>
      </c>
      <c r="P23162" t="s">
        <v>68</v>
      </c>
    </row>
    <row r="23163" spans="1:16" x14ac:dyDescent="0.35">
      <c r="A23163" s="12" t="s">
        <v>25190</v>
      </c>
      <c r="B23163" s="12" t="s">
        <v>10227</v>
      </c>
      <c r="C23163" s="12" t="s">
        <v>49</v>
      </c>
      <c r="D23163" s="28" t="s">
        <v>54</v>
      </c>
      <c r="E23163" s="19">
        <v>45906</v>
      </c>
      <c r="F23163" s="19">
        <v>45910</v>
      </c>
      <c r="G23163" s="12">
        <v>4</v>
      </c>
      <c r="H23163" s="12">
        <v>24000</v>
      </c>
      <c r="I23163" s="20" t="s">
        <v>59130</v>
      </c>
      <c r="J23163" t="s">
        <v>50</v>
      </c>
      <c r="L23163">
        <v>4</v>
      </c>
      <c r="M23163" t="s">
        <v>57</v>
      </c>
      <c r="N23163">
        <v>10</v>
      </c>
      <c r="O23163" t="s">
        <v>41</v>
      </c>
      <c r="P23163" t="s">
        <v>30</v>
      </c>
    </row>
    <row r="23164" spans="1:16" x14ac:dyDescent="0.35">
      <c r="A23164" s="21" t="s">
        <v>26231</v>
      </c>
      <c r="B23164" s="21" t="s">
        <v>15726</v>
      </c>
      <c r="C23164" s="21" t="s">
        <v>17</v>
      </c>
      <c r="D23164" s="29" t="s">
        <v>86</v>
      </c>
      <c r="E23164" s="22">
        <v>45906</v>
      </c>
      <c r="F23164" s="22">
        <v>45907</v>
      </c>
      <c r="G23164" s="21">
        <v>1</v>
      </c>
      <c r="H23164" s="21">
        <v>1800</v>
      </c>
      <c r="I23164" s="23" t="s">
        <v>60069</v>
      </c>
      <c r="J23164" t="s">
        <v>50</v>
      </c>
      <c r="L23164">
        <v>60</v>
      </c>
      <c r="M23164" t="s">
        <v>21</v>
      </c>
      <c r="N23164">
        <v>15</v>
      </c>
      <c r="O23164" t="s">
        <v>36</v>
      </c>
      <c r="P23164" t="s">
        <v>23</v>
      </c>
    </row>
    <row r="23165" spans="1:16" x14ac:dyDescent="0.35">
      <c r="A23165" s="12" t="s">
        <v>28250</v>
      </c>
      <c r="B23165" s="12" t="s">
        <v>16575</v>
      </c>
      <c r="C23165" s="12" t="s">
        <v>17</v>
      </c>
      <c r="D23165" s="28" t="s">
        <v>39</v>
      </c>
      <c r="E23165" s="19">
        <v>45906</v>
      </c>
      <c r="F23165" s="19">
        <v>45910</v>
      </c>
      <c r="G23165" s="12">
        <v>4</v>
      </c>
      <c r="H23165" s="12">
        <v>7200</v>
      </c>
      <c r="I23165" s="20" t="s">
        <v>61929</v>
      </c>
      <c r="J23165" t="s">
        <v>50</v>
      </c>
      <c r="L23165">
        <v>23</v>
      </c>
      <c r="M23165" t="s">
        <v>29</v>
      </c>
      <c r="N23165">
        <v>0</v>
      </c>
      <c r="O23165" t="s">
        <v>22</v>
      </c>
      <c r="P23165" t="s">
        <v>42</v>
      </c>
    </row>
    <row r="23166" spans="1:16" x14ac:dyDescent="0.35">
      <c r="A23166" s="21" t="s">
        <v>28306</v>
      </c>
      <c r="B23166" s="21" t="s">
        <v>8906</v>
      </c>
      <c r="C23166" s="21" t="s">
        <v>102</v>
      </c>
      <c r="D23166" s="29" t="s">
        <v>61</v>
      </c>
      <c r="E23166" s="22">
        <v>45906</v>
      </c>
      <c r="F23166" s="22">
        <v>45909</v>
      </c>
      <c r="G23166" s="21">
        <v>3</v>
      </c>
      <c r="H23166" s="21">
        <v>12000</v>
      </c>
      <c r="I23166" s="23" t="s">
        <v>61979</v>
      </c>
      <c r="J23166" t="s">
        <v>50</v>
      </c>
      <c r="L23166">
        <v>16</v>
      </c>
      <c r="M23166" t="s">
        <v>57</v>
      </c>
      <c r="N23166">
        <v>5</v>
      </c>
      <c r="O23166" t="s">
        <v>41</v>
      </c>
      <c r="P23166" t="s">
        <v>42</v>
      </c>
    </row>
    <row r="23167" spans="1:16" x14ac:dyDescent="0.35">
      <c r="A23167" s="12" t="s">
        <v>29192</v>
      </c>
      <c r="B23167" s="12" t="s">
        <v>537</v>
      </c>
      <c r="C23167" s="12" t="s">
        <v>17</v>
      </c>
      <c r="D23167" s="28" t="s">
        <v>33</v>
      </c>
      <c r="E23167" s="19">
        <v>45906</v>
      </c>
      <c r="F23167" s="19">
        <v>45907</v>
      </c>
      <c r="G23167" s="12">
        <v>1</v>
      </c>
      <c r="H23167" s="12">
        <v>1800</v>
      </c>
      <c r="I23167" s="20" t="s">
        <v>62818</v>
      </c>
      <c r="J23167" t="s">
        <v>19</v>
      </c>
      <c r="K23167" t="s">
        <v>40</v>
      </c>
      <c r="L23167">
        <v>43</v>
      </c>
      <c r="M23167" t="s">
        <v>29</v>
      </c>
      <c r="N23167">
        <v>0</v>
      </c>
      <c r="O23167" t="s">
        <v>41</v>
      </c>
      <c r="P23167" t="s">
        <v>42</v>
      </c>
    </row>
    <row r="23168" spans="1:16" x14ac:dyDescent="0.35">
      <c r="A23168" s="21" t="s">
        <v>29355</v>
      </c>
      <c r="B23168" s="21" t="s">
        <v>521</v>
      </c>
      <c r="C23168" s="21" t="s">
        <v>60</v>
      </c>
      <c r="D23168" s="29" t="s">
        <v>27</v>
      </c>
      <c r="E23168" s="22">
        <v>45906</v>
      </c>
      <c r="F23168" s="22">
        <v>45908</v>
      </c>
      <c r="G23168" s="21">
        <v>2</v>
      </c>
      <c r="H23168" s="21">
        <v>2400</v>
      </c>
      <c r="I23168" s="23" t="s">
        <v>62970</v>
      </c>
      <c r="J23168" t="s">
        <v>50</v>
      </c>
      <c r="L23168">
        <v>43</v>
      </c>
      <c r="M23168" t="s">
        <v>35</v>
      </c>
      <c r="N23168">
        <v>15</v>
      </c>
      <c r="O23168" t="s">
        <v>46</v>
      </c>
      <c r="P23168" t="s">
        <v>68</v>
      </c>
    </row>
    <row r="23169" spans="1:16" x14ac:dyDescent="0.35">
      <c r="A23169" s="12" t="s">
        <v>29720</v>
      </c>
      <c r="B23169" s="12" t="s">
        <v>9097</v>
      </c>
      <c r="C23169" s="12" t="s">
        <v>60</v>
      </c>
      <c r="D23169" s="28" t="s">
        <v>86</v>
      </c>
      <c r="E23169" s="19">
        <v>45906</v>
      </c>
      <c r="F23169" s="19">
        <v>45911</v>
      </c>
      <c r="G23169" s="12">
        <v>5</v>
      </c>
      <c r="H23169" s="12">
        <v>6000</v>
      </c>
      <c r="I23169" s="20" t="s">
        <v>63318</v>
      </c>
      <c r="J23169" t="s">
        <v>19</v>
      </c>
      <c r="K23169" t="s">
        <v>74</v>
      </c>
      <c r="L23169">
        <v>22</v>
      </c>
      <c r="M23169" t="s">
        <v>35</v>
      </c>
      <c r="N23169">
        <v>15</v>
      </c>
      <c r="O23169" t="s">
        <v>46</v>
      </c>
      <c r="P23169" t="s">
        <v>42</v>
      </c>
    </row>
    <row r="23170" spans="1:16" x14ac:dyDescent="0.35">
      <c r="A23170" s="21" t="s">
        <v>29952</v>
      </c>
      <c r="B23170" s="21" t="s">
        <v>24935</v>
      </c>
      <c r="C23170" s="21" t="s">
        <v>60</v>
      </c>
      <c r="D23170" s="29" t="s">
        <v>39</v>
      </c>
      <c r="E23170" s="22">
        <v>45906</v>
      </c>
      <c r="F23170" s="22">
        <v>45907</v>
      </c>
      <c r="G23170" s="21">
        <v>1</v>
      </c>
      <c r="H23170" s="21">
        <v>1200</v>
      </c>
      <c r="I23170" s="23" t="s">
        <v>63539</v>
      </c>
      <c r="J23170" t="s">
        <v>50</v>
      </c>
      <c r="L23170">
        <v>55</v>
      </c>
      <c r="M23170" t="s">
        <v>21</v>
      </c>
      <c r="N23170">
        <v>10</v>
      </c>
      <c r="O23170" t="s">
        <v>46</v>
      </c>
      <c r="P23170" t="s">
        <v>23</v>
      </c>
    </row>
    <row r="23171" spans="1:16" x14ac:dyDescent="0.35">
      <c r="A23171" s="12" t="s">
        <v>31854</v>
      </c>
      <c r="B23171" s="12" t="s">
        <v>328</v>
      </c>
      <c r="C23171" s="12" t="s">
        <v>49</v>
      </c>
      <c r="D23171" s="28" t="s">
        <v>61</v>
      </c>
      <c r="E23171" s="19">
        <v>45906</v>
      </c>
      <c r="F23171" s="19">
        <v>45910</v>
      </c>
      <c r="G23171" s="12">
        <v>4</v>
      </c>
      <c r="H23171" s="12">
        <v>24000</v>
      </c>
      <c r="I23171" s="20" t="s">
        <v>65346</v>
      </c>
      <c r="J23171" t="s">
        <v>50</v>
      </c>
      <c r="L23171">
        <v>5</v>
      </c>
      <c r="M23171" t="s">
        <v>57</v>
      </c>
      <c r="N23171">
        <v>0</v>
      </c>
      <c r="O23171" t="s">
        <v>22</v>
      </c>
      <c r="P23171" t="s">
        <v>42</v>
      </c>
    </row>
    <row r="23172" spans="1:16" x14ac:dyDescent="0.35">
      <c r="A23172" s="21" t="s">
        <v>32201</v>
      </c>
      <c r="B23172" s="21" t="s">
        <v>22166</v>
      </c>
      <c r="C23172" s="21" t="s">
        <v>53</v>
      </c>
      <c r="D23172" s="29" t="s">
        <v>33</v>
      </c>
      <c r="E23172" s="22">
        <v>45906</v>
      </c>
      <c r="F23172" s="22">
        <v>45912</v>
      </c>
      <c r="G23172" s="21">
        <v>6</v>
      </c>
      <c r="H23172" s="21">
        <v>48000</v>
      </c>
      <c r="I23172" s="23" t="s">
        <v>65683</v>
      </c>
      <c r="J23172" t="s">
        <v>50</v>
      </c>
      <c r="L23172">
        <v>57</v>
      </c>
      <c r="M23172" t="s">
        <v>29</v>
      </c>
      <c r="N23172">
        <v>20</v>
      </c>
      <c r="O23172" t="s">
        <v>22</v>
      </c>
      <c r="P23172" t="s">
        <v>23</v>
      </c>
    </row>
    <row r="23173" spans="1:16" x14ac:dyDescent="0.35">
      <c r="A23173" s="12" t="s">
        <v>32334</v>
      </c>
      <c r="B23173" s="12" t="s">
        <v>32335</v>
      </c>
      <c r="C23173" s="12" t="s">
        <v>26</v>
      </c>
      <c r="D23173" s="28" t="s">
        <v>73</v>
      </c>
      <c r="E23173" s="19">
        <v>45906</v>
      </c>
      <c r="F23173" s="19">
        <v>45912</v>
      </c>
      <c r="G23173" s="12">
        <v>6</v>
      </c>
      <c r="H23173" s="12">
        <v>42000</v>
      </c>
      <c r="I23173" s="20" t="s">
        <v>65807</v>
      </c>
      <c r="J23173" t="s">
        <v>19</v>
      </c>
      <c r="K23173" t="s">
        <v>40</v>
      </c>
      <c r="L23173">
        <v>37</v>
      </c>
      <c r="M23173" t="s">
        <v>57</v>
      </c>
      <c r="N23173">
        <v>0</v>
      </c>
      <c r="O23173" t="s">
        <v>22</v>
      </c>
      <c r="P23173" t="s">
        <v>23</v>
      </c>
    </row>
    <row r="23174" spans="1:16" x14ac:dyDescent="0.35">
      <c r="A23174" s="21" t="s">
        <v>2469</v>
      </c>
      <c r="B23174" s="21" t="s">
        <v>2470</v>
      </c>
      <c r="C23174" s="21" t="s">
        <v>67</v>
      </c>
      <c r="D23174" s="29" t="s">
        <v>33</v>
      </c>
      <c r="E23174" s="22">
        <v>45907</v>
      </c>
      <c r="F23174" s="22">
        <v>45908</v>
      </c>
      <c r="G23174" s="21">
        <v>1</v>
      </c>
      <c r="H23174" s="21">
        <v>5500</v>
      </c>
      <c r="I23174" s="23" t="s">
        <v>42407</v>
      </c>
      <c r="J23174" t="s">
        <v>34</v>
      </c>
      <c r="L23174">
        <v>8</v>
      </c>
      <c r="M23174" t="s">
        <v>35</v>
      </c>
      <c r="N23174">
        <v>15</v>
      </c>
      <c r="O23174" t="s">
        <v>46</v>
      </c>
      <c r="P23174" t="s">
        <v>42</v>
      </c>
    </row>
    <row r="23175" spans="1:16" x14ac:dyDescent="0.35">
      <c r="A23175" s="12" t="s">
        <v>5869</v>
      </c>
      <c r="B23175" s="12" t="s">
        <v>5870</v>
      </c>
      <c r="C23175" s="12" t="s">
        <v>53</v>
      </c>
      <c r="D23175" s="28" t="s">
        <v>61</v>
      </c>
      <c r="E23175" s="19">
        <v>45907</v>
      </c>
      <c r="F23175" s="19">
        <v>45914</v>
      </c>
      <c r="G23175" s="12">
        <v>7</v>
      </c>
      <c r="H23175" s="12">
        <v>56000</v>
      </c>
      <c r="I23175" s="20" t="s">
        <v>44339</v>
      </c>
      <c r="J23175" t="s">
        <v>50</v>
      </c>
      <c r="L23175">
        <v>49</v>
      </c>
      <c r="M23175" t="s">
        <v>35</v>
      </c>
      <c r="N23175">
        <v>10</v>
      </c>
      <c r="O23175" t="s">
        <v>46</v>
      </c>
      <c r="P23175" t="s">
        <v>68</v>
      </c>
    </row>
    <row r="23176" spans="1:16" x14ac:dyDescent="0.35">
      <c r="A23176" s="21" t="s">
        <v>13161</v>
      </c>
      <c r="B23176" s="21" t="s">
        <v>12406</v>
      </c>
      <c r="C23176" s="21" t="s">
        <v>26</v>
      </c>
      <c r="D23176" s="29" t="s">
        <v>61</v>
      </c>
      <c r="E23176" s="22">
        <v>45907</v>
      </c>
      <c r="F23176" s="22">
        <v>45909</v>
      </c>
      <c r="G23176" s="21">
        <v>2</v>
      </c>
      <c r="H23176" s="21">
        <v>14000</v>
      </c>
      <c r="I23176" s="23" t="s">
        <v>49170</v>
      </c>
      <c r="J23176" t="s">
        <v>19</v>
      </c>
      <c r="K23176" t="s">
        <v>40</v>
      </c>
      <c r="L23176">
        <v>35</v>
      </c>
      <c r="M23176" t="s">
        <v>29</v>
      </c>
      <c r="N23176">
        <v>15</v>
      </c>
      <c r="O23176" t="s">
        <v>36</v>
      </c>
      <c r="P23176" t="s">
        <v>42</v>
      </c>
    </row>
    <row r="23177" spans="1:16" x14ac:dyDescent="0.35">
      <c r="A23177" s="12" t="s">
        <v>16606</v>
      </c>
      <c r="B23177" s="12" t="s">
        <v>16607</v>
      </c>
      <c r="C23177" s="12" t="s">
        <v>60</v>
      </c>
      <c r="D23177" s="28" t="s">
        <v>129</v>
      </c>
      <c r="E23177" s="19">
        <v>45907</v>
      </c>
      <c r="F23177" s="19">
        <v>45911</v>
      </c>
      <c r="G23177" s="12">
        <v>4</v>
      </c>
      <c r="H23177" s="12">
        <v>4800</v>
      </c>
      <c r="I23177" s="20" t="s">
        <v>51798</v>
      </c>
      <c r="J23177" t="s">
        <v>19</v>
      </c>
      <c r="K23177" t="s">
        <v>40</v>
      </c>
      <c r="L23177">
        <v>31</v>
      </c>
      <c r="M23177" t="s">
        <v>35</v>
      </c>
      <c r="N23177">
        <v>10</v>
      </c>
      <c r="O23177" t="s">
        <v>36</v>
      </c>
      <c r="P23177" t="s">
        <v>42</v>
      </c>
    </row>
    <row r="23178" spans="1:16" x14ac:dyDescent="0.35">
      <c r="A23178" s="21" t="s">
        <v>17183</v>
      </c>
      <c r="B23178" s="21" t="s">
        <v>4130</v>
      </c>
      <c r="C23178" s="21" t="s">
        <v>45</v>
      </c>
      <c r="D23178" s="29" t="s">
        <v>33</v>
      </c>
      <c r="E23178" s="22">
        <v>45907</v>
      </c>
      <c r="F23178" s="22">
        <v>45913</v>
      </c>
      <c r="G23178" s="21">
        <v>6</v>
      </c>
      <c r="H23178" s="21">
        <v>21000</v>
      </c>
      <c r="I23178" s="23" t="s">
        <v>52261</v>
      </c>
      <c r="J23178" t="s">
        <v>50</v>
      </c>
      <c r="L23178">
        <v>45</v>
      </c>
      <c r="M23178" t="s">
        <v>35</v>
      </c>
      <c r="N23178">
        <v>0</v>
      </c>
      <c r="O23178" t="s">
        <v>41</v>
      </c>
      <c r="P23178" t="s">
        <v>23</v>
      </c>
    </row>
    <row r="23179" spans="1:16" x14ac:dyDescent="0.35">
      <c r="A23179" s="12" t="s">
        <v>17791</v>
      </c>
      <c r="B23179" s="12" t="s">
        <v>14834</v>
      </c>
      <c r="C23179" s="12" t="s">
        <v>67</v>
      </c>
      <c r="D23179" s="28" t="s">
        <v>64</v>
      </c>
      <c r="E23179" s="19">
        <v>45907</v>
      </c>
      <c r="F23179" s="19">
        <v>45914</v>
      </c>
      <c r="G23179" s="12">
        <v>7</v>
      </c>
      <c r="H23179" s="12">
        <v>38500</v>
      </c>
      <c r="I23179" s="20" t="s">
        <v>52753</v>
      </c>
      <c r="J23179" t="s">
        <v>34</v>
      </c>
      <c r="L23179">
        <v>53</v>
      </c>
      <c r="M23179" t="s">
        <v>21</v>
      </c>
      <c r="N23179">
        <v>10</v>
      </c>
      <c r="O23179" t="s">
        <v>22</v>
      </c>
      <c r="P23179" t="s">
        <v>23</v>
      </c>
    </row>
    <row r="23180" spans="1:16" x14ac:dyDescent="0.35">
      <c r="A23180" s="21" t="s">
        <v>17798</v>
      </c>
      <c r="B23180" s="21" t="s">
        <v>3326</v>
      </c>
      <c r="C23180" s="21" t="s">
        <v>91</v>
      </c>
      <c r="D23180" s="29" t="s">
        <v>61</v>
      </c>
      <c r="E23180" s="22">
        <v>45907</v>
      </c>
      <c r="F23180" s="22">
        <v>45914</v>
      </c>
      <c r="G23180" s="21">
        <v>7</v>
      </c>
      <c r="H23180" s="21">
        <v>17500</v>
      </c>
      <c r="I23180" s="23" t="s">
        <v>52758</v>
      </c>
      <c r="J23180" t="s">
        <v>34</v>
      </c>
      <c r="L23180">
        <v>22</v>
      </c>
      <c r="M23180" t="s">
        <v>57</v>
      </c>
      <c r="N23180">
        <v>20</v>
      </c>
      <c r="O23180" t="s">
        <v>46</v>
      </c>
      <c r="P23180" t="s">
        <v>68</v>
      </c>
    </row>
    <row r="23181" spans="1:16" x14ac:dyDescent="0.35">
      <c r="A23181" s="12" t="s">
        <v>18343</v>
      </c>
      <c r="B23181" s="12" t="s">
        <v>3853</v>
      </c>
      <c r="C23181" s="12" t="s">
        <v>77</v>
      </c>
      <c r="D23181" s="28" t="s">
        <v>129</v>
      </c>
      <c r="E23181" s="19">
        <v>45907</v>
      </c>
      <c r="F23181" s="19">
        <v>45912</v>
      </c>
      <c r="G23181" s="12">
        <v>5</v>
      </c>
      <c r="H23181" s="12">
        <v>60000</v>
      </c>
      <c r="I23181" s="20" t="s">
        <v>53201</v>
      </c>
      <c r="J23181" t="s">
        <v>50</v>
      </c>
      <c r="L23181">
        <v>22</v>
      </c>
      <c r="M23181" t="s">
        <v>57</v>
      </c>
      <c r="N23181">
        <v>10</v>
      </c>
      <c r="O23181" t="s">
        <v>41</v>
      </c>
      <c r="P23181" t="s">
        <v>42</v>
      </c>
    </row>
    <row r="23182" spans="1:16" x14ac:dyDescent="0.35">
      <c r="A23182" s="21" t="s">
        <v>18553</v>
      </c>
      <c r="B23182" s="21" t="s">
        <v>18554</v>
      </c>
      <c r="C23182" s="21" t="s">
        <v>26</v>
      </c>
      <c r="D23182" s="29" t="s">
        <v>18</v>
      </c>
      <c r="E23182" s="22">
        <v>45907</v>
      </c>
      <c r="F23182" s="22">
        <v>45912</v>
      </c>
      <c r="G23182" s="21">
        <v>5</v>
      </c>
      <c r="H23182" s="21">
        <v>35000</v>
      </c>
      <c r="I23182" s="23" t="s">
        <v>53369</v>
      </c>
      <c r="J23182" t="s">
        <v>50</v>
      </c>
      <c r="L23182">
        <v>1</v>
      </c>
      <c r="M23182" t="s">
        <v>57</v>
      </c>
      <c r="N23182">
        <v>20</v>
      </c>
      <c r="O23182" t="s">
        <v>41</v>
      </c>
      <c r="P23182" t="s">
        <v>42</v>
      </c>
    </row>
    <row r="23183" spans="1:16" x14ac:dyDescent="0.35">
      <c r="A23183" s="12" t="s">
        <v>19126</v>
      </c>
      <c r="B23183" s="12" t="s">
        <v>19127</v>
      </c>
      <c r="C23183" s="12" t="s">
        <v>102</v>
      </c>
      <c r="D23183" s="28" t="s">
        <v>73</v>
      </c>
      <c r="E23183" s="19">
        <v>45907</v>
      </c>
      <c r="F23183" s="19">
        <v>45910</v>
      </c>
      <c r="G23183" s="12">
        <v>3</v>
      </c>
      <c r="H23183" s="12">
        <v>12000</v>
      </c>
      <c r="I23183" s="20" t="s">
        <v>53839</v>
      </c>
      <c r="J23183" t="s">
        <v>19</v>
      </c>
      <c r="K23183" t="s">
        <v>28</v>
      </c>
      <c r="L23183">
        <v>54</v>
      </c>
      <c r="M23183" t="s">
        <v>57</v>
      </c>
      <c r="N23183">
        <v>20</v>
      </c>
      <c r="O23183" t="s">
        <v>22</v>
      </c>
      <c r="P23183" t="s">
        <v>30</v>
      </c>
    </row>
    <row r="23184" spans="1:16" x14ac:dyDescent="0.35">
      <c r="A23184" s="21" t="s">
        <v>21323</v>
      </c>
      <c r="B23184" s="21" t="s">
        <v>12463</v>
      </c>
      <c r="C23184" s="21" t="s">
        <v>53</v>
      </c>
      <c r="D23184" s="29" t="s">
        <v>86</v>
      </c>
      <c r="E23184" s="22">
        <v>45907</v>
      </c>
      <c r="F23184" s="22">
        <v>45913</v>
      </c>
      <c r="G23184" s="21">
        <v>6</v>
      </c>
      <c r="H23184" s="21">
        <v>48000</v>
      </c>
      <c r="I23184" s="23" t="s">
        <v>55708</v>
      </c>
      <c r="J23184" t="s">
        <v>19</v>
      </c>
      <c r="K23184" t="s">
        <v>28</v>
      </c>
      <c r="L23184">
        <v>51</v>
      </c>
      <c r="M23184" t="s">
        <v>29</v>
      </c>
      <c r="N23184">
        <v>5</v>
      </c>
      <c r="O23184" t="s">
        <v>36</v>
      </c>
      <c r="P23184" t="s">
        <v>42</v>
      </c>
    </row>
    <row r="23185" spans="1:16" x14ac:dyDescent="0.35">
      <c r="A23185" s="12" t="s">
        <v>21694</v>
      </c>
      <c r="B23185" s="12" t="s">
        <v>21695</v>
      </c>
      <c r="C23185" s="12" t="s">
        <v>53</v>
      </c>
      <c r="D23185" s="28" t="s">
        <v>54</v>
      </c>
      <c r="E23185" s="19">
        <v>45907</v>
      </c>
      <c r="F23185" s="19">
        <v>45909</v>
      </c>
      <c r="G23185" s="12">
        <v>2</v>
      </c>
      <c r="H23185" s="12">
        <v>16000</v>
      </c>
      <c r="I23185" s="20" t="s">
        <v>56020</v>
      </c>
      <c r="J23185" t="s">
        <v>34</v>
      </c>
      <c r="L23185">
        <v>11</v>
      </c>
      <c r="M23185" t="s">
        <v>35</v>
      </c>
      <c r="N23185">
        <v>10</v>
      </c>
      <c r="O23185" t="s">
        <v>22</v>
      </c>
      <c r="P23185" t="s">
        <v>30</v>
      </c>
    </row>
    <row r="23186" spans="1:16" x14ac:dyDescent="0.35">
      <c r="A23186" s="21" t="s">
        <v>22922</v>
      </c>
      <c r="B23186" s="21" t="s">
        <v>11335</v>
      </c>
      <c r="C23186" s="21" t="s">
        <v>26</v>
      </c>
      <c r="D23186" s="29" t="s">
        <v>86</v>
      </c>
      <c r="E23186" s="22">
        <v>45907</v>
      </c>
      <c r="F23186" s="22">
        <v>45914</v>
      </c>
      <c r="G23186" s="21">
        <v>7</v>
      </c>
      <c r="H23186" s="21">
        <v>49000</v>
      </c>
      <c r="I23186" s="23" t="s">
        <v>57092</v>
      </c>
      <c r="J23186" t="s">
        <v>34</v>
      </c>
      <c r="L23186">
        <v>46</v>
      </c>
      <c r="M23186" t="s">
        <v>21</v>
      </c>
      <c r="N23186">
        <v>20</v>
      </c>
      <c r="O23186" t="s">
        <v>36</v>
      </c>
      <c r="P23186" t="s">
        <v>23</v>
      </c>
    </row>
    <row r="23187" spans="1:16" x14ac:dyDescent="0.35">
      <c r="A23187" s="12" t="s">
        <v>23354</v>
      </c>
      <c r="B23187" s="12" t="s">
        <v>9631</v>
      </c>
      <c r="C23187" s="12" t="s">
        <v>45</v>
      </c>
      <c r="D23187" s="28" t="s">
        <v>73</v>
      </c>
      <c r="E23187" s="19">
        <v>45907</v>
      </c>
      <c r="F23187" s="19">
        <v>45914</v>
      </c>
      <c r="G23187" s="12">
        <v>7</v>
      </c>
      <c r="H23187" s="12">
        <v>24500</v>
      </c>
      <c r="I23187" s="20" t="s">
        <v>57469</v>
      </c>
      <c r="J23187" t="s">
        <v>50</v>
      </c>
      <c r="L23187">
        <v>10</v>
      </c>
      <c r="M23187" t="s">
        <v>35</v>
      </c>
      <c r="N23187">
        <v>10</v>
      </c>
      <c r="O23187" t="s">
        <v>22</v>
      </c>
      <c r="P23187" t="s">
        <v>68</v>
      </c>
    </row>
    <row r="23188" spans="1:16" x14ac:dyDescent="0.35">
      <c r="A23188" s="21" t="s">
        <v>23830</v>
      </c>
      <c r="B23188" s="21" t="s">
        <v>23010</v>
      </c>
      <c r="C23188" s="21" t="s">
        <v>77</v>
      </c>
      <c r="D23188" s="29" t="s">
        <v>18</v>
      </c>
      <c r="E23188" s="22">
        <v>45907</v>
      </c>
      <c r="F23188" s="22">
        <v>45909</v>
      </c>
      <c r="G23188" s="21">
        <v>2</v>
      </c>
      <c r="H23188" s="21">
        <v>24000</v>
      </c>
      <c r="I23188" s="23" t="s">
        <v>57902</v>
      </c>
      <c r="J23188" t="s">
        <v>50</v>
      </c>
      <c r="L23188">
        <v>1</v>
      </c>
      <c r="M23188" t="s">
        <v>57</v>
      </c>
      <c r="N23188">
        <v>0</v>
      </c>
      <c r="O23188" t="s">
        <v>22</v>
      </c>
      <c r="P23188" t="s">
        <v>42</v>
      </c>
    </row>
    <row r="23189" spans="1:16" x14ac:dyDescent="0.35">
      <c r="A23189" s="12" t="s">
        <v>24538</v>
      </c>
      <c r="B23189" s="12" t="s">
        <v>16798</v>
      </c>
      <c r="C23189" s="12" t="s">
        <v>91</v>
      </c>
      <c r="D23189" s="28" t="s">
        <v>129</v>
      </c>
      <c r="E23189" s="19">
        <v>45907</v>
      </c>
      <c r="F23189" s="19">
        <v>45909</v>
      </c>
      <c r="G23189" s="12">
        <v>2</v>
      </c>
      <c r="H23189" s="12">
        <v>5000</v>
      </c>
      <c r="I23189" s="20" t="s">
        <v>58539</v>
      </c>
      <c r="J23189" t="s">
        <v>34</v>
      </c>
      <c r="L23189">
        <v>35</v>
      </c>
      <c r="M23189" t="s">
        <v>29</v>
      </c>
      <c r="N23189">
        <v>15</v>
      </c>
      <c r="O23189" t="s">
        <v>22</v>
      </c>
      <c r="P23189" t="s">
        <v>23</v>
      </c>
    </row>
    <row r="23190" spans="1:16" x14ac:dyDescent="0.35">
      <c r="A23190" s="21" t="s">
        <v>25068</v>
      </c>
      <c r="B23190" s="21" t="s">
        <v>4851</v>
      </c>
      <c r="C23190" s="21" t="s">
        <v>60</v>
      </c>
      <c r="D23190" s="29" t="s">
        <v>64</v>
      </c>
      <c r="E23190" s="22">
        <v>45907</v>
      </c>
      <c r="F23190" s="22">
        <v>45909</v>
      </c>
      <c r="G23190" s="21">
        <v>2</v>
      </c>
      <c r="H23190" s="21">
        <v>2400</v>
      </c>
      <c r="I23190" s="23" t="s">
        <v>59017</v>
      </c>
      <c r="J23190" t="s">
        <v>34</v>
      </c>
      <c r="L23190">
        <v>48</v>
      </c>
      <c r="M23190" t="s">
        <v>35</v>
      </c>
      <c r="N23190">
        <v>0</v>
      </c>
      <c r="O23190" t="s">
        <v>22</v>
      </c>
      <c r="P23190" t="s">
        <v>23</v>
      </c>
    </row>
    <row r="23191" spans="1:16" x14ac:dyDescent="0.35">
      <c r="A23191" s="12" t="s">
        <v>26073</v>
      </c>
      <c r="B23191" s="12" t="s">
        <v>13725</v>
      </c>
      <c r="C23191" s="12" t="s">
        <v>53</v>
      </c>
      <c r="D23191" s="28" t="s">
        <v>18</v>
      </c>
      <c r="E23191" s="19">
        <v>45907</v>
      </c>
      <c r="F23191" s="19">
        <v>45911</v>
      </c>
      <c r="G23191" s="12">
        <v>4</v>
      </c>
      <c r="H23191" s="12">
        <v>32000</v>
      </c>
      <c r="I23191" s="20" t="s">
        <v>59922</v>
      </c>
      <c r="J23191" t="s">
        <v>19</v>
      </c>
      <c r="K23191" t="s">
        <v>74</v>
      </c>
      <c r="L23191">
        <v>10</v>
      </c>
      <c r="M23191" t="s">
        <v>57</v>
      </c>
      <c r="N23191">
        <v>0</v>
      </c>
      <c r="O23191" t="s">
        <v>36</v>
      </c>
      <c r="P23191" t="s">
        <v>68</v>
      </c>
    </row>
    <row r="23192" spans="1:16" x14ac:dyDescent="0.35">
      <c r="A23192" s="21" t="s">
        <v>26485</v>
      </c>
      <c r="B23192" s="21" t="s">
        <v>10478</v>
      </c>
      <c r="C23192" s="21" t="s">
        <v>17</v>
      </c>
      <c r="D23192" s="29" t="s">
        <v>61</v>
      </c>
      <c r="E23192" s="22">
        <v>45907</v>
      </c>
      <c r="F23192" s="22">
        <v>45914</v>
      </c>
      <c r="G23192" s="21">
        <v>7</v>
      </c>
      <c r="H23192" s="21">
        <v>12600</v>
      </c>
      <c r="I23192" s="23" t="s">
        <v>60310</v>
      </c>
      <c r="J23192" t="s">
        <v>50</v>
      </c>
      <c r="L23192">
        <v>51</v>
      </c>
      <c r="M23192" t="s">
        <v>21</v>
      </c>
      <c r="N23192">
        <v>20</v>
      </c>
      <c r="O23192" t="s">
        <v>22</v>
      </c>
      <c r="P23192" t="s">
        <v>42</v>
      </c>
    </row>
    <row r="23193" spans="1:16" x14ac:dyDescent="0.35">
      <c r="A23193" s="12" t="s">
        <v>26588</v>
      </c>
      <c r="B23193" s="12" t="s">
        <v>13539</v>
      </c>
      <c r="C23193" s="12" t="s">
        <v>60</v>
      </c>
      <c r="D23193" s="28" t="s">
        <v>39</v>
      </c>
      <c r="E23193" s="19">
        <v>45907</v>
      </c>
      <c r="F23193" s="19">
        <v>45908</v>
      </c>
      <c r="G23193" s="12">
        <v>1</v>
      </c>
      <c r="H23193" s="12">
        <v>1200</v>
      </c>
      <c r="I23193" s="20" t="s">
        <v>60408</v>
      </c>
      <c r="J23193" t="s">
        <v>19</v>
      </c>
      <c r="K23193" t="s">
        <v>40</v>
      </c>
      <c r="L23193">
        <v>24</v>
      </c>
      <c r="M23193" t="s">
        <v>21</v>
      </c>
      <c r="N23193">
        <v>5</v>
      </c>
      <c r="O23193" t="s">
        <v>46</v>
      </c>
      <c r="P23193" t="s">
        <v>30</v>
      </c>
    </row>
    <row r="23194" spans="1:16" x14ac:dyDescent="0.35">
      <c r="A23194" s="21" t="s">
        <v>27409</v>
      </c>
      <c r="B23194" s="21" t="s">
        <v>16313</v>
      </c>
      <c r="C23194" s="21" t="s">
        <v>45</v>
      </c>
      <c r="D23194" s="29" t="s">
        <v>27</v>
      </c>
      <c r="E23194" s="22">
        <v>45907</v>
      </c>
      <c r="F23194" s="22">
        <v>45914</v>
      </c>
      <c r="G23194" s="21">
        <v>7</v>
      </c>
      <c r="H23194" s="21">
        <v>24500</v>
      </c>
      <c r="I23194" s="23" t="s">
        <v>61158</v>
      </c>
      <c r="J23194" t="s">
        <v>34</v>
      </c>
      <c r="L23194">
        <v>17</v>
      </c>
      <c r="M23194" t="s">
        <v>57</v>
      </c>
      <c r="N23194">
        <v>10</v>
      </c>
      <c r="O23194" t="s">
        <v>46</v>
      </c>
      <c r="P23194" t="s">
        <v>42</v>
      </c>
    </row>
    <row r="23195" spans="1:16" x14ac:dyDescent="0.35">
      <c r="A23195" s="12" t="s">
        <v>27967</v>
      </c>
      <c r="B23195" s="12" t="s">
        <v>10831</v>
      </c>
      <c r="C23195" s="12" t="s">
        <v>17</v>
      </c>
      <c r="D23195" s="28" t="s">
        <v>86</v>
      </c>
      <c r="E23195" s="19">
        <v>45907</v>
      </c>
      <c r="F23195" s="19">
        <v>45912</v>
      </c>
      <c r="G23195" s="12">
        <v>5</v>
      </c>
      <c r="H23195" s="12">
        <v>9000</v>
      </c>
      <c r="I23195" s="20" t="s">
        <v>61665</v>
      </c>
      <c r="J23195" t="s">
        <v>50</v>
      </c>
      <c r="L23195">
        <v>4</v>
      </c>
      <c r="M23195" t="s">
        <v>29</v>
      </c>
      <c r="N23195">
        <v>5</v>
      </c>
      <c r="O23195" t="s">
        <v>41</v>
      </c>
      <c r="P23195" t="s">
        <v>42</v>
      </c>
    </row>
    <row r="23196" spans="1:16" x14ac:dyDescent="0.35">
      <c r="A23196" s="21" t="s">
        <v>28703</v>
      </c>
      <c r="B23196" s="21" t="s">
        <v>3021</v>
      </c>
      <c r="C23196" s="21" t="s">
        <v>53</v>
      </c>
      <c r="D23196" s="29" t="s">
        <v>18</v>
      </c>
      <c r="E23196" s="22">
        <v>45907</v>
      </c>
      <c r="F23196" s="22">
        <v>45914</v>
      </c>
      <c r="G23196" s="21">
        <v>7</v>
      </c>
      <c r="H23196" s="21">
        <v>56000</v>
      </c>
      <c r="I23196" s="23" t="s">
        <v>62348</v>
      </c>
      <c r="J23196" t="s">
        <v>19</v>
      </c>
      <c r="K23196" t="s">
        <v>28</v>
      </c>
      <c r="L23196">
        <v>60</v>
      </c>
      <c r="M23196" t="s">
        <v>35</v>
      </c>
      <c r="N23196">
        <v>10</v>
      </c>
      <c r="O23196" t="s">
        <v>41</v>
      </c>
      <c r="P23196" t="s">
        <v>30</v>
      </c>
    </row>
    <row r="23197" spans="1:16" x14ac:dyDescent="0.35">
      <c r="A23197" s="12" t="s">
        <v>29641</v>
      </c>
      <c r="B23197" s="12" t="s">
        <v>10699</v>
      </c>
      <c r="C23197" s="12" t="s">
        <v>60</v>
      </c>
      <c r="D23197" s="28" t="s">
        <v>18</v>
      </c>
      <c r="E23197" s="19">
        <v>45907</v>
      </c>
      <c r="F23197" s="19">
        <v>45911</v>
      </c>
      <c r="G23197" s="12">
        <v>4</v>
      </c>
      <c r="H23197" s="12">
        <v>4800</v>
      </c>
      <c r="I23197" s="20" t="s">
        <v>63241</v>
      </c>
      <c r="J23197" t="s">
        <v>19</v>
      </c>
      <c r="K23197" t="s">
        <v>20</v>
      </c>
      <c r="L23197">
        <v>22</v>
      </c>
      <c r="M23197" t="s">
        <v>57</v>
      </c>
      <c r="N23197">
        <v>20</v>
      </c>
      <c r="O23197" t="s">
        <v>22</v>
      </c>
      <c r="P23197" t="s">
        <v>68</v>
      </c>
    </row>
    <row r="23198" spans="1:16" x14ac:dyDescent="0.35">
      <c r="A23198" s="21" t="s">
        <v>30684</v>
      </c>
      <c r="B23198" s="21" t="s">
        <v>30685</v>
      </c>
      <c r="C23198" s="21" t="s">
        <v>26</v>
      </c>
      <c r="D23198" s="29" t="s">
        <v>129</v>
      </c>
      <c r="E23198" s="22">
        <v>45907</v>
      </c>
      <c r="F23198" s="22">
        <v>45910</v>
      </c>
      <c r="G23198" s="21">
        <v>3</v>
      </c>
      <c r="H23198" s="21">
        <v>21000</v>
      </c>
      <c r="I23198" s="23" t="s">
        <v>64228</v>
      </c>
      <c r="J23198" t="s">
        <v>19</v>
      </c>
      <c r="K23198" t="s">
        <v>28</v>
      </c>
      <c r="L23198">
        <v>55</v>
      </c>
      <c r="M23198" t="s">
        <v>57</v>
      </c>
      <c r="N23198">
        <v>20</v>
      </c>
      <c r="O23198" t="s">
        <v>46</v>
      </c>
      <c r="P23198" t="s">
        <v>23</v>
      </c>
    </row>
    <row r="23199" spans="1:16" x14ac:dyDescent="0.35">
      <c r="A23199" s="12" t="s">
        <v>2559</v>
      </c>
      <c r="B23199" s="12" t="s">
        <v>2560</v>
      </c>
      <c r="C23199" s="12" t="s">
        <v>102</v>
      </c>
      <c r="D23199" s="28" t="s">
        <v>61</v>
      </c>
      <c r="E23199" s="19">
        <v>45908</v>
      </c>
      <c r="F23199" s="19">
        <v>45915</v>
      </c>
      <c r="G23199" s="12">
        <v>7</v>
      </c>
      <c r="H23199" s="12">
        <v>28000</v>
      </c>
      <c r="I23199" s="20" t="s">
        <v>42454</v>
      </c>
      <c r="J23199" t="s">
        <v>19</v>
      </c>
      <c r="K23199" t="s">
        <v>28</v>
      </c>
      <c r="L23199">
        <v>26</v>
      </c>
      <c r="M23199" t="s">
        <v>29</v>
      </c>
      <c r="N23199">
        <v>15</v>
      </c>
      <c r="O23199" t="s">
        <v>22</v>
      </c>
      <c r="P23199" t="s">
        <v>30</v>
      </c>
    </row>
    <row r="23200" spans="1:16" x14ac:dyDescent="0.35">
      <c r="A23200" s="21" t="s">
        <v>9067</v>
      </c>
      <c r="B23200" s="21" t="s">
        <v>9068</v>
      </c>
      <c r="C23200" s="21" t="s">
        <v>102</v>
      </c>
      <c r="D23200" s="29" t="s">
        <v>73</v>
      </c>
      <c r="E23200" s="22">
        <v>45908</v>
      </c>
      <c r="F23200" s="22">
        <v>45915</v>
      </c>
      <c r="G23200" s="21">
        <v>7</v>
      </c>
      <c r="H23200" s="21">
        <v>28000</v>
      </c>
      <c r="I23200" s="23" t="s">
        <v>46345</v>
      </c>
      <c r="J23200" t="s">
        <v>34</v>
      </c>
      <c r="L23200">
        <v>31</v>
      </c>
      <c r="M23200" t="s">
        <v>35</v>
      </c>
      <c r="N23200">
        <v>0</v>
      </c>
      <c r="O23200" t="s">
        <v>41</v>
      </c>
      <c r="P23200" t="s">
        <v>30</v>
      </c>
    </row>
    <row r="23201" spans="1:16" x14ac:dyDescent="0.35">
      <c r="A23201" s="12" t="s">
        <v>9205</v>
      </c>
      <c r="B23201" s="12" t="s">
        <v>5802</v>
      </c>
      <c r="C23201" s="12" t="s">
        <v>102</v>
      </c>
      <c r="D23201" s="28" t="s">
        <v>18</v>
      </c>
      <c r="E23201" s="19">
        <v>45908</v>
      </c>
      <c r="F23201" s="19">
        <v>45914</v>
      </c>
      <c r="G23201" s="12">
        <v>6</v>
      </c>
      <c r="H23201" s="12">
        <v>24000</v>
      </c>
      <c r="I23201" s="20" t="s">
        <v>46440</v>
      </c>
      <c r="J23201" t="s">
        <v>50</v>
      </c>
      <c r="L23201">
        <v>28</v>
      </c>
      <c r="M23201" t="s">
        <v>57</v>
      </c>
      <c r="N23201">
        <v>20</v>
      </c>
      <c r="O23201" t="s">
        <v>22</v>
      </c>
      <c r="P23201" t="s">
        <v>42</v>
      </c>
    </row>
    <row r="23202" spans="1:16" x14ac:dyDescent="0.35">
      <c r="A23202" s="21" t="s">
        <v>9679</v>
      </c>
      <c r="B23202" s="21" t="s">
        <v>4270</v>
      </c>
      <c r="C23202" s="21" t="s">
        <v>102</v>
      </c>
      <c r="D23202" s="29" t="s">
        <v>64</v>
      </c>
      <c r="E23202" s="22">
        <v>45908</v>
      </c>
      <c r="F23202" s="22">
        <v>45909</v>
      </c>
      <c r="G23202" s="21">
        <v>1</v>
      </c>
      <c r="H23202" s="21">
        <v>4000</v>
      </c>
      <c r="I23202" s="23" t="s">
        <v>46753</v>
      </c>
      <c r="J23202" t="s">
        <v>19</v>
      </c>
      <c r="K23202" t="s">
        <v>28</v>
      </c>
      <c r="L23202">
        <v>8</v>
      </c>
      <c r="M23202" t="s">
        <v>35</v>
      </c>
      <c r="N23202">
        <v>10</v>
      </c>
      <c r="O23202" t="s">
        <v>22</v>
      </c>
      <c r="P23202" t="s">
        <v>42</v>
      </c>
    </row>
    <row r="23203" spans="1:16" x14ac:dyDescent="0.35">
      <c r="A23203" s="12" t="s">
        <v>10358</v>
      </c>
      <c r="B23203" s="12" t="s">
        <v>1895</v>
      </c>
      <c r="C23203" s="12" t="s">
        <v>53</v>
      </c>
      <c r="D23203" s="28" t="s">
        <v>54</v>
      </c>
      <c r="E23203" s="19">
        <v>45908</v>
      </c>
      <c r="F23203" s="19">
        <v>45910</v>
      </c>
      <c r="G23203" s="12">
        <v>2</v>
      </c>
      <c r="H23203" s="12">
        <v>16000</v>
      </c>
      <c r="I23203" s="20" t="s">
        <v>47218</v>
      </c>
      <c r="J23203" t="s">
        <v>19</v>
      </c>
      <c r="K23203" t="s">
        <v>40</v>
      </c>
      <c r="L23203">
        <v>18</v>
      </c>
      <c r="M23203" t="s">
        <v>21</v>
      </c>
      <c r="N23203">
        <v>0</v>
      </c>
      <c r="O23203" t="s">
        <v>22</v>
      </c>
      <c r="P23203" t="s">
        <v>68</v>
      </c>
    </row>
    <row r="23204" spans="1:16" x14ac:dyDescent="0.35">
      <c r="A23204" s="21" t="s">
        <v>11540</v>
      </c>
      <c r="B23204" s="21" t="s">
        <v>11541</v>
      </c>
      <c r="C23204" s="21" t="s">
        <v>91</v>
      </c>
      <c r="D23204" s="29" t="s">
        <v>61</v>
      </c>
      <c r="E23204" s="22">
        <v>45908</v>
      </c>
      <c r="F23204" s="22">
        <v>45915</v>
      </c>
      <c r="G23204" s="21">
        <v>7</v>
      </c>
      <c r="H23204" s="21">
        <v>17500</v>
      </c>
      <c r="I23204" s="23" t="s">
        <v>48017</v>
      </c>
      <c r="J23204" t="s">
        <v>34</v>
      </c>
      <c r="L23204">
        <v>52</v>
      </c>
      <c r="M23204" t="s">
        <v>29</v>
      </c>
      <c r="N23204">
        <v>15</v>
      </c>
      <c r="O23204" t="s">
        <v>46</v>
      </c>
      <c r="P23204" t="s">
        <v>68</v>
      </c>
    </row>
    <row r="23205" spans="1:16" x14ac:dyDescent="0.35">
      <c r="A23205" s="12" t="s">
        <v>13585</v>
      </c>
      <c r="B23205" s="12" t="s">
        <v>362</v>
      </c>
      <c r="C23205" s="12" t="s">
        <v>45</v>
      </c>
      <c r="D23205" s="28" t="s">
        <v>73</v>
      </c>
      <c r="E23205" s="19">
        <v>45908</v>
      </c>
      <c r="F23205" s="19">
        <v>45910</v>
      </c>
      <c r="G23205" s="12">
        <v>2</v>
      </c>
      <c r="H23205" s="12">
        <v>7000</v>
      </c>
      <c r="I23205" s="20" t="s">
        <v>49480</v>
      </c>
      <c r="J23205" t="s">
        <v>50</v>
      </c>
      <c r="L23205">
        <v>12</v>
      </c>
      <c r="M23205" t="s">
        <v>57</v>
      </c>
      <c r="N23205">
        <v>10</v>
      </c>
      <c r="O23205" t="s">
        <v>22</v>
      </c>
      <c r="P23205" t="s">
        <v>68</v>
      </c>
    </row>
    <row r="23206" spans="1:16" x14ac:dyDescent="0.35">
      <c r="A23206" s="21" t="s">
        <v>15830</v>
      </c>
      <c r="B23206" s="21" t="s">
        <v>14231</v>
      </c>
      <c r="C23206" s="21" t="s">
        <v>53</v>
      </c>
      <c r="D23206" s="29" t="s">
        <v>129</v>
      </c>
      <c r="E23206" s="22">
        <v>45908</v>
      </c>
      <c r="F23206" s="22">
        <v>45912</v>
      </c>
      <c r="G23206" s="21">
        <v>4</v>
      </c>
      <c r="H23206" s="21">
        <v>32000</v>
      </c>
      <c r="I23206" s="23" t="s">
        <v>51189</v>
      </c>
      <c r="J23206" t="s">
        <v>34</v>
      </c>
      <c r="L23206">
        <v>19</v>
      </c>
      <c r="M23206" t="s">
        <v>29</v>
      </c>
      <c r="N23206">
        <v>5</v>
      </c>
      <c r="O23206" t="s">
        <v>22</v>
      </c>
      <c r="P23206" t="s">
        <v>30</v>
      </c>
    </row>
    <row r="23207" spans="1:16" x14ac:dyDescent="0.35">
      <c r="A23207" s="12" t="s">
        <v>16209</v>
      </c>
      <c r="B23207" s="12" t="s">
        <v>16210</v>
      </c>
      <c r="C23207" s="12" t="s">
        <v>17</v>
      </c>
      <c r="D23207" s="28" t="s">
        <v>33</v>
      </c>
      <c r="E23207" s="19">
        <v>45908</v>
      </c>
      <c r="F23207" s="19">
        <v>45909</v>
      </c>
      <c r="G23207" s="12">
        <v>1</v>
      </c>
      <c r="H23207" s="12">
        <v>1800</v>
      </c>
      <c r="I23207" s="20" t="s">
        <v>51489</v>
      </c>
      <c r="J23207" t="s">
        <v>19</v>
      </c>
      <c r="K23207" t="s">
        <v>74</v>
      </c>
      <c r="L23207">
        <v>23</v>
      </c>
      <c r="M23207" t="s">
        <v>21</v>
      </c>
      <c r="N23207">
        <v>10</v>
      </c>
      <c r="O23207" t="s">
        <v>22</v>
      </c>
      <c r="P23207" t="s">
        <v>68</v>
      </c>
    </row>
    <row r="23208" spans="1:16" x14ac:dyDescent="0.35">
      <c r="A23208" s="21" t="s">
        <v>19554</v>
      </c>
      <c r="B23208" s="21" t="s">
        <v>16708</v>
      </c>
      <c r="C23208" s="21" t="s">
        <v>49</v>
      </c>
      <c r="D23208" s="29" t="s">
        <v>73</v>
      </c>
      <c r="E23208" s="22">
        <v>45908</v>
      </c>
      <c r="F23208" s="22">
        <v>45910</v>
      </c>
      <c r="G23208" s="21">
        <v>2</v>
      </c>
      <c r="H23208" s="21">
        <v>12000</v>
      </c>
      <c r="I23208" s="23" t="s">
        <v>54197</v>
      </c>
      <c r="J23208" t="s">
        <v>19</v>
      </c>
      <c r="K23208" t="s">
        <v>20</v>
      </c>
      <c r="L23208">
        <v>54</v>
      </c>
      <c r="M23208" t="s">
        <v>57</v>
      </c>
      <c r="N23208">
        <v>15</v>
      </c>
      <c r="O23208" t="s">
        <v>22</v>
      </c>
      <c r="P23208" t="s">
        <v>30</v>
      </c>
    </row>
    <row r="23209" spans="1:16" x14ac:dyDescent="0.35">
      <c r="A23209" s="12" t="s">
        <v>19745</v>
      </c>
      <c r="B23209" s="12" t="s">
        <v>19746</v>
      </c>
      <c r="C23209" s="12" t="s">
        <v>102</v>
      </c>
      <c r="D23209" s="28" t="s">
        <v>39</v>
      </c>
      <c r="E23209" s="19">
        <v>45908</v>
      </c>
      <c r="F23209" s="19">
        <v>45911</v>
      </c>
      <c r="G23209" s="12">
        <v>3</v>
      </c>
      <c r="H23209" s="12">
        <v>12000</v>
      </c>
      <c r="I23209" s="20" t="s">
        <v>54356</v>
      </c>
      <c r="J23209" t="s">
        <v>50</v>
      </c>
      <c r="L23209">
        <v>26</v>
      </c>
      <c r="M23209" t="s">
        <v>21</v>
      </c>
      <c r="N23209">
        <v>10</v>
      </c>
      <c r="O23209" t="s">
        <v>36</v>
      </c>
      <c r="P23209" t="s">
        <v>23</v>
      </c>
    </row>
    <row r="23210" spans="1:16" x14ac:dyDescent="0.35">
      <c r="A23210" s="21" t="s">
        <v>19783</v>
      </c>
      <c r="B23210" s="21" t="s">
        <v>12583</v>
      </c>
      <c r="C23210" s="21" t="s">
        <v>102</v>
      </c>
      <c r="D23210" s="29" t="s">
        <v>54</v>
      </c>
      <c r="E23210" s="22">
        <v>45908</v>
      </c>
      <c r="F23210" s="22">
        <v>45909</v>
      </c>
      <c r="G23210" s="21">
        <v>1</v>
      </c>
      <c r="H23210" s="21">
        <v>4000</v>
      </c>
      <c r="I23210" s="23" t="s">
        <v>54386</v>
      </c>
      <c r="J23210" t="s">
        <v>19</v>
      </c>
      <c r="K23210" t="s">
        <v>40</v>
      </c>
      <c r="L23210">
        <v>51</v>
      </c>
      <c r="M23210" t="s">
        <v>29</v>
      </c>
      <c r="N23210">
        <v>20</v>
      </c>
      <c r="O23210" t="s">
        <v>22</v>
      </c>
      <c r="P23210" t="s">
        <v>23</v>
      </c>
    </row>
    <row r="23211" spans="1:16" x14ac:dyDescent="0.35">
      <c r="A23211" s="12" t="s">
        <v>20272</v>
      </c>
      <c r="B23211" s="12" t="s">
        <v>20273</v>
      </c>
      <c r="C23211" s="12" t="s">
        <v>91</v>
      </c>
      <c r="D23211" s="28" t="s">
        <v>86</v>
      </c>
      <c r="E23211" s="19">
        <v>45908</v>
      </c>
      <c r="F23211" s="19">
        <v>45915</v>
      </c>
      <c r="G23211" s="12">
        <v>7</v>
      </c>
      <c r="H23211" s="12">
        <v>17500</v>
      </c>
      <c r="I23211" s="20" t="s">
        <v>54803</v>
      </c>
      <c r="J23211" t="s">
        <v>50</v>
      </c>
      <c r="L23211">
        <v>49</v>
      </c>
      <c r="M23211" t="s">
        <v>21</v>
      </c>
      <c r="N23211">
        <v>20</v>
      </c>
      <c r="O23211" t="s">
        <v>41</v>
      </c>
      <c r="P23211" t="s">
        <v>68</v>
      </c>
    </row>
    <row r="23212" spans="1:16" x14ac:dyDescent="0.35">
      <c r="A23212" s="21" t="s">
        <v>24379</v>
      </c>
      <c r="B23212" s="21" t="s">
        <v>24380</v>
      </c>
      <c r="C23212" s="21" t="s">
        <v>26</v>
      </c>
      <c r="D23212" s="29" t="s">
        <v>54</v>
      </c>
      <c r="E23212" s="22">
        <v>45908</v>
      </c>
      <c r="F23212" s="22">
        <v>45912</v>
      </c>
      <c r="G23212" s="21">
        <v>4</v>
      </c>
      <c r="H23212" s="21">
        <v>28000</v>
      </c>
      <c r="I23212" s="23" t="s">
        <v>58398</v>
      </c>
      <c r="J23212" t="s">
        <v>19</v>
      </c>
      <c r="K23212" t="s">
        <v>28</v>
      </c>
      <c r="L23212">
        <v>49</v>
      </c>
      <c r="M23212" t="s">
        <v>21</v>
      </c>
      <c r="N23212">
        <v>10</v>
      </c>
      <c r="O23212" t="s">
        <v>22</v>
      </c>
      <c r="P23212" t="s">
        <v>42</v>
      </c>
    </row>
    <row r="23213" spans="1:16" x14ac:dyDescent="0.35">
      <c r="A23213" s="12" t="s">
        <v>26533</v>
      </c>
      <c r="B23213" s="12" t="s">
        <v>11195</v>
      </c>
      <c r="C23213" s="12" t="s">
        <v>17</v>
      </c>
      <c r="D23213" s="28" t="s">
        <v>61</v>
      </c>
      <c r="E23213" s="19">
        <v>45908</v>
      </c>
      <c r="F23213" s="19">
        <v>45909</v>
      </c>
      <c r="G23213" s="12">
        <v>1</v>
      </c>
      <c r="H23213" s="12">
        <v>1800</v>
      </c>
      <c r="I23213" s="20" t="s">
        <v>60355</v>
      </c>
      <c r="J23213" t="s">
        <v>34</v>
      </c>
      <c r="L23213">
        <v>40</v>
      </c>
      <c r="M23213" t="s">
        <v>35</v>
      </c>
      <c r="N23213">
        <v>10</v>
      </c>
      <c r="O23213" t="s">
        <v>36</v>
      </c>
      <c r="P23213" t="s">
        <v>30</v>
      </c>
    </row>
    <row r="23214" spans="1:16" x14ac:dyDescent="0.35">
      <c r="A23214" s="21" t="s">
        <v>27327</v>
      </c>
      <c r="B23214" s="21" t="s">
        <v>11073</v>
      </c>
      <c r="C23214" s="21" t="s">
        <v>91</v>
      </c>
      <c r="D23214" s="29" t="s">
        <v>18</v>
      </c>
      <c r="E23214" s="22">
        <v>45908</v>
      </c>
      <c r="F23214" s="22">
        <v>45911</v>
      </c>
      <c r="G23214" s="21">
        <v>3</v>
      </c>
      <c r="H23214" s="21">
        <v>7500</v>
      </c>
      <c r="I23214" s="23" t="s">
        <v>61085</v>
      </c>
      <c r="J23214" t="s">
        <v>50</v>
      </c>
      <c r="L23214">
        <v>50</v>
      </c>
      <c r="M23214" t="s">
        <v>35</v>
      </c>
      <c r="N23214">
        <v>0</v>
      </c>
      <c r="O23214" t="s">
        <v>36</v>
      </c>
      <c r="P23214" t="s">
        <v>23</v>
      </c>
    </row>
    <row r="23215" spans="1:16" x14ac:dyDescent="0.35">
      <c r="A23215" s="12" t="s">
        <v>27369</v>
      </c>
      <c r="B23215" s="12" t="s">
        <v>9838</v>
      </c>
      <c r="C23215" s="12" t="s">
        <v>67</v>
      </c>
      <c r="D23215" s="28" t="s">
        <v>27</v>
      </c>
      <c r="E23215" s="19">
        <v>45908</v>
      </c>
      <c r="F23215" s="19">
        <v>45914</v>
      </c>
      <c r="G23215" s="12">
        <v>6</v>
      </c>
      <c r="H23215" s="12">
        <v>33000</v>
      </c>
      <c r="I23215" s="20" t="s">
        <v>61124</v>
      </c>
      <c r="J23215" t="s">
        <v>50</v>
      </c>
      <c r="L23215">
        <v>29</v>
      </c>
      <c r="M23215" t="s">
        <v>21</v>
      </c>
      <c r="N23215">
        <v>0</v>
      </c>
      <c r="O23215" t="s">
        <v>41</v>
      </c>
      <c r="P23215" t="s">
        <v>42</v>
      </c>
    </row>
    <row r="23216" spans="1:16" x14ac:dyDescent="0.35">
      <c r="A23216" s="21" t="s">
        <v>28888</v>
      </c>
      <c r="B23216" s="21" t="s">
        <v>13406</v>
      </c>
      <c r="C23216" s="21" t="s">
        <v>91</v>
      </c>
      <c r="D23216" s="29" t="s">
        <v>129</v>
      </c>
      <c r="E23216" s="22">
        <v>45908</v>
      </c>
      <c r="F23216" s="22">
        <v>45911</v>
      </c>
      <c r="G23216" s="21">
        <v>3</v>
      </c>
      <c r="H23216" s="21">
        <v>7500</v>
      </c>
      <c r="I23216" s="23" t="s">
        <v>62523</v>
      </c>
      <c r="J23216" t="s">
        <v>50</v>
      </c>
      <c r="L23216">
        <v>43</v>
      </c>
      <c r="M23216" t="s">
        <v>57</v>
      </c>
      <c r="N23216">
        <v>10</v>
      </c>
      <c r="O23216" t="s">
        <v>36</v>
      </c>
      <c r="P23216" t="s">
        <v>23</v>
      </c>
    </row>
    <row r="23217" spans="1:16" x14ac:dyDescent="0.35">
      <c r="A23217" s="12" t="s">
        <v>29695</v>
      </c>
      <c r="B23217" s="12" t="s">
        <v>9262</v>
      </c>
      <c r="C23217" s="12" t="s">
        <v>45</v>
      </c>
      <c r="D23217" s="28" t="s">
        <v>86</v>
      </c>
      <c r="E23217" s="19">
        <v>45908</v>
      </c>
      <c r="F23217" s="19">
        <v>45911</v>
      </c>
      <c r="G23217" s="12">
        <v>3</v>
      </c>
      <c r="H23217" s="12">
        <v>10500</v>
      </c>
      <c r="I23217" s="20" t="s">
        <v>63294</v>
      </c>
      <c r="J23217" t="s">
        <v>34</v>
      </c>
      <c r="L23217">
        <v>10</v>
      </c>
      <c r="M23217" t="s">
        <v>21</v>
      </c>
      <c r="N23217">
        <v>10</v>
      </c>
      <c r="O23217" t="s">
        <v>46</v>
      </c>
      <c r="P23217" t="s">
        <v>23</v>
      </c>
    </row>
    <row r="23218" spans="1:16" x14ac:dyDescent="0.35">
      <c r="A23218" s="21" t="s">
        <v>438</v>
      </c>
      <c r="B23218" s="21" t="s">
        <v>439</v>
      </c>
      <c r="C23218" s="21" t="s">
        <v>91</v>
      </c>
      <c r="D23218" s="29" t="s">
        <v>18</v>
      </c>
      <c r="E23218" s="22">
        <v>45909</v>
      </c>
      <c r="F23218" s="22">
        <v>45912</v>
      </c>
      <c r="G23218" s="21">
        <v>3</v>
      </c>
      <c r="H23218" s="21">
        <v>7500</v>
      </c>
      <c r="I23218" s="23" t="s">
        <v>41352</v>
      </c>
      <c r="J23218" t="s">
        <v>50</v>
      </c>
      <c r="L23218">
        <v>50</v>
      </c>
      <c r="M23218" t="s">
        <v>35</v>
      </c>
      <c r="N23218">
        <v>10</v>
      </c>
      <c r="O23218" t="s">
        <v>22</v>
      </c>
      <c r="P23218" t="s">
        <v>30</v>
      </c>
    </row>
    <row r="23219" spans="1:16" x14ac:dyDescent="0.35">
      <c r="A23219" s="12" t="s">
        <v>871</v>
      </c>
      <c r="B23219" s="12" t="s">
        <v>872</v>
      </c>
      <c r="C23219" s="12" t="s">
        <v>91</v>
      </c>
      <c r="D23219" s="28" t="s">
        <v>27</v>
      </c>
      <c r="E23219" s="19">
        <v>45909</v>
      </c>
      <c r="F23219" s="19">
        <v>45914</v>
      </c>
      <c r="G23219" s="12">
        <v>5</v>
      </c>
      <c r="H23219" s="12">
        <v>12500</v>
      </c>
      <c r="I23219" s="20" t="s">
        <v>41573</v>
      </c>
      <c r="J23219" t="s">
        <v>34</v>
      </c>
      <c r="L23219">
        <v>33</v>
      </c>
      <c r="M23219" t="s">
        <v>21</v>
      </c>
      <c r="N23219">
        <v>20</v>
      </c>
      <c r="O23219" t="s">
        <v>36</v>
      </c>
      <c r="P23219" t="s">
        <v>30</v>
      </c>
    </row>
    <row r="23220" spans="1:16" x14ac:dyDescent="0.35">
      <c r="A23220" s="21" t="s">
        <v>1289</v>
      </c>
      <c r="B23220" s="21" t="s">
        <v>1290</v>
      </c>
      <c r="C23220" s="21" t="s">
        <v>49</v>
      </c>
      <c r="D23220" s="29" t="s">
        <v>27</v>
      </c>
      <c r="E23220" s="22">
        <v>45909</v>
      </c>
      <c r="F23220" s="22">
        <v>45914</v>
      </c>
      <c r="G23220" s="21">
        <v>5</v>
      </c>
      <c r="H23220" s="21">
        <v>30000</v>
      </c>
      <c r="I23220" s="23" t="s">
        <v>41787</v>
      </c>
      <c r="J23220" t="s">
        <v>34</v>
      </c>
      <c r="L23220">
        <v>1</v>
      </c>
      <c r="M23220" t="s">
        <v>29</v>
      </c>
      <c r="N23220">
        <v>0</v>
      </c>
      <c r="O23220" t="s">
        <v>41</v>
      </c>
      <c r="P23220" t="s">
        <v>23</v>
      </c>
    </row>
    <row r="23221" spans="1:16" x14ac:dyDescent="0.35">
      <c r="A23221" s="12" t="s">
        <v>2379</v>
      </c>
      <c r="B23221" s="12" t="s">
        <v>2380</v>
      </c>
      <c r="C23221" s="12" t="s">
        <v>67</v>
      </c>
      <c r="D23221" s="28" t="s">
        <v>86</v>
      </c>
      <c r="E23221" s="19">
        <v>45909</v>
      </c>
      <c r="F23221" s="19">
        <v>45912</v>
      </c>
      <c r="G23221" s="12">
        <v>3</v>
      </c>
      <c r="H23221" s="12">
        <v>16500</v>
      </c>
      <c r="I23221" s="20" t="s">
        <v>42358</v>
      </c>
      <c r="J23221" t="s">
        <v>19</v>
      </c>
      <c r="K23221" t="s">
        <v>40</v>
      </c>
      <c r="L23221">
        <v>41</v>
      </c>
      <c r="M23221" t="s">
        <v>57</v>
      </c>
      <c r="N23221">
        <v>20</v>
      </c>
      <c r="O23221" t="s">
        <v>36</v>
      </c>
      <c r="P23221" t="s">
        <v>23</v>
      </c>
    </row>
    <row r="23222" spans="1:16" x14ac:dyDescent="0.35">
      <c r="A23222" s="21" t="s">
        <v>4415</v>
      </c>
      <c r="B23222" s="21" t="s">
        <v>4416</v>
      </c>
      <c r="C23222" s="21" t="s">
        <v>102</v>
      </c>
      <c r="D23222" s="29" t="s">
        <v>33</v>
      </c>
      <c r="E23222" s="22">
        <v>45909</v>
      </c>
      <c r="F23222" s="22">
        <v>45912</v>
      </c>
      <c r="G23222" s="21">
        <v>3</v>
      </c>
      <c r="H23222" s="21">
        <v>12000</v>
      </c>
      <c r="I23222" s="23" t="s">
        <v>43487</v>
      </c>
      <c r="J23222" t="s">
        <v>50</v>
      </c>
      <c r="L23222">
        <v>19</v>
      </c>
      <c r="M23222" t="s">
        <v>35</v>
      </c>
      <c r="N23222">
        <v>15</v>
      </c>
      <c r="O23222" t="s">
        <v>22</v>
      </c>
      <c r="P23222" t="s">
        <v>42</v>
      </c>
    </row>
    <row r="23223" spans="1:16" x14ac:dyDescent="0.35">
      <c r="A23223" s="12" t="s">
        <v>6177</v>
      </c>
      <c r="B23223" s="12" t="s">
        <v>6178</v>
      </c>
      <c r="C23223" s="12" t="s">
        <v>77</v>
      </c>
      <c r="D23223" s="28" t="s">
        <v>27</v>
      </c>
      <c r="E23223" s="19">
        <v>45909</v>
      </c>
      <c r="F23223" s="19">
        <v>45910</v>
      </c>
      <c r="G23223" s="12">
        <v>1</v>
      </c>
      <c r="H23223" s="12">
        <v>12000</v>
      </c>
      <c r="I23223" s="20" t="s">
        <v>44530</v>
      </c>
      <c r="J23223" t="s">
        <v>50</v>
      </c>
      <c r="L23223">
        <v>0</v>
      </c>
      <c r="M23223" t="s">
        <v>35</v>
      </c>
      <c r="N23223">
        <v>5</v>
      </c>
      <c r="O23223" t="s">
        <v>41</v>
      </c>
      <c r="P23223" t="s">
        <v>42</v>
      </c>
    </row>
    <row r="23224" spans="1:16" x14ac:dyDescent="0.35">
      <c r="A23224" s="21" t="s">
        <v>7553</v>
      </c>
      <c r="B23224" s="21" t="s">
        <v>7554</v>
      </c>
      <c r="C23224" s="21" t="s">
        <v>102</v>
      </c>
      <c r="D23224" s="29" t="s">
        <v>54</v>
      </c>
      <c r="E23224" s="22">
        <v>45909</v>
      </c>
      <c r="F23224" s="22">
        <v>45910</v>
      </c>
      <c r="G23224" s="21">
        <v>1</v>
      </c>
      <c r="H23224" s="21">
        <v>4000</v>
      </c>
      <c r="I23224" s="23" t="s">
        <v>45372</v>
      </c>
      <c r="J23224" t="s">
        <v>19</v>
      </c>
      <c r="K23224" t="s">
        <v>20</v>
      </c>
      <c r="L23224">
        <v>5</v>
      </c>
      <c r="M23224" t="s">
        <v>29</v>
      </c>
      <c r="N23224">
        <v>0</v>
      </c>
      <c r="O23224" t="s">
        <v>22</v>
      </c>
      <c r="P23224" t="s">
        <v>42</v>
      </c>
    </row>
    <row r="23225" spans="1:16" x14ac:dyDescent="0.35">
      <c r="A23225" s="12" t="s">
        <v>10545</v>
      </c>
      <c r="B23225" s="12" t="s">
        <v>6110</v>
      </c>
      <c r="C23225" s="12" t="s">
        <v>67</v>
      </c>
      <c r="D23225" s="28" t="s">
        <v>61</v>
      </c>
      <c r="E23225" s="19">
        <v>45909</v>
      </c>
      <c r="F23225" s="19">
        <v>45911</v>
      </c>
      <c r="G23225" s="12">
        <v>2</v>
      </c>
      <c r="H23225" s="12">
        <v>11000</v>
      </c>
      <c r="I23225" s="20" t="s">
        <v>47346</v>
      </c>
      <c r="J23225" t="s">
        <v>50</v>
      </c>
      <c r="L23225">
        <v>36</v>
      </c>
      <c r="M23225" t="s">
        <v>57</v>
      </c>
      <c r="N23225">
        <v>0</v>
      </c>
      <c r="O23225" t="s">
        <v>36</v>
      </c>
      <c r="P23225" t="s">
        <v>23</v>
      </c>
    </row>
    <row r="23226" spans="1:16" x14ac:dyDescent="0.35">
      <c r="A23226" s="21" t="s">
        <v>18719</v>
      </c>
      <c r="B23226" s="21" t="s">
        <v>977</v>
      </c>
      <c r="C23226" s="21" t="s">
        <v>102</v>
      </c>
      <c r="D23226" s="29" t="s">
        <v>54</v>
      </c>
      <c r="E23226" s="22">
        <v>45909</v>
      </c>
      <c r="F23226" s="22">
        <v>45913</v>
      </c>
      <c r="G23226" s="21">
        <v>4</v>
      </c>
      <c r="H23226" s="21">
        <v>16000</v>
      </c>
      <c r="I23226" s="23" t="s">
        <v>53507</v>
      </c>
      <c r="J23226" t="s">
        <v>19</v>
      </c>
      <c r="K23226" t="s">
        <v>40</v>
      </c>
      <c r="L23226">
        <v>55</v>
      </c>
      <c r="M23226" t="s">
        <v>57</v>
      </c>
      <c r="N23226">
        <v>15</v>
      </c>
      <c r="O23226" t="s">
        <v>22</v>
      </c>
      <c r="P23226" t="s">
        <v>42</v>
      </c>
    </row>
    <row r="23227" spans="1:16" x14ac:dyDescent="0.35">
      <c r="A23227" s="12" t="s">
        <v>21050</v>
      </c>
      <c r="B23227" s="12" t="s">
        <v>3310</v>
      </c>
      <c r="C23227" s="12" t="s">
        <v>45</v>
      </c>
      <c r="D23227" s="28" t="s">
        <v>54</v>
      </c>
      <c r="E23227" s="19">
        <v>45909</v>
      </c>
      <c r="F23227" s="19">
        <v>45912</v>
      </c>
      <c r="G23227" s="12">
        <v>3</v>
      </c>
      <c r="H23227" s="12">
        <v>10500</v>
      </c>
      <c r="I23227" s="20" t="s">
        <v>55465</v>
      </c>
      <c r="J23227" t="s">
        <v>50</v>
      </c>
      <c r="L23227">
        <v>28</v>
      </c>
      <c r="M23227" t="s">
        <v>29</v>
      </c>
      <c r="N23227">
        <v>10</v>
      </c>
      <c r="O23227" t="s">
        <v>36</v>
      </c>
      <c r="P23227" t="s">
        <v>23</v>
      </c>
    </row>
    <row r="23228" spans="1:16" x14ac:dyDescent="0.35">
      <c r="A23228" s="21" t="s">
        <v>21357</v>
      </c>
      <c r="B23228" s="21" t="s">
        <v>768</v>
      </c>
      <c r="C23228" s="21" t="s">
        <v>91</v>
      </c>
      <c r="D23228" s="29" t="s">
        <v>64</v>
      </c>
      <c r="E23228" s="22">
        <v>45909</v>
      </c>
      <c r="F23228" s="22">
        <v>45911</v>
      </c>
      <c r="G23228" s="21">
        <v>2</v>
      </c>
      <c r="H23228" s="21">
        <v>5000</v>
      </c>
      <c r="I23228" s="23" t="s">
        <v>55740</v>
      </c>
      <c r="J23228" t="s">
        <v>50</v>
      </c>
      <c r="L23228">
        <v>15</v>
      </c>
      <c r="M23228" t="s">
        <v>21</v>
      </c>
      <c r="N23228">
        <v>0</v>
      </c>
      <c r="O23228" t="s">
        <v>22</v>
      </c>
      <c r="P23228" t="s">
        <v>23</v>
      </c>
    </row>
    <row r="23229" spans="1:16" x14ac:dyDescent="0.35">
      <c r="A23229" s="12" t="s">
        <v>22471</v>
      </c>
      <c r="B23229" s="12" t="s">
        <v>19602</v>
      </c>
      <c r="C23229" s="12" t="s">
        <v>60</v>
      </c>
      <c r="D23229" s="28" t="s">
        <v>39</v>
      </c>
      <c r="E23229" s="19">
        <v>45909</v>
      </c>
      <c r="F23229" s="19">
        <v>45911</v>
      </c>
      <c r="G23229" s="12">
        <v>2</v>
      </c>
      <c r="H23229" s="12">
        <v>2400</v>
      </c>
      <c r="I23229" s="20" t="s">
        <v>56692</v>
      </c>
      <c r="J23229" t="s">
        <v>19</v>
      </c>
      <c r="K23229" t="s">
        <v>28</v>
      </c>
      <c r="L23229">
        <v>43</v>
      </c>
      <c r="M23229" t="s">
        <v>57</v>
      </c>
      <c r="N23229">
        <v>5</v>
      </c>
      <c r="O23229" t="s">
        <v>41</v>
      </c>
      <c r="P23229" t="s">
        <v>42</v>
      </c>
    </row>
    <row r="23230" spans="1:16" x14ac:dyDescent="0.35">
      <c r="A23230" s="21" t="s">
        <v>26701</v>
      </c>
      <c r="B23230" s="21" t="s">
        <v>19042</v>
      </c>
      <c r="C23230" s="21" t="s">
        <v>77</v>
      </c>
      <c r="D23230" s="29" t="s">
        <v>86</v>
      </c>
      <c r="E23230" s="22">
        <v>45909</v>
      </c>
      <c r="F23230" s="22">
        <v>45911</v>
      </c>
      <c r="G23230" s="21">
        <v>2</v>
      </c>
      <c r="H23230" s="21">
        <v>24000</v>
      </c>
      <c r="I23230" s="23" t="s">
        <v>60514</v>
      </c>
      <c r="J23230" t="s">
        <v>34</v>
      </c>
      <c r="L23230">
        <v>44</v>
      </c>
      <c r="M23230" t="s">
        <v>35</v>
      </c>
      <c r="N23230">
        <v>0</v>
      </c>
      <c r="O23230" t="s">
        <v>36</v>
      </c>
      <c r="P23230" t="s">
        <v>68</v>
      </c>
    </row>
    <row r="23231" spans="1:16" x14ac:dyDescent="0.35">
      <c r="A23231" s="12" t="s">
        <v>27048</v>
      </c>
      <c r="B23231" s="12" t="s">
        <v>16119</v>
      </c>
      <c r="C23231" s="12" t="s">
        <v>102</v>
      </c>
      <c r="D23231" s="28" t="s">
        <v>18</v>
      </c>
      <c r="E23231" s="19">
        <v>45909</v>
      </c>
      <c r="F23231" s="19">
        <v>45915</v>
      </c>
      <c r="G23231" s="12">
        <v>6</v>
      </c>
      <c r="H23231" s="12">
        <v>24000</v>
      </c>
      <c r="I23231" s="20" t="s">
        <v>60827</v>
      </c>
      <c r="J23231" t="s">
        <v>19</v>
      </c>
      <c r="K23231" t="s">
        <v>20</v>
      </c>
      <c r="L23231">
        <v>44</v>
      </c>
      <c r="M23231" t="s">
        <v>57</v>
      </c>
      <c r="N23231">
        <v>20</v>
      </c>
      <c r="O23231" t="s">
        <v>36</v>
      </c>
      <c r="P23231" t="s">
        <v>23</v>
      </c>
    </row>
    <row r="23232" spans="1:16" x14ac:dyDescent="0.35">
      <c r="A23232" s="21" t="s">
        <v>27158</v>
      </c>
      <c r="B23232" s="21" t="s">
        <v>10153</v>
      </c>
      <c r="C23232" s="21" t="s">
        <v>60</v>
      </c>
      <c r="D23232" s="29" t="s">
        <v>64</v>
      </c>
      <c r="E23232" s="22">
        <v>45909</v>
      </c>
      <c r="F23232" s="22">
        <v>45913</v>
      </c>
      <c r="G23232" s="21">
        <v>4</v>
      </c>
      <c r="H23232" s="21">
        <v>4800</v>
      </c>
      <c r="I23232" s="23" t="s">
        <v>60928</v>
      </c>
      <c r="J23232" t="s">
        <v>34</v>
      </c>
      <c r="L23232">
        <v>10</v>
      </c>
      <c r="M23232" t="s">
        <v>35</v>
      </c>
      <c r="N23232">
        <v>20</v>
      </c>
      <c r="O23232" t="s">
        <v>46</v>
      </c>
      <c r="P23232" t="s">
        <v>68</v>
      </c>
    </row>
    <row r="23233" spans="1:16" x14ac:dyDescent="0.35">
      <c r="A23233" s="12" t="s">
        <v>28568</v>
      </c>
      <c r="B23233" s="12" t="s">
        <v>19093</v>
      </c>
      <c r="C23233" s="12" t="s">
        <v>26</v>
      </c>
      <c r="D23233" s="28" t="s">
        <v>64</v>
      </c>
      <c r="E23233" s="19">
        <v>45909</v>
      </c>
      <c r="F23233" s="19">
        <v>45912</v>
      </c>
      <c r="G23233" s="12">
        <v>3</v>
      </c>
      <c r="H23233" s="12">
        <v>21000</v>
      </c>
      <c r="I23233" s="20" t="s">
        <v>62226</v>
      </c>
      <c r="J23233" t="s">
        <v>34</v>
      </c>
      <c r="L23233">
        <v>20</v>
      </c>
      <c r="M23233" t="s">
        <v>57</v>
      </c>
      <c r="N23233">
        <v>20</v>
      </c>
      <c r="O23233" t="s">
        <v>46</v>
      </c>
      <c r="P23233" t="s">
        <v>30</v>
      </c>
    </row>
    <row r="23234" spans="1:16" x14ac:dyDescent="0.35">
      <c r="A23234" s="21" t="s">
        <v>28645</v>
      </c>
      <c r="B23234" s="21" t="s">
        <v>11684</v>
      </c>
      <c r="C23234" s="21" t="s">
        <v>45</v>
      </c>
      <c r="D23234" s="29" t="s">
        <v>86</v>
      </c>
      <c r="E23234" s="22">
        <v>45909</v>
      </c>
      <c r="F23234" s="22">
        <v>45916</v>
      </c>
      <c r="G23234" s="21">
        <v>7</v>
      </c>
      <c r="H23234" s="21">
        <v>24500</v>
      </c>
      <c r="I23234" s="23" t="s">
        <v>62294</v>
      </c>
      <c r="J23234" t="s">
        <v>50</v>
      </c>
      <c r="L23234">
        <v>25</v>
      </c>
      <c r="M23234" t="s">
        <v>57</v>
      </c>
      <c r="N23234">
        <v>15</v>
      </c>
      <c r="O23234" t="s">
        <v>41</v>
      </c>
      <c r="P23234" t="s">
        <v>68</v>
      </c>
    </row>
    <row r="23235" spans="1:16" x14ac:dyDescent="0.35">
      <c r="A23235" s="12" t="s">
        <v>30451</v>
      </c>
      <c r="B23235" s="12" t="s">
        <v>17706</v>
      </c>
      <c r="C23235" s="12" t="s">
        <v>77</v>
      </c>
      <c r="D23235" s="28" t="s">
        <v>73</v>
      </c>
      <c r="E23235" s="19">
        <v>45909</v>
      </c>
      <c r="F23235" s="19">
        <v>45914</v>
      </c>
      <c r="G23235" s="12">
        <v>5</v>
      </c>
      <c r="H23235" s="12">
        <v>60000</v>
      </c>
      <c r="I23235" s="20" t="s">
        <v>64011</v>
      </c>
      <c r="J23235" t="s">
        <v>50</v>
      </c>
      <c r="L23235">
        <v>24</v>
      </c>
      <c r="M23235" t="s">
        <v>21</v>
      </c>
      <c r="N23235">
        <v>15</v>
      </c>
      <c r="O23235" t="s">
        <v>41</v>
      </c>
      <c r="P23235" t="s">
        <v>68</v>
      </c>
    </row>
    <row r="23236" spans="1:16" x14ac:dyDescent="0.35">
      <c r="A23236" s="21" t="s">
        <v>31017</v>
      </c>
      <c r="B23236" s="21" t="s">
        <v>15749</v>
      </c>
      <c r="C23236" s="21" t="s">
        <v>26</v>
      </c>
      <c r="D23236" s="29" t="s">
        <v>33</v>
      </c>
      <c r="E23236" s="22">
        <v>45909</v>
      </c>
      <c r="F23236" s="22">
        <v>45910</v>
      </c>
      <c r="G23236" s="21">
        <v>1</v>
      </c>
      <c r="H23236" s="21">
        <v>7000</v>
      </c>
      <c r="I23236" s="23" t="s">
        <v>64544</v>
      </c>
      <c r="J23236" t="s">
        <v>50</v>
      </c>
      <c r="L23236">
        <v>0</v>
      </c>
      <c r="M23236" t="s">
        <v>21</v>
      </c>
      <c r="N23236">
        <v>5</v>
      </c>
      <c r="O23236" t="s">
        <v>22</v>
      </c>
      <c r="P23236" t="s">
        <v>30</v>
      </c>
    </row>
    <row r="23237" spans="1:16" x14ac:dyDescent="0.35">
      <c r="A23237" s="12" t="s">
        <v>1066</v>
      </c>
      <c r="B23237" s="12" t="s">
        <v>1067</v>
      </c>
      <c r="C23237" s="12" t="s">
        <v>53</v>
      </c>
      <c r="D23237" s="28" t="s">
        <v>27</v>
      </c>
      <c r="E23237" s="19">
        <v>45910</v>
      </c>
      <c r="F23237" s="19">
        <v>45915</v>
      </c>
      <c r="G23237" s="12">
        <v>5</v>
      </c>
      <c r="H23237" s="12">
        <v>40000</v>
      </c>
      <c r="I23237" s="20" t="s">
        <v>41674</v>
      </c>
      <c r="J23237" t="s">
        <v>34</v>
      </c>
      <c r="L23237">
        <v>3</v>
      </c>
      <c r="M23237" t="s">
        <v>29</v>
      </c>
      <c r="N23237">
        <v>15</v>
      </c>
      <c r="O23237" t="s">
        <v>22</v>
      </c>
      <c r="P23237" t="s">
        <v>30</v>
      </c>
    </row>
    <row r="23238" spans="1:16" x14ac:dyDescent="0.35">
      <c r="A23238" s="21" t="s">
        <v>3795</v>
      </c>
      <c r="B23238" s="21" t="s">
        <v>3796</v>
      </c>
      <c r="C23238" s="21" t="s">
        <v>49</v>
      </c>
      <c r="D23238" s="29" t="s">
        <v>73</v>
      </c>
      <c r="E23238" s="22">
        <v>45910</v>
      </c>
      <c r="F23238" s="22">
        <v>45917</v>
      </c>
      <c r="G23238" s="21">
        <v>7</v>
      </c>
      <c r="H23238" s="21">
        <v>42000</v>
      </c>
      <c r="I23238" s="23" t="s">
        <v>43129</v>
      </c>
      <c r="J23238" t="s">
        <v>50</v>
      </c>
      <c r="L23238">
        <v>58</v>
      </c>
      <c r="M23238" t="s">
        <v>35</v>
      </c>
      <c r="N23238">
        <v>5</v>
      </c>
      <c r="O23238" t="s">
        <v>36</v>
      </c>
      <c r="P23238" t="s">
        <v>30</v>
      </c>
    </row>
    <row r="23239" spans="1:16" x14ac:dyDescent="0.35">
      <c r="A23239" s="12" t="s">
        <v>4482</v>
      </c>
      <c r="B23239" s="12" t="s">
        <v>4483</v>
      </c>
      <c r="C23239" s="12" t="s">
        <v>17</v>
      </c>
      <c r="D23239" s="28" t="s">
        <v>39</v>
      </c>
      <c r="E23239" s="19">
        <v>45910</v>
      </c>
      <c r="F23239" s="19">
        <v>45911</v>
      </c>
      <c r="G23239" s="12">
        <v>1</v>
      </c>
      <c r="H23239" s="12">
        <v>1800</v>
      </c>
      <c r="I23239" s="20" t="s">
        <v>43526</v>
      </c>
      <c r="J23239" t="s">
        <v>50</v>
      </c>
      <c r="L23239">
        <v>59</v>
      </c>
      <c r="M23239" t="s">
        <v>35</v>
      </c>
      <c r="N23239">
        <v>0</v>
      </c>
      <c r="O23239" t="s">
        <v>46</v>
      </c>
      <c r="P23239" t="s">
        <v>23</v>
      </c>
    </row>
    <row r="23240" spans="1:16" x14ac:dyDescent="0.35">
      <c r="A23240" s="21" t="s">
        <v>4742</v>
      </c>
      <c r="B23240" s="21" t="s">
        <v>4743</v>
      </c>
      <c r="C23240" s="21" t="s">
        <v>60</v>
      </c>
      <c r="D23240" s="29" t="s">
        <v>129</v>
      </c>
      <c r="E23240" s="22">
        <v>45910</v>
      </c>
      <c r="F23240" s="22">
        <v>45913</v>
      </c>
      <c r="G23240" s="21">
        <v>3</v>
      </c>
      <c r="H23240" s="21">
        <v>3600</v>
      </c>
      <c r="I23240" s="23" t="s">
        <v>43675</v>
      </c>
      <c r="J23240" t="s">
        <v>34</v>
      </c>
      <c r="L23240">
        <v>19</v>
      </c>
      <c r="M23240" t="s">
        <v>35</v>
      </c>
      <c r="N23240">
        <v>15</v>
      </c>
      <c r="O23240" t="s">
        <v>36</v>
      </c>
      <c r="P23240" t="s">
        <v>30</v>
      </c>
    </row>
    <row r="23241" spans="1:16" x14ac:dyDescent="0.35">
      <c r="A23241" s="12" t="s">
        <v>9370</v>
      </c>
      <c r="B23241" s="12" t="s">
        <v>9371</v>
      </c>
      <c r="C23241" s="12" t="s">
        <v>91</v>
      </c>
      <c r="D23241" s="28" t="s">
        <v>86</v>
      </c>
      <c r="E23241" s="19">
        <v>45910</v>
      </c>
      <c r="F23241" s="19">
        <v>45913</v>
      </c>
      <c r="G23241" s="12">
        <v>3</v>
      </c>
      <c r="H23241" s="12">
        <v>7500</v>
      </c>
      <c r="I23241" s="20" t="s">
        <v>46548</v>
      </c>
      <c r="J23241" t="s">
        <v>34</v>
      </c>
      <c r="L23241">
        <v>17</v>
      </c>
      <c r="M23241" t="s">
        <v>57</v>
      </c>
      <c r="N23241">
        <v>10</v>
      </c>
      <c r="O23241" t="s">
        <v>41</v>
      </c>
      <c r="P23241" t="s">
        <v>30</v>
      </c>
    </row>
    <row r="23242" spans="1:16" x14ac:dyDescent="0.35">
      <c r="A23242" s="21" t="s">
        <v>9579</v>
      </c>
      <c r="B23242" s="21" t="s">
        <v>9580</v>
      </c>
      <c r="C23242" s="21" t="s">
        <v>77</v>
      </c>
      <c r="D23242" s="29" t="s">
        <v>54</v>
      </c>
      <c r="E23242" s="22">
        <v>45910</v>
      </c>
      <c r="F23242" s="22">
        <v>45912</v>
      </c>
      <c r="G23242" s="21">
        <v>2</v>
      </c>
      <c r="H23242" s="21">
        <v>24000</v>
      </c>
      <c r="I23242" s="23" t="s">
        <v>46685</v>
      </c>
      <c r="J23242" t="s">
        <v>50</v>
      </c>
      <c r="L23242">
        <v>10</v>
      </c>
      <c r="M23242" t="s">
        <v>21</v>
      </c>
      <c r="N23242">
        <v>15</v>
      </c>
      <c r="O23242" t="s">
        <v>46</v>
      </c>
      <c r="P23242" t="s">
        <v>68</v>
      </c>
    </row>
    <row r="23243" spans="1:16" x14ac:dyDescent="0.35">
      <c r="A23243" s="12" t="s">
        <v>12093</v>
      </c>
      <c r="B23243" s="12" t="s">
        <v>4279</v>
      </c>
      <c r="C23243" s="12" t="s">
        <v>91</v>
      </c>
      <c r="D23243" s="28" t="s">
        <v>61</v>
      </c>
      <c r="E23243" s="19">
        <v>45910</v>
      </c>
      <c r="F23243" s="19">
        <v>45916</v>
      </c>
      <c r="G23243" s="12">
        <v>6</v>
      </c>
      <c r="H23243" s="12">
        <v>15000</v>
      </c>
      <c r="I23243" s="20" t="s">
        <v>48412</v>
      </c>
      <c r="J23243" t="s">
        <v>34</v>
      </c>
      <c r="L23243">
        <v>30</v>
      </c>
      <c r="M23243" t="s">
        <v>29</v>
      </c>
      <c r="N23243">
        <v>20</v>
      </c>
      <c r="O23243" t="s">
        <v>46</v>
      </c>
      <c r="P23243" t="s">
        <v>42</v>
      </c>
    </row>
    <row r="23244" spans="1:16" x14ac:dyDescent="0.35">
      <c r="A23244" s="21" t="s">
        <v>13057</v>
      </c>
      <c r="B23244" s="21" t="s">
        <v>501</v>
      </c>
      <c r="C23244" s="21" t="s">
        <v>45</v>
      </c>
      <c r="D23244" s="29" t="s">
        <v>27</v>
      </c>
      <c r="E23244" s="22">
        <v>45910</v>
      </c>
      <c r="F23244" s="22">
        <v>45915</v>
      </c>
      <c r="G23244" s="21">
        <v>5</v>
      </c>
      <c r="H23244" s="21">
        <v>17500</v>
      </c>
      <c r="I23244" s="23" t="s">
        <v>49094</v>
      </c>
      <c r="J23244" t="s">
        <v>34</v>
      </c>
      <c r="L23244">
        <v>49</v>
      </c>
      <c r="M23244" t="s">
        <v>21</v>
      </c>
      <c r="N23244">
        <v>5</v>
      </c>
      <c r="O23244" t="s">
        <v>36</v>
      </c>
      <c r="P23244" t="s">
        <v>42</v>
      </c>
    </row>
    <row r="23245" spans="1:16" x14ac:dyDescent="0.35">
      <c r="A23245" s="12" t="s">
        <v>18107</v>
      </c>
      <c r="B23245" s="12" t="s">
        <v>1465</v>
      </c>
      <c r="C23245" s="12" t="s">
        <v>49</v>
      </c>
      <c r="D23245" s="28" t="s">
        <v>61</v>
      </c>
      <c r="E23245" s="19">
        <v>45910</v>
      </c>
      <c r="F23245" s="19">
        <v>45912</v>
      </c>
      <c r="G23245" s="12">
        <v>2</v>
      </c>
      <c r="H23245" s="12">
        <v>12000</v>
      </c>
      <c r="I23245" s="20" t="s">
        <v>53013</v>
      </c>
      <c r="J23245" t="s">
        <v>19</v>
      </c>
      <c r="K23245" t="s">
        <v>20</v>
      </c>
      <c r="L23245">
        <v>34</v>
      </c>
      <c r="M23245" t="s">
        <v>21</v>
      </c>
      <c r="N23245">
        <v>5</v>
      </c>
      <c r="O23245" t="s">
        <v>46</v>
      </c>
      <c r="P23245" t="s">
        <v>30</v>
      </c>
    </row>
    <row r="23246" spans="1:16" x14ac:dyDescent="0.35">
      <c r="A23246" s="21" t="s">
        <v>18569</v>
      </c>
      <c r="B23246" s="21" t="s">
        <v>9569</v>
      </c>
      <c r="C23246" s="21" t="s">
        <v>49</v>
      </c>
      <c r="D23246" s="29" t="s">
        <v>73</v>
      </c>
      <c r="E23246" s="22">
        <v>45910</v>
      </c>
      <c r="F23246" s="22">
        <v>45911</v>
      </c>
      <c r="G23246" s="21">
        <v>1</v>
      </c>
      <c r="H23246" s="21">
        <v>6000</v>
      </c>
      <c r="I23246" s="23" t="s">
        <v>53381</v>
      </c>
      <c r="J23246" t="s">
        <v>19</v>
      </c>
      <c r="K23246" t="s">
        <v>74</v>
      </c>
      <c r="L23246">
        <v>43</v>
      </c>
      <c r="M23246" t="s">
        <v>21</v>
      </c>
      <c r="N23246">
        <v>20</v>
      </c>
      <c r="O23246" t="s">
        <v>46</v>
      </c>
      <c r="P23246" t="s">
        <v>23</v>
      </c>
    </row>
    <row r="23247" spans="1:16" x14ac:dyDescent="0.35">
      <c r="A23247" s="12" t="s">
        <v>19103</v>
      </c>
      <c r="B23247" s="12" t="s">
        <v>12199</v>
      </c>
      <c r="C23247" s="12" t="s">
        <v>77</v>
      </c>
      <c r="D23247" s="28" t="s">
        <v>86</v>
      </c>
      <c r="E23247" s="19">
        <v>45910</v>
      </c>
      <c r="F23247" s="19">
        <v>45913</v>
      </c>
      <c r="G23247" s="12">
        <v>3</v>
      </c>
      <c r="H23247" s="12">
        <v>36000</v>
      </c>
      <c r="I23247" s="20" t="s">
        <v>53821</v>
      </c>
      <c r="J23247" t="s">
        <v>19</v>
      </c>
      <c r="K23247" t="s">
        <v>20</v>
      </c>
      <c r="L23247">
        <v>1</v>
      </c>
      <c r="M23247" t="s">
        <v>35</v>
      </c>
      <c r="N23247">
        <v>10</v>
      </c>
      <c r="O23247" t="s">
        <v>46</v>
      </c>
      <c r="P23247" t="s">
        <v>42</v>
      </c>
    </row>
    <row r="23248" spans="1:16" x14ac:dyDescent="0.35">
      <c r="A23248" s="21" t="s">
        <v>21271</v>
      </c>
      <c r="B23248" s="21" t="s">
        <v>14783</v>
      </c>
      <c r="C23248" s="21" t="s">
        <v>67</v>
      </c>
      <c r="D23248" s="29" t="s">
        <v>64</v>
      </c>
      <c r="E23248" s="22">
        <v>45910</v>
      </c>
      <c r="F23248" s="22">
        <v>45915</v>
      </c>
      <c r="G23248" s="21">
        <v>5</v>
      </c>
      <c r="H23248" s="21">
        <v>27500</v>
      </c>
      <c r="I23248" s="23" t="s">
        <v>55662</v>
      </c>
      <c r="J23248" t="s">
        <v>34</v>
      </c>
      <c r="L23248">
        <v>42</v>
      </c>
      <c r="M23248" t="s">
        <v>35</v>
      </c>
      <c r="N23248">
        <v>0</v>
      </c>
      <c r="O23248" t="s">
        <v>46</v>
      </c>
      <c r="P23248" t="s">
        <v>23</v>
      </c>
    </row>
    <row r="23249" spans="1:16" x14ac:dyDescent="0.35">
      <c r="A23249" s="12" t="s">
        <v>21290</v>
      </c>
      <c r="B23249" s="12" t="s">
        <v>14063</v>
      </c>
      <c r="C23249" s="12" t="s">
        <v>77</v>
      </c>
      <c r="D23249" s="28" t="s">
        <v>39</v>
      </c>
      <c r="E23249" s="19">
        <v>45910</v>
      </c>
      <c r="F23249" s="19">
        <v>45912</v>
      </c>
      <c r="G23249" s="12">
        <v>2</v>
      </c>
      <c r="H23249" s="12">
        <v>24000</v>
      </c>
      <c r="I23249" s="20" t="s">
        <v>55678</v>
      </c>
      <c r="J23249" t="s">
        <v>50</v>
      </c>
      <c r="L23249">
        <v>25</v>
      </c>
      <c r="M23249" t="s">
        <v>35</v>
      </c>
      <c r="N23249">
        <v>5</v>
      </c>
      <c r="O23249" t="s">
        <v>41</v>
      </c>
      <c r="P23249" t="s">
        <v>68</v>
      </c>
    </row>
    <row r="23250" spans="1:16" x14ac:dyDescent="0.35">
      <c r="A23250" s="21" t="s">
        <v>23327</v>
      </c>
      <c r="B23250" s="21" t="s">
        <v>18796</v>
      </c>
      <c r="C23250" s="21" t="s">
        <v>53</v>
      </c>
      <c r="D23250" s="29" t="s">
        <v>73</v>
      </c>
      <c r="E23250" s="22">
        <v>45910</v>
      </c>
      <c r="F23250" s="22">
        <v>45912</v>
      </c>
      <c r="G23250" s="21">
        <v>2</v>
      </c>
      <c r="H23250" s="21">
        <v>16000</v>
      </c>
      <c r="I23250" s="23" t="s">
        <v>57447</v>
      </c>
      <c r="J23250" t="s">
        <v>34</v>
      </c>
      <c r="L23250">
        <v>40</v>
      </c>
      <c r="M23250" t="s">
        <v>29</v>
      </c>
      <c r="N23250">
        <v>0</v>
      </c>
      <c r="O23250" t="s">
        <v>46</v>
      </c>
      <c r="P23250" t="s">
        <v>68</v>
      </c>
    </row>
    <row r="23251" spans="1:16" x14ac:dyDescent="0.35">
      <c r="A23251" s="12" t="s">
        <v>24526</v>
      </c>
      <c r="B23251" s="12" t="s">
        <v>6538</v>
      </c>
      <c r="C23251" s="12" t="s">
        <v>53</v>
      </c>
      <c r="D23251" s="28" t="s">
        <v>73</v>
      </c>
      <c r="E23251" s="19">
        <v>45910</v>
      </c>
      <c r="F23251" s="19">
        <v>45915</v>
      </c>
      <c r="G23251" s="12">
        <v>5</v>
      </c>
      <c r="H23251" s="12">
        <v>40000</v>
      </c>
      <c r="I23251" s="20" t="s">
        <v>58528</v>
      </c>
      <c r="J23251" t="s">
        <v>34</v>
      </c>
      <c r="L23251">
        <v>16</v>
      </c>
      <c r="M23251" t="s">
        <v>35</v>
      </c>
      <c r="N23251">
        <v>20</v>
      </c>
      <c r="O23251" t="s">
        <v>41</v>
      </c>
      <c r="P23251" t="s">
        <v>42</v>
      </c>
    </row>
    <row r="23252" spans="1:16" x14ac:dyDescent="0.35">
      <c r="A23252" s="21" t="s">
        <v>24690</v>
      </c>
      <c r="B23252" s="21" t="s">
        <v>6975</v>
      </c>
      <c r="C23252" s="21" t="s">
        <v>45</v>
      </c>
      <c r="D23252" s="29" t="s">
        <v>86</v>
      </c>
      <c r="E23252" s="22">
        <v>45910</v>
      </c>
      <c r="F23252" s="22">
        <v>45912</v>
      </c>
      <c r="G23252" s="21">
        <v>2</v>
      </c>
      <c r="H23252" s="21">
        <v>7000</v>
      </c>
      <c r="I23252" s="23" t="s">
        <v>58676</v>
      </c>
      <c r="J23252" t="s">
        <v>19</v>
      </c>
      <c r="K23252" t="s">
        <v>20</v>
      </c>
      <c r="L23252">
        <v>45</v>
      </c>
      <c r="M23252" t="s">
        <v>35</v>
      </c>
      <c r="N23252">
        <v>5</v>
      </c>
      <c r="O23252" t="s">
        <v>36</v>
      </c>
      <c r="P23252" t="s">
        <v>68</v>
      </c>
    </row>
    <row r="23253" spans="1:16" x14ac:dyDescent="0.35">
      <c r="A23253" s="12" t="s">
        <v>24927</v>
      </c>
      <c r="B23253" s="12" t="s">
        <v>4082</v>
      </c>
      <c r="C23253" s="12" t="s">
        <v>45</v>
      </c>
      <c r="D23253" s="28" t="s">
        <v>64</v>
      </c>
      <c r="E23253" s="19">
        <v>45910</v>
      </c>
      <c r="F23253" s="19">
        <v>45917</v>
      </c>
      <c r="G23253" s="12">
        <v>7</v>
      </c>
      <c r="H23253" s="12">
        <v>24500</v>
      </c>
      <c r="I23253" s="20" t="s">
        <v>58890</v>
      </c>
      <c r="J23253" t="s">
        <v>19</v>
      </c>
      <c r="K23253" t="s">
        <v>20</v>
      </c>
      <c r="L23253">
        <v>37</v>
      </c>
      <c r="M23253" t="s">
        <v>57</v>
      </c>
      <c r="N23253">
        <v>0</v>
      </c>
      <c r="O23253" t="s">
        <v>22</v>
      </c>
      <c r="P23253" t="s">
        <v>68</v>
      </c>
    </row>
    <row r="23254" spans="1:16" x14ac:dyDescent="0.35">
      <c r="A23254" s="21" t="s">
        <v>26313</v>
      </c>
      <c r="B23254" s="21" t="s">
        <v>11207</v>
      </c>
      <c r="C23254" s="21" t="s">
        <v>77</v>
      </c>
      <c r="D23254" s="29" t="s">
        <v>27</v>
      </c>
      <c r="E23254" s="22">
        <v>45910</v>
      </c>
      <c r="F23254" s="22">
        <v>45915</v>
      </c>
      <c r="G23254" s="21">
        <v>5</v>
      </c>
      <c r="H23254" s="21">
        <v>60000</v>
      </c>
      <c r="I23254" s="23" t="s">
        <v>60146</v>
      </c>
      <c r="J23254" t="s">
        <v>19</v>
      </c>
      <c r="K23254" t="s">
        <v>20</v>
      </c>
      <c r="L23254">
        <v>37</v>
      </c>
      <c r="M23254" t="s">
        <v>21</v>
      </c>
      <c r="N23254">
        <v>10</v>
      </c>
      <c r="O23254" t="s">
        <v>36</v>
      </c>
      <c r="P23254" t="s">
        <v>30</v>
      </c>
    </row>
    <row r="23255" spans="1:16" x14ac:dyDescent="0.35">
      <c r="A23255" s="12" t="s">
        <v>26530</v>
      </c>
      <c r="B23255" s="12" t="s">
        <v>9674</v>
      </c>
      <c r="C23255" s="12" t="s">
        <v>49</v>
      </c>
      <c r="D23255" s="28" t="s">
        <v>73</v>
      </c>
      <c r="E23255" s="19">
        <v>45910</v>
      </c>
      <c r="F23255" s="19">
        <v>45917</v>
      </c>
      <c r="G23255" s="12">
        <v>7</v>
      </c>
      <c r="H23255" s="12">
        <v>42000</v>
      </c>
      <c r="I23255" s="20" t="s">
        <v>60353</v>
      </c>
      <c r="J23255" t="s">
        <v>50</v>
      </c>
      <c r="L23255">
        <v>45</v>
      </c>
      <c r="M23255" t="s">
        <v>21</v>
      </c>
      <c r="N23255">
        <v>20</v>
      </c>
      <c r="O23255" t="s">
        <v>36</v>
      </c>
      <c r="P23255" t="s">
        <v>23</v>
      </c>
    </row>
    <row r="23256" spans="1:16" x14ac:dyDescent="0.35">
      <c r="A23256" s="21" t="s">
        <v>27673</v>
      </c>
      <c r="B23256" s="21" t="s">
        <v>17215</v>
      </c>
      <c r="C23256" s="21" t="s">
        <v>67</v>
      </c>
      <c r="D23256" s="29" t="s">
        <v>54</v>
      </c>
      <c r="E23256" s="22">
        <v>45910</v>
      </c>
      <c r="F23256" s="22">
        <v>45914</v>
      </c>
      <c r="G23256" s="21">
        <v>4</v>
      </c>
      <c r="H23256" s="21">
        <v>22000</v>
      </c>
      <c r="I23256" s="23" t="s">
        <v>61399</v>
      </c>
      <c r="J23256" t="s">
        <v>34</v>
      </c>
      <c r="L23256">
        <v>15</v>
      </c>
      <c r="M23256" t="s">
        <v>57</v>
      </c>
      <c r="N23256">
        <v>0</v>
      </c>
      <c r="O23256" t="s">
        <v>22</v>
      </c>
      <c r="P23256" t="s">
        <v>23</v>
      </c>
    </row>
    <row r="23257" spans="1:16" x14ac:dyDescent="0.35">
      <c r="A23257" s="12" t="s">
        <v>29666</v>
      </c>
      <c r="B23257" s="12" t="s">
        <v>10551</v>
      </c>
      <c r="C23257" s="12" t="s">
        <v>102</v>
      </c>
      <c r="D23257" s="28" t="s">
        <v>18</v>
      </c>
      <c r="E23257" s="19">
        <v>45910</v>
      </c>
      <c r="F23257" s="19">
        <v>45916</v>
      </c>
      <c r="G23257" s="12">
        <v>6</v>
      </c>
      <c r="H23257" s="12">
        <v>24000</v>
      </c>
      <c r="I23257" s="20" t="s">
        <v>63265</v>
      </c>
      <c r="J23257" t="s">
        <v>50</v>
      </c>
      <c r="L23257">
        <v>33</v>
      </c>
      <c r="M23257" t="s">
        <v>21</v>
      </c>
      <c r="N23257">
        <v>15</v>
      </c>
      <c r="O23257" t="s">
        <v>41</v>
      </c>
      <c r="P23257" t="s">
        <v>23</v>
      </c>
    </row>
    <row r="23258" spans="1:16" x14ac:dyDescent="0.35">
      <c r="A23258" s="21" t="s">
        <v>29918</v>
      </c>
      <c r="B23258" s="21" t="s">
        <v>6071</v>
      </c>
      <c r="C23258" s="21" t="s">
        <v>60</v>
      </c>
      <c r="D23258" s="29" t="s">
        <v>73</v>
      </c>
      <c r="E23258" s="22">
        <v>45910</v>
      </c>
      <c r="F23258" s="22">
        <v>45915</v>
      </c>
      <c r="G23258" s="21">
        <v>5</v>
      </c>
      <c r="H23258" s="21">
        <v>6000</v>
      </c>
      <c r="I23258" s="23" t="s">
        <v>63507</v>
      </c>
      <c r="J23258" t="s">
        <v>50</v>
      </c>
      <c r="L23258">
        <v>40</v>
      </c>
      <c r="M23258" t="s">
        <v>29</v>
      </c>
      <c r="N23258">
        <v>20</v>
      </c>
      <c r="O23258" t="s">
        <v>46</v>
      </c>
      <c r="P23258" t="s">
        <v>30</v>
      </c>
    </row>
    <row r="23259" spans="1:16" x14ac:dyDescent="0.35">
      <c r="A23259" s="12" t="s">
        <v>32041</v>
      </c>
      <c r="B23259" s="12" t="s">
        <v>18239</v>
      </c>
      <c r="C23259" s="12" t="s">
        <v>17</v>
      </c>
      <c r="D23259" s="28" t="s">
        <v>27</v>
      </c>
      <c r="E23259" s="19">
        <v>45910</v>
      </c>
      <c r="F23259" s="19">
        <v>45915</v>
      </c>
      <c r="G23259" s="12">
        <v>5</v>
      </c>
      <c r="H23259" s="12">
        <v>9000</v>
      </c>
      <c r="I23259" s="20" t="s">
        <v>65529</v>
      </c>
      <c r="J23259" t="s">
        <v>19</v>
      </c>
      <c r="K23259" t="s">
        <v>28</v>
      </c>
      <c r="L23259">
        <v>13</v>
      </c>
      <c r="M23259" t="s">
        <v>35</v>
      </c>
      <c r="N23259">
        <v>20</v>
      </c>
      <c r="O23259" t="s">
        <v>46</v>
      </c>
      <c r="P23259" t="s">
        <v>68</v>
      </c>
    </row>
    <row r="23260" spans="1:16" x14ac:dyDescent="0.35">
      <c r="A23260" s="21" t="s">
        <v>32073</v>
      </c>
      <c r="B23260" s="21" t="s">
        <v>14623</v>
      </c>
      <c r="C23260" s="21" t="s">
        <v>67</v>
      </c>
      <c r="D23260" s="29" t="s">
        <v>86</v>
      </c>
      <c r="E23260" s="22">
        <v>45910</v>
      </c>
      <c r="F23260" s="22">
        <v>45911</v>
      </c>
      <c r="G23260" s="21">
        <v>1</v>
      </c>
      <c r="H23260" s="21">
        <v>5500</v>
      </c>
      <c r="I23260" s="23" t="s">
        <v>65560</v>
      </c>
      <c r="J23260" t="s">
        <v>50</v>
      </c>
      <c r="L23260">
        <v>32</v>
      </c>
      <c r="M23260" t="s">
        <v>29</v>
      </c>
      <c r="N23260">
        <v>15</v>
      </c>
      <c r="O23260" t="s">
        <v>46</v>
      </c>
      <c r="P23260" t="s">
        <v>42</v>
      </c>
    </row>
    <row r="23261" spans="1:16" x14ac:dyDescent="0.35">
      <c r="A23261" s="12" t="s">
        <v>32318</v>
      </c>
      <c r="B23261" s="12" t="s">
        <v>7049</v>
      </c>
      <c r="C23261" s="12" t="s">
        <v>49</v>
      </c>
      <c r="D23261" s="28" t="s">
        <v>64</v>
      </c>
      <c r="E23261" s="19">
        <v>45910</v>
      </c>
      <c r="F23261" s="19">
        <v>45916</v>
      </c>
      <c r="G23261" s="12">
        <v>6</v>
      </c>
      <c r="H23261" s="12">
        <v>36000</v>
      </c>
      <c r="I23261" s="20" t="s">
        <v>65791</v>
      </c>
      <c r="J23261" t="s">
        <v>50</v>
      </c>
      <c r="L23261">
        <v>4</v>
      </c>
      <c r="M23261" t="s">
        <v>29</v>
      </c>
      <c r="N23261">
        <v>10</v>
      </c>
      <c r="O23261" t="s">
        <v>41</v>
      </c>
      <c r="P23261" t="s">
        <v>23</v>
      </c>
    </row>
    <row r="23262" spans="1:16" x14ac:dyDescent="0.35">
      <c r="A23262" s="21" t="s">
        <v>445</v>
      </c>
      <c r="B23262" s="21" t="s">
        <v>446</v>
      </c>
      <c r="C23262" s="21" t="s">
        <v>60</v>
      </c>
      <c r="D23262" s="29" t="s">
        <v>33</v>
      </c>
      <c r="E23262" s="22">
        <v>45911</v>
      </c>
      <c r="F23262" s="22">
        <v>45917</v>
      </c>
      <c r="G23262" s="21">
        <v>6</v>
      </c>
      <c r="H23262" s="21">
        <v>7200</v>
      </c>
      <c r="I23262" s="23" t="s">
        <v>41356</v>
      </c>
      <c r="J23262" t="s">
        <v>34</v>
      </c>
      <c r="L23262">
        <v>43</v>
      </c>
      <c r="M23262" t="s">
        <v>21</v>
      </c>
      <c r="N23262">
        <v>15</v>
      </c>
      <c r="O23262" t="s">
        <v>41</v>
      </c>
      <c r="P23262" t="s">
        <v>68</v>
      </c>
    </row>
    <row r="23263" spans="1:16" x14ac:dyDescent="0.35">
      <c r="A23263" s="12" t="s">
        <v>2793</v>
      </c>
      <c r="B23263" s="12" t="s">
        <v>2794</v>
      </c>
      <c r="C23263" s="12" t="s">
        <v>45</v>
      </c>
      <c r="D23263" s="28" t="s">
        <v>61</v>
      </c>
      <c r="E23263" s="19">
        <v>45911</v>
      </c>
      <c r="F23263" s="19">
        <v>45913</v>
      </c>
      <c r="G23263" s="12">
        <v>2</v>
      </c>
      <c r="H23263" s="12">
        <v>7000</v>
      </c>
      <c r="I23263" s="20" t="s">
        <v>42584</v>
      </c>
      <c r="J23263" t="s">
        <v>34</v>
      </c>
      <c r="L23263">
        <v>14</v>
      </c>
      <c r="M23263" t="s">
        <v>35</v>
      </c>
      <c r="N23263">
        <v>10</v>
      </c>
      <c r="O23263" t="s">
        <v>36</v>
      </c>
      <c r="P23263" t="s">
        <v>68</v>
      </c>
    </row>
    <row r="23264" spans="1:16" x14ac:dyDescent="0.35">
      <c r="A23264" s="21" t="s">
        <v>5274</v>
      </c>
      <c r="B23264" s="21" t="s">
        <v>5275</v>
      </c>
      <c r="C23264" s="21" t="s">
        <v>17</v>
      </c>
      <c r="D23264" s="29" t="s">
        <v>33</v>
      </c>
      <c r="E23264" s="22">
        <v>45911</v>
      </c>
      <c r="F23264" s="22">
        <v>45917</v>
      </c>
      <c r="G23264" s="21">
        <v>6</v>
      </c>
      <c r="H23264" s="21">
        <v>10800</v>
      </c>
      <c r="I23264" s="23" t="s">
        <v>43988</v>
      </c>
      <c r="J23264" t="s">
        <v>34</v>
      </c>
      <c r="L23264">
        <v>59</v>
      </c>
      <c r="M23264" t="s">
        <v>21</v>
      </c>
      <c r="N23264">
        <v>15</v>
      </c>
      <c r="O23264" t="s">
        <v>41</v>
      </c>
      <c r="P23264" t="s">
        <v>30</v>
      </c>
    </row>
    <row r="23265" spans="1:16" x14ac:dyDescent="0.35">
      <c r="A23265" s="12" t="s">
        <v>5761</v>
      </c>
      <c r="B23265" s="12" t="s">
        <v>5762</v>
      </c>
      <c r="C23265" s="12" t="s">
        <v>45</v>
      </c>
      <c r="D23265" s="28" t="s">
        <v>61</v>
      </c>
      <c r="E23265" s="19">
        <v>45911</v>
      </c>
      <c r="F23265" s="19">
        <v>45914</v>
      </c>
      <c r="G23265" s="12">
        <v>3</v>
      </c>
      <c r="H23265" s="12">
        <v>10500</v>
      </c>
      <c r="I23265" s="20" t="s">
        <v>44273</v>
      </c>
      <c r="J23265" t="s">
        <v>50</v>
      </c>
      <c r="L23265">
        <v>54</v>
      </c>
      <c r="M23265" t="s">
        <v>35</v>
      </c>
      <c r="N23265">
        <v>20</v>
      </c>
      <c r="O23265" t="s">
        <v>36</v>
      </c>
      <c r="P23265" t="s">
        <v>23</v>
      </c>
    </row>
    <row r="23266" spans="1:16" x14ac:dyDescent="0.35">
      <c r="A23266" s="21" t="s">
        <v>7002</v>
      </c>
      <c r="B23266" s="21" t="s">
        <v>7003</v>
      </c>
      <c r="C23266" s="21" t="s">
        <v>49</v>
      </c>
      <c r="D23266" s="29" t="s">
        <v>61</v>
      </c>
      <c r="E23266" s="22">
        <v>45911</v>
      </c>
      <c r="F23266" s="22">
        <v>45916</v>
      </c>
      <c r="G23266" s="21">
        <v>5</v>
      </c>
      <c r="H23266" s="21">
        <v>30000</v>
      </c>
      <c r="I23266" s="23" t="s">
        <v>45027</v>
      </c>
      <c r="J23266" t="s">
        <v>34</v>
      </c>
      <c r="L23266">
        <v>46</v>
      </c>
      <c r="M23266" t="s">
        <v>57</v>
      </c>
      <c r="N23266">
        <v>0</v>
      </c>
      <c r="O23266" t="s">
        <v>46</v>
      </c>
      <c r="P23266" t="s">
        <v>30</v>
      </c>
    </row>
    <row r="23267" spans="1:16" x14ac:dyDescent="0.35">
      <c r="A23267" s="12" t="s">
        <v>7281</v>
      </c>
      <c r="B23267" s="12" t="s">
        <v>521</v>
      </c>
      <c r="C23267" s="12" t="s">
        <v>45</v>
      </c>
      <c r="D23267" s="28" t="s">
        <v>86</v>
      </c>
      <c r="E23267" s="19">
        <v>45911</v>
      </c>
      <c r="F23267" s="19">
        <v>45915</v>
      </c>
      <c r="G23267" s="12">
        <v>4</v>
      </c>
      <c r="H23267" s="12">
        <v>14000</v>
      </c>
      <c r="I23267" s="20" t="s">
        <v>45200</v>
      </c>
      <c r="J23267" t="s">
        <v>34</v>
      </c>
      <c r="L23267">
        <v>24</v>
      </c>
      <c r="M23267" t="s">
        <v>29</v>
      </c>
      <c r="N23267">
        <v>15</v>
      </c>
      <c r="O23267" t="s">
        <v>41</v>
      </c>
      <c r="P23267" t="s">
        <v>68</v>
      </c>
    </row>
    <row r="23268" spans="1:16" x14ac:dyDescent="0.35">
      <c r="A23268" s="21" t="s">
        <v>9176</v>
      </c>
      <c r="B23268" s="21" t="s">
        <v>9177</v>
      </c>
      <c r="C23268" s="21" t="s">
        <v>77</v>
      </c>
      <c r="D23268" s="29" t="s">
        <v>18</v>
      </c>
      <c r="E23268" s="22">
        <v>45911</v>
      </c>
      <c r="F23268" s="22">
        <v>45918</v>
      </c>
      <c r="G23268" s="21">
        <v>7</v>
      </c>
      <c r="H23268" s="21">
        <v>84000</v>
      </c>
      <c r="I23268" s="23" t="s">
        <v>46420</v>
      </c>
      <c r="J23268" t="s">
        <v>19</v>
      </c>
      <c r="K23268" t="s">
        <v>74</v>
      </c>
      <c r="L23268">
        <v>50</v>
      </c>
      <c r="M23268" t="s">
        <v>35</v>
      </c>
      <c r="N23268">
        <v>0</v>
      </c>
      <c r="O23268" t="s">
        <v>41</v>
      </c>
      <c r="P23268" t="s">
        <v>23</v>
      </c>
    </row>
    <row r="23269" spans="1:16" x14ac:dyDescent="0.35">
      <c r="A23269" s="12" t="s">
        <v>12000</v>
      </c>
      <c r="B23269" s="12" t="s">
        <v>7009</v>
      </c>
      <c r="C23269" s="12" t="s">
        <v>49</v>
      </c>
      <c r="D23269" s="28" t="s">
        <v>33</v>
      </c>
      <c r="E23269" s="19">
        <v>45911</v>
      </c>
      <c r="F23269" s="19">
        <v>45918</v>
      </c>
      <c r="G23269" s="12">
        <v>7</v>
      </c>
      <c r="H23269" s="12">
        <v>42000</v>
      </c>
      <c r="I23269" s="20" t="s">
        <v>48346</v>
      </c>
      <c r="J23269" t="s">
        <v>50</v>
      </c>
      <c r="L23269">
        <v>19</v>
      </c>
      <c r="M23269" t="s">
        <v>21</v>
      </c>
      <c r="N23269">
        <v>0</v>
      </c>
      <c r="O23269" t="s">
        <v>36</v>
      </c>
      <c r="P23269" t="s">
        <v>42</v>
      </c>
    </row>
    <row r="23270" spans="1:16" x14ac:dyDescent="0.35">
      <c r="A23270" s="21" t="s">
        <v>13786</v>
      </c>
      <c r="B23270" s="21" t="s">
        <v>6788</v>
      </c>
      <c r="C23270" s="21" t="s">
        <v>53</v>
      </c>
      <c r="D23270" s="29" t="s">
        <v>27</v>
      </c>
      <c r="E23270" s="22">
        <v>45911</v>
      </c>
      <c r="F23270" s="22">
        <v>45914</v>
      </c>
      <c r="G23270" s="21">
        <v>3</v>
      </c>
      <c r="H23270" s="21">
        <v>24000</v>
      </c>
      <c r="I23270" s="23" t="s">
        <v>49630</v>
      </c>
      <c r="J23270" t="s">
        <v>19</v>
      </c>
      <c r="K23270" t="s">
        <v>40</v>
      </c>
      <c r="L23270">
        <v>28</v>
      </c>
      <c r="M23270" t="s">
        <v>29</v>
      </c>
      <c r="N23270">
        <v>0</v>
      </c>
      <c r="O23270" t="s">
        <v>46</v>
      </c>
      <c r="P23270" t="s">
        <v>30</v>
      </c>
    </row>
    <row r="23271" spans="1:16" x14ac:dyDescent="0.35">
      <c r="A23271" s="12" t="s">
        <v>14545</v>
      </c>
      <c r="B23271" s="12" t="s">
        <v>10045</v>
      </c>
      <c r="C23271" s="12" t="s">
        <v>91</v>
      </c>
      <c r="D23271" s="28" t="s">
        <v>73</v>
      </c>
      <c r="E23271" s="19">
        <v>45911</v>
      </c>
      <c r="F23271" s="19">
        <v>45913</v>
      </c>
      <c r="G23271" s="12">
        <v>2</v>
      </c>
      <c r="H23271" s="12">
        <v>5000</v>
      </c>
      <c r="I23271" s="20" t="s">
        <v>50213</v>
      </c>
      <c r="J23271" t="s">
        <v>34</v>
      </c>
      <c r="L23271">
        <v>39</v>
      </c>
      <c r="M23271" t="s">
        <v>35</v>
      </c>
      <c r="N23271">
        <v>0</v>
      </c>
      <c r="O23271" t="s">
        <v>36</v>
      </c>
      <c r="P23271" t="s">
        <v>23</v>
      </c>
    </row>
    <row r="23272" spans="1:16" x14ac:dyDescent="0.35">
      <c r="A23272" s="21" t="s">
        <v>14556</v>
      </c>
      <c r="B23272" s="21" t="s">
        <v>11740</v>
      </c>
      <c r="C23272" s="21" t="s">
        <v>91</v>
      </c>
      <c r="D23272" s="29" t="s">
        <v>39</v>
      </c>
      <c r="E23272" s="22">
        <v>45911</v>
      </c>
      <c r="F23272" s="22">
        <v>45915</v>
      </c>
      <c r="G23272" s="21">
        <v>4</v>
      </c>
      <c r="H23272" s="21">
        <v>10000</v>
      </c>
      <c r="I23272" s="23" t="s">
        <v>50222</v>
      </c>
      <c r="J23272" t="s">
        <v>34</v>
      </c>
      <c r="L23272">
        <v>60</v>
      </c>
      <c r="M23272" t="s">
        <v>21</v>
      </c>
      <c r="N23272">
        <v>15</v>
      </c>
      <c r="O23272" t="s">
        <v>22</v>
      </c>
      <c r="P23272" t="s">
        <v>42</v>
      </c>
    </row>
    <row r="23273" spans="1:16" x14ac:dyDescent="0.35">
      <c r="A23273" s="12" t="s">
        <v>15177</v>
      </c>
      <c r="B23273" s="12" t="s">
        <v>7906</v>
      </c>
      <c r="C23273" s="12" t="s">
        <v>77</v>
      </c>
      <c r="D23273" s="28" t="s">
        <v>73</v>
      </c>
      <c r="E23273" s="19">
        <v>45911</v>
      </c>
      <c r="F23273" s="19">
        <v>45916</v>
      </c>
      <c r="G23273" s="12">
        <v>5</v>
      </c>
      <c r="H23273" s="12">
        <v>60000</v>
      </c>
      <c r="I23273" s="20" t="s">
        <v>50689</v>
      </c>
      <c r="J23273" t="s">
        <v>34</v>
      </c>
      <c r="L23273">
        <v>15</v>
      </c>
      <c r="M23273" t="s">
        <v>35</v>
      </c>
      <c r="N23273">
        <v>15</v>
      </c>
      <c r="O23273" t="s">
        <v>22</v>
      </c>
      <c r="P23273" t="s">
        <v>42</v>
      </c>
    </row>
    <row r="23274" spans="1:16" x14ac:dyDescent="0.35">
      <c r="A23274" s="21" t="s">
        <v>16347</v>
      </c>
      <c r="B23274" s="21" t="s">
        <v>5192</v>
      </c>
      <c r="C23274" s="21" t="s">
        <v>60</v>
      </c>
      <c r="D23274" s="29" t="s">
        <v>33</v>
      </c>
      <c r="E23274" s="22">
        <v>45911</v>
      </c>
      <c r="F23274" s="22">
        <v>45917</v>
      </c>
      <c r="G23274" s="21">
        <v>6</v>
      </c>
      <c r="H23274" s="21">
        <v>7200</v>
      </c>
      <c r="I23274" s="23" t="s">
        <v>51600</v>
      </c>
      <c r="J23274" t="s">
        <v>19</v>
      </c>
      <c r="K23274" t="s">
        <v>74</v>
      </c>
      <c r="L23274">
        <v>11</v>
      </c>
      <c r="M23274" t="s">
        <v>29</v>
      </c>
      <c r="N23274">
        <v>10</v>
      </c>
      <c r="O23274" t="s">
        <v>22</v>
      </c>
      <c r="P23274" t="s">
        <v>30</v>
      </c>
    </row>
    <row r="23275" spans="1:16" x14ac:dyDescent="0.35">
      <c r="A23275" s="12" t="s">
        <v>19072</v>
      </c>
      <c r="B23275" s="12" t="s">
        <v>18260</v>
      </c>
      <c r="C23275" s="12" t="s">
        <v>102</v>
      </c>
      <c r="D23275" s="28" t="s">
        <v>33</v>
      </c>
      <c r="E23275" s="19">
        <v>45911</v>
      </c>
      <c r="F23275" s="19">
        <v>45916</v>
      </c>
      <c r="G23275" s="12">
        <v>5</v>
      </c>
      <c r="H23275" s="12">
        <v>20000</v>
      </c>
      <c r="I23275" s="20" t="s">
        <v>53796</v>
      </c>
      <c r="J23275" t="s">
        <v>50</v>
      </c>
      <c r="L23275">
        <v>26</v>
      </c>
      <c r="M23275" t="s">
        <v>21</v>
      </c>
      <c r="N23275">
        <v>15</v>
      </c>
      <c r="O23275" t="s">
        <v>36</v>
      </c>
      <c r="P23275" t="s">
        <v>42</v>
      </c>
    </row>
    <row r="23276" spans="1:16" x14ac:dyDescent="0.35">
      <c r="A23276" s="21" t="s">
        <v>19187</v>
      </c>
      <c r="B23276" s="21" t="s">
        <v>1037</v>
      </c>
      <c r="C23276" s="21" t="s">
        <v>53</v>
      </c>
      <c r="D23276" s="29" t="s">
        <v>54</v>
      </c>
      <c r="E23276" s="22">
        <v>45911</v>
      </c>
      <c r="F23276" s="22">
        <v>45918</v>
      </c>
      <c r="G23276" s="21">
        <v>7</v>
      </c>
      <c r="H23276" s="21">
        <v>56000</v>
      </c>
      <c r="I23276" s="23" t="s">
        <v>53893</v>
      </c>
      <c r="J23276" t="s">
        <v>19</v>
      </c>
      <c r="K23276" t="s">
        <v>40</v>
      </c>
      <c r="L23276">
        <v>11</v>
      </c>
      <c r="M23276" t="s">
        <v>35</v>
      </c>
      <c r="N23276">
        <v>20</v>
      </c>
      <c r="O23276" t="s">
        <v>41</v>
      </c>
      <c r="P23276" t="s">
        <v>68</v>
      </c>
    </row>
    <row r="23277" spans="1:16" x14ac:dyDescent="0.35">
      <c r="A23277" s="12" t="s">
        <v>19339</v>
      </c>
      <c r="B23277" s="12" t="s">
        <v>5251</v>
      </c>
      <c r="C23277" s="12" t="s">
        <v>102</v>
      </c>
      <c r="D23277" s="28" t="s">
        <v>39</v>
      </c>
      <c r="E23277" s="19">
        <v>45911</v>
      </c>
      <c r="F23277" s="19">
        <v>45914</v>
      </c>
      <c r="G23277" s="12">
        <v>3</v>
      </c>
      <c r="H23277" s="12">
        <v>12000</v>
      </c>
      <c r="I23277" s="20" t="s">
        <v>54019</v>
      </c>
      <c r="J23277" t="s">
        <v>50</v>
      </c>
      <c r="L23277">
        <v>53</v>
      </c>
      <c r="M23277" t="s">
        <v>35</v>
      </c>
      <c r="N23277">
        <v>10</v>
      </c>
      <c r="O23277" t="s">
        <v>22</v>
      </c>
      <c r="P23277" t="s">
        <v>23</v>
      </c>
    </row>
    <row r="23278" spans="1:16" x14ac:dyDescent="0.35">
      <c r="A23278" s="21" t="s">
        <v>22777</v>
      </c>
      <c r="B23278" s="21" t="s">
        <v>3365</v>
      </c>
      <c r="C23278" s="21" t="s">
        <v>102</v>
      </c>
      <c r="D23278" s="29" t="s">
        <v>129</v>
      </c>
      <c r="E23278" s="22">
        <v>45911</v>
      </c>
      <c r="F23278" s="22">
        <v>45912</v>
      </c>
      <c r="G23278" s="21">
        <v>1</v>
      </c>
      <c r="H23278" s="21">
        <v>4000</v>
      </c>
      <c r="I23278" s="23" t="s">
        <v>56960</v>
      </c>
      <c r="J23278" t="s">
        <v>19</v>
      </c>
      <c r="K23278" t="s">
        <v>40</v>
      </c>
      <c r="L23278">
        <v>20</v>
      </c>
      <c r="M23278" t="s">
        <v>35</v>
      </c>
      <c r="N23278">
        <v>15</v>
      </c>
      <c r="O23278" t="s">
        <v>41</v>
      </c>
      <c r="P23278" t="s">
        <v>30</v>
      </c>
    </row>
    <row r="23279" spans="1:16" x14ac:dyDescent="0.35">
      <c r="A23279" s="12" t="s">
        <v>24171</v>
      </c>
      <c r="B23279" s="12" t="s">
        <v>24172</v>
      </c>
      <c r="C23279" s="12" t="s">
        <v>102</v>
      </c>
      <c r="D23279" s="28" t="s">
        <v>73</v>
      </c>
      <c r="E23279" s="19">
        <v>45911</v>
      </c>
      <c r="F23279" s="19">
        <v>45917</v>
      </c>
      <c r="G23279" s="12">
        <v>6</v>
      </c>
      <c r="H23279" s="12">
        <v>24000</v>
      </c>
      <c r="I23279" s="20" t="s">
        <v>58208</v>
      </c>
      <c r="J23279" t="s">
        <v>19</v>
      </c>
      <c r="K23279" t="s">
        <v>74</v>
      </c>
      <c r="L23279">
        <v>7</v>
      </c>
      <c r="M23279" t="s">
        <v>29</v>
      </c>
      <c r="N23279">
        <v>10</v>
      </c>
      <c r="O23279" t="s">
        <v>36</v>
      </c>
      <c r="P23279" t="s">
        <v>42</v>
      </c>
    </row>
    <row r="23280" spans="1:16" x14ac:dyDescent="0.35">
      <c r="A23280" s="21" t="s">
        <v>24788</v>
      </c>
      <c r="B23280" s="21" t="s">
        <v>7444</v>
      </c>
      <c r="C23280" s="21" t="s">
        <v>67</v>
      </c>
      <c r="D23280" s="29" t="s">
        <v>54</v>
      </c>
      <c r="E23280" s="22">
        <v>45911</v>
      </c>
      <c r="F23280" s="22">
        <v>45912</v>
      </c>
      <c r="G23280" s="21">
        <v>1</v>
      </c>
      <c r="H23280" s="21">
        <v>5500</v>
      </c>
      <c r="I23280" s="23" t="s">
        <v>58767</v>
      </c>
      <c r="J23280" t="s">
        <v>19</v>
      </c>
      <c r="K23280" t="s">
        <v>40</v>
      </c>
      <c r="L23280">
        <v>16</v>
      </c>
      <c r="M23280" t="s">
        <v>21</v>
      </c>
      <c r="N23280">
        <v>10</v>
      </c>
      <c r="O23280" t="s">
        <v>46</v>
      </c>
      <c r="P23280" t="s">
        <v>23</v>
      </c>
    </row>
    <row r="23281" spans="1:16" x14ac:dyDescent="0.35">
      <c r="A23281" s="12" t="s">
        <v>25231</v>
      </c>
      <c r="B23281" s="12" t="s">
        <v>11682</v>
      </c>
      <c r="C23281" s="12" t="s">
        <v>26</v>
      </c>
      <c r="D23281" s="28" t="s">
        <v>73</v>
      </c>
      <c r="E23281" s="19">
        <v>45911</v>
      </c>
      <c r="F23281" s="19">
        <v>45912</v>
      </c>
      <c r="G23281" s="12">
        <v>1</v>
      </c>
      <c r="H23281" s="12">
        <v>7000</v>
      </c>
      <c r="I23281" s="20" t="s">
        <v>59167</v>
      </c>
      <c r="J23281" t="s">
        <v>50</v>
      </c>
      <c r="L23281">
        <v>44</v>
      </c>
      <c r="M23281" t="s">
        <v>21</v>
      </c>
      <c r="N23281">
        <v>20</v>
      </c>
      <c r="O23281" t="s">
        <v>36</v>
      </c>
      <c r="P23281" t="s">
        <v>42</v>
      </c>
    </row>
    <row r="23282" spans="1:16" x14ac:dyDescent="0.35">
      <c r="A23282" s="21" t="s">
        <v>26011</v>
      </c>
      <c r="B23282" s="21" t="s">
        <v>3535</v>
      </c>
      <c r="C23282" s="21" t="s">
        <v>26</v>
      </c>
      <c r="D23282" s="29" t="s">
        <v>86</v>
      </c>
      <c r="E23282" s="22">
        <v>45911</v>
      </c>
      <c r="F23282" s="22">
        <v>45915</v>
      </c>
      <c r="G23282" s="21">
        <v>4</v>
      </c>
      <c r="H23282" s="21">
        <v>28000</v>
      </c>
      <c r="I23282" s="23" t="s">
        <v>59865</v>
      </c>
      <c r="J23282" t="s">
        <v>19</v>
      </c>
      <c r="K23282" t="s">
        <v>28</v>
      </c>
      <c r="L23282">
        <v>8</v>
      </c>
      <c r="M23282" t="s">
        <v>35</v>
      </c>
      <c r="N23282">
        <v>20</v>
      </c>
      <c r="O23282" t="s">
        <v>22</v>
      </c>
      <c r="P23282" t="s">
        <v>30</v>
      </c>
    </row>
    <row r="23283" spans="1:16" x14ac:dyDescent="0.35">
      <c r="A23283" s="12" t="s">
        <v>26103</v>
      </c>
      <c r="B23283" s="12" t="s">
        <v>13082</v>
      </c>
      <c r="C23283" s="12" t="s">
        <v>17</v>
      </c>
      <c r="D23283" s="28" t="s">
        <v>33</v>
      </c>
      <c r="E23283" s="19">
        <v>45911</v>
      </c>
      <c r="F23283" s="19">
        <v>45916</v>
      </c>
      <c r="G23283" s="12">
        <v>5</v>
      </c>
      <c r="H23283" s="12">
        <v>9000</v>
      </c>
      <c r="I23283" s="20" t="s">
        <v>59949</v>
      </c>
      <c r="J23283" t="s">
        <v>50</v>
      </c>
      <c r="L23283">
        <v>45</v>
      </c>
      <c r="M23283" t="s">
        <v>57</v>
      </c>
      <c r="N23283">
        <v>15</v>
      </c>
      <c r="O23283" t="s">
        <v>36</v>
      </c>
      <c r="P23283" t="s">
        <v>68</v>
      </c>
    </row>
    <row r="23284" spans="1:16" x14ac:dyDescent="0.35">
      <c r="A23284" s="21" t="s">
        <v>27020</v>
      </c>
      <c r="B23284" s="21" t="s">
        <v>27021</v>
      </c>
      <c r="C23284" s="21" t="s">
        <v>91</v>
      </c>
      <c r="D23284" s="29" t="s">
        <v>39</v>
      </c>
      <c r="E23284" s="22">
        <v>45911</v>
      </c>
      <c r="F23284" s="22">
        <v>45914</v>
      </c>
      <c r="G23284" s="21">
        <v>3</v>
      </c>
      <c r="H23284" s="21">
        <v>7500</v>
      </c>
      <c r="I23284" s="23" t="s">
        <v>60803</v>
      </c>
      <c r="J23284" t="s">
        <v>19</v>
      </c>
      <c r="K23284" t="s">
        <v>74</v>
      </c>
      <c r="L23284">
        <v>34</v>
      </c>
      <c r="M23284" t="s">
        <v>29</v>
      </c>
      <c r="N23284">
        <v>20</v>
      </c>
      <c r="O23284" t="s">
        <v>41</v>
      </c>
      <c r="P23284" t="s">
        <v>68</v>
      </c>
    </row>
    <row r="23285" spans="1:16" x14ac:dyDescent="0.35">
      <c r="A23285" s="12" t="s">
        <v>27026</v>
      </c>
      <c r="B23285" s="12" t="s">
        <v>19904</v>
      </c>
      <c r="C23285" s="12" t="s">
        <v>26</v>
      </c>
      <c r="D23285" s="28" t="s">
        <v>86</v>
      </c>
      <c r="E23285" s="19">
        <v>45911</v>
      </c>
      <c r="F23285" s="19">
        <v>45915</v>
      </c>
      <c r="G23285" s="12">
        <v>4</v>
      </c>
      <c r="H23285" s="12">
        <v>28000</v>
      </c>
      <c r="I23285" s="20" t="s">
        <v>60807</v>
      </c>
      <c r="J23285" t="s">
        <v>34</v>
      </c>
      <c r="L23285">
        <v>22</v>
      </c>
      <c r="M23285" t="s">
        <v>21</v>
      </c>
      <c r="N23285">
        <v>0</v>
      </c>
      <c r="O23285" t="s">
        <v>22</v>
      </c>
      <c r="P23285" t="s">
        <v>30</v>
      </c>
    </row>
    <row r="23286" spans="1:16" x14ac:dyDescent="0.35">
      <c r="A23286" s="21" t="s">
        <v>27538</v>
      </c>
      <c r="B23286" s="21" t="s">
        <v>16032</v>
      </c>
      <c r="C23286" s="21" t="s">
        <v>102</v>
      </c>
      <c r="D23286" s="29" t="s">
        <v>54</v>
      </c>
      <c r="E23286" s="22">
        <v>45911</v>
      </c>
      <c r="F23286" s="22">
        <v>45913</v>
      </c>
      <c r="G23286" s="21">
        <v>2</v>
      </c>
      <c r="H23286" s="21">
        <v>8000</v>
      </c>
      <c r="I23286" s="23" t="s">
        <v>61275</v>
      </c>
      <c r="J23286" t="s">
        <v>19</v>
      </c>
      <c r="K23286" t="s">
        <v>20</v>
      </c>
      <c r="L23286">
        <v>36</v>
      </c>
      <c r="M23286" t="s">
        <v>35</v>
      </c>
      <c r="N23286">
        <v>10</v>
      </c>
      <c r="O23286" t="s">
        <v>46</v>
      </c>
      <c r="P23286" t="s">
        <v>23</v>
      </c>
    </row>
    <row r="23287" spans="1:16" x14ac:dyDescent="0.35">
      <c r="A23287" s="12" t="s">
        <v>29086</v>
      </c>
      <c r="B23287" s="12" t="s">
        <v>8647</v>
      </c>
      <c r="C23287" s="12" t="s">
        <v>49</v>
      </c>
      <c r="D23287" s="28" t="s">
        <v>86</v>
      </c>
      <c r="E23287" s="19">
        <v>45911</v>
      </c>
      <c r="F23287" s="19">
        <v>45916</v>
      </c>
      <c r="G23287" s="12">
        <v>5</v>
      </c>
      <c r="H23287" s="12">
        <v>30000</v>
      </c>
      <c r="I23287" s="20" t="s">
        <v>62716</v>
      </c>
      <c r="J23287" t="s">
        <v>34</v>
      </c>
      <c r="L23287">
        <v>8</v>
      </c>
      <c r="M23287" t="s">
        <v>21</v>
      </c>
      <c r="N23287">
        <v>0</v>
      </c>
      <c r="O23287" t="s">
        <v>36</v>
      </c>
      <c r="P23287" t="s">
        <v>68</v>
      </c>
    </row>
    <row r="23288" spans="1:16" x14ac:dyDescent="0.35">
      <c r="A23288" s="21" t="s">
        <v>29152</v>
      </c>
      <c r="B23288" s="21" t="s">
        <v>15801</v>
      </c>
      <c r="C23288" s="21" t="s">
        <v>53</v>
      </c>
      <c r="D23288" s="29" t="s">
        <v>18</v>
      </c>
      <c r="E23288" s="22">
        <v>45911</v>
      </c>
      <c r="F23288" s="22">
        <v>45915</v>
      </c>
      <c r="G23288" s="21">
        <v>4</v>
      </c>
      <c r="H23288" s="21">
        <v>32000</v>
      </c>
      <c r="I23288" s="23" t="s">
        <v>62779</v>
      </c>
      <c r="J23288" t="s">
        <v>19</v>
      </c>
      <c r="K23288" t="s">
        <v>28</v>
      </c>
      <c r="L23288">
        <v>37</v>
      </c>
      <c r="M23288" t="s">
        <v>29</v>
      </c>
      <c r="N23288">
        <v>0</v>
      </c>
      <c r="O23288" t="s">
        <v>22</v>
      </c>
      <c r="P23288" t="s">
        <v>23</v>
      </c>
    </row>
    <row r="23289" spans="1:16" x14ac:dyDescent="0.35">
      <c r="A23289" s="12" t="s">
        <v>29255</v>
      </c>
      <c r="B23289" s="12" t="s">
        <v>12951</v>
      </c>
      <c r="C23289" s="12" t="s">
        <v>49</v>
      </c>
      <c r="D23289" s="28" t="s">
        <v>39</v>
      </c>
      <c r="E23289" s="19">
        <v>45911</v>
      </c>
      <c r="F23289" s="19">
        <v>45916</v>
      </c>
      <c r="G23289" s="12">
        <v>5</v>
      </c>
      <c r="H23289" s="12">
        <v>30000</v>
      </c>
      <c r="I23289" s="20" t="s">
        <v>62876</v>
      </c>
      <c r="J23289" t="s">
        <v>50</v>
      </c>
      <c r="L23289">
        <v>5</v>
      </c>
      <c r="M23289" t="s">
        <v>29</v>
      </c>
      <c r="N23289">
        <v>15</v>
      </c>
      <c r="O23289" t="s">
        <v>36</v>
      </c>
      <c r="P23289" t="s">
        <v>30</v>
      </c>
    </row>
    <row r="23290" spans="1:16" x14ac:dyDescent="0.35">
      <c r="A23290" s="21" t="s">
        <v>29347</v>
      </c>
      <c r="B23290" s="21" t="s">
        <v>1014</v>
      </c>
      <c r="C23290" s="21" t="s">
        <v>17</v>
      </c>
      <c r="D23290" s="29" t="s">
        <v>86</v>
      </c>
      <c r="E23290" s="22">
        <v>45911</v>
      </c>
      <c r="F23290" s="22">
        <v>45914</v>
      </c>
      <c r="G23290" s="21">
        <v>3</v>
      </c>
      <c r="H23290" s="21">
        <v>5400</v>
      </c>
      <c r="I23290" s="23" t="s">
        <v>62962</v>
      </c>
      <c r="J23290" t="s">
        <v>50</v>
      </c>
      <c r="L23290">
        <v>5</v>
      </c>
      <c r="M23290" t="s">
        <v>21</v>
      </c>
      <c r="N23290">
        <v>0</v>
      </c>
      <c r="O23290" t="s">
        <v>46</v>
      </c>
      <c r="P23290" t="s">
        <v>68</v>
      </c>
    </row>
    <row r="23291" spans="1:16" x14ac:dyDescent="0.35">
      <c r="A23291" s="12" t="s">
        <v>30155</v>
      </c>
      <c r="B23291" s="12" t="s">
        <v>10616</v>
      </c>
      <c r="C23291" s="12" t="s">
        <v>26</v>
      </c>
      <c r="D23291" s="28" t="s">
        <v>129</v>
      </c>
      <c r="E23291" s="19">
        <v>45911</v>
      </c>
      <c r="F23291" s="19">
        <v>45915</v>
      </c>
      <c r="G23291" s="12">
        <v>4</v>
      </c>
      <c r="H23291" s="12">
        <v>28000</v>
      </c>
      <c r="I23291" s="20" t="s">
        <v>63734</v>
      </c>
      <c r="J23291" t="s">
        <v>19</v>
      </c>
      <c r="K23291" t="s">
        <v>20</v>
      </c>
      <c r="L23291">
        <v>50</v>
      </c>
      <c r="M23291" t="s">
        <v>35</v>
      </c>
      <c r="N23291">
        <v>20</v>
      </c>
      <c r="O23291" t="s">
        <v>41</v>
      </c>
      <c r="P23291" t="s">
        <v>30</v>
      </c>
    </row>
    <row r="23292" spans="1:16" x14ac:dyDescent="0.35">
      <c r="A23292" s="21" t="s">
        <v>2131</v>
      </c>
      <c r="B23292" s="21" t="s">
        <v>2132</v>
      </c>
      <c r="C23292" s="21" t="s">
        <v>102</v>
      </c>
      <c r="D23292" s="29" t="s">
        <v>27</v>
      </c>
      <c r="E23292" s="22">
        <v>45912</v>
      </c>
      <c r="F23292" s="22">
        <v>45917</v>
      </c>
      <c r="G23292" s="21">
        <v>5</v>
      </c>
      <c r="H23292" s="21">
        <v>20000</v>
      </c>
      <c r="I23292" s="23" t="s">
        <v>42225</v>
      </c>
      <c r="J23292" t="s">
        <v>34</v>
      </c>
      <c r="L23292">
        <v>30</v>
      </c>
      <c r="M23292" t="s">
        <v>21</v>
      </c>
      <c r="N23292">
        <v>10</v>
      </c>
      <c r="O23292" t="s">
        <v>46</v>
      </c>
      <c r="P23292" t="s">
        <v>30</v>
      </c>
    </row>
    <row r="23293" spans="1:16" x14ac:dyDescent="0.35">
      <c r="A23293" s="12" t="s">
        <v>3294</v>
      </c>
      <c r="B23293" s="12" t="s">
        <v>3295</v>
      </c>
      <c r="C23293" s="12" t="s">
        <v>26</v>
      </c>
      <c r="D23293" s="28" t="s">
        <v>18</v>
      </c>
      <c r="E23293" s="19">
        <v>45912</v>
      </c>
      <c r="F23293" s="19">
        <v>45919</v>
      </c>
      <c r="G23293" s="12">
        <v>7</v>
      </c>
      <c r="H23293" s="12">
        <v>49000</v>
      </c>
      <c r="I23293" s="20" t="s">
        <v>42856</v>
      </c>
      <c r="J23293" t="s">
        <v>19</v>
      </c>
      <c r="K23293" t="s">
        <v>28</v>
      </c>
      <c r="L23293">
        <v>39</v>
      </c>
      <c r="M23293" t="s">
        <v>35</v>
      </c>
      <c r="N23293">
        <v>20</v>
      </c>
      <c r="O23293" t="s">
        <v>22</v>
      </c>
      <c r="P23293" t="s">
        <v>30</v>
      </c>
    </row>
    <row r="23294" spans="1:16" x14ac:dyDescent="0.35">
      <c r="A23294" s="21" t="s">
        <v>3433</v>
      </c>
      <c r="B23294" s="21" t="s">
        <v>3434</v>
      </c>
      <c r="C23294" s="21" t="s">
        <v>53</v>
      </c>
      <c r="D23294" s="29" t="s">
        <v>39</v>
      </c>
      <c r="E23294" s="22">
        <v>45912</v>
      </c>
      <c r="F23294" s="22">
        <v>45915</v>
      </c>
      <c r="G23294" s="21">
        <v>3</v>
      </c>
      <c r="H23294" s="21">
        <v>24000</v>
      </c>
      <c r="I23294" s="23" t="s">
        <v>42931</v>
      </c>
      <c r="J23294" t="s">
        <v>34</v>
      </c>
      <c r="L23294">
        <v>33</v>
      </c>
      <c r="M23294" t="s">
        <v>21</v>
      </c>
      <c r="N23294">
        <v>0</v>
      </c>
      <c r="O23294" t="s">
        <v>46</v>
      </c>
      <c r="P23294" t="s">
        <v>23</v>
      </c>
    </row>
    <row r="23295" spans="1:16" x14ac:dyDescent="0.35">
      <c r="A23295" s="12" t="s">
        <v>3878</v>
      </c>
      <c r="B23295" s="12" t="s">
        <v>3879</v>
      </c>
      <c r="C23295" s="12" t="s">
        <v>60</v>
      </c>
      <c r="D23295" s="28" t="s">
        <v>129</v>
      </c>
      <c r="E23295" s="19">
        <v>45912</v>
      </c>
      <c r="F23295" s="19">
        <v>45917</v>
      </c>
      <c r="G23295" s="12">
        <v>5</v>
      </c>
      <c r="H23295" s="12">
        <v>6000</v>
      </c>
      <c r="I23295" s="20" t="s">
        <v>43174</v>
      </c>
      <c r="J23295" t="s">
        <v>50</v>
      </c>
      <c r="L23295">
        <v>14</v>
      </c>
      <c r="M23295" t="s">
        <v>35</v>
      </c>
      <c r="N23295">
        <v>15</v>
      </c>
      <c r="O23295" t="s">
        <v>22</v>
      </c>
      <c r="P23295" t="s">
        <v>30</v>
      </c>
    </row>
    <row r="23296" spans="1:16" x14ac:dyDescent="0.35">
      <c r="A23296" s="21" t="s">
        <v>7245</v>
      </c>
      <c r="B23296" s="21" t="s">
        <v>6552</v>
      </c>
      <c r="C23296" s="21" t="s">
        <v>45</v>
      </c>
      <c r="D23296" s="29" t="s">
        <v>54</v>
      </c>
      <c r="E23296" s="22">
        <v>45912</v>
      </c>
      <c r="F23296" s="22">
        <v>45919</v>
      </c>
      <c r="G23296" s="21">
        <v>7</v>
      </c>
      <c r="H23296" s="21">
        <v>24500</v>
      </c>
      <c r="I23296" s="23" t="s">
        <v>45178</v>
      </c>
      <c r="J23296" t="s">
        <v>34</v>
      </c>
      <c r="L23296">
        <v>37</v>
      </c>
      <c r="M23296" t="s">
        <v>21</v>
      </c>
      <c r="N23296">
        <v>20</v>
      </c>
      <c r="O23296" t="s">
        <v>41</v>
      </c>
      <c r="P23296" t="s">
        <v>23</v>
      </c>
    </row>
    <row r="23297" spans="1:16" x14ac:dyDescent="0.35">
      <c r="A23297" s="12" t="s">
        <v>10809</v>
      </c>
      <c r="B23297" s="12" t="s">
        <v>5095</v>
      </c>
      <c r="C23297" s="12" t="s">
        <v>49</v>
      </c>
      <c r="D23297" s="28" t="s">
        <v>18</v>
      </c>
      <c r="E23297" s="19">
        <v>45912</v>
      </c>
      <c r="F23297" s="19">
        <v>45919</v>
      </c>
      <c r="G23297" s="12">
        <v>7</v>
      </c>
      <c r="H23297" s="12">
        <v>42000</v>
      </c>
      <c r="I23297" s="20" t="s">
        <v>47523</v>
      </c>
      <c r="J23297" t="s">
        <v>19</v>
      </c>
      <c r="K23297" t="s">
        <v>74</v>
      </c>
      <c r="L23297">
        <v>44</v>
      </c>
      <c r="M23297" t="s">
        <v>57</v>
      </c>
      <c r="N23297">
        <v>15</v>
      </c>
      <c r="O23297" t="s">
        <v>36</v>
      </c>
      <c r="P23297" t="s">
        <v>30</v>
      </c>
    </row>
    <row r="23298" spans="1:16" x14ac:dyDescent="0.35">
      <c r="A23298" s="21" t="s">
        <v>10871</v>
      </c>
      <c r="B23298" s="21" t="s">
        <v>734</v>
      </c>
      <c r="C23298" s="21" t="s">
        <v>60</v>
      </c>
      <c r="D23298" s="29" t="s">
        <v>27</v>
      </c>
      <c r="E23298" s="22">
        <v>45912</v>
      </c>
      <c r="F23298" s="22">
        <v>45915</v>
      </c>
      <c r="G23298" s="21">
        <v>3</v>
      </c>
      <c r="H23298" s="21">
        <v>3600</v>
      </c>
      <c r="I23298" s="23" t="s">
        <v>47567</v>
      </c>
      <c r="J23298" t="s">
        <v>34</v>
      </c>
      <c r="L23298">
        <v>15</v>
      </c>
      <c r="M23298" t="s">
        <v>35</v>
      </c>
      <c r="N23298">
        <v>10</v>
      </c>
      <c r="O23298" t="s">
        <v>46</v>
      </c>
      <c r="P23298" t="s">
        <v>30</v>
      </c>
    </row>
    <row r="23299" spans="1:16" x14ac:dyDescent="0.35">
      <c r="A23299" s="12" t="s">
        <v>11745</v>
      </c>
      <c r="B23299" s="12" t="s">
        <v>11746</v>
      </c>
      <c r="C23299" s="12" t="s">
        <v>26</v>
      </c>
      <c r="D23299" s="28" t="s">
        <v>39</v>
      </c>
      <c r="E23299" s="19">
        <v>45912</v>
      </c>
      <c r="F23299" s="19">
        <v>45913</v>
      </c>
      <c r="G23299" s="12">
        <v>1</v>
      </c>
      <c r="H23299" s="12">
        <v>7000</v>
      </c>
      <c r="I23299" s="20" t="s">
        <v>48158</v>
      </c>
      <c r="J23299" t="s">
        <v>34</v>
      </c>
      <c r="L23299">
        <v>29</v>
      </c>
      <c r="M23299" t="s">
        <v>21</v>
      </c>
      <c r="N23299">
        <v>15</v>
      </c>
      <c r="O23299" t="s">
        <v>41</v>
      </c>
      <c r="P23299" t="s">
        <v>42</v>
      </c>
    </row>
    <row r="23300" spans="1:16" x14ac:dyDescent="0.35">
      <c r="A23300" s="21" t="s">
        <v>13108</v>
      </c>
      <c r="B23300" s="21" t="s">
        <v>6101</v>
      </c>
      <c r="C23300" s="21" t="s">
        <v>49</v>
      </c>
      <c r="D23300" s="29" t="s">
        <v>86</v>
      </c>
      <c r="E23300" s="22">
        <v>45912</v>
      </c>
      <c r="F23300" s="22">
        <v>45917</v>
      </c>
      <c r="G23300" s="21">
        <v>5</v>
      </c>
      <c r="H23300" s="21">
        <v>30000</v>
      </c>
      <c r="I23300" s="23" t="s">
        <v>49132</v>
      </c>
      <c r="J23300" t="s">
        <v>34</v>
      </c>
      <c r="L23300">
        <v>44</v>
      </c>
      <c r="M23300" t="s">
        <v>21</v>
      </c>
      <c r="N23300">
        <v>15</v>
      </c>
      <c r="O23300" t="s">
        <v>41</v>
      </c>
      <c r="P23300" t="s">
        <v>23</v>
      </c>
    </row>
    <row r="23301" spans="1:16" x14ac:dyDescent="0.35">
      <c r="A23301" s="12" t="s">
        <v>15976</v>
      </c>
      <c r="B23301" s="12" t="s">
        <v>14394</v>
      </c>
      <c r="C23301" s="12" t="s">
        <v>26</v>
      </c>
      <c r="D23301" s="28" t="s">
        <v>39</v>
      </c>
      <c r="E23301" s="19">
        <v>45912</v>
      </c>
      <c r="F23301" s="19">
        <v>45919</v>
      </c>
      <c r="G23301" s="12">
        <v>7</v>
      </c>
      <c r="H23301" s="12">
        <v>49000</v>
      </c>
      <c r="I23301" s="20" t="s">
        <v>51303</v>
      </c>
      <c r="J23301" t="s">
        <v>34</v>
      </c>
      <c r="L23301">
        <v>21</v>
      </c>
      <c r="M23301" t="s">
        <v>29</v>
      </c>
      <c r="N23301">
        <v>0</v>
      </c>
      <c r="O23301" t="s">
        <v>22</v>
      </c>
      <c r="P23301" t="s">
        <v>23</v>
      </c>
    </row>
    <row r="23302" spans="1:16" x14ac:dyDescent="0.35">
      <c r="A23302" s="21" t="s">
        <v>18208</v>
      </c>
      <c r="B23302" s="21" t="s">
        <v>18209</v>
      </c>
      <c r="C23302" s="21" t="s">
        <v>102</v>
      </c>
      <c r="D23302" s="29" t="s">
        <v>33</v>
      </c>
      <c r="E23302" s="22">
        <v>45912</v>
      </c>
      <c r="F23302" s="22">
        <v>45913</v>
      </c>
      <c r="G23302" s="21">
        <v>1</v>
      </c>
      <c r="H23302" s="21">
        <v>4000</v>
      </c>
      <c r="I23302" s="23" t="s">
        <v>53093</v>
      </c>
      <c r="J23302" t="s">
        <v>34</v>
      </c>
      <c r="L23302">
        <v>47</v>
      </c>
      <c r="M23302" t="s">
        <v>35</v>
      </c>
      <c r="N23302">
        <v>15</v>
      </c>
      <c r="O23302" t="s">
        <v>22</v>
      </c>
      <c r="P23302" t="s">
        <v>30</v>
      </c>
    </row>
    <row r="23303" spans="1:16" x14ac:dyDescent="0.35">
      <c r="A23303" s="12" t="s">
        <v>18710</v>
      </c>
      <c r="B23303" s="12" t="s">
        <v>18711</v>
      </c>
      <c r="C23303" s="12" t="s">
        <v>53</v>
      </c>
      <c r="D23303" s="28" t="s">
        <v>73</v>
      </c>
      <c r="E23303" s="19">
        <v>45912</v>
      </c>
      <c r="F23303" s="19">
        <v>45919</v>
      </c>
      <c r="G23303" s="12">
        <v>7</v>
      </c>
      <c r="H23303" s="12">
        <v>56000</v>
      </c>
      <c r="I23303" s="20" t="s">
        <v>53500</v>
      </c>
      <c r="J23303" t="s">
        <v>50</v>
      </c>
      <c r="L23303">
        <v>55</v>
      </c>
      <c r="M23303" t="s">
        <v>21</v>
      </c>
      <c r="N23303">
        <v>5</v>
      </c>
      <c r="O23303" t="s">
        <v>46</v>
      </c>
      <c r="P23303" t="s">
        <v>23</v>
      </c>
    </row>
    <row r="23304" spans="1:16" x14ac:dyDescent="0.35">
      <c r="A23304" s="21" t="s">
        <v>19121</v>
      </c>
      <c r="B23304" s="21" t="s">
        <v>19122</v>
      </c>
      <c r="C23304" s="21" t="s">
        <v>26</v>
      </c>
      <c r="D23304" s="29" t="s">
        <v>61</v>
      </c>
      <c r="E23304" s="22">
        <v>45912</v>
      </c>
      <c r="F23304" s="22">
        <v>45919</v>
      </c>
      <c r="G23304" s="21">
        <v>7</v>
      </c>
      <c r="H23304" s="21">
        <v>49000</v>
      </c>
      <c r="I23304" s="23" t="s">
        <v>53835</v>
      </c>
      <c r="J23304" t="s">
        <v>34</v>
      </c>
      <c r="L23304">
        <v>34</v>
      </c>
      <c r="M23304" t="s">
        <v>21</v>
      </c>
      <c r="N23304">
        <v>5</v>
      </c>
      <c r="O23304" t="s">
        <v>46</v>
      </c>
      <c r="P23304" t="s">
        <v>23</v>
      </c>
    </row>
    <row r="23305" spans="1:16" x14ac:dyDescent="0.35">
      <c r="A23305" s="12" t="s">
        <v>19784</v>
      </c>
      <c r="B23305" s="12" t="s">
        <v>3726</v>
      </c>
      <c r="C23305" s="12" t="s">
        <v>49</v>
      </c>
      <c r="D23305" s="28" t="s">
        <v>39</v>
      </c>
      <c r="E23305" s="19">
        <v>45912</v>
      </c>
      <c r="F23305" s="19">
        <v>45914</v>
      </c>
      <c r="G23305" s="12">
        <v>2</v>
      </c>
      <c r="H23305" s="12">
        <v>12000</v>
      </c>
      <c r="I23305" s="20" t="s">
        <v>54387</v>
      </c>
      <c r="J23305" t="s">
        <v>34</v>
      </c>
      <c r="L23305">
        <v>22</v>
      </c>
      <c r="M23305" t="s">
        <v>21</v>
      </c>
      <c r="N23305">
        <v>20</v>
      </c>
      <c r="O23305" t="s">
        <v>46</v>
      </c>
      <c r="P23305" t="s">
        <v>42</v>
      </c>
    </row>
    <row r="23306" spans="1:16" x14ac:dyDescent="0.35">
      <c r="A23306" s="21" t="s">
        <v>23442</v>
      </c>
      <c r="B23306" s="21" t="s">
        <v>21361</v>
      </c>
      <c r="C23306" s="21" t="s">
        <v>45</v>
      </c>
      <c r="D23306" s="29" t="s">
        <v>27</v>
      </c>
      <c r="E23306" s="22">
        <v>45912</v>
      </c>
      <c r="F23306" s="22">
        <v>45914</v>
      </c>
      <c r="G23306" s="21">
        <v>2</v>
      </c>
      <c r="H23306" s="21">
        <v>7000</v>
      </c>
      <c r="I23306" s="23" t="s">
        <v>57548</v>
      </c>
      <c r="J23306" t="s">
        <v>34</v>
      </c>
      <c r="L23306">
        <v>52</v>
      </c>
      <c r="M23306" t="s">
        <v>35</v>
      </c>
      <c r="N23306">
        <v>10</v>
      </c>
      <c r="O23306" t="s">
        <v>36</v>
      </c>
      <c r="P23306" t="s">
        <v>68</v>
      </c>
    </row>
    <row r="23307" spans="1:16" x14ac:dyDescent="0.35">
      <c r="A23307" s="12" t="s">
        <v>24883</v>
      </c>
      <c r="B23307" s="12" t="s">
        <v>4946</v>
      </c>
      <c r="C23307" s="12" t="s">
        <v>17</v>
      </c>
      <c r="D23307" s="28" t="s">
        <v>39</v>
      </c>
      <c r="E23307" s="19">
        <v>45912</v>
      </c>
      <c r="F23307" s="19">
        <v>45919</v>
      </c>
      <c r="G23307" s="12">
        <v>7</v>
      </c>
      <c r="H23307" s="12">
        <v>12600</v>
      </c>
      <c r="I23307" s="20" t="s">
        <v>58849</v>
      </c>
      <c r="J23307" t="s">
        <v>19</v>
      </c>
      <c r="K23307" t="s">
        <v>28</v>
      </c>
      <c r="L23307">
        <v>35</v>
      </c>
      <c r="M23307" t="s">
        <v>35</v>
      </c>
      <c r="N23307">
        <v>5</v>
      </c>
      <c r="O23307" t="s">
        <v>46</v>
      </c>
      <c r="P23307" t="s">
        <v>68</v>
      </c>
    </row>
    <row r="23308" spans="1:16" x14ac:dyDescent="0.35">
      <c r="A23308" s="21" t="s">
        <v>25994</v>
      </c>
      <c r="B23308" s="21" t="s">
        <v>16346</v>
      </c>
      <c r="C23308" s="21" t="s">
        <v>91</v>
      </c>
      <c r="D23308" s="29" t="s">
        <v>54</v>
      </c>
      <c r="E23308" s="22">
        <v>45912</v>
      </c>
      <c r="F23308" s="22">
        <v>45919</v>
      </c>
      <c r="G23308" s="21">
        <v>7</v>
      </c>
      <c r="H23308" s="21">
        <v>17500</v>
      </c>
      <c r="I23308" s="23" t="s">
        <v>59849</v>
      </c>
      <c r="J23308" t="s">
        <v>50</v>
      </c>
      <c r="L23308">
        <v>30</v>
      </c>
      <c r="M23308" t="s">
        <v>57</v>
      </c>
      <c r="N23308">
        <v>5</v>
      </c>
      <c r="O23308" t="s">
        <v>41</v>
      </c>
      <c r="P23308" t="s">
        <v>42</v>
      </c>
    </row>
    <row r="23309" spans="1:16" x14ac:dyDescent="0.35">
      <c r="A23309" s="12" t="s">
        <v>26428</v>
      </c>
      <c r="B23309" s="12" t="s">
        <v>2553</v>
      </c>
      <c r="C23309" s="12" t="s">
        <v>91</v>
      </c>
      <c r="D23309" s="28" t="s">
        <v>33</v>
      </c>
      <c r="E23309" s="19">
        <v>45912</v>
      </c>
      <c r="F23309" s="19">
        <v>45919</v>
      </c>
      <c r="G23309" s="12">
        <v>7</v>
      </c>
      <c r="H23309" s="12">
        <v>17500</v>
      </c>
      <c r="I23309" s="20" t="s">
        <v>60257</v>
      </c>
      <c r="J23309" t="s">
        <v>50</v>
      </c>
      <c r="L23309">
        <v>40</v>
      </c>
      <c r="M23309" t="s">
        <v>57</v>
      </c>
      <c r="N23309">
        <v>0</v>
      </c>
      <c r="O23309" t="s">
        <v>41</v>
      </c>
      <c r="P23309" t="s">
        <v>23</v>
      </c>
    </row>
    <row r="23310" spans="1:16" x14ac:dyDescent="0.35">
      <c r="A23310" s="21" t="s">
        <v>26457</v>
      </c>
      <c r="B23310" s="21" t="s">
        <v>23120</v>
      </c>
      <c r="C23310" s="21" t="s">
        <v>77</v>
      </c>
      <c r="D23310" s="29" t="s">
        <v>54</v>
      </c>
      <c r="E23310" s="22">
        <v>45912</v>
      </c>
      <c r="F23310" s="22">
        <v>45918</v>
      </c>
      <c r="G23310" s="21">
        <v>6</v>
      </c>
      <c r="H23310" s="21">
        <v>72000</v>
      </c>
      <c r="I23310" s="23" t="s">
        <v>60285</v>
      </c>
      <c r="J23310" t="s">
        <v>19</v>
      </c>
      <c r="K23310" t="s">
        <v>20</v>
      </c>
      <c r="L23310">
        <v>36</v>
      </c>
      <c r="M23310" t="s">
        <v>57</v>
      </c>
      <c r="N23310">
        <v>20</v>
      </c>
      <c r="O23310" t="s">
        <v>46</v>
      </c>
      <c r="P23310" t="s">
        <v>42</v>
      </c>
    </row>
    <row r="23311" spans="1:16" x14ac:dyDescent="0.35">
      <c r="A23311" s="12" t="s">
        <v>26796</v>
      </c>
      <c r="B23311" s="12" t="s">
        <v>5424</v>
      </c>
      <c r="C23311" s="12" t="s">
        <v>17</v>
      </c>
      <c r="D23311" s="28" t="s">
        <v>33</v>
      </c>
      <c r="E23311" s="19">
        <v>45912</v>
      </c>
      <c r="F23311" s="19">
        <v>45914</v>
      </c>
      <c r="G23311" s="12">
        <v>2</v>
      </c>
      <c r="H23311" s="12">
        <v>3600</v>
      </c>
      <c r="I23311" s="20" t="s">
        <v>60602</v>
      </c>
      <c r="J23311" t="s">
        <v>50</v>
      </c>
      <c r="L23311">
        <v>59</v>
      </c>
      <c r="M23311" t="s">
        <v>29</v>
      </c>
      <c r="N23311">
        <v>5</v>
      </c>
      <c r="O23311" t="s">
        <v>46</v>
      </c>
      <c r="P23311" t="s">
        <v>30</v>
      </c>
    </row>
    <row r="23312" spans="1:16" x14ac:dyDescent="0.35">
      <c r="A23312" s="21" t="s">
        <v>27631</v>
      </c>
      <c r="B23312" s="21" t="s">
        <v>27632</v>
      </c>
      <c r="C23312" s="21" t="s">
        <v>77</v>
      </c>
      <c r="D23312" s="29" t="s">
        <v>61</v>
      </c>
      <c r="E23312" s="22">
        <v>45912</v>
      </c>
      <c r="F23312" s="22">
        <v>45915</v>
      </c>
      <c r="G23312" s="21">
        <v>3</v>
      </c>
      <c r="H23312" s="21">
        <v>36000</v>
      </c>
      <c r="I23312" s="23" t="s">
        <v>61364</v>
      </c>
      <c r="J23312" t="s">
        <v>19</v>
      </c>
      <c r="K23312" t="s">
        <v>20</v>
      </c>
      <c r="L23312">
        <v>52</v>
      </c>
      <c r="M23312" t="s">
        <v>29</v>
      </c>
      <c r="N23312">
        <v>10</v>
      </c>
      <c r="O23312" t="s">
        <v>22</v>
      </c>
      <c r="P23312" t="s">
        <v>68</v>
      </c>
    </row>
    <row r="23313" spans="1:16" x14ac:dyDescent="0.35">
      <c r="A23313" s="12" t="s">
        <v>28146</v>
      </c>
      <c r="B23313" s="12" t="s">
        <v>27403</v>
      </c>
      <c r="C23313" s="12" t="s">
        <v>45</v>
      </c>
      <c r="D23313" s="28" t="s">
        <v>54</v>
      </c>
      <c r="E23313" s="19">
        <v>45912</v>
      </c>
      <c r="F23313" s="19">
        <v>45916</v>
      </c>
      <c r="G23313" s="12">
        <v>4</v>
      </c>
      <c r="H23313" s="12">
        <v>14000</v>
      </c>
      <c r="I23313" s="20" t="s">
        <v>61831</v>
      </c>
      <c r="J23313" t="s">
        <v>34</v>
      </c>
      <c r="L23313">
        <v>51</v>
      </c>
      <c r="M23313" t="s">
        <v>21</v>
      </c>
      <c r="N23313">
        <v>15</v>
      </c>
      <c r="O23313" t="s">
        <v>41</v>
      </c>
      <c r="P23313" t="s">
        <v>42</v>
      </c>
    </row>
    <row r="23314" spans="1:16" x14ac:dyDescent="0.35">
      <c r="A23314" s="21" t="s">
        <v>29026</v>
      </c>
      <c r="B23314" s="21" t="s">
        <v>6418</v>
      </c>
      <c r="C23314" s="21" t="s">
        <v>17</v>
      </c>
      <c r="D23314" s="29" t="s">
        <v>129</v>
      </c>
      <c r="E23314" s="22">
        <v>45912</v>
      </c>
      <c r="F23314" s="22">
        <v>45914</v>
      </c>
      <c r="G23314" s="21">
        <v>2</v>
      </c>
      <c r="H23314" s="21">
        <v>3600</v>
      </c>
      <c r="I23314" s="23" t="s">
        <v>62657</v>
      </c>
      <c r="J23314" t="s">
        <v>19</v>
      </c>
      <c r="K23314" t="s">
        <v>28</v>
      </c>
      <c r="L23314">
        <v>28</v>
      </c>
      <c r="M23314" t="s">
        <v>29</v>
      </c>
      <c r="N23314">
        <v>5</v>
      </c>
      <c r="O23314" t="s">
        <v>22</v>
      </c>
      <c r="P23314" t="s">
        <v>30</v>
      </c>
    </row>
    <row r="23315" spans="1:16" x14ac:dyDescent="0.35">
      <c r="A23315" s="12" t="s">
        <v>29338</v>
      </c>
      <c r="B23315" s="12" t="s">
        <v>8464</v>
      </c>
      <c r="C23315" s="12" t="s">
        <v>102</v>
      </c>
      <c r="D23315" s="28" t="s">
        <v>129</v>
      </c>
      <c r="E23315" s="19">
        <v>45912</v>
      </c>
      <c r="F23315" s="19">
        <v>45915</v>
      </c>
      <c r="G23315" s="12">
        <v>3</v>
      </c>
      <c r="H23315" s="12">
        <v>12000</v>
      </c>
      <c r="I23315" s="20" t="s">
        <v>62953</v>
      </c>
      <c r="J23315" t="s">
        <v>50</v>
      </c>
      <c r="L23315">
        <v>53</v>
      </c>
      <c r="M23315" t="s">
        <v>35</v>
      </c>
      <c r="N23315">
        <v>20</v>
      </c>
      <c r="O23315" t="s">
        <v>41</v>
      </c>
      <c r="P23315" t="s">
        <v>68</v>
      </c>
    </row>
    <row r="23316" spans="1:16" x14ac:dyDescent="0.35">
      <c r="A23316" s="21" t="s">
        <v>29466</v>
      </c>
      <c r="B23316" s="21" t="s">
        <v>8192</v>
      </c>
      <c r="C23316" s="21" t="s">
        <v>77</v>
      </c>
      <c r="D23316" s="29" t="s">
        <v>54</v>
      </c>
      <c r="E23316" s="22">
        <v>45912</v>
      </c>
      <c r="F23316" s="22">
        <v>45913</v>
      </c>
      <c r="G23316" s="21">
        <v>1</v>
      </c>
      <c r="H23316" s="21">
        <v>12000</v>
      </c>
      <c r="I23316" s="23" t="s">
        <v>63076</v>
      </c>
      <c r="J23316" t="s">
        <v>19</v>
      </c>
      <c r="K23316" t="s">
        <v>20</v>
      </c>
      <c r="L23316">
        <v>24</v>
      </c>
      <c r="M23316" t="s">
        <v>21</v>
      </c>
      <c r="N23316">
        <v>20</v>
      </c>
      <c r="O23316" t="s">
        <v>46</v>
      </c>
      <c r="P23316" t="s">
        <v>42</v>
      </c>
    </row>
    <row r="23317" spans="1:16" x14ac:dyDescent="0.35">
      <c r="A23317" s="12" t="s">
        <v>31263</v>
      </c>
      <c r="B23317" s="12" t="s">
        <v>5930</v>
      </c>
      <c r="C23317" s="12" t="s">
        <v>53</v>
      </c>
      <c r="D23317" s="28" t="s">
        <v>73</v>
      </c>
      <c r="E23317" s="19">
        <v>45912</v>
      </c>
      <c r="F23317" s="19">
        <v>45918</v>
      </c>
      <c r="G23317" s="12">
        <v>6</v>
      </c>
      <c r="H23317" s="12">
        <v>48000</v>
      </c>
      <c r="I23317" s="20" t="s">
        <v>64779</v>
      </c>
      <c r="J23317" t="s">
        <v>19</v>
      </c>
      <c r="K23317" t="s">
        <v>40</v>
      </c>
      <c r="L23317">
        <v>41</v>
      </c>
      <c r="M23317" t="s">
        <v>21</v>
      </c>
      <c r="N23317">
        <v>15</v>
      </c>
      <c r="O23317" t="s">
        <v>41</v>
      </c>
      <c r="P23317" t="s">
        <v>68</v>
      </c>
    </row>
    <row r="23318" spans="1:16" x14ac:dyDescent="0.35">
      <c r="A23318" s="21" t="s">
        <v>31435</v>
      </c>
      <c r="B23318" s="21" t="s">
        <v>4443</v>
      </c>
      <c r="C23318" s="21" t="s">
        <v>60</v>
      </c>
      <c r="D23318" s="29" t="s">
        <v>61</v>
      </c>
      <c r="E23318" s="22">
        <v>45912</v>
      </c>
      <c r="F23318" s="22">
        <v>45915</v>
      </c>
      <c r="G23318" s="21">
        <v>3</v>
      </c>
      <c r="H23318" s="21">
        <v>3600</v>
      </c>
      <c r="I23318" s="23" t="s">
        <v>64943</v>
      </c>
      <c r="J23318" t="s">
        <v>34</v>
      </c>
      <c r="L23318">
        <v>55</v>
      </c>
      <c r="M23318" t="s">
        <v>29</v>
      </c>
      <c r="N23318">
        <v>15</v>
      </c>
      <c r="O23318" t="s">
        <v>36</v>
      </c>
      <c r="P23318" t="s">
        <v>30</v>
      </c>
    </row>
    <row r="23319" spans="1:16" x14ac:dyDescent="0.35">
      <c r="A23319" s="12" t="s">
        <v>31741</v>
      </c>
      <c r="B23319" s="12" t="s">
        <v>7962</v>
      </c>
      <c r="C23319" s="12" t="s">
        <v>26</v>
      </c>
      <c r="D23319" s="28" t="s">
        <v>73</v>
      </c>
      <c r="E23319" s="19">
        <v>45912</v>
      </c>
      <c r="F23319" s="19">
        <v>45916</v>
      </c>
      <c r="G23319" s="12">
        <v>4</v>
      </c>
      <c r="H23319" s="12">
        <v>28000</v>
      </c>
      <c r="I23319" s="20" t="s">
        <v>65240</v>
      </c>
      <c r="J23319" t="s">
        <v>34</v>
      </c>
      <c r="L23319">
        <v>57</v>
      </c>
      <c r="M23319" t="s">
        <v>29</v>
      </c>
      <c r="N23319">
        <v>10</v>
      </c>
      <c r="O23319" t="s">
        <v>36</v>
      </c>
      <c r="P23319" t="s">
        <v>30</v>
      </c>
    </row>
    <row r="23320" spans="1:16" x14ac:dyDescent="0.35">
      <c r="A23320" s="21" t="s">
        <v>3780</v>
      </c>
      <c r="B23320" s="21" t="s">
        <v>3781</v>
      </c>
      <c r="C23320" s="21" t="s">
        <v>77</v>
      </c>
      <c r="D23320" s="29" t="s">
        <v>18</v>
      </c>
      <c r="E23320" s="22">
        <v>45913</v>
      </c>
      <c r="F23320" s="22">
        <v>45915</v>
      </c>
      <c r="G23320" s="21">
        <v>2</v>
      </c>
      <c r="H23320" s="21">
        <v>24000</v>
      </c>
      <c r="I23320" s="23" t="s">
        <v>43121</v>
      </c>
      <c r="J23320" t="s">
        <v>19</v>
      </c>
      <c r="K23320" t="s">
        <v>40</v>
      </c>
      <c r="L23320">
        <v>1</v>
      </c>
      <c r="M23320" t="s">
        <v>57</v>
      </c>
      <c r="N23320">
        <v>15</v>
      </c>
      <c r="O23320" t="s">
        <v>41</v>
      </c>
      <c r="P23320" t="s">
        <v>23</v>
      </c>
    </row>
    <row r="23321" spans="1:16" x14ac:dyDescent="0.35">
      <c r="A23321" s="12" t="s">
        <v>6611</v>
      </c>
      <c r="B23321" s="12" t="s">
        <v>6612</v>
      </c>
      <c r="C23321" s="12" t="s">
        <v>102</v>
      </c>
      <c r="D23321" s="28" t="s">
        <v>54</v>
      </c>
      <c r="E23321" s="19">
        <v>45913</v>
      </c>
      <c r="F23321" s="19">
        <v>45914</v>
      </c>
      <c r="G23321" s="12">
        <v>1</v>
      </c>
      <c r="H23321" s="12">
        <v>4000</v>
      </c>
      <c r="I23321" s="20" t="s">
        <v>44783</v>
      </c>
      <c r="J23321" t="s">
        <v>34</v>
      </c>
      <c r="L23321">
        <v>10</v>
      </c>
      <c r="M23321" t="s">
        <v>29</v>
      </c>
      <c r="N23321">
        <v>20</v>
      </c>
      <c r="O23321" t="s">
        <v>22</v>
      </c>
      <c r="P23321" t="s">
        <v>68</v>
      </c>
    </row>
    <row r="23322" spans="1:16" x14ac:dyDescent="0.35">
      <c r="A23322" s="21" t="s">
        <v>7416</v>
      </c>
      <c r="B23322" s="21" t="s">
        <v>1639</v>
      </c>
      <c r="C23322" s="21" t="s">
        <v>67</v>
      </c>
      <c r="D23322" s="29" t="s">
        <v>39</v>
      </c>
      <c r="E23322" s="22">
        <v>45913</v>
      </c>
      <c r="F23322" s="22">
        <v>45915</v>
      </c>
      <c r="G23322" s="21">
        <v>2</v>
      </c>
      <c r="H23322" s="21">
        <v>11000</v>
      </c>
      <c r="I23322" s="23" t="s">
        <v>45291</v>
      </c>
      <c r="J23322" t="s">
        <v>19</v>
      </c>
      <c r="K23322" t="s">
        <v>20</v>
      </c>
      <c r="L23322">
        <v>38</v>
      </c>
      <c r="M23322" t="s">
        <v>29</v>
      </c>
      <c r="N23322">
        <v>10</v>
      </c>
      <c r="O23322" t="s">
        <v>36</v>
      </c>
      <c r="P23322" t="s">
        <v>23</v>
      </c>
    </row>
    <row r="23323" spans="1:16" x14ac:dyDescent="0.35">
      <c r="A23323" s="12" t="s">
        <v>9894</v>
      </c>
      <c r="B23323" s="12" t="s">
        <v>712</v>
      </c>
      <c r="C23323" s="12" t="s">
        <v>26</v>
      </c>
      <c r="D23323" s="28" t="s">
        <v>33</v>
      </c>
      <c r="E23323" s="19">
        <v>45913</v>
      </c>
      <c r="F23323" s="19">
        <v>45916</v>
      </c>
      <c r="G23323" s="12">
        <v>3</v>
      </c>
      <c r="H23323" s="12">
        <v>21000</v>
      </c>
      <c r="I23323" s="20" t="s">
        <v>46895</v>
      </c>
      <c r="J23323" t="s">
        <v>50</v>
      </c>
      <c r="L23323">
        <v>22</v>
      </c>
      <c r="M23323" t="s">
        <v>57</v>
      </c>
      <c r="N23323">
        <v>15</v>
      </c>
      <c r="O23323" t="s">
        <v>36</v>
      </c>
      <c r="P23323" t="s">
        <v>30</v>
      </c>
    </row>
    <row r="23324" spans="1:16" x14ac:dyDescent="0.35">
      <c r="A23324" s="21" t="s">
        <v>10392</v>
      </c>
      <c r="B23324" s="21" t="s">
        <v>10393</v>
      </c>
      <c r="C23324" s="21" t="s">
        <v>53</v>
      </c>
      <c r="D23324" s="29" t="s">
        <v>73</v>
      </c>
      <c r="E23324" s="22">
        <v>45913</v>
      </c>
      <c r="F23324" s="22">
        <v>45915</v>
      </c>
      <c r="G23324" s="21">
        <v>2</v>
      </c>
      <c r="H23324" s="21">
        <v>16000</v>
      </c>
      <c r="I23324" s="23" t="s">
        <v>47242</v>
      </c>
      <c r="J23324" t="s">
        <v>19</v>
      </c>
      <c r="K23324" t="s">
        <v>74</v>
      </c>
      <c r="L23324">
        <v>53</v>
      </c>
      <c r="M23324" t="s">
        <v>21</v>
      </c>
      <c r="N23324">
        <v>0</v>
      </c>
      <c r="O23324" t="s">
        <v>22</v>
      </c>
      <c r="P23324" t="s">
        <v>23</v>
      </c>
    </row>
    <row r="23325" spans="1:16" x14ac:dyDescent="0.35">
      <c r="A23325" s="12" t="s">
        <v>11177</v>
      </c>
      <c r="B23325" s="12" t="s">
        <v>1290</v>
      </c>
      <c r="C23325" s="12" t="s">
        <v>77</v>
      </c>
      <c r="D23325" s="28" t="s">
        <v>86</v>
      </c>
      <c r="E23325" s="19">
        <v>45913</v>
      </c>
      <c r="F23325" s="19">
        <v>45918</v>
      </c>
      <c r="G23325" s="12">
        <v>5</v>
      </c>
      <c r="H23325" s="12">
        <v>60000</v>
      </c>
      <c r="I23325" s="20" t="s">
        <v>47767</v>
      </c>
      <c r="J23325" t="s">
        <v>34</v>
      </c>
      <c r="L23325">
        <v>5</v>
      </c>
      <c r="M23325" t="s">
        <v>35</v>
      </c>
      <c r="N23325">
        <v>15</v>
      </c>
      <c r="O23325" t="s">
        <v>36</v>
      </c>
      <c r="P23325" t="s">
        <v>23</v>
      </c>
    </row>
    <row r="23326" spans="1:16" x14ac:dyDescent="0.35">
      <c r="A23326" s="21" t="s">
        <v>11926</v>
      </c>
      <c r="B23326" s="21" t="s">
        <v>11927</v>
      </c>
      <c r="C23326" s="21" t="s">
        <v>60</v>
      </c>
      <c r="D23326" s="29" t="s">
        <v>33</v>
      </c>
      <c r="E23326" s="22">
        <v>45913</v>
      </c>
      <c r="F23326" s="22">
        <v>45920</v>
      </c>
      <c r="G23326" s="21">
        <v>7</v>
      </c>
      <c r="H23326" s="21">
        <v>8400</v>
      </c>
      <c r="I23326" s="23" t="s">
        <v>48292</v>
      </c>
      <c r="J23326" t="s">
        <v>19</v>
      </c>
      <c r="K23326" t="s">
        <v>74</v>
      </c>
      <c r="L23326">
        <v>59</v>
      </c>
      <c r="M23326" t="s">
        <v>35</v>
      </c>
      <c r="N23326">
        <v>0</v>
      </c>
      <c r="O23326" t="s">
        <v>46</v>
      </c>
      <c r="P23326" t="s">
        <v>68</v>
      </c>
    </row>
    <row r="23327" spans="1:16" x14ac:dyDescent="0.35">
      <c r="A23327" s="12" t="s">
        <v>12744</v>
      </c>
      <c r="B23327" s="12" t="s">
        <v>3339</v>
      </c>
      <c r="C23327" s="12" t="s">
        <v>60</v>
      </c>
      <c r="D23327" s="28" t="s">
        <v>54</v>
      </c>
      <c r="E23327" s="19">
        <v>45913</v>
      </c>
      <c r="F23327" s="19">
        <v>45920</v>
      </c>
      <c r="G23327" s="12">
        <v>7</v>
      </c>
      <c r="H23327" s="12">
        <v>8400</v>
      </c>
      <c r="I23327" s="20" t="s">
        <v>48872</v>
      </c>
      <c r="J23327" t="s">
        <v>50</v>
      </c>
      <c r="L23327">
        <v>8</v>
      </c>
      <c r="M23327" t="s">
        <v>29</v>
      </c>
      <c r="N23327">
        <v>10</v>
      </c>
      <c r="O23327" t="s">
        <v>22</v>
      </c>
      <c r="P23327" t="s">
        <v>30</v>
      </c>
    </row>
    <row r="23328" spans="1:16" x14ac:dyDescent="0.35">
      <c r="A23328" s="21" t="s">
        <v>13901</v>
      </c>
      <c r="B23328" s="21" t="s">
        <v>1366</v>
      </c>
      <c r="C23328" s="21" t="s">
        <v>67</v>
      </c>
      <c r="D23328" s="29" t="s">
        <v>73</v>
      </c>
      <c r="E23328" s="22">
        <v>45913</v>
      </c>
      <c r="F23328" s="22">
        <v>45920</v>
      </c>
      <c r="G23328" s="21">
        <v>7</v>
      </c>
      <c r="H23328" s="21">
        <v>38500</v>
      </c>
      <c r="I23328" s="23" t="s">
        <v>49719</v>
      </c>
      <c r="J23328" t="s">
        <v>50</v>
      </c>
      <c r="L23328">
        <v>14</v>
      </c>
      <c r="M23328" t="s">
        <v>57</v>
      </c>
      <c r="N23328">
        <v>20</v>
      </c>
      <c r="O23328" t="s">
        <v>36</v>
      </c>
      <c r="P23328" t="s">
        <v>42</v>
      </c>
    </row>
    <row r="23329" spans="1:16" x14ac:dyDescent="0.35">
      <c r="A23329" s="12" t="s">
        <v>14629</v>
      </c>
      <c r="B23329" s="12" t="s">
        <v>14630</v>
      </c>
      <c r="C23329" s="12" t="s">
        <v>102</v>
      </c>
      <c r="D23329" s="28" t="s">
        <v>73</v>
      </c>
      <c r="E23329" s="19">
        <v>45913</v>
      </c>
      <c r="F23329" s="19">
        <v>45918</v>
      </c>
      <c r="G23329" s="12">
        <v>5</v>
      </c>
      <c r="H23329" s="12">
        <v>20000</v>
      </c>
      <c r="I23329" s="20" t="s">
        <v>50273</v>
      </c>
      <c r="J23329" t="s">
        <v>34</v>
      </c>
      <c r="L23329">
        <v>6</v>
      </c>
      <c r="M23329" t="s">
        <v>35</v>
      </c>
      <c r="N23329">
        <v>10</v>
      </c>
      <c r="O23329" t="s">
        <v>46</v>
      </c>
      <c r="P23329" t="s">
        <v>68</v>
      </c>
    </row>
    <row r="23330" spans="1:16" x14ac:dyDescent="0.35">
      <c r="A23330" s="21" t="s">
        <v>15328</v>
      </c>
      <c r="B23330" s="21" t="s">
        <v>13717</v>
      </c>
      <c r="C23330" s="21" t="s">
        <v>60</v>
      </c>
      <c r="D23330" s="29" t="s">
        <v>61</v>
      </c>
      <c r="E23330" s="22">
        <v>45913</v>
      </c>
      <c r="F23330" s="22">
        <v>45919</v>
      </c>
      <c r="G23330" s="21">
        <v>6</v>
      </c>
      <c r="H23330" s="21">
        <v>7200</v>
      </c>
      <c r="I23330" s="23" t="s">
        <v>50804</v>
      </c>
      <c r="J23330" t="s">
        <v>34</v>
      </c>
      <c r="L23330">
        <v>43</v>
      </c>
      <c r="M23330" t="s">
        <v>29</v>
      </c>
      <c r="N23330">
        <v>10</v>
      </c>
      <c r="O23330" t="s">
        <v>36</v>
      </c>
      <c r="P23330" t="s">
        <v>30</v>
      </c>
    </row>
    <row r="23331" spans="1:16" x14ac:dyDescent="0.35">
      <c r="A23331" s="12" t="s">
        <v>17171</v>
      </c>
      <c r="B23331" s="12" t="s">
        <v>14861</v>
      </c>
      <c r="C23331" s="12" t="s">
        <v>26</v>
      </c>
      <c r="D23331" s="28" t="s">
        <v>18</v>
      </c>
      <c r="E23331" s="19">
        <v>45913</v>
      </c>
      <c r="F23331" s="19">
        <v>45915</v>
      </c>
      <c r="G23331" s="12">
        <v>2</v>
      </c>
      <c r="H23331" s="12">
        <v>14000</v>
      </c>
      <c r="I23331" s="20" t="s">
        <v>52253</v>
      </c>
      <c r="J23331" t="s">
        <v>19</v>
      </c>
      <c r="K23331" t="s">
        <v>40</v>
      </c>
      <c r="L23331">
        <v>3</v>
      </c>
      <c r="M23331" t="s">
        <v>21</v>
      </c>
      <c r="N23331">
        <v>10</v>
      </c>
      <c r="O23331" t="s">
        <v>46</v>
      </c>
      <c r="P23331" t="s">
        <v>68</v>
      </c>
    </row>
    <row r="23332" spans="1:16" x14ac:dyDescent="0.35">
      <c r="A23332" s="21" t="s">
        <v>18489</v>
      </c>
      <c r="B23332" s="21" t="s">
        <v>6555</v>
      </c>
      <c r="C23332" s="21" t="s">
        <v>102</v>
      </c>
      <c r="D23332" s="29" t="s">
        <v>54</v>
      </c>
      <c r="E23332" s="22">
        <v>45913</v>
      </c>
      <c r="F23332" s="22">
        <v>45917</v>
      </c>
      <c r="G23332" s="21">
        <v>4</v>
      </c>
      <c r="H23332" s="21">
        <v>16000</v>
      </c>
      <c r="I23332" s="23" t="s">
        <v>53314</v>
      </c>
      <c r="J23332" t="s">
        <v>50</v>
      </c>
      <c r="L23332">
        <v>10</v>
      </c>
      <c r="M23332" t="s">
        <v>21</v>
      </c>
      <c r="N23332">
        <v>5</v>
      </c>
      <c r="O23332" t="s">
        <v>22</v>
      </c>
      <c r="P23332" t="s">
        <v>30</v>
      </c>
    </row>
    <row r="23333" spans="1:16" x14ac:dyDescent="0.35">
      <c r="A23333" s="12" t="s">
        <v>18753</v>
      </c>
      <c r="B23333" s="12" t="s">
        <v>1706</v>
      </c>
      <c r="C23333" s="12" t="s">
        <v>60</v>
      </c>
      <c r="D23333" s="28" t="s">
        <v>18</v>
      </c>
      <c r="E23333" s="19">
        <v>45913</v>
      </c>
      <c r="F23333" s="19">
        <v>45914</v>
      </c>
      <c r="G23333" s="12">
        <v>1</v>
      </c>
      <c r="H23333" s="12">
        <v>1200</v>
      </c>
      <c r="I23333" s="20" t="s">
        <v>53539</v>
      </c>
      <c r="J23333" t="s">
        <v>19</v>
      </c>
      <c r="K23333" t="s">
        <v>40</v>
      </c>
      <c r="L23333">
        <v>15</v>
      </c>
      <c r="M23333" t="s">
        <v>57</v>
      </c>
      <c r="N23333">
        <v>20</v>
      </c>
      <c r="O23333" t="s">
        <v>22</v>
      </c>
      <c r="P23333" t="s">
        <v>30</v>
      </c>
    </row>
    <row r="23334" spans="1:16" x14ac:dyDescent="0.35">
      <c r="A23334" s="21" t="s">
        <v>19248</v>
      </c>
      <c r="B23334" s="21" t="s">
        <v>2604</v>
      </c>
      <c r="C23334" s="21" t="s">
        <v>53</v>
      </c>
      <c r="D23334" s="29" t="s">
        <v>64</v>
      </c>
      <c r="E23334" s="22">
        <v>45913</v>
      </c>
      <c r="F23334" s="22">
        <v>45914</v>
      </c>
      <c r="G23334" s="21">
        <v>1</v>
      </c>
      <c r="H23334" s="21">
        <v>8000</v>
      </c>
      <c r="I23334" s="23" t="s">
        <v>53946</v>
      </c>
      <c r="J23334" t="s">
        <v>50</v>
      </c>
      <c r="L23334">
        <v>26</v>
      </c>
      <c r="M23334" t="s">
        <v>35</v>
      </c>
      <c r="N23334">
        <v>5</v>
      </c>
      <c r="O23334" t="s">
        <v>22</v>
      </c>
      <c r="P23334" t="s">
        <v>42</v>
      </c>
    </row>
    <row r="23335" spans="1:16" x14ac:dyDescent="0.35">
      <c r="A23335" s="12" t="s">
        <v>20732</v>
      </c>
      <c r="B23335" s="12" t="s">
        <v>2134</v>
      </c>
      <c r="C23335" s="12" t="s">
        <v>17</v>
      </c>
      <c r="D23335" s="28" t="s">
        <v>61</v>
      </c>
      <c r="E23335" s="19">
        <v>45913</v>
      </c>
      <c r="F23335" s="19">
        <v>45919</v>
      </c>
      <c r="G23335" s="12">
        <v>6</v>
      </c>
      <c r="H23335" s="12">
        <v>10800</v>
      </c>
      <c r="I23335" s="20" t="s">
        <v>55190</v>
      </c>
      <c r="J23335" t="s">
        <v>50</v>
      </c>
      <c r="L23335">
        <v>9</v>
      </c>
      <c r="M23335" t="s">
        <v>35</v>
      </c>
      <c r="N23335">
        <v>15</v>
      </c>
      <c r="O23335" t="s">
        <v>36</v>
      </c>
      <c r="P23335" t="s">
        <v>23</v>
      </c>
    </row>
    <row r="23336" spans="1:16" x14ac:dyDescent="0.35">
      <c r="A23336" s="21" t="s">
        <v>21512</v>
      </c>
      <c r="B23336" s="21" t="s">
        <v>21513</v>
      </c>
      <c r="C23336" s="21" t="s">
        <v>26</v>
      </c>
      <c r="D23336" s="29" t="s">
        <v>54</v>
      </c>
      <c r="E23336" s="22">
        <v>45913</v>
      </c>
      <c r="F23336" s="22">
        <v>45918</v>
      </c>
      <c r="G23336" s="21">
        <v>5</v>
      </c>
      <c r="H23336" s="21">
        <v>35000</v>
      </c>
      <c r="I23336" s="23" t="s">
        <v>55869</v>
      </c>
      <c r="J23336" t="s">
        <v>50</v>
      </c>
      <c r="L23336">
        <v>18</v>
      </c>
      <c r="M23336" t="s">
        <v>57</v>
      </c>
      <c r="N23336">
        <v>0</v>
      </c>
      <c r="O23336" t="s">
        <v>46</v>
      </c>
      <c r="P23336" t="s">
        <v>42</v>
      </c>
    </row>
    <row r="23337" spans="1:16" x14ac:dyDescent="0.35">
      <c r="A23337" s="12" t="s">
        <v>22287</v>
      </c>
      <c r="B23337" s="12" t="s">
        <v>8051</v>
      </c>
      <c r="C23337" s="12" t="s">
        <v>45</v>
      </c>
      <c r="D23337" s="28" t="s">
        <v>61</v>
      </c>
      <c r="E23337" s="19">
        <v>45913</v>
      </c>
      <c r="F23337" s="19">
        <v>45918</v>
      </c>
      <c r="G23337" s="12">
        <v>5</v>
      </c>
      <c r="H23337" s="12">
        <v>17500</v>
      </c>
      <c r="I23337" s="20" t="s">
        <v>56531</v>
      </c>
      <c r="J23337" t="s">
        <v>50</v>
      </c>
      <c r="L23337">
        <v>37</v>
      </c>
      <c r="M23337" t="s">
        <v>29</v>
      </c>
      <c r="N23337">
        <v>20</v>
      </c>
      <c r="O23337" t="s">
        <v>46</v>
      </c>
      <c r="P23337" t="s">
        <v>30</v>
      </c>
    </row>
    <row r="23338" spans="1:16" x14ac:dyDescent="0.35">
      <c r="A23338" s="21" t="s">
        <v>22324</v>
      </c>
      <c r="B23338" s="21" t="s">
        <v>7760</v>
      </c>
      <c r="C23338" s="21" t="s">
        <v>26</v>
      </c>
      <c r="D23338" s="29" t="s">
        <v>73</v>
      </c>
      <c r="E23338" s="22">
        <v>45913</v>
      </c>
      <c r="F23338" s="22">
        <v>45914</v>
      </c>
      <c r="G23338" s="21">
        <v>1</v>
      </c>
      <c r="H23338" s="21">
        <v>7000</v>
      </c>
      <c r="I23338" s="23" t="s">
        <v>56565</v>
      </c>
      <c r="J23338" t="s">
        <v>34</v>
      </c>
      <c r="L23338">
        <v>4</v>
      </c>
      <c r="M23338" t="s">
        <v>29</v>
      </c>
      <c r="N23338">
        <v>5</v>
      </c>
      <c r="O23338" t="s">
        <v>46</v>
      </c>
      <c r="P23338" t="s">
        <v>30</v>
      </c>
    </row>
    <row r="23339" spans="1:16" x14ac:dyDescent="0.35">
      <c r="A23339" s="12" t="s">
        <v>22561</v>
      </c>
      <c r="B23339" s="12" t="s">
        <v>19417</v>
      </c>
      <c r="C23339" s="12" t="s">
        <v>17</v>
      </c>
      <c r="D23339" s="28" t="s">
        <v>54</v>
      </c>
      <c r="E23339" s="19">
        <v>45913</v>
      </c>
      <c r="F23339" s="19">
        <v>45920</v>
      </c>
      <c r="G23339" s="12">
        <v>7</v>
      </c>
      <c r="H23339" s="12">
        <v>12600</v>
      </c>
      <c r="I23339" s="20" t="s">
        <v>56771</v>
      </c>
      <c r="J23339" t="s">
        <v>50</v>
      </c>
      <c r="L23339">
        <v>44</v>
      </c>
      <c r="M23339" t="s">
        <v>21</v>
      </c>
      <c r="N23339">
        <v>20</v>
      </c>
      <c r="O23339" t="s">
        <v>46</v>
      </c>
      <c r="P23339" t="s">
        <v>42</v>
      </c>
    </row>
    <row r="23340" spans="1:16" x14ac:dyDescent="0.35">
      <c r="A23340" s="21" t="s">
        <v>22682</v>
      </c>
      <c r="B23340" s="21" t="s">
        <v>10476</v>
      </c>
      <c r="C23340" s="21" t="s">
        <v>67</v>
      </c>
      <c r="D23340" s="29" t="s">
        <v>54</v>
      </c>
      <c r="E23340" s="22">
        <v>45913</v>
      </c>
      <c r="F23340" s="22">
        <v>45917</v>
      </c>
      <c r="G23340" s="21">
        <v>4</v>
      </c>
      <c r="H23340" s="21">
        <v>22000</v>
      </c>
      <c r="I23340" s="23" t="s">
        <v>56875</v>
      </c>
      <c r="J23340" t="s">
        <v>19</v>
      </c>
      <c r="K23340" t="s">
        <v>28</v>
      </c>
      <c r="L23340">
        <v>35</v>
      </c>
      <c r="M23340" t="s">
        <v>35</v>
      </c>
      <c r="N23340">
        <v>0</v>
      </c>
      <c r="O23340" t="s">
        <v>36</v>
      </c>
      <c r="P23340" t="s">
        <v>30</v>
      </c>
    </row>
    <row r="23341" spans="1:16" x14ac:dyDescent="0.35">
      <c r="A23341" s="12" t="s">
        <v>22941</v>
      </c>
      <c r="B23341" s="12" t="s">
        <v>22942</v>
      </c>
      <c r="C23341" s="12" t="s">
        <v>102</v>
      </c>
      <c r="D23341" s="28" t="s">
        <v>33</v>
      </c>
      <c r="E23341" s="19">
        <v>45913</v>
      </c>
      <c r="F23341" s="19">
        <v>45919</v>
      </c>
      <c r="G23341" s="12">
        <v>6</v>
      </c>
      <c r="H23341" s="12">
        <v>24000</v>
      </c>
      <c r="I23341" s="20" t="s">
        <v>57109</v>
      </c>
      <c r="J23341" t="s">
        <v>50</v>
      </c>
      <c r="L23341">
        <v>43</v>
      </c>
      <c r="M23341" t="s">
        <v>21</v>
      </c>
      <c r="N23341">
        <v>20</v>
      </c>
      <c r="O23341" t="s">
        <v>41</v>
      </c>
      <c r="P23341" t="s">
        <v>23</v>
      </c>
    </row>
    <row r="23342" spans="1:16" x14ac:dyDescent="0.35">
      <c r="A23342" s="21" t="s">
        <v>25893</v>
      </c>
      <c r="B23342" s="21" t="s">
        <v>4983</v>
      </c>
      <c r="C23342" s="21" t="s">
        <v>91</v>
      </c>
      <c r="D23342" s="29" t="s">
        <v>54</v>
      </c>
      <c r="E23342" s="22">
        <v>45913</v>
      </c>
      <c r="F23342" s="22">
        <v>45918</v>
      </c>
      <c r="G23342" s="21">
        <v>5</v>
      </c>
      <c r="H23342" s="21">
        <v>12500</v>
      </c>
      <c r="I23342" s="23" t="s">
        <v>59753</v>
      </c>
      <c r="J23342" t="s">
        <v>19</v>
      </c>
      <c r="K23342" t="s">
        <v>74</v>
      </c>
      <c r="L23342">
        <v>36</v>
      </c>
      <c r="M23342" t="s">
        <v>57</v>
      </c>
      <c r="N23342">
        <v>10</v>
      </c>
      <c r="O23342" t="s">
        <v>22</v>
      </c>
      <c r="P23342" t="s">
        <v>30</v>
      </c>
    </row>
    <row r="23343" spans="1:16" x14ac:dyDescent="0.35">
      <c r="A23343" s="12" t="s">
        <v>26059</v>
      </c>
      <c r="B23343" s="12" t="s">
        <v>171</v>
      </c>
      <c r="C23343" s="12" t="s">
        <v>17</v>
      </c>
      <c r="D23343" s="28" t="s">
        <v>27</v>
      </c>
      <c r="E23343" s="19">
        <v>45913</v>
      </c>
      <c r="F23343" s="19">
        <v>45917</v>
      </c>
      <c r="G23343" s="12">
        <v>4</v>
      </c>
      <c r="H23343" s="12">
        <v>7200</v>
      </c>
      <c r="I23343" s="20" t="s">
        <v>59908</v>
      </c>
      <c r="J23343" t="s">
        <v>34</v>
      </c>
      <c r="L23343">
        <v>8</v>
      </c>
      <c r="M23343" t="s">
        <v>57</v>
      </c>
      <c r="N23343">
        <v>0</v>
      </c>
      <c r="O23343" t="s">
        <v>41</v>
      </c>
      <c r="P23343" t="s">
        <v>30</v>
      </c>
    </row>
    <row r="23344" spans="1:16" x14ac:dyDescent="0.35">
      <c r="A23344" s="21" t="s">
        <v>26302</v>
      </c>
      <c r="B23344" s="21" t="s">
        <v>23004</v>
      </c>
      <c r="C23344" s="21" t="s">
        <v>102</v>
      </c>
      <c r="D23344" s="29" t="s">
        <v>54</v>
      </c>
      <c r="E23344" s="22">
        <v>45913</v>
      </c>
      <c r="F23344" s="22">
        <v>45920</v>
      </c>
      <c r="G23344" s="21">
        <v>7</v>
      </c>
      <c r="H23344" s="21">
        <v>28000</v>
      </c>
      <c r="I23344" s="23" t="s">
        <v>60135</v>
      </c>
      <c r="J23344" t="s">
        <v>50</v>
      </c>
      <c r="L23344">
        <v>13</v>
      </c>
      <c r="M23344" t="s">
        <v>35</v>
      </c>
      <c r="N23344">
        <v>20</v>
      </c>
      <c r="O23344" t="s">
        <v>36</v>
      </c>
      <c r="P23344" t="s">
        <v>30</v>
      </c>
    </row>
    <row r="23345" spans="1:16" x14ac:dyDescent="0.35">
      <c r="A23345" s="12" t="s">
        <v>27209</v>
      </c>
      <c r="B23345" s="12" t="s">
        <v>3258</v>
      </c>
      <c r="C23345" s="12" t="s">
        <v>17</v>
      </c>
      <c r="D23345" s="28" t="s">
        <v>33</v>
      </c>
      <c r="E23345" s="19">
        <v>45913</v>
      </c>
      <c r="F23345" s="19">
        <v>45914</v>
      </c>
      <c r="G23345" s="12">
        <v>1</v>
      </c>
      <c r="H23345" s="12">
        <v>1800</v>
      </c>
      <c r="I23345" s="20" t="s">
        <v>60975</v>
      </c>
      <c r="J23345" t="s">
        <v>34</v>
      </c>
      <c r="L23345">
        <v>14</v>
      </c>
      <c r="M23345" t="s">
        <v>35</v>
      </c>
      <c r="N23345">
        <v>20</v>
      </c>
      <c r="O23345" t="s">
        <v>22</v>
      </c>
      <c r="P23345" t="s">
        <v>68</v>
      </c>
    </row>
    <row r="23346" spans="1:16" x14ac:dyDescent="0.35">
      <c r="A23346" s="21" t="s">
        <v>28504</v>
      </c>
      <c r="B23346" s="21" t="s">
        <v>28505</v>
      </c>
      <c r="C23346" s="21" t="s">
        <v>45</v>
      </c>
      <c r="D23346" s="29" t="s">
        <v>54</v>
      </c>
      <c r="E23346" s="22">
        <v>45913</v>
      </c>
      <c r="F23346" s="22">
        <v>45916</v>
      </c>
      <c r="G23346" s="21">
        <v>3</v>
      </c>
      <c r="H23346" s="21">
        <v>10500</v>
      </c>
      <c r="I23346" s="23" t="s">
        <v>62166</v>
      </c>
      <c r="J23346" t="s">
        <v>34</v>
      </c>
      <c r="L23346">
        <v>17</v>
      </c>
      <c r="M23346" t="s">
        <v>57</v>
      </c>
      <c r="N23346">
        <v>15</v>
      </c>
      <c r="O23346" t="s">
        <v>22</v>
      </c>
      <c r="P23346" t="s">
        <v>42</v>
      </c>
    </row>
    <row r="23347" spans="1:16" x14ac:dyDescent="0.35">
      <c r="A23347" s="12" t="s">
        <v>28872</v>
      </c>
      <c r="B23347" s="12" t="s">
        <v>11335</v>
      </c>
      <c r="C23347" s="12" t="s">
        <v>67</v>
      </c>
      <c r="D23347" s="28" t="s">
        <v>33</v>
      </c>
      <c r="E23347" s="19">
        <v>45913</v>
      </c>
      <c r="F23347" s="19">
        <v>45916</v>
      </c>
      <c r="G23347" s="12">
        <v>3</v>
      </c>
      <c r="H23347" s="12">
        <v>16500</v>
      </c>
      <c r="I23347" s="20" t="s">
        <v>62508</v>
      </c>
      <c r="J23347" t="s">
        <v>50</v>
      </c>
      <c r="L23347">
        <v>7</v>
      </c>
      <c r="M23347" t="s">
        <v>35</v>
      </c>
      <c r="N23347">
        <v>20</v>
      </c>
      <c r="O23347" t="s">
        <v>41</v>
      </c>
      <c r="P23347" t="s">
        <v>42</v>
      </c>
    </row>
    <row r="23348" spans="1:16" x14ac:dyDescent="0.35">
      <c r="A23348" s="21" t="s">
        <v>29147</v>
      </c>
      <c r="B23348" s="21" t="s">
        <v>23815</v>
      </c>
      <c r="C23348" s="21" t="s">
        <v>49</v>
      </c>
      <c r="D23348" s="29" t="s">
        <v>86</v>
      </c>
      <c r="E23348" s="22">
        <v>45913</v>
      </c>
      <c r="F23348" s="22">
        <v>45917</v>
      </c>
      <c r="G23348" s="21">
        <v>4</v>
      </c>
      <c r="H23348" s="21">
        <v>24000</v>
      </c>
      <c r="I23348" s="23" t="s">
        <v>62774</v>
      </c>
      <c r="J23348" t="s">
        <v>50</v>
      </c>
      <c r="L23348">
        <v>10</v>
      </c>
      <c r="M23348" t="s">
        <v>29</v>
      </c>
      <c r="N23348">
        <v>15</v>
      </c>
      <c r="O23348" t="s">
        <v>41</v>
      </c>
      <c r="P23348" t="s">
        <v>30</v>
      </c>
    </row>
    <row r="23349" spans="1:16" x14ac:dyDescent="0.35">
      <c r="A23349" s="12" t="s">
        <v>2369</v>
      </c>
      <c r="B23349" s="12" t="s">
        <v>2370</v>
      </c>
      <c r="C23349" s="12" t="s">
        <v>77</v>
      </c>
      <c r="D23349" s="28" t="s">
        <v>64</v>
      </c>
      <c r="E23349" s="19">
        <v>45914</v>
      </c>
      <c r="F23349" s="19">
        <v>45919</v>
      </c>
      <c r="G23349" s="12">
        <v>5</v>
      </c>
      <c r="H23349" s="12">
        <v>60000</v>
      </c>
      <c r="I23349" s="20" t="s">
        <v>42353</v>
      </c>
      <c r="J23349" t="s">
        <v>19</v>
      </c>
      <c r="K23349" t="s">
        <v>20</v>
      </c>
      <c r="L23349">
        <v>20</v>
      </c>
      <c r="M23349" t="s">
        <v>57</v>
      </c>
      <c r="N23349">
        <v>20</v>
      </c>
      <c r="O23349" t="s">
        <v>22</v>
      </c>
      <c r="P23349" t="s">
        <v>23</v>
      </c>
    </row>
    <row r="23350" spans="1:16" x14ac:dyDescent="0.35">
      <c r="A23350" s="21" t="s">
        <v>2731</v>
      </c>
      <c r="B23350" s="21" t="s">
        <v>2233</v>
      </c>
      <c r="C23350" s="21" t="s">
        <v>91</v>
      </c>
      <c r="D23350" s="29" t="s">
        <v>33</v>
      </c>
      <c r="E23350" s="22">
        <v>45914</v>
      </c>
      <c r="F23350" s="22">
        <v>45920</v>
      </c>
      <c r="G23350" s="21">
        <v>6</v>
      </c>
      <c r="H23350" s="21">
        <v>15000</v>
      </c>
      <c r="I23350" s="23" t="s">
        <v>42547</v>
      </c>
      <c r="J23350" t="s">
        <v>34</v>
      </c>
      <c r="L23350">
        <v>31</v>
      </c>
      <c r="M23350" t="s">
        <v>21</v>
      </c>
      <c r="N23350">
        <v>5</v>
      </c>
      <c r="O23350" t="s">
        <v>36</v>
      </c>
      <c r="P23350" t="s">
        <v>42</v>
      </c>
    </row>
    <row r="23351" spans="1:16" x14ac:dyDescent="0.35">
      <c r="A23351" s="12" t="s">
        <v>4151</v>
      </c>
      <c r="B23351" s="12" t="s">
        <v>776</v>
      </c>
      <c r="C23351" s="12" t="s">
        <v>67</v>
      </c>
      <c r="D23351" s="28" t="s">
        <v>73</v>
      </c>
      <c r="E23351" s="19">
        <v>45914</v>
      </c>
      <c r="F23351" s="19">
        <v>45915</v>
      </c>
      <c r="G23351" s="12">
        <v>1</v>
      </c>
      <c r="H23351" s="12">
        <v>5500</v>
      </c>
      <c r="I23351" s="20" t="s">
        <v>43332</v>
      </c>
      <c r="J23351" t="s">
        <v>50</v>
      </c>
      <c r="L23351">
        <v>2</v>
      </c>
      <c r="M23351" t="s">
        <v>21</v>
      </c>
      <c r="N23351">
        <v>5</v>
      </c>
      <c r="O23351" t="s">
        <v>46</v>
      </c>
      <c r="P23351" t="s">
        <v>68</v>
      </c>
    </row>
    <row r="23352" spans="1:16" x14ac:dyDescent="0.35">
      <c r="A23352" s="21" t="s">
        <v>5587</v>
      </c>
      <c r="B23352" s="21" t="s">
        <v>421</v>
      </c>
      <c r="C23352" s="21" t="s">
        <v>91</v>
      </c>
      <c r="D23352" s="29" t="s">
        <v>33</v>
      </c>
      <c r="E23352" s="22">
        <v>45914</v>
      </c>
      <c r="F23352" s="22">
        <v>45918</v>
      </c>
      <c r="G23352" s="21">
        <v>4</v>
      </c>
      <c r="H23352" s="21">
        <v>10000</v>
      </c>
      <c r="I23352" s="23" t="s">
        <v>44170</v>
      </c>
      <c r="J23352" t="s">
        <v>19</v>
      </c>
      <c r="K23352" t="s">
        <v>28</v>
      </c>
      <c r="L23352">
        <v>16</v>
      </c>
      <c r="M23352" t="s">
        <v>35</v>
      </c>
      <c r="N23352">
        <v>20</v>
      </c>
      <c r="O23352" t="s">
        <v>41</v>
      </c>
      <c r="P23352" t="s">
        <v>23</v>
      </c>
    </row>
    <row r="23353" spans="1:16" x14ac:dyDescent="0.35">
      <c r="A23353" s="12" t="s">
        <v>6284</v>
      </c>
      <c r="B23353" s="12" t="s">
        <v>3262</v>
      </c>
      <c r="C23353" s="12" t="s">
        <v>67</v>
      </c>
      <c r="D23353" s="28" t="s">
        <v>64</v>
      </c>
      <c r="E23353" s="19">
        <v>45914</v>
      </c>
      <c r="F23353" s="19">
        <v>45916</v>
      </c>
      <c r="G23353" s="12">
        <v>2</v>
      </c>
      <c r="H23353" s="12">
        <v>11000</v>
      </c>
      <c r="I23353" s="20" t="s">
        <v>44592</v>
      </c>
      <c r="J23353" t="s">
        <v>19</v>
      </c>
      <c r="K23353" t="s">
        <v>40</v>
      </c>
      <c r="L23353">
        <v>49</v>
      </c>
      <c r="M23353" t="s">
        <v>29</v>
      </c>
      <c r="N23353">
        <v>5</v>
      </c>
      <c r="O23353" t="s">
        <v>36</v>
      </c>
      <c r="P23353" t="s">
        <v>68</v>
      </c>
    </row>
    <row r="23354" spans="1:16" x14ac:dyDescent="0.35">
      <c r="A23354" s="21" t="s">
        <v>6521</v>
      </c>
      <c r="B23354" s="21" t="s">
        <v>6522</v>
      </c>
      <c r="C23354" s="21" t="s">
        <v>49</v>
      </c>
      <c r="D23354" s="29" t="s">
        <v>61</v>
      </c>
      <c r="E23354" s="22">
        <v>45914</v>
      </c>
      <c r="F23354" s="22">
        <v>45915</v>
      </c>
      <c r="G23354" s="21">
        <v>1</v>
      </c>
      <c r="H23354" s="21">
        <v>6000</v>
      </c>
      <c r="I23354" s="23" t="s">
        <v>44731</v>
      </c>
      <c r="J23354" t="s">
        <v>50</v>
      </c>
      <c r="L23354">
        <v>41</v>
      </c>
      <c r="M23354" t="s">
        <v>29</v>
      </c>
      <c r="N23354">
        <v>20</v>
      </c>
      <c r="O23354" t="s">
        <v>46</v>
      </c>
      <c r="P23354" t="s">
        <v>30</v>
      </c>
    </row>
    <row r="23355" spans="1:16" x14ac:dyDescent="0.35">
      <c r="A23355" s="12" t="s">
        <v>7524</v>
      </c>
      <c r="B23355" s="12" t="s">
        <v>585</v>
      </c>
      <c r="C23355" s="12" t="s">
        <v>77</v>
      </c>
      <c r="D23355" s="28" t="s">
        <v>73</v>
      </c>
      <c r="E23355" s="19">
        <v>45914</v>
      </c>
      <c r="F23355" s="19">
        <v>45918</v>
      </c>
      <c r="G23355" s="12">
        <v>4</v>
      </c>
      <c r="H23355" s="12">
        <v>48000</v>
      </c>
      <c r="I23355" s="20" t="s">
        <v>45356</v>
      </c>
      <c r="J23355" t="s">
        <v>19</v>
      </c>
      <c r="K23355" t="s">
        <v>74</v>
      </c>
      <c r="L23355">
        <v>32</v>
      </c>
      <c r="M23355" t="s">
        <v>57</v>
      </c>
      <c r="N23355">
        <v>10</v>
      </c>
      <c r="O23355" t="s">
        <v>36</v>
      </c>
      <c r="P23355" t="s">
        <v>23</v>
      </c>
    </row>
    <row r="23356" spans="1:16" x14ac:dyDescent="0.35">
      <c r="A23356" s="21" t="s">
        <v>8640</v>
      </c>
      <c r="B23356" s="21" t="s">
        <v>2194</v>
      </c>
      <c r="C23356" s="21" t="s">
        <v>102</v>
      </c>
      <c r="D23356" s="29" t="s">
        <v>61</v>
      </c>
      <c r="E23356" s="22">
        <v>45914</v>
      </c>
      <c r="F23356" s="22">
        <v>45915</v>
      </c>
      <c r="G23356" s="21">
        <v>1</v>
      </c>
      <c r="H23356" s="21">
        <v>4000</v>
      </c>
      <c r="I23356" s="23" t="s">
        <v>46063</v>
      </c>
      <c r="J23356" t="s">
        <v>34</v>
      </c>
      <c r="L23356">
        <v>34</v>
      </c>
      <c r="M23356" t="s">
        <v>57</v>
      </c>
      <c r="N23356">
        <v>5</v>
      </c>
      <c r="O23356" t="s">
        <v>46</v>
      </c>
      <c r="P23356" t="s">
        <v>42</v>
      </c>
    </row>
    <row r="23357" spans="1:16" x14ac:dyDescent="0.35">
      <c r="A23357" s="12" t="s">
        <v>10622</v>
      </c>
      <c r="B23357" s="12" t="s">
        <v>9600</v>
      </c>
      <c r="C23357" s="12" t="s">
        <v>67</v>
      </c>
      <c r="D23357" s="28" t="s">
        <v>27</v>
      </c>
      <c r="E23357" s="19">
        <v>45914</v>
      </c>
      <c r="F23357" s="19">
        <v>45921</v>
      </c>
      <c r="G23357" s="12">
        <v>7</v>
      </c>
      <c r="H23357" s="12">
        <v>38500</v>
      </c>
      <c r="I23357" s="20" t="s">
        <v>47398</v>
      </c>
      <c r="J23357" t="s">
        <v>34</v>
      </c>
      <c r="L23357">
        <v>41</v>
      </c>
      <c r="M23357" t="s">
        <v>35</v>
      </c>
      <c r="N23357">
        <v>10</v>
      </c>
      <c r="O23357" t="s">
        <v>36</v>
      </c>
      <c r="P23357" t="s">
        <v>42</v>
      </c>
    </row>
    <row r="23358" spans="1:16" x14ac:dyDescent="0.35">
      <c r="A23358" s="21" t="s">
        <v>11235</v>
      </c>
      <c r="B23358" s="21" t="s">
        <v>9750</v>
      </c>
      <c r="C23358" s="21" t="s">
        <v>17</v>
      </c>
      <c r="D23358" s="29" t="s">
        <v>27</v>
      </c>
      <c r="E23358" s="22">
        <v>45914</v>
      </c>
      <c r="F23358" s="22">
        <v>45921</v>
      </c>
      <c r="G23358" s="21">
        <v>7</v>
      </c>
      <c r="H23358" s="21">
        <v>12600</v>
      </c>
      <c r="I23358" s="23" t="s">
        <v>47809</v>
      </c>
      <c r="J23358" t="s">
        <v>50</v>
      </c>
      <c r="L23358">
        <v>21</v>
      </c>
      <c r="M23358" t="s">
        <v>29</v>
      </c>
      <c r="N23358">
        <v>5</v>
      </c>
      <c r="O23358" t="s">
        <v>46</v>
      </c>
      <c r="P23358" t="s">
        <v>68</v>
      </c>
    </row>
    <row r="23359" spans="1:16" x14ac:dyDescent="0.35">
      <c r="A23359" s="12" t="s">
        <v>11739</v>
      </c>
      <c r="B23359" s="12" t="s">
        <v>11740</v>
      </c>
      <c r="C23359" s="12" t="s">
        <v>60</v>
      </c>
      <c r="D23359" s="28" t="s">
        <v>27</v>
      </c>
      <c r="E23359" s="19">
        <v>45914</v>
      </c>
      <c r="F23359" s="19">
        <v>45917</v>
      </c>
      <c r="G23359" s="12">
        <v>3</v>
      </c>
      <c r="H23359" s="12">
        <v>3600</v>
      </c>
      <c r="I23359" s="20" t="s">
        <v>48154</v>
      </c>
      <c r="J23359" t="s">
        <v>34</v>
      </c>
      <c r="L23359">
        <v>0</v>
      </c>
      <c r="M23359" t="s">
        <v>29</v>
      </c>
      <c r="N23359">
        <v>5</v>
      </c>
      <c r="O23359" t="s">
        <v>36</v>
      </c>
      <c r="P23359" t="s">
        <v>68</v>
      </c>
    </row>
    <row r="23360" spans="1:16" x14ac:dyDescent="0.35">
      <c r="A23360" s="21" t="s">
        <v>13557</v>
      </c>
      <c r="B23360" s="21" t="s">
        <v>13558</v>
      </c>
      <c r="C23360" s="21" t="s">
        <v>91</v>
      </c>
      <c r="D23360" s="29" t="s">
        <v>33</v>
      </c>
      <c r="E23360" s="22">
        <v>45914</v>
      </c>
      <c r="F23360" s="22">
        <v>45915</v>
      </c>
      <c r="G23360" s="21">
        <v>1</v>
      </c>
      <c r="H23360" s="21">
        <v>2500</v>
      </c>
      <c r="I23360" s="23" t="s">
        <v>49458</v>
      </c>
      <c r="J23360" t="s">
        <v>19</v>
      </c>
      <c r="K23360" t="s">
        <v>74</v>
      </c>
      <c r="L23360">
        <v>31</v>
      </c>
      <c r="M23360" t="s">
        <v>57</v>
      </c>
      <c r="N23360">
        <v>0</v>
      </c>
      <c r="O23360" t="s">
        <v>41</v>
      </c>
      <c r="P23360" t="s">
        <v>68</v>
      </c>
    </row>
    <row r="23361" spans="1:16" x14ac:dyDescent="0.35">
      <c r="A23361" s="12" t="s">
        <v>13827</v>
      </c>
      <c r="B23361" s="12" t="s">
        <v>7397</v>
      </c>
      <c r="C23361" s="12" t="s">
        <v>45</v>
      </c>
      <c r="D23361" s="28" t="s">
        <v>64</v>
      </c>
      <c r="E23361" s="19">
        <v>45914</v>
      </c>
      <c r="F23361" s="19">
        <v>45916</v>
      </c>
      <c r="G23361" s="12">
        <v>2</v>
      </c>
      <c r="H23361" s="12">
        <v>7000</v>
      </c>
      <c r="I23361" s="20" t="s">
        <v>49662</v>
      </c>
      <c r="J23361" t="s">
        <v>50</v>
      </c>
      <c r="L23361">
        <v>12</v>
      </c>
      <c r="M23361" t="s">
        <v>57</v>
      </c>
      <c r="N23361">
        <v>15</v>
      </c>
      <c r="O23361" t="s">
        <v>46</v>
      </c>
      <c r="P23361" t="s">
        <v>42</v>
      </c>
    </row>
    <row r="23362" spans="1:16" x14ac:dyDescent="0.35">
      <c r="A23362" s="21" t="s">
        <v>15012</v>
      </c>
      <c r="B23362" s="21" t="s">
        <v>1418</v>
      </c>
      <c r="C23362" s="21" t="s">
        <v>60</v>
      </c>
      <c r="D23362" s="29" t="s">
        <v>39</v>
      </c>
      <c r="E23362" s="22">
        <v>45914</v>
      </c>
      <c r="F23362" s="22">
        <v>45920</v>
      </c>
      <c r="G23362" s="21">
        <v>6</v>
      </c>
      <c r="H23362" s="21">
        <v>7200</v>
      </c>
      <c r="I23362" s="23" t="s">
        <v>50559</v>
      </c>
      <c r="J23362" t="s">
        <v>19</v>
      </c>
      <c r="K23362" t="s">
        <v>28</v>
      </c>
      <c r="L23362">
        <v>12</v>
      </c>
      <c r="M23362" t="s">
        <v>29</v>
      </c>
      <c r="N23362">
        <v>10</v>
      </c>
      <c r="O23362" t="s">
        <v>41</v>
      </c>
      <c r="P23362" t="s">
        <v>68</v>
      </c>
    </row>
    <row r="23363" spans="1:16" x14ac:dyDescent="0.35">
      <c r="A23363" s="12" t="s">
        <v>15435</v>
      </c>
      <c r="B23363" s="12" t="s">
        <v>13866</v>
      </c>
      <c r="C23363" s="12" t="s">
        <v>67</v>
      </c>
      <c r="D23363" s="28" t="s">
        <v>54</v>
      </c>
      <c r="E23363" s="19">
        <v>45914</v>
      </c>
      <c r="F23363" s="19">
        <v>45917</v>
      </c>
      <c r="G23363" s="12">
        <v>3</v>
      </c>
      <c r="H23363" s="12">
        <v>16500</v>
      </c>
      <c r="I23363" s="20" t="s">
        <v>50889</v>
      </c>
      <c r="J23363" t="s">
        <v>19</v>
      </c>
      <c r="K23363" t="s">
        <v>20</v>
      </c>
      <c r="L23363">
        <v>24</v>
      </c>
      <c r="M23363" t="s">
        <v>29</v>
      </c>
      <c r="N23363">
        <v>20</v>
      </c>
      <c r="O23363" t="s">
        <v>36</v>
      </c>
      <c r="P23363" t="s">
        <v>30</v>
      </c>
    </row>
    <row r="23364" spans="1:16" x14ac:dyDescent="0.35">
      <c r="A23364" s="21" t="s">
        <v>16220</v>
      </c>
      <c r="B23364" s="21" t="s">
        <v>16221</v>
      </c>
      <c r="C23364" s="21" t="s">
        <v>91</v>
      </c>
      <c r="D23364" s="29" t="s">
        <v>73</v>
      </c>
      <c r="E23364" s="22">
        <v>45914</v>
      </c>
      <c r="F23364" s="22">
        <v>45921</v>
      </c>
      <c r="G23364" s="21">
        <v>7</v>
      </c>
      <c r="H23364" s="21">
        <v>17500</v>
      </c>
      <c r="I23364" s="23" t="s">
        <v>51498</v>
      </c>
      <c r="J23364" t="s">
        <v>19</v>
      </c>
      <c r="K23364" t="s">
        <v>40</v>
      </c>
      <c r="L23364">
        <v>30</v>
      </c>
      <c r="M23364" t="s">
        <v>21</v>
      </c>
      <c r="N23364">
        <v>5</v>
      </c>
      <c r="O23364" t="s">
        <v>46</v>
      </c>
      <c r="P23364" t="s">
        <v>42</v>
      </c>
    </row>
    <row r="23365" spans="1:16" x14ac:dyDescent="0.35">
      <c r="A23365" s="12" t="s">
        <v>17296</v>
      </c>
      <c r="B23365" s="12" t="s">
        <v>4377</v>
      </c>
      <c r="C23365" s="12" t="s">
        <v>45</v>
      </c>
      <c r="D23365" s="28" t="s">
        <v>18</v>
      </c>
      <c r="E23365" s="19">
        <v>45914</v>
      </c>
      <c r="F23365" s="19">
        <v>45920</v>
      </c>
      <c r="G23365" s="12">
        <v>6</v>
      </c>
      <c r="H23365" s="12">
        <v>21000</v>
      </c>
      <c r="I23365" s="20" t="s">
        <v>52348</v>
      </c>
      <c r="J23365" t="s">
        <v>34</v>
      </c>
      <c r="L23365">
        <v>55</v>
      </c>
      <c r="M23365" t="s">
        <v>21</v>
      </c>
      <c r="N23365">
        <v>15</v>
      </c>
      <c r="O23365" t="s">
        <v>36</v>
      </c>
      <c r="P23365" t="s">
        <v>68</v>
      </c>
    </row>
    <row r="23366" spans="1:16" x14ac:dyDescent="0.35">
      <c r="A23366" s="21" t="s">
        <v>17766</v>
      </c>
      <c r="B23366" s="21" t="s">
        <v>815</v>
      </c>
      <c r="C23366" s="21" t="s">
        <v>77</v>
      </c>
      <c r="D23366" s="29" t="s">
        <v>33</v>
      </c>
      <c r="E23366" s="22">
        <v>45914</v>
      </c>
      <c r="F23366" s="22">
        <v>45918</v>
      </c>
      <c r="G23366" s="21">
        <v>4</v>
      </c>
      <c r="H23366" s="21">
        <v>48000</v>
      </c>
      <c r="I23366" s="23" t="s">
        <v>52732</v>
      </c>
      <c r="J23366" t="s">
        <v>34</v>
      </c>
      <c r="L23366">
        <v>31</v>
      </c>
      <c r="M23366" t="s">
        <v>29</v>
      </c>
      <c r="N23366">
        <v>5</v>
      </c>
      <c r="O23366" t="s">
        <v>41</v>
      </c>
      <c r="P23366" t="s">
        <v>68</v>
      </c>
    </row>
    <row r="23367" spans="1:16" x14ac:dyDescent="0.35">
      <c r="A23367" s="12" t="s">
        <v>17965</v>
      </c>
      <c r="B23367" s="12" t="s">
        <v>1083</v>
      </c>
      <c r="C23367" s="12" t="s">
        <v>102</v>
      </c>
      <c r="D23367" s="28" t="s">
        <v>33</v>
      </c>
      <c r="E23367" s="19">
        <v>45914</v>
      </c>
      <c r="F23367" s="19">
        <v>45919</v>
      </c>
      <c r="G23367" s="12">
        <v>5</v>
      </c>
      <c r="H23367" s="12">
        <v>20000</v>
      </c>
      <c r="I23367" s="20" t="s">
        <v>52895</v>
      </c>
      <c r="J23367" t="s">
        <v>34</v>
      </c>
      <c r="L23367">
        <v>31</v>
      </c>
      <c r="M23367" t="s">
        <v>29</v>
      </c>
      <c r="N23367">
        <v>15</v>
      </c>
      <c r="O23367" t="s">
        <v>41</v>
      </c>
      <c r="P23367" t="s">
        <v>30</v>
      </c>
    </row>
    <row r="23368" spans="1:16" x14ac:dyDescent="0.35">
      <c r="A23368" s="21" t="s">
        <v>20552</v>
      </c>
      <c r="B23368" s="21" t="s">
        <v>2102</v>
      </c>
      <c r="C23368" s="21" t="s">
        <v>77</v>
      </c>
      <c r="D23368" s="29" t="s">
        <v>18</v>
      </c>
      <c r="E23368" s="22">
        <v>45914</v>
      </c>
      <c r="F23368" s="22">
        <v>45921</v>
      </c>
      <c r="G23368" s="21">
        <v>7</v>
      </c>
      <c r="H23368" s="21">
        <v>84000</v>
      </c>
      <c r="I23368" s="23" t="s">
        <v>55040</v>
      </c>
      <c r="J23368" t="s">
        <v>50</v>
      </c>
      <c r="L23368">
        <v>26</v>
      </c>
      <c r="M23368" t="s">
        <v>29</v>
      </c>
      <c r="N23368">
        <v>5</v>
      </c>
      <c r="O23368" t="s">
        <v>36</v>
      </c>
      <c r="P23368" t="s">
        <v>23</v>
      </c>
    </row>
    <row r="23369" spans="1:16" x14ac:dyDescent="0.35">
      <c r="A23369" s="12" t="s">
        <v>21071</v>
      </c>
      <c r="B23369" s="12" t="s">
        <v>5944</v>
      </c>
      <c r="C23369" s="12" t="s">
        <v>102</v>
      </c>
      <c r="D23369" s="28" t="s">
        <v>27</v>
      </c>
      <c r="E23369" s="19">
        <v>45914</v>
      </c>
      <c r="F23369" s="19">
        <v>45919</v>
      </c>
      <c r="G23369" s="12">
        <v>5</v>
      </c>
      <c r="H23369" s="12">
        <v>20000</v>
      </c>
      <c r="I23369" s="20" t="s">
        <v>55482</v>
      </c>
      <c r="J23369" t="s">
        <v>50</v>
      </c>
      <c r="L23369">
        <v>4</v>
      </c>
      <c r="M23369" t="s">
        <v>57</v>
      </c>
      <c r="N23369">
        <v>20</v>
      </c>
      <c r="O23369" t="s">
        <v>22</v>
      </c>
      <c r="P23369" t="s">
        <v>68</v>
      </c>
    </row>
    <row r="23370" spans="1:16" x14ac:dyDescent="0.35">
      <c r="A23370" s="21" t="s">
        <v>24072</v>
      </c>
      <c r="B23370" s="21" t="s">
        <v>11931</v>
      </c>
      <c r="C23370" s="21" t="s">
        <v>45</v>
      </c>
      <c r="D23370" s="29" t="s">
        <v>39</v>
      </c>
      <c r="E23370" s="22">
        <v>45914</v>
      </c>
      <c r="F23370" s="22">
        <v>45916</v>
      </c>
      <c r="G23370" s="21">
        <v>2</v>
      </c>
      <c r="H23370" s="21">
        <v>7000</v>
      </c>
      <c r="I23370" s="23" t="s">
        <v>58122</v>
      </c>
      <c r="J23370" t="s">
        <v>19</v>
      </c>
      <c r="K23370" t="s">
        <v>20</v>
      </c>
      <c r="L23370">
        <v>15</v>
      </c>
      <c r="M23370" t="s">
        <v>57</v>
      </c>
      <c r="N23370">
        <v>5</v>
      </c>
      <c r="O23370" t="s">
        <v>46</v>
      </c>
      <c r="P23370" t="s">
        <v>68</v>
      </c>
    </row>
    <row r="23371" spans="1:16" x14ac:dyDescent="0.35">
      <c r="A23371" s="12" t="s">
        <v>24109</v>
      </c>
      <c r="B23371" s="12" t="s">
        <v>13183</v>
      </c>
      <c r="C23371" s="12" t="s">
        <v>26</v>
      </c>
      <c r="D23371" s="28" t="s">
        <v>39</v>
      </c>
      <c r="E23371" s="19">
        <v>45914</v>
      </c>
      <c r="F23371" s="19">
        <v>45919</v>
      </c>
      <c r="G23371" s="12">
        <v>5</v>
      </c>
      <c r="H23371" s="12">
        <v>35000</v>
      </c>
      <c r="I23371" s="20" t="s">
        <v>58154</v>
      </c>
      <c r="J23371" t="s">
        <v>19</v>
      </c>
      <c r="K23371" t="s">
        <v>20</v>
      </c>
      <c r="L23371">
        <v>33</v>
      </c>
      <c r="M23371" t="s">
        <v>21</v>
      </c>
      <c r="N23371">
        <v>5</v>
      </c>
      <c r="O23371" t="s">
        <v>46</v>
      </c>
      <c r="P23371" t="s">
        <v>42</v>
      </c>
    </row>
    <row r="23372" spans="1:16" x14ac:dyDescent="0.35">
      <c r="A23372" s="21" t="s">
        <v>24382</v>
      </c>
      <c r="B23372" s="21" t="s">
        <v>6755</v>
      </c>
      <c r="C23372" s="21" t="s">
        <v>17</v>
      </c>
      <c r="D23372" s="29" t="s">
        <v>54</v>
      </c>
      <c r="E23372" s="22">
        <v>45914</v>
      </c>
      <c r="F23372" s="22">
        <v>45918</v>
      </c>
      <c r="G23372" s="21">
        <v>4</v>
      </c>
      <c r="H23372" s="21">
        <v>7200</v>
      </c>
      <c r="I23372" s="23" t="s">
        <v>58400</v>
      </c>
      <c r="J23372" t="s">
        <v>19</v>
      </c>
      <c r="K23372" t="s">
        <v>28</v>
      </c>
      <c r="L23372">
        <v>60</v>
      </c>
      <c r="M23372" t="s">
        <v>57</v>
      </c>
      <c r="N23372">
        <v>20</v>
      </c>
      <c r="O23372" t="s">
        <v>36</v>
      </c>
      <c r="P23372" t="s">
        <v>68</v>
      </c>
    </row>
    <row r="23373" spans="1:16" x14ac:dyDescent="0.35">
      <c r="A23373" s="12" t="s">
        <v>25097</v>
      </c>
      <c r="B23373" s="12" t="s">
        <v>11756</v>
      </c>
      <c r="C23373" s="12" t="s">
        <v>91</v>
      </c>
      <c r="D23373" s="28" t="s">
        <v>61</v>
      </c>
      <c r="E23373" s="19">
        <v>45914</v>
      </c>
      <c r="F23373" s="19">
        <v>45915</v>
      </c>
      <c r="G23373" s="12">
        <v>1</v>
      </c>
      <c r="H23373" s="12">
        <v>2500</v>
      </c>
      <c r="I23373" s="20" t="s">
        <v>59044</v>
      </c>
      <c r="J23373" t="s">
        <v>50</v>
      </c>
      <c r="L23373">
        <v>42</v>
      </c>
      <c r="M23373" t="s">
        <v>35</v>
      </c>
      <c r="N23373">
        <v>15</v>
      </c>
      <c r="O23373" t="s">
        <v>36</v>
      </c>
      <c r="P23373" t="s">
        <v>42</v>
      </c>
    </row>
    <row r="23374" spans="1:16" x14ac:dyDescent="0.35">
      <c r="A23374" s="21" t="s">
        <v>25226</v>
      </c>
      <c r="B23374" s="21" t="s">
        <v>11863</v>
      </c>
      <c r="C23374" s="21" t="s">
        <v>91</v>
      </c>
      <c r="D23374" s="29" t="s">
        <v>61</v>
      </c>
      <c r="E23374" s="22">
        <v>45914</v>
      </c>
      <c r="F23374" s="22">
        <v>45915</v>
      </c>
      <c r="G23374" s="21">
        <v>1</v>
      </c>
      <c r="H23374" s="21">
        <v>2500</v>
      </c>
      <c r="I23374" s="23" t="s">
        <v>59162</v>
      </c>
      <c r="J23374" t="s">
        <v>50</v>
      </c>
      <c r="L23374">
        <v>8</v>
      </c>
      <c r="M23374" t="s">
        <v>57</v>
      </c>
      <c r="N23374">
        <v>5</v>
      </c>
      <c r="O23374" t="s">
        <v>46</v>
      </c>
      <c r="P23374" t="s">
        <v>30</v>
      </c>
    </row>
    <row r="23375" spans="1:16" x14ac:dyDescent="0.35">
      <c r="A23375" s="12" t="s">
        <v>27789</v>
      </c>
      <c r="B23375" s="12" t="s">
        <v>15829</v>
      </c>
      <c r="C23375" s="12" t="s">
        <v>102</v>
      </c>
      <c r="D23375" s="28" t="s">
        <v>73</v>
      </c>
      <c r="E23375" s="19">
        <v>45914</v>
      </c>
      <c r="F23375" s="19">
        <v>45918</v>
      </c>
      <c r="G23375" s="12">
        <v>4</v>
      </c>
      <c r="H23375" s="12">
        <v>16000</v>
      </c>
      <c r="I23375" s="20" t="s">
        <v>61506</v>
      </c>
      <c r="J23375" t="s">
        <v>34</v>
      </c>
      <c r="L23375">
        <v>31</v>
      </c>
      <c r="M23375" t="s">
        <v>35</v>
      </c>
      <c r="N23375">
        <v>15</v>
      </c>
      <c r="O23375" t="s">
        <v>46</v>
      </c>
      <c r="P23375" t="s">
        <v>42</v>
      </c>
    </row>
    <row r="23376" spans="1:16" x14ac:dyDescent="0.35">
      <c r="A23376" s="21" t="s">
        <v>29096</v>
      </c>
      <c r="B23376" s="21" t="s">
        <v>992</v>
      </c>
      <c r="C23376" s="21" t="s">
        <v>17</v>
      </c>
      <c r="D23376" s="29" t="s">
        <v>61</v>
      </c>
      <c r="E23376" s="22">
        <v>45914</v>
      </c>
      <c r="F23376" s="22">
        <v>45918</v>
      </c>
      <c r="G23376" s="21">
        <v>4</v>
      </c>
      <c r="H23376" s="21">
        <v>7200</v>
      </c>
      <c r="I23376" s="23" t="s">
        <v>62726</v>
      </c>
      <c r="J23376" t="s">
        <v>19</v>
      </c>
      <c r="K23376" t="s">
        <v>40</v>
      </c>
      <c r="L23376">
        <v>0</v>
      </c>
      <c r="M23376" t="s">
        <v>21</v>
      </c>
      <c r="N23376">
        <v>10</v>
      </c>
      <c r="O23376" t="s">
        <v>46</v>
      </c>
      <c r="P23376" t="s">
        <v>42</v>
      </c>
    </row>
    <row r="23377" spans="1:16" x14ac:dyDescent="0.35">
      <c r="A23377" s="12" t="s">
        <v>29149</v>
      </c>
      <c r="B23377" s="12" t="s">
        <v>5263</v>
      </c>
      <c r="C23377" s="12" t="s">
        <v>102</v>
      </c>
      <c r="D23377" s="28" t="s">
        <v>129</v>
      </c>
      <c r="E23377" s="19">
        <v>45914</v>
      </c>
      <c r="F23377" s="19">
        <v>45915</v>
      </c>
      <c r="G23377" s="12">
        <v>1</v>
      </c>
      <c r="H23377" s="12">
        <v>4000</v>
      </c>
      <c r="I23377" s="20" t="s">
        <v>62776</v>
      </c>
      <c r="J23377" t="s">
        <v>50</v>
      </c>
      <c r="L23377">
        <v>18</v>
      </c>
      <c r="M23377" t="s">
        <v>57</v>
      </c>
      <c r="N23377">
        <v>0</v>
      </c>
      <c r="O23377" t="s">
        <v>36</v>
      </c>
      <c r="P23377" t="s">
        <v>23</v>
      </c>
    </row>
    <row r="23378" spans="1:16" x14ac:dyDescent="0.35">
      <c r="A23378" s="21" t="s">
        <v>30301</v>
      </c>
      <c r="B23378" s="21" t="s">
        <v>10998</v>
      </c>
      <c r="C23378" s="21" t="s">
        <v>77</v>
      </c>
      <c r="D23378" s="29" t="s">
        <v>73</v>
      </c>
      <c r="E23378" s="22">
        <v>45914</v>
      </c>
      <c r="F23378" s="22">
        <v>45917</v>
      </c>
      <c r="G23378" s="21">
        <v>3</v>
      </c>
      <c r="H23378" s="21">
        <v>36000</v>
      </c>
      <c r="I23378" s="23" t="s">
        <v>63872</v>
      </c>
      <c r="J23378" t="s">
        <v>19</v>
      </c>
      <c r="K23378" t="s">
        <v>40</v>
      </c>
      <c r="L23378">
        <v>12</v>
      </c>
      <c r="M23378" t="s">
        <v>29</v>
      </c>
      <c r="N23378">
        <v>15</v>
      </c>
      <c r="O23378" t="s">
        <v>46</v>
      </c>
      <c r="P23378" t="s">
        <v>30</v>
      </c>
    </row>
    <row r="23379" spans="1:16" x14ac:dyDescent="0.35">
      <c r="A23379" s="12" t="s">
        <v>30539</v>
      </c>
      <c r="B23379" s="12" t="s">
        <v>19365</v>
      </c>
      <c r="C23379" s="12" t="s">
        <v>67</v>
      </c>
      <c r="D23379" s="28" t="s">
        <v>64</v>
      </c>
      <c r="E23379" s="19">
        <v>45914</v>
      </c>
      <c r="F23379" s="19">
        <v>45920</v>
      </c>
      <c r="G23379" s="12">
        <v>6</v>
      </c>
      <c r="H23379" s="12">
        <v>33000</v>
      </c>
      <c r="I23379" s="20" t="s">
        <v>64092</v>
      </c>
      <c r="J23379" t="s">
        <v>34</v>
      </c>
      <c r="L23379">
        <v>36</v>
      </c>
      <c r="M23379" t="s">
        <v>57</v>
      </c>
      <c r="N23379">
        <v>5</v>
      </c>
      <c r="O23379" t="s">
        <v>36</v>
      </c>
      <c r="P23379" t="s">
        <v>68</v>
      </c>
    </row>
    <row r="23380" spans="1:16" x14ac:dyDescent="0.35">
      <c r="A23380" s="21" t="s">
        <v>30860</v>
      </c>
      <c r="B23380" s="21" t="s">
        <v>30861</v>
      </c>
      <c r="C23380" s="21" t="s">
        <v>53</v>
      </c>
      <c r="D23380" s="29" t="s">
        <v>61</v>
      </c>
      <c r="E23380" s="22">
        <v>45914</v>
      </c>
      <c r="F23380" s="22">
        <v>45920</v>
      </c>
      <c r="G23380" s="21">
        <v>6</v>
      </c>
      <c r="H23380" s="21">
        <v>48000</v>
      </c>
      <c r="I23380" s="23" t="s">
        <v>64398</v>
      </c>
      <c r="J23380" t="s">
        <v>34</v>
      </c>
      <c r="L23380">
        <v>20</v>
      </c>
      <c r="M23380" t="s">
        <v>35</v>
      </c>
      <c r="N23380">
        <v>15</v>
      </c>
      <c r="O23380" t="s">
        <v>36</v>
      </c>
      <c r="P23380" t="s">
        <v>42</v>
      </c>
    </row>
    <row r="23381" spans="1:16" x14ac:dyDescent="0.35">
      <c r="A23381" s="12" t="s">
        <v>30896</v>
      </c>
      <c r="B23381" s="12" t="s">
        <v>5476</v>
      </c>
      <c r="C23381" s="12" t="s">
        <v>60</v>
      </c>
      <c r="D23381" s="28" t="s">
        <v>86</v>
      </c>
      <c r="E23381" s="19">
        <v>45914</v>
      </c>
      <c r="F23381" s="19">
        <v>45915</v>
      </c>
      <c r="G23381" s="12">
        <v>1</v>
      </c>
      <c r="H23381" s="12">
        <v>1200</v>
      </c>
      <c r="I23381" s="20" t="s">
        <v>64432</v>
      </c>
      <c r="J23381" t="s">
        <v>19</v>
      </c>
      <c r="K23381" t="s">
        <v>28</v>
      </c>
      <c r="L23381">
        <v>59</v>
      </c>
      <c r="M23381" t="s">
        <v>57</v>
      </c>
      <c r="N23381">
        <v>0</v>
      </c>
      <c r="O23381" t="s">
        <v>41</v>
      </c>
      <c r="P23381" t="s">
        <v>42</v>
      </c>
    </row>
    <row r="23382" spans="1:16" x14ac:dyDescent="0.35">
      <c r="A23382" s="21" t="s">
        <v>32608</v>
      </c>
      <c r="B23382" s="21" t="s">
        <v>3996</v>
      </c>
      <c r="C23382" s="21" t="s">
        <v>67</v>
      </c>
      <c r="D23382" s="29" t="s">
        <v>33</v>
      </c>
      <c r="E23382" s="22">
        <v>45914</v>
      </c>
      <c r="F23382" s="22">
        <v>45918</v>
      </c>
      <c r="G23382" s="21">
        <v>4</v>
      </c>
      <c r="H23382" s="21">
        <v>22000</v>
      </c>
      <c r="I23382" s="23" t="s">
        <v>66068</v>
      </c>
      <c r="J23382" t="s">
        <v>19</v>
      </c>
      <c r="K23382" t="s">
        <v>40</v>
      </c>
      <c r="L23382">
        <v>38</v>
      </c>
      <c r="M23382" t="s">
        <v>57</v>
      </c>
      <c r="N23382">
        <v>0</v>
      </c>
      <c r="O23382" t="s">
        <v>36</v>
      </c>
      <c r="P23382" t="s">
        <v>30</v>
      </c>
    </row>
    <row r="23383" spans="1:16" x14ac:dyDescent="0.35">
      <c r="A23383" s="12" t="s">
        <v>3572</v>
      </c>
      <c r="B23383" s="12" t="s">
        <v>1716</v>
      </c>
      <c r="C23383" s="12" t="s">
        <v>26</v>
      </c>
      <c r="D23383" s="28" t="s">
        <v>86</v>
      </c>
      <c r="E23383" s="19">
        <v>45915</v>
      </c>
      <c r="F23383" s="19">
        <v>45918</v>
      </c>
      <c r="G23383" s="12">
        <v>3</v>
      </c>
      <c r="H23383" s="12">
        <v>21000</v>
      </c>
      <c r="I23383" s="20" t="s">
        <v>43008</v>
      </c>
      <c r="J23383" t="s">
        <v>50</v>
      </c>
      <c r="L23383">
        <v>4</v>
      </c>
      <c r="M23383" t="s">
        <v>57</v>
      </c>
      <c r="N23383">
        <v>0</v>
      </c>
      <c r="O23383" t="s">
        <v>36</v>
      </c>
      <c r="P23383" t="s">
        <v>23</v>
      </c>
    </row>
    <row r="23384" spans="1:16" x14ac:dyDescent="0.35">
      <c r="A23384" s="21" t="s">
        <v>3677</v>
      </c>
      <c r="B23384" s="21" t="s">
        <v>3678</v>
      </c>
      <c r="C23384" s="21" t="s">
        <v>45</v>
      </c>
      <c r="D23384" s="29" t="s">
        <v>18</v>
      </c>
      <c r="E23384" s="22">
        <v>45915</v>
      </c>
      <c r="F23384" s="22">
        <v>45921</v>
      </c>
      <c r="G23384" s="21">
        <v>6</v>
      </c>
      <c r="H23384" s="21">
        <v>21000</v>
      </c>
      <c r="I23384" s="23" t="s">
        <v>43065</v>
      </c>
      <c r="J23384" t="s">
        <v>50</v>
      </c>
      <c r="L23384">
        <v>26</v>
      </c>
      <c r="M23384" t="s">
        <v>35</v>
      </c>
      <c r="N23384">
        <v>5</v>
      </c>
      <c r="O23384" t="s">
        <v>36</v>
      </c>
      <c r="P23384" t="s">
        <v>23</v>
      </c>
    </row>
    <row r="23385" spans="1:16" x14ac:dyDescent="0.35">
      <c r="A23385" s="12" t="s">
        <v>5768</v>
      </c>
      <c r="B23385" s="12" t="s">
        <v>5769</v>
      </c>
      <c r="C23385" s="12" t="s">
        <v>53</v>
      </c>
      <c r="D23385" s="28" t="s">
        <v>33</v>
      </c>
      <c r="E23385" s="19">
        <v>45915</v>
      </c>
      <c r="F23385" s="19">
        <v>45919</v>
      </c>
      <c r="G23385" s="12">
        <v>4</v>
      </c>
      <c r="H23385" s="12">
        <v>32000</v>
      </c>
      <c r="I23385" s="20" t="s">
        <v>44277</v>
      </c>
      <c r="J23385" t="s">
        <v>19</v>
      </c>
      <c r="K23385" t="s">
        <v>28</v>
      </c>
      <c r="L23385">
        <v>40</v>
      </c>
      <c r="M23385" t="s">
        <v>29</v>
      </c>
      <c r="N23385">
        <v>5</v>
      </c>
      <c r="O23385" t="s">
        <v>46</v>
      </c>
      <c r="P23385" t="s">
        <v>42</v>
      </c>
    </row>
    <row r="23386" spans="1:16" x14ac:dyDescent="0.35">
      <c r="A23386" s="21" t="s">
        <v>5905</v>
      </c>
      <c r="B23386" s="21" t="s">
        <v>1744</v>
      </c>
      <c r="C23386" s="21" t="s">
        <v>102</v>
      </c>
      <c r="D23386" s="29" t="s">
        <v>27</v>
      </c>
      <c r="E23386" s="22">
        <v>45915</v>
      </c>
      <c r="F23386" s="22">
        <v>45920</v>
      </c>
      <c r="G23386" s="21">
        <v>5</v>
      </c>
      <c r="H23386" s="21">
        <v>20000</v>
      </c>
      <c r="I23386" s="23" t="s">
        <v>44361</v>
      </c>
      <c r="J23386" t="s">
        <v>19</v>
      </c>
      <c r="K23386" t="s">
        <v>28</v>
      </c>
      <c r="L23386">
        <v>33</v>
      </c>
      <c r="M23386" t="s">
        <v>21</v>
      </c>
      <c r="N23386">
        <v>10</v>
      </c>
      <c r="O23386" t="s">
        <v>22</v>
      </c>
      <c r="P23386" t="s">
        <v>30</v>
      </c>
    </row>
    <row r="23387" spans="1:16" x14ac:dyDescent="0.35">
      <c r="A23387" s="12" t="s">
        <v>8380</v>
      </c>
      <c r="B23387" s="12" t="s">
        <v>3936</v>
      </c>
      <c r="C23387" s="12" t="s">
        <v>17</v>
      </c>
      <c r="D23387" s="28" t="s">
        <v>64</v>
      </c>
      <c r="E23387" s="19">
        <v>45915</v>
      </c>
      <c r="F23387" s="19">
        <v>45918</v>
      </c>
      <c r="G23387" s="12">
        <v>3</v>
      </c>
      <c r="H23387" s="12">
        <v>5400</v>
      </c>
      <c r="I23387" s="20" t="s">
        <v>45891</v>
      </c>
      <c r="J23387" t="s">
        <v>19</v>
      </c>
      <c r="K23387" t="s">
        <v>40</v>
      </c>
      <c r="L23387">
        <v>44</v>
      </c>
      <c r="M23387" t="s">
        <v>35</v>
      </c>
      <c r="N23387">
        <v>5</v>
      </c>
      <c r="O23387" t="s">
        <v>46</v>
      </c>
      <c r="P23387" t="s">
        <v>68</v>
      </c>
    </row>
    <row r="23388" spans="1:16" x14ac:dyDescent="0.35">
      <c r="A23388" s="21" t="s">
        <v>9724</v>
      </c>
      <c r="B23388" s="21" t="s">
        <v>2323</v>
      </c>
      <c r="C23388" s="21" t="s">
        <v>60</v>
      </c>
      <c r="D23388" s="29" t="s">
        <v>64</v>
      </c>
      <c r="E23388" s="22">
        <v>45915</v>
      </c>
      <c r="F23388" s="22">
        <v>45919</v>
      </c>
      <c r="G23388" s="21">
        <v>4</v>
      </c>
      <c r="H23388" s="21">
        <v>4800</v>
      </c>
      <c r="I23388" s="23" t="s">
        <v>46786</v>
      </c>
      <c r="J23388" t="s">
        <v>50</v>
      </c>
      <c r="L23388">
        <v>40</v>
      </c>
      <c r="M23388" t="s">
        <v>29</v>
      </c>
      <c r="N23388">
        <v>10</v>
      </c>
      <c r="O23388" t="s">
        <v>36</v>
      </c>
      <c r="P23388" t="s">
        <v>68</v>
      </c>
    </row>
    <row r="23389" spans="1:16" x14ac:dyDescent="0.35">
      <c r="A23389" s="12" t="s">
        <v>11999</v>
      </c>
      <c r="B23389" s="12" t="s">
        <v>8519</v>
      </c>
      <c r="C23389" s="12" t="s">
        <v>45</v>
      </c>
      <c r="D23389" s="28" t="s">
        <v>129</v>
      </c>
      <c r="E23389" s="19">
        <v>45915</v>
      </c>
      <c r="F23389" s="19">
        <v>45917</v>
      </c>
      <c r="G23389" s="12">
        <v>2</v>
      </c>
      <c r="H23389" s="12">
        <v>7000</v>
      </c>
      <c r="I23389" s="20" t="s">
        <v>48345</v>
      </c>
      <c r="J23389" t="s">
        <v>34</v>
      </c>
      <c r="L23389">
        <v>0</v>
      </c>
      <c r="M23389" t="s">
        <v>35</v>
      </c>
      <c r="N23389">
        <v>20</v>
      </c>
      <c r="O23389" t="s">
        <v>46</v>
      </c>
      <c r="P23389" t="s">
        <v>30</v>
      </c>
    </row>
    <row r="23390" spans="1:16" x14ac:dyDescent="0.35">
      <c r="A23390" s="21" t="s">
        <v>12255</v>
      </c>
      <c r="B23390" s="21" t="s">
        <v>10581</v>
      </c>
      <c r="C23390" s="21" t="s">
        <v>26</v>
      </c>
      <c r="D23390" s="29" t="s">
        <v>86</v>
      </c>
      <c r="E23390" s="22">
        <v>45915</v>
      </c>
      <c r="F23390" s="22">
        <v>45918</v>
      </c>
      <c r="G23390" s="21">
        <v>3</v>
      </c>
      <c r="H23390" s="21">
        <v>21000</v>
      </c>
      <c r="I23390" s="23" t="s">
        <v>48531</v>
      </c>
      <c r="J23390" t="s">
        <v>34</v>
      </c>
      <c r="L23390">
        <v>31</v>
      </c>
      <c r="M23390" t="s">
        <v>29</v>
      </c>
      <c r="N23390">
        <v>10</v>
      </c>
      <c r="O23390" t="s">
        <v>36</v>
      </c>
      <c r="P23390" t="s">
        <v>23</v>
      </c>
    </row>
    <row r="23391" spans="1:16" x14ac:dyDescent="0.35">
      <c r="A23391" s="12" t="s">
        <v>15521</v>
      </c>
      <c r="B23391" s="12" t="s">
        <v>1214</v>
      </c>
      <c r="C23391" s="12" t="s">
        <v>60</v>
      </c>
      <c r="D23391" s="28" t="s">
        <v>73</v>
      </c>
      <c r="E23391" s="19">
        <v>45915</v>
      </c>
      <c r="F23391" s="19">
        <v>45920</v>
      </c>
      <c r="G23391" s="12">
        <v>5</v>
      </c>
      <c r="H23391" s="12">
        <v>6000</v>
      </c>
      <c r="I23391" s="20" t="s">
        <v>50960</v>
      </c>
      <c r="J23391" t="s">
        <v>34</v>
      </c>
      <c r="L23391">
        <v>40</v>
      </c>
      <c r="M23391" t="s">
        <v>21</v>
      </c>
      <c r="N23391">
        <v>5</v>
      </c>
      <c r="O23391" t="s">
        <v>22</v>
      </c>
      <c r="P23391" t="s">
        <v>23</v>
      </c>
    </row>
    <row r="23392" spans="1:16" x14ac:dyDescent="0.35">
      <c r="A23392" s="21" t="s">
        <v>18270</v>
      </c>
      <c r="B23392" s="21" t="s">
        <v>18271</v>
      </c>
      <c r="C23392" s="21" t="s">
        <v>26</v>
      </c>
      <c r="D23392" s="29" t="s">
        <v>18</v>
      </c>
      <c r="E23392" s="22">
        <v>45915</v>
      </c>
      <c r="F23392" s="22">
        <v>45917</v>
      </c>
      <c r="G23392" s="21">
        <v>2</v>
      </c>
      <c r="H23392" s="21">
        <v>14000</v>
      </c>
      <c r="I23392" s="23" t="s">
        <v>53143</v>
      </c>
      <c r="J23392" t="s">
        <v>50</v>
      </c>
      <c r="L23392">
        <v>16</v>
      </c>
      <c r="M23392" t="s">
        <v>29</v>
      </c>
      <c r="N23392">
        <v>20</v>
      </c>
      <c r="O23392" t="s">
        <v>22</v>
      </c>
      <c r="P23392" t="s">
        <v>30</v>
      </c>
    </row>
    <row r="23393" spans="1:16" x14ac:dyDescent="0.35">
      <c r="A23393" s="12" t="s">
        <v>19863</v>
      </c>
      <c r="B23393" s="12" t="s">
        <v>1244</v>
      </c>
      <c r="C23393" s="12" t="s">
        <v>67</v>
      </c>
      <c r="D23393" s="28" t="s">
        <v>39</v>
      </c>
      <c r="E23393" s="19">
        <v>45915</v>
      </c>
      <c r="F23393" s="19">
        <v>45918</v>
      </c>
      <c r="G23393" s="12">
        <v>3</v>
      </c>
      <c r="H23393" s="12">
        <v>16500</v>
      </c>
      <c r="I23393" s="20" t="s">
        <v>54458</v>
      </c>
      <c r="J23393" t="s">
        <v>34</v>
      </c>
      <c r="L23393">
        <v>44</v>
      </c>
      <c r="M23393" t="s">
        <v>35</v>
      </c>
      <c r="N23393">
        <v>15</v>
      </c>
      <c r="O23393" t="s">
        <v>46</v>
      </c>
      <c r="P23393" t="s">
        <v>30</v>
      </c>
    </row>
    <row r="23394" spans="1:16" x14ac:dyDescent="0.35">
      <c r="A23394" s="21" t="s">
        <v>20465</v>
      </c>
      <c r="B23394" s="21" t="s">
        <v>2045</v>
      </c>
      <c r="C23394" s="21" t="s">
        <v>77</v>
      </c>
      <c r="D23394" s="29" t="s">
        <v>73</v>
      </c>
      <c r="E23394" s="22">
        <v>45915</v>
      </c>
      <c r="F23394" s="22">
        <v>45918</v>
      </c>
      <c r="G23394" s="21">
        <v>3</v>
      </c>
      <c r="H23394" s="21">
        <v>36000</v>
      </c>
      <c r="I23394" s="23" t="s">
        <v>54966</v>
      </c>
      <c r="J23394" t="s">
        <v>19</v>
      </c>
      <c r="K23394" t="s">
        <v>74</v>
      </c>
      <c r="L23394">
        <v>6</v>
      </c>
      <c r="M23394" t="s">
        <v>57</v>
      </c>
      <c r="N23394">
        <v>20</v>
      </c>
      <c r="O23394" t="s">
        <v>36</v>
      </c>
      <c r="P23394" t="s">
        <v>23</v>
      </c>
    </row>
    <row r="23395" spans="1:16" x14ac:dyDescent="0.35">
      <c r="A23395" s="12" t="s">
        <v>20796</v>
      </c>
      <c r="B23395" s="12" t="s">
        <v>14172</v>
      </c>
      <c r="C23395" s="12" t="s">
        <v>26</v>
      </c>
      <c r="D23395" s="28" t="s">
        <v>64</v>
      </c>
      <c r="E23395" s="19">
        <v>45915</v>
      </c>
      <c r="F23395" s="19">
        <v>45922</v>
      </c>
      <c r="G23395" s="12">
        <v>7</v>
      </c>
      <c r="H23395" s="12">
        <v>49000</v>
      </c>
      <c r="I23395" s="20" t="s">
        <v>55247</v>
      </c>
      <c r="J23395" t="s">
        <v>50</v>
      </c>
      <c r="L23395">
        <v>17</v>
      </c>
      <c r="M23395" t="s">
        <v>35</v>
      </c>
      <c r="N23395">
        <v>20</v>
      </c>
      <c r="O23395" t="s">
        <v>22</v>
      </c>
      <c r="P23395" t="s">
        <v>68</v>
      </c>
    </row>
    <row r="23396" spans="1:16" x14ac:dyDescent="0.35">
      <c r="A23396" s="21" t="s">
        <v>21712</v>
      </c>
      <c r="B23396" s="21" t="s">
        <v>2885</v>
      </c>
      <c r="C23396" s="21" t="s">
        <v>45</v>
      </c>
      <c r="D23396" s="29" t="s">
        <v>39</v>
      </c>
      <c r="E23396" s="22">
        <v>45915</v>
      </c>
      <c r="F23396" s="22">
        <v>45920</v>
      </c>
      <c r="G23396" s="21">
        <v>5</v>
      </c>
      <c r="H23396" s="21">
        <v>17500</v>
      </c>
      <c r="I23396" s="23" t="s">
        <v>56035</v>
      </c>
      <c r="J23396" t="s">
        <v>19</v>
      </c>
      <c r="K23396" t="s">
        <v>28</v>
      </c>
      <c r="L23396">
        <v>13</v>
      </c>
      <c r="M23396" t="s">
        <v>35</v>
      </c>
      <c r="N23396">
        <v>10</v>
      </c>
      <c r="O23396" t="s">
        <v>22</v>
      </c>
      <c r="P23396" t="s">
        <v>42</v>
      </c>
    </row>
    <row r="23397" spans="1:16" x14ac:dyDescent="0.35">
      <c r="A23397" s="12" t="s">
        <v>22337</v>
      </c>
      <c r="B23397" s="12" t="s">
        <v>3672</v>
      </c>
      <c r="C23397" s="12" t="s">
        <v>53</v>
      </c>
      <c r="D23397" s="28" t="s">
        <v>86</v>
      </c>
      <c r="E23397" s="19">
        <v>45915</v>
      </c>
      <c r="F23397" s="19">
        <v>45917</v>
      </c>
      <c r="G23397" s="12">
        <v>2</v>
      </c>
      <c r="H23397" s="12">
        <v>16000</v>
      </c>
      <c r="I23397" s="20" t="s">
        <v>56576</v>
      </c>
      <c r="J23397" t="s">
        <v>19</v>
      </c>
      <c r="K23397" t="s">
        <v>40</v>
      </c>
      <c r="L23397">
        <v>51</v>
      </c>
      <c r="M23397" t="s">
        <v>57</v>
      </c>
      <c r="N23397">
        <v>20</v>
      </c>
      <c r="O23397" t="s">
        <v>46</v>
      </c>
      <c r="P23397" t="s">
        <v>42</v>
      </c>
    </row>
    <row r="23398" spans="1:16" x14ac:dyDescent="0.35">
      <c r="A23398" s="21" t="s">
        <v>22898</v>
      </c>
      <c r="B23398" s="21" t="s">
        <v>1307</v>
      </c>
      <c r="C23398" s="21" t="s">
        <v>17</v>
      </c>
      <c r="D23398" s="29" t="s">
        <v>61</v>
      </c>
      <c r="E23398" s="22">
        <v>45915</v>
      </c>
      <c r="F23398" s="22">
        <v>45918</v>
      </c>
      <c r="G23398" s="21">
        <v>3</v>
      </c>
      <c r="H23398" s="21">
        <v>5400</v>
      </c>
      <c r="I23398" s="23" t="s">
        <v>57070</v>
      </c>
      <c r="J23398" t="s">
        <v>19</v>
      </c>
      <c r="K23398" t="s">
        <v>28</v>
      </c>
      <c r="L23398">
        <v>28</v>
      </c>
      <c r="M23398" t="s">
        <v>35</v>
      </c>
      <c r="N23398">
        <v>5</v>
      </c>
      <c r="O23398" t="s">
        <v>41</v>
      </c>
      <c r="P23398" t="s">
        <v>23</v>
      </c>
    </row>
    <row r="23399" spans="1:16" x14ac:dyDescent="0.35">
      <c r="A23399" s="12" t="s">
        <v>25570</v>
      </c>
      <c r="B23399" s="12" t="s">
        <v>10457</v>
      </c>
      <c r="C23399" s="12" t="s">
        <v>53</v>
      </c>
      <c r="D23399" s="28" t="s">
        <v>129</v>
      </c>
      <c r="E23399" s="19">
        <v>45915</v>
      </c>
      <c r="F23399" s="19">
        <v>45920</v>
      </c>
      <c r="G23399" s="12">
        <v>5</v>
      </c>
      <c r="H23399" s="12">
        <v>40000</v>
      </c>
      <c r="I23399" s="20" t="s">
        <v>59469</v>
      </c>
      <c r="J23399" t="s">
        <v>19</v>
      </c>
      <c r="K23399" t="s">
        <v>74</v>
      </c>
      <c r="L23399">
        <v>28</v>
      </c>
      <c r="M23399" t="s">
        <v>35</v>
      </c>
      <c r="N23399">
        <v>5</v>
      </c>
      <c r="O23399" t="s">
        <v>36</v>
      </c>
      <c r="P23399" t="s">
        <v>23</v>
      </c>
    </row>
    <row r="23400" spans="1:16" x14ac:dyDescent="0.35">
      <c r="A23400" s="21" t="s">
        <v>26479</v>
      </c>
      <c r="B23400" s="21" t="s">
        <v>2715</v>
      </c>
      <c r="C23400" s="21" t="s">
        <v>45</v>
      </c>
      <c r="D23400" s="29" t="s">
        <v>54</v>
      </c>
      <c r="E23400" s="22">
        <v>45915</v>
      </c>
      <c r="F23400" s="22">
        <v>45920</v>
      </c>
      <c r="G23400" s="21">
        <v>5</v>
      </c>
      <c r="H23400" s="21">
        <v>17500</v>
      </c>
      <c r="I23400" s="23" t="s">
        <v>60304</v>
      </c>
      <c r="J23400" t="s">
        <v>19</v>
      </c>
      <c r="K23400" t="s">
        <v>20</v>
      </c>
      <c r="L23400">
        <v>6</v>
      </c>
      <c r="M23400" t="s">
        <v>35</v>
      </c>
      <c r="N23400">
        <v>10</v>
      </c>
      <c r="O23400" t="s">
        <v>36</v>
      </c>
      <c r="P23400" t="s">
        <v>42</v>
      </c>
    </row>
    <row r="23401" spans="1:16" x14ac:dyDescent="0.35">
      <c r="A23401" s="12" t="s">
        <v>26669</v>
      </c>
      <c r="B23401" s="12" t="s">
        <v>17064</v>
      </c>
      <c r="C23401" s="12" t="s">
        <v>26</v>
      </c>
      <c r="D23401" s="28" t="s">
        <v>64</v>
      </c>
      <c r="E23401" s="19">
        <v>45915</v>
      </c>
      <c r="F23401" s="19">
        <v>45916</v>
      </c>
      <c r="G23401" s="12">
        <v>1</v>
      </c>
      <c r="H23401" s="12">
        <v>7000</v>
      </c>
      <c r="I23401" s="20" t="s">
        <v>60484</v>
      </c>
      <c r="J23401" t="s">
        <v>19</v>
      </c>
      <c r="K23401" t="s">
        <v>20</v>
      </c>
      <c r="L23401">
        <v>49</v>
      </c>
      <c r="M23401" t="s">
        <v>21</v>
      </c>
      <c r="N23401">
        <v>20</v>
      </c>
      <c r="O23401" t="s">
        <v>22</v>
      </c>
      <c r="P23401" t="s">
        <v>23</v>
      </c>
    </row>
    <row r="23402" spans="1:16" x14ac:dyDescent="0.35">
      <c r="A23402" s="21" t="s">
        <v>26844</v>
      </c>
      <c r="B23402" s="21" t="s">
        <v>17797</v>
      </c>
      <c r="C23402" s="21" t="s">
        <v>17</v>
      </c>
      <c r="D23402" s="29" t="s">
        <v>18</v>
      </c>
      <c r="E23402" s="22">
        <v>45915</v>
      </c>
      <c r="F23402" s="22">
        <v>45917</v>
      </c>
      <c r="G23402" s="21">
        <v>2</v>
      </c>
      <c r="H23402" s="21">
        <v>3600</v>
      </c>
      <c r="I23402" s="23" t="s">
        <v>60646</v>
      </c>
      <c r="J23402" t="s">
        <v>34</v>
      </c>
      <c r="L23402">
        <v>30</v>
      </c>
      <c r="M23402" t="s">
        <v>21</v>
      </c>
      <c r="N23402">
        <v>5</v>
      </c>
      <c r="O23402" t="s">
        <v>36</v>
      </c>
      <c r="P23402" t="s">
        <v>23</v>
      </c>
    </row>
    <row r="23403" spans="1:16" x14ac:dyDescent="0.35">
      <c r="A23403" s="12" t="s">
        <v>27447</v>
      </c>
      <c r="B23403" s="12" t="s">
        <v>2263</v>
      </c>
      <c r="C23403" s="12" t="s">
        <v>26</v>
      </c>
      <c r="D23403" s="28" t="s">
        <v>54</v>
      </c>
      <c r="E23403" s="19">
        <v>45915</v>
      </c>
      <c r="F23403" s="19">
        <v>45921</v>
      </c>
      <c r="G23403" s="12">
        <v>6</v>
      </c>
      <c r="H23403" s="12">
        <v>42000</v>
      </c>
      <c r="I23403" s="20" t="s">
        <v>61193</v>
      </c>
      <c r="J23403" t="s">
        <v>34</v>
      </c>
      <c r="L23403">
        <v>17</v>
      </c>
      <c r="M23403" t="s">
        <v>21</v>
      </c>
      <c r="N23403">
        <v>15</v>
      </c>
      <c r="O23403" t="s">
        <v>36</v>
      </c>
      <c r="P23403" t="s">
        <v>42</v>
      </c>
    </row>
    <row r="23404" spans="1:16" x14ac:dyDescent="0.35">
      <c r="A23404" s="21" t="s">
        <v>30130</v>
      </c>
      <c r="B23404" s="21" t="s">
        <v>350</v>
      </c>
      <c r="C23404" s="21" t="s">
        <v>26</v>
      </c>
      <c r="D23404" s="29" t="s">
        <v>73</v>
      </c>
      <c r="E23404" s="22">
        <v>45915</v>
      </c>
      <c r="F23404" s="22">
        <v>45916</v>
      </c>
      <c r="G23404" s="21">
        <v>1</v>
      </c>
      <c r="H23404" s="21">
        <v>7000</v>
      </c>
      <c r="I23404" s="23" t="s">
        <v>63711</v>
      </c>
      <c r="J23404" t="s">
        <v>50</v>
      </c>
      <c r="L23404">
        <v>52</v>
      </c>
      <c r="M23404" t="s">
        <v>35</v>
      </c>
      <c r="N23404">
        <v>5</v>
      </c>
      <c r="O23404" t="s">
        <v>46</v>
      </c>
      <c r="P23404" t="s">
        <v>30</v>
      </c>
    </row>
    <row r="23405" spans="1:16" x14ac:dyDescent="0.35">
      <c r="A23405" s="12" t="s">
        <v>32104</v>
      </c>
      <c r="B23405" s="12" t="s">
        <v>7495</v>
      </c>
      <c r="C23405" s="12" t="s">
        <v>26</v>
      </c>
      <c r="D23405" s="28" t="s">
        <v>33</v>
      </c>
      <c r="E23405" s="19">
        <v>45915</v>
      </c>
      <c r="F23405" s="19">
        <v>45918</v>
      </c>
      <c r="G23405" s="12">
        <v>3</v>
      </c>
      <c r="H23405" s="12">
        <v>21000</v>
      </c>
      <c r="I23405" s="20" t="s">
        <v>65591</v>
      </c>
      <c r="J23405" t="s">
        <v>50</v>
      </c>
      <c r="L23405">
        <v>23</v>
      </c>
      <c r="M23405" t="s">
        <v>57</v>
      </c>
      <c r="N23405">
        <v>5</v>
      </c>
      <c r="O23405" t="s">
        <v>46</v>
      </c>
      <c r="P23405" t="s">
        <v>68</v>
      </c>
    </row>
    <row r="23406" spans="1:16" x14ac:dyDescent="0.35">
      <c r="A23406" s="21" t="s">
        <v>1460</v>
      </c>
      <c r="B23406" s="21" t="s">
        <v>1461</v>
      </c>
      <c r="C23406" s="21" t="s">
        <v>26</v>
      </c>
      <c r="D23406" s="29" t="s">
        <v>73</v>
      </c>
      <c r="E23406" s="22">
        <v>45916</v>
      </c>
      <c r="F23406" s="22">
        <v>45921</v>
      </c>
      <c r="G23406" s="21">
        <v>5</v>
      </c>
      <c r="H23406" s="21">
        <v>35000</v>
      </c>
      <c r="I23406" s="23" t="s">
        <v>41874</v>
      </c>
      <c r="J23406" t="s">
        <v>19</v>
      </c>
      <c r="K23406" t="s">
        <v>74</v>
      </c>
      <c r="L23406">
        <v>58</v>
      </c>
      <c r="M23406" t="s">
        <v>35</v>
      </c>
      <c r="N23406">
        <v>10</v>
      </c>
      <c r="O23406" t="s">
        <v>36</v>
      </c>
      <c r="P23406" t="s">
        <v>23</v>
      </c>
    </row>
    <row r="23407" spans="1:16" x14ac:dyDescent="0.35">
      <c r="A23407" s="12" t="s">
        <v>2408</v>
      </c>
      <c r="B23407" s="12" t="s">
        <v>2409</v>
      </c>
      <c r="C23407" s="12" t="s">
        <v>67</v>
      </c>
      <c r="D23407" s="28" t="s">
        <v>27</v>
      </c>
      <c r="E23407" s="19">
        <v>45916</v>
      </c>
      <c r="F23407" s="19">
        <v>45920</v>
      </c>
      <c r="G23407" s="12">
        <v>4</v>
      </c>
      <c r="H23407" s="12">
        <v>22000</v>
      </c>
      <c r="I23407" s="20" t="s">
        <v>42374</v>
      </c>
      <c r="J23407" t="s">
        <v>50</v>
      </c>
      <c r="L23407">
        <v>9</v>
      </c>
      <c r="M23407" t="s">
        <v>29</v>
      </c>
      <c r="N23407">
        <v>5</v>
      </c>
      <c r="O23407" t="s">
        <v>41</v>
      </c>
      <c r="P23407" t="s">
        <v>30</v>
      </c>
    </row>
    <row r="23408" spans="1:16" x14ac:dyDescent="0.35">
      <c r="A23408" s="21" t="s">
        <v>3925</v>
      </c>
      <c r="B23408" s="21" t="s">
        <v>3926</v>
      </c>
      <c r="C23408" s="21" t="s">
        <v>26</v>
      </c>
      <c r="D23408" s="29" t="s">
        <v>129</v>
      </c>
      <c r="E23408" s="22">
        <v>45916</v>
      </c>
      <c r="F23408" s="22">
        <v>45923</v>
      </c>
      <c r="G23408" s="21">
        <v>7</v>
      </c>
      <c r="H23408" s="21">
        <v>49000</v>
      </c>
      <c r="I23408" s="23" t="s">
        <v>43201</v>
      </c>
      <c r="J23408" t="s">
        <v>34</v>
      </c>
      <c r="L23408">
        <v>19</v>
      </c>
      <c r="M23408" t="s">
        <v>57</v>
      </c>
      <c r="N23408">
        <v>0</v>
      </c>
      <c r="O23408" t="s">
        <v>46</v>
      </c>
      <c r="P23408" t="s">
        <v>68</v>
      </c>
    </row>
    <row r="23409" spans="1:16" x14ac:dyDescent="0.35">
      <c r="A23409" s="12" t="s">
        <v>5357</v>
      </c>
      <c r="B23409" s="12" t="s">
        <v>5358</v>
      </c>
      <c r="C23409" s="12" t="s">
        <v>26</v>
      </c>
      <c r="D23409" s="28" t="s">
        <v>27</v>
      </c>
      <c r="E23409" s="19">
        <v>45916</v>
      </c>
      <c r="F23409" s="19">
        <v>45919</v>
      </c>
      <c r="G23409" s="12">
        <v>3</v>
      </c>
      <c r="H23409" s="12">
        <v>21000</v>
      </c>
      <c r="I23409" s="20" t="s">
        <v>44036</v>
      </c>
      <c r="J23409" t="s">
        <v>19</v>
      </c>
      <c r="K23409" t="s">
        <v>74</v>
      </c>
      <c r="L23409">
        <v>30</v>
      </c>
      <c r="M23409" t="s">
        <v>35</v>
      </c>
      <c r="N23409">
        <v>0</v>
      </c>
      <c r="O23409" t="s">
        <v>22</v>
      </c>
      <c r="P23409" t="s">
        <v>68</v>
      </c>
    </row>
    <row r="23410" spans="1:16" x14ac:dyDescent="0.35">
      <c r="A23410" s="21" t="s">
        <v>6637</v>
      </c>
      <c r="B23410" s="21" t="s">
        <v>4298</v>
      </c>
      <c r="C23410" s="21" t="s">
        <v>53</v>
      </c>
      <c r="D23410" s="29" t="s">
        <v>18</v>
      </c>
      <c r="E23410" s="22">
        <v>45916</v>
      </c>
      <c r="F23410" s="22">
        <v>45917</v>
      </c>
      <c r="G23410" s="21">
        <v>1</v>
      </c>
      <c r="H23410" s="21">
        <v>8000</v>
      </c>
      <c r="I23410" s="23" t="s">
        <v>44799</v>
      </c>
      <c r="J23410" t="s">
        <v>50</v>
      </c>
      <c r="L23410">
        <v>19</v>
      </c>
      <c r="M23410" t="s">
        <v>29</v>
      </c>
      <c r="N23410">
        <v>5</v>
      </c>
      <c r="O23410" t="s">
        <v>41</v>
      </c>
      <c r="P23410" t="s">
        <v>68</v>
      </c>
    </row>
    <row r="23411" spans="1:16" x14ac:dyDescent="0.35">
      <c r="A23411" s="12" t="s">
        <v>6639</v>
      </c>
      <c r="B23411" s="12" t="s">
        <v>5080</v>
      </c>
      <c r="C23411" s="12" t="s">
        <v>53</v>
      </c>
      <c r="D23411" s="28" t="s">
        <v>129</v>
      </c>
      <c r="E23411" s="19">
        <v>45916</v>
      </c>
      <c r="F23411" s="19">
        <v>45917</v>
      </c>
      <c r="G23411" s="12">
        <v>1</v>
      </c>
      <c r="H23411" s="12">
        <v>8000</v>
      </c>
      <c r="I23411" s="20" t="s">
        <v>44801</v>
      </c>
      <c r="J23411" t="s">
        <v>19</v>
      </c>
      <c r="K23411" t="s">
        <v>28</v>
      </c>
      <c r="L23411">
        <v>16</v>
      </c>
      <c r="M23411" t="s">
        <v>29</v>
      </c>
      <c r="N23411">
        <v>0</v>
      </c>
      <c r="O23411" t="s">
        <v>22</v>
      </c>
      <c r="P23411" t="s">
        <v>68</v>
      </c>
    </row>
    <row r="23412" spans="1:16" x14ac:dyDescent="0.35">
      <c r="A23412" s="21" t="s">
        <v>8183</v>
      </c>
      <c r="B23412" s="21" t="s">
        <v>8184</v>
      </c>
      <c r="C23412" s="21" t="s">
        <v>45</v>
      </c>
      <c r="D23412" s="29" t="s">
        <v>129</v>
      </c>
      <c r="E23412" s="22">
        <v>45916</v>
      </c>
      <c r="F23412" s="22">
        <v>45917</v>
      </c>
      <c r="G23412" s="21">
        <v>1</v>
      </c>
      <c r="H23412" s="21">
        <v>3500</v>
      </c>
      <c r="I23412" s="23" t="s">
        <v>45766</v>
      </c>
      <c r="J23412" t="s">
        <v>19</v>
      </c>
      <c r="K23412" t="s">
        <v>74</v>
      </c>
      <c r="L23412">
        <v>46</v>
      </c>
      <c r="M23412" t="s">
        <v>21</v>
      </c>
      <c r="N23412">
        <v>15</v>
      </c>
      <c r="O23412" t="s">
        <v>41</v>
      </c>
      <c r="P23412" t="s">
        <v>42</v>
      </c>
    </row>
    <row r="23413" spans="1:16" x14ac:dyDescent="0.35">
      <c r="A23413" s="12" t="s">
        <v>8669</v>
      </c>
      <c r="B23413" s="12" t="s">
        <v>413</v>
      </c>
      <c r="C23413" s="12" t="s">
        <v>49</v>
      </c>
      <c r="D23413" s="28" t="s">
        <v>73</v>
      </c>
      <c r="E23413" s="19">
        <v>45916</v>
      </c>
      <c r="F23413" s="19">
        <v>45921</v>
      </c>
      <c r="G23413" s="12">
        <v>5</v>
      </c>
      <c r="H23413" s="12">
        <v>30000</v>
      </c>
      <c r="I23413" s="20" t="s">
        <v>46085</v>
      </c>
      <c r="J23413" t="s">
        <v>50</v>
      </c>
      <c r="L23413">
        <v>45</v>
      </c>
      <c r="M23413" t="s">
        <v>21</v>
      </c>
      <c r="N23413">
        <v>5</v>
      </c>
      <c r="O23413" t="s">
        <v>41</v>
      </c>
      <c r="P23413" t="s">
        <v>30</v>
      </c>
    </row>
    <row r="23414" spans="1:16" x14ac:dyDescent="0.35">
      <c r="A23414" s="21" t="s">
        <v>9734</v>
      </c>
      <c r="B23414" s="21" t="s">
        <v>9735</v>
      </c>
      <c r="C23414" s="21" t="s">
        <v>67</v>
      </c>
      <c r="D23414" s="29" t="s">
        <v>33</v>
      </c>
      <c r="E23414" s="22">
        <v>45916</v>
      </c>
      <c r="F23414" s="22">
        <v>45917</v>
      </c>
      <c r="G23414" s="21">
        <v>1</v>
      </c>
      <c r="H23414" s="21">
        <v>5500</v>
      </c>
      <c r="I23414" s="23" t="s">
        <v>46794</v>
      </c>
      <c r="J23414" t="s">
        <v>50</v>
      </c>
      <c r="L23414">
        <v>50</v>
      </c>
      <c r="M23414" t="s">
        <v>57</v>
      </c>
      <c r="N23414">
        <v>0</v>
      </c>
      <c r="O23414" t="s">
        <v>46</v>
      </c>
      <c r="P23414" t="s">
        <v>42</v>
      </c>
    </row>
    <row r="23415" spans="1:16" x14ac:dyDescent="0.35">
      <c r="A23415" s="12" t="s">
        <v>10754</v>
      </c>
      <c r="B23415" s="12" t="s">
        <v>5782</v>
      </c>
      <c r="C23415" s="12" t="s">
        <v>17</v>
      </c>
      <c r="D23415" s="28" t="s">
        <v>39</v>
      </c>
      <c r="E23415" s="19">
        <v>45916</v>
      </c>
      <c r="F23415" s="19">
        <v>45917</v>
      </c>
      <c r="G23415" s="12">
        <v>1</v>
      </c>
      <c r="H23415" s="12">
        <v>1800</v>
      </c>
      <c r="I23415" s="20" t="s">
        <v>47486</v>
      </c>
      <c r="J23415" t="s">
        <v>19</v>
      </c>
      <c r="K23415" t="s">
        <v>74</v>
      </c>
      <c r="L23415">
        <v>38</v>
      </c>
      <c r="M23415" t="s">
        <v>57</v>
      </c>
      <c r="N23415">
        <v>0</v>
      </c>
      <c r="O23415" t="s">
        <v>41</v>
      </c>
      <c r="P23415" t="s">
        <v>68</v>
      </c>
    </row>
    <row r="23416" spans="1:16" x14ac:dyDescent="0.35">
      <c r="A23416" s="21" t="s">
        <v>13239</v>
      </c>
      <c r="B23416" s="21" t="s">
        <v>13240</v>
      </c>
      <c r="C23416" s="21" t="s">
        <v>60</v>
      </c>
      <c r="D23416" s="29" t="s">
        <v>33</v>
      </c>
      <c r="E23416" s="22">
        <v>45916</v>
      </c>
      <c r="F23416" s="22">
        <v>45922</v>
      </c>
      <c r="G23416" s="21">
        <v>6</v>
      </c>
      <c r="H23416" s="21">
        <v>7200</v>
      </c>
      <c r="I23416" s="23" t="s">
        <v>49224</v>
      </c>
      <c r="J23416" t="s">
        <v>19</v>
      </c>
      <c r="K23416" t="s">
        <v>20</v>
      </c>
      <c r="L23416">
        <v>27</v>
      </c>
      <c r="M23416" t="s">
        <v>57</v>
      </c>
      <c r="N23416">
        <v>20</v>
      </c>
      <c r="O23416" t="s">
        <v>22</v>
      </c>
      <c r="P23416" t="s">
        <v>30</v>
      </c>
    </row>
    <row r="23417" spans="1:16" x14ac:dyDescent="0.35">
      <c r="A23417" s="12" t="s">
        <v>13327</v>
      </c>
      <c r="B23417" s="12" t="s">
        <v>13328</v>
      </c>
      <c r="C23417" s="12" t="s">
        <v>67</v>
      </c>
      <c r="D23417" s="28" t="s">
        <v>33</v>
      </c>
      <c r="E23417" s="19">
        <v>45916</v>
      </c>
      <c r="F23417" s="19">
        <v>45922</v>
      </c>
      <c r="G23417" s="12">
        <v>6</v>
      </c>
      <c r="H23417" s="12">
        <v>33000</v>
      </c>
      <c r="I23417" s="20" t="s">
        <v>49288</v>
      </c>
      <c r="J23417" t="s">
        <v>19</v>
      </c>
      <c r="K23417" t="s">
        <v>40</v>
      </c>
      <c r="L23417">
        <v>16</v>
      </c>
      <c r="M23417" t="s">
        <v>35</v>
      </c>
      <c r="N23417">
        <v>15</v>
      </c>
      <c r="O23417" t="s">
        <v>36</v>
      </c>
      <c r="P23417" t="s">
        <v>23</v>
      </c>
    </row>
    <row r="23418" spans="1:16" x14ac:dyDescent="0.35">
      <c r="A23418" s="21" t="s">
        <v>13624</v>
      </c>
      <c r="B23418" s="21" t="s">
        <v>13625</v>
      </c>
      <c r="C23418" s="21" t="s">
        <v>60</v>
      </c>
      <c r="D23418" s="29" t="s">
        <v>61</v>
      </c>
      <c r="E23418" s="22">
        <v>45916</v>
      </c>
      <c r="F23418" s="22">
        <v>45918</v>
      </c>
      <c r="G23418" s="21">
        <v>2</v>
      </c>
      <c r="H23418" s="21">
        <v>2400</v>
      </c>
      <c r="I23418" s="23" t="s">
        <v>49509</v>
      </c>
      <c r="J23418" t="s">
        <v>19</v>
      </c>
      <c r="K23418" t="s">
        <v>20</v>
      </c>
      <c r="L23418">
        <v>34</v>
      </c>
      <c r="M23418" t="s">
        <v>57</v>
      </c>
      <c r="N23418">
        <v>20</v>
      </c>
      <c r="O23418" t="s">
        <v>36</v>
      </c>
      <c r="P23418" t="s">
        <v>42</v>
      </c>
    </row>
    <row r="23419" spans="1:16" x14ac:dyDescent="0.35">
      <c r="A23419" s="12" t="s">
        <v>15836</v>
      </c>
      <c r="B23419" s="12" t="s">
        <v>4756</v>
      </c>
      <c r="C23419" s="12" t="s">
        <v>45</v>
      </c>
      <c r="D23419" s="28" t="s">
        <v>33</v>
      </c>
      <c r="E23419" s="19">
        <v>45916</v>
      </c>
      <c r="F23419" s="19">
        <v>45920</v>
      </c>
      <c r="G23419" s="12">
        <v>4</v>
      </c>
      <c r="H23419" s="12">
        <v>14000</v>
      </c>
      <c r="I23419" s="20" t="s">
        <v>51194</v>
      </c>
      <c r="J23419" t="s">
        <v>34</v>
      </c>
      <c r="L23419">
        <v>54</v>
      </c>
      <c r="M23419" t="s">
        <v>21</v>
      </c>
      <c r="N23419">
        <v>15</v>
      </c>
      <c r="O23419" t="s">
        <v>46</v>
      </c>
      <c r="P23419" t="s">
        <v>42</v>
      </c>
    </row>
    <row r="23420" spans="1:16" x14ac:dyDescent="0.35">
      <c r="A23420" s="21" t="s">
        <v>15846</v>
      </c>
      <c r="B23420" s="21" t="s">
        <v>2302</v>
      </c>
      <c r="C23420" s="21" t="s">
        <v>102</v>
      </c>
      <c r="D23420" s="29" t="s">
        <v>86</v>
      </c>
      <c r="E23420" s="22">
        <v>45916</v>
      </c>
      <c r="F23420" s="22">
        <v>45919</v>
      </c>
      <c r="G23420" s="21">
        <v>3</v>
      </c>
      <c r="H23420" s="21">
        <v>12000</v>
      </c>
      <c r="I23420" s="23" t="s">
        <v>51203</v>
      </c>
      <c r="J23420" t="s">
        <v>34</v>
      </c>
      <c r="L23420">
        <v>36</v>
      </c>
      <c r="M23420" t="s">
        <v>57</v>
      </c>
      <c r="N23420">
        <v>20</v>
      </c>
      <c r="O23420" t="s">
        <v>36</v>
      </c>
      <c r="P23420" t="s">
        <v>68</v>
      </c>
    </row>
    <row r="23421" spans="1:16" x14ac:dyDescent="0.35">
      <c r="A23421" s="12" t="s">
        <v>17031</v>
      </c>
      <c r="B23421" s="12" t="s">
        <v>8980</v>
      </c>
      <c r="C23421" s="12" t="s">
        <v>53</v>
      </c>
      <c r="D23421" s="28" t="s">
        <v>39</v>
      </c>
      <c r="E23421" s="19">
        <v>45916</v>
      </c>
      <c r="F23421" s="19">
        <v>45920</v>
      </c>
      <c r="G23421" s="12">
        <v>4</v>
      </c>
      <c r="H23421" s="12">
        <v>32000</v>
      </c>
      <c r="I23421" s="20" t="s">
        <v>52139</v>
      </c>
      <c r="J23421" t="s">
        <v>50</v>
      </c>
      <c r="L23421">
        <v>54</v>
      </c>
      <c r="M23421" t="s">
        <v>29</v>
      </c>
      <c r="N23421">
        <v>0</v>
      </c>
      <c r="O23421" t="s">
        <v>41</v>
      </c>
      <c r="P23421" t="s">
        <v>68</v>
      </c>
    </row>
    <row r="23422" spans="1:16" x14ac:dyDescent="0.35">
      <c r="A23422" s="21" t="s">
        <v>17350</v>
      </c>
      <c r="B23422" s="21" t="s">
        <v>6774</v>
      </c>
      <c r="C23422" s="21" t="s">
        <v>45</v>
      </c>
      <c r="D23422" s="29" t="s">
        <v>39</v>
      </c>
      <c r="E23422" s="22">
        <v>45916</v>
      </c>
      <c r="F23422" s="22">
        <v>45918</v>
      </c>
      <c r="G23422" s="21">
        <v>2</v>
      </c>
      <c r="H23422" s="21">
        <v>7000</v>
      </c>
      <c r="I23422" s="23" t="s">
        <v>52391</v>
      </c>
      <c r="J23422" t="s">
        <v>19</v>
      </c>
      <c r="K23422" t="s">
        <v>20</v>
      </c>
      <c r="L23422">
        <v>4</v>
      </c>
      <c r="M23422" t="s">
        <v>57</v>
      </c>
      <c r="N23422">
        <v>10</v>
      </c>
      <c r="O23422" t="s">
        <v>46</v>
      </c>
      <c r="P23422" t="s">
        <v>68</v>
      </c>
    </row>
    <row r="23423" spans="1:16" x14ac:dyDescent="0.35">
      <c r="A23423" s="12" t="s">
        <v>17833</v>
      </c>
      <c r="B23423" s="12" t="s">
        <v>12938</v>
      </c>
      <c r="C23423" s="12" t="s">
        <v>17</v>
      </c>
      <c r="D23423" s="28" t="s">
        <v>54</v>
      </c>
      <c r="E23423" s="19">
        <v>45916</v>
      </c>
      <c r="F23423" s="19">
        <v>45919</v>
      </c>
      <c r="G23423" s="12">
        <v>3</v>
      </c>
      <c r="H23423" s="12">
        <v>5400</v>
      </c>
      <c r="I23423" s="20" t="s">
        <v>52789</v>
      </c>
      <c r="J23423" t="s">
        <v>19</v>
      </c>
      <c r="K23423" t="s">
        <v>20</v>
      </c>
      <c r="L23423">
        <v>11</v>
      </c>
      <c r="M23423" t="s">
        <v>57</v>
      </c>
      <c r="N23423">
        <v>20</v>
      </c>
      <c r="O23423" t="s">
        <v>36</v>
      </c>
      <c r="P23423" t="s">
        <v>68</v>
      </c>
    </row>
    <row r="23424" spans="1:16" x14ac:dyDescent="0.35">
      <c r="A23424" s="21" t="s">
        <v>18193</v>
      </c>
      <c r="B23424" s="21" t="s">
        <v>6724</v>
      </c>
      <c r="C23424" s="21" t="s">
        <v>45</v>
      </c>
      <c r="D23424" s="29" t="s">
        <v>64</v>
      </c>
      <c r="E23424" s="22">
        <v>45916</v>
      </c>
      <c r="F23424" s="22">
        <v>45919</v>
      </c>
      <c r="G23424" s="21">
        <v>3</v>
      </c>
      <c r="H23424" s="21">
        <v>10500</v>
      </c>
      <c r="I23424" s="23" t="s">
        <v>53082</v>
      </c>
      <c r="J23424" t="s">
        <v>34</v>
      </c>
      <c r="L23424">
        <v>56</v>
      </c>
      <c r="M23424" t="s">
        <v>57</v>
      </c>
      <c r="N23424">
        <v>0</v>
      </c>
      <c r="O23424" t="s">
        <v>36</v>
      </c>
      <c r="P23424" t="s">
        <v>42</v>
      </c>
    </row>
    <row r="23425" spans="1:16" x14ac:dyDescent="0.35">
      <c r="A23425" s="12" t="s">
        <v>19382</v>
      </c>
      <c r="B23425" s="12" t="s">
        <v>14486</v>
      </c>
      <c r="C23425" s="12" t="s">
        <v>77</v>
      </c>
      <c r="D23425" s="28" t="s">
        <v>64</v>
      </c>
      <c r="E23425" s="19">
        <v>45916</v>
      </c>
      <c r="F23425" s="19">
        <v>45921</v>
      </c>
      <c r="G23425" s="12">
        <v>5</v>
      </c>
      <c r="H23425" s="12">
        <v>60000</v>
      </c>
      <c r="I23425" s="20" t="s">
        <v>54054</v>
      </c>
      <c r="J23425" t="s">
        <v>50</v>
      </c>
      <c r="L23425">
        <v>9</v>
      </c>
      <c r="M23425" t="s">
        <v>57</v>
      </c>
      <c r="N23425">
        <v>0</v>
      </c>
      <c r="O23425" t="s">
        <v>36</v>
      </c>
      <c r="P23425" t="s">
        <v>30</v>
      </c>
    </row>
    <row r="23426" spans="1:16" x14ac:dyDescent="0.35">
      <c r="A23426" s="21" t="s">
        <v>19513</v>
      </c>
      <c r="B23426" s="21" t="s">
        <v>6267</v>
      </c>
      <c r="C23426" s="21" t="s">
        <v>45</v>
      </c>
      <c r="D23426" s="29" t="s">
        <v>54</v>
      </c>
      <c r="E23426" s="22">
        <v>45916</v>
      </c>
      <c r="F23426" s="22">
        <v>45919</v>
      </c>
      <c r="G23426" s="21">
        <v>3</v>
      </c>
      <c r="H23426" s="21">
        <v>10500</v>
      </c>
      <c r="I23426" s="23" t="s">
        <v>54162</v>
      </c>
      <c r="J23426" t="s">
        <v>50</v>
      </c>
      <c r="L23426">
        <v>30</v>
      </c>
      <c r="M23426" t="s">
        <v>29</v>
      </c>
      <c r="N23426">
        <v>0</v>
      </c>
      <c r="O23426" t="s">
        <v>22</v>
      </c>
      <c r="P23426" t="s">
        <v>30</v>
      </c>
    </row>
    <row r="23427" spans="1:16" x14ac:dyDescent="0.35">
      <c r="A23427" s="12" t="s">
        <v>19621</v>
      </c>
      <c r="B23427" s="12" t="s">
        <v>5579</v>
      </c>
      <c r="C23427" s="12" t="s">
        <v>26</v>
      </c>
      <c r="D23427" s="28" t="s">
        <v>73</v>
      </c>
      <c r="E23427" s="19">
        <v>45916</v>
      </c>
      <c r="F23427" s="19">
        <v>45918</v>
      </c>
      <c r="G23427" s="12">
        <v>2</v>
      </c>
      <c r="H23427" s="12">
        <v>14000</v>
      </c>
      <c r="I23427" s="20" t="s">
        <v>54253</v>
      </c>
      <c r="J23427" t="s">
        <v>50</v>
      </c>
      <c r="L23427">
        <v>58</v>
      </c>
      <c r="M23427" t="s">
        <v>21</v>
      </c>
      <c r="N23427">
        <v>10</v>
      </c>
      <c r="O23427" t="s">
        <v>22</v>
      </c>
      <c r="P23427" t="s">
        <v>23</v>
      </c>
    </row>
    <row r="23428" spans="1:16" x14ac:dyDescent="0.35">
      <c r="A23428" s="21" t="s">
        <v>21090</v>
      </c>
      <c r="B23428" s="21" t="s">
        <v>6918</v>
      </c>
      <c r="C23428" s="21" t="s">
        <v>26</v>
      </c>
      <c r="D23428" s="29" t="s">
        <v>61</v>
      </c>
      <c r="E23428" s="22">
        <v>45916</v>
      </c>
      <c r="F23428" s="22">
        <v>45919</v>
      </c>
      <c r="G23428" s="21">
        <v>3</v>
      </c>
      <c r="H23428" s="21">
        <v>21000</v>
      </c>
      <c r="I23428" s="23" t="s">
        <v>55498</v>
      </c>
      <c r="J23428" t="s">
        <v>50</v>
      </c>
      <c r="L23428">
        <v>15</v>
      </c>
      <c r="M23428" t="s">
        <v>29</v>
      </c>
      <c r="N23428">
        <v>20</v>
      </c>
      <c r="O23428" t="s">
        <v>22</v>
      </c>
      <c r="P23428" t="s">
        <v>30</v>
      </c>
    </row>
    <row r="23429" spans="1:16" x14ac:dyDescent="0.35">
      <c r="A23429" s="12" t="s">
        <v>21436</v>
      </c>
      <c r="B23429" s="12" t="s">
        <v>21437</v>
      </c>
      <c r="C23429" s="12" t="s">
        <v>102</v>
      </c>
      <c r="D23429" s="28" t="s">
        <v>61</v>
      </c>
      <c r="E23429" s="19">
        <v>45916</v>
      </c>
      <c r="F23429" s="19">
        <v>45923</v>
      </c>
      <c r="G23429" s="12">
        <v>7</v>
      </c>
      <c r="H23429" s="12">
        <v>28000</v>
      </c>
      <c r="I23429" s="20" t="s">
        <v>55807</v>
      </c>
      <c r="J23429" t="s">
        <v>34</v>
      </c>
      <c r="L23429">
        <v>48</v>
      </c>
      <c r="M23429" t="s">
        <v>29</v>
      </c>
      <c r="N23429">
        <v>20</v>
      </c>
      <c r="O23429" t="s">
        <v>46</v>
      </c>
      <c r="P23429" t="s">
        <v>68</v>
      </c>
    </row>
    <row r="23430" spans="1:16" x14ac:dyDescent="0.35">
      <c r="A23430" s="21" t="s">
        <v>24296</v>
      </c>
      <c r="B23430" s="21" t="s">
        <v>1700</v>
      </c>
      <c r="C23430" s="21" t="s">
        <v>60</v>
      </c>
      <c r="D23430" s="29" t="s">
        <v>129</v>
      </c>
      <c r="E23430" s="22">
        <v>45916</v>
      </c>
      <c r="F23430" s="22">
        <v>45920</v>
      </c>
      <c r="G23430" s="21">
        <v>4</v>
      </c>
      <c r="H23430" s="21">
        <v>4800</v>
      </c>
      <c r="I23430" s="23" t="s">
        <v>58324</v>
      </c>
      <c r="J23430" t="s">
        <v>50</v>
      </c>
      <c r="L23430">
        <v>55</v>
      </c>
      <c r="M23430" t="s">
        <v>29</v>
      </c>
      <c r="N23430">
        <v>0</v>
      </c>
      <c r="O23430" t="s">
        <v>41</v>
      </c>
      <c r="P23430" t="s">
        <v>42</v>
      </c>
    </row>
    <row r="23431" spans="1:16" x14ac:dyDescent="0.35">
      <c r="A23431" s="12" t="s">
        <v>25294</v>
      </c>
      <c r="B23431" s="12" t="s">
        <v>19602</v>
      </c>
      <c r="C23431" s="12" t="s">
        <v>67</v>
      </c>
      <c r="D23431" s="28" t="s">
        <v>33</v>
      </c>
      <c r="E23431" s="19">
        <v>45916</v>
      </c>
      <c r="F23431" s="19">
        <v>45917</v>
      </c>
      <c r="G23431" s="12">
        <v>1</v>
      </c>
      <c r="H23431" s="12">
        <v>5500</v>
      </c>
      <c r="I23431" s="20" t="s">
        <v>59221</v>
      </c>
      <c r="J23431" t="s">
        <v>19</v>
      </c>
      <c r="K23431" t="s">
        <v>20</v>
      </c>
      <c r="L23431">
        <v>11</v>
      </c>
      <c r="M23431" t="s">
        <v>29</v>
      </c>
      <c r="N23431">
        <v>10</v>
      </c>
      <c r="O23431" t="s">
        <v>41</v>
      </c>
      <c r="P23431" t="s">
        <v>30</v>
      </c>
    </row>
    <row r="23432" spans="1:16" x14ac:dyDescent="0.35">
      <c r="A23432" s="21" t="s">
        <v>25759</v>
      </c>
      <c r="B23432" s="21" t="s">
        <v>18165</v>
      </c>
      <c r="C23432" s="21" t="s">
        <v>49</v>
      </c>
      <c r="D23432" s="29" t="s">
        <v>39</v>
      </c>
      <c r="E23432" s="22">
        <v>45916</v>
      </c>
      <c r="F23432" s="22">
        <v>45922</v>
      </c>
      <c r="G23432" s="21">
        <v>6</v>
      </c>
      <c r="H23432" s="21">
        <v>36000</v>
      </c>
      <c r="I23432" s="23" t="s">
        <v>59639</v>
      </c>
      <c r="J23432" t="s">
        <v>19</v>
      </c>
      <c r="K23432" t="s">
        <v>20</v>
      </c>
      <c r="L23432">
        <v>35</v>
      </c>
      <c r="M23432" t="s">
        <v>29</v>
      </c>
      <c r="N23432">
        <v>0</v>
      </c>
      <c r="O23432" t="s">
        <v>41</v>
      </c>
      <c r="P23432" t="s">
        <v>42</v>
      </c>
    </row>
    <row r="23433" spans="1:16" x14ac:dyDescent="0.35">
      <c r="A23433" s="12" t="s">
        <v>26173</v>
      </c>
      <c r="B23433" s="12" t="s">
        <v>852</v>
      </c>
      <c r="C23433" s="12" t="s">
        <v>53</v>
      </c>
      <c r="D23433" s="28" t="s">
        <v>54</v>
      </c>
      <c r="E23433" s="19">
        <v>45916</v>
      </c>
      <c r="F23433" s="19">
        <v>45919</v>
      </c>
      <c r="G23433" s="12">
        <v>3</v>
      </c>
      <c r="H23433" s="12">
        <v>24000</v>
      </c>
      <c r="I23433" s="20" t="s">
        <v>60016</v>
      </c>
      <c r="J23433" t="s">
        <v>50</v>
      </c>
      <c r="L23433">
        <v>53</v>
      </c>
      <c r="M23433" t="s">
        <v>57</v>
      </c>
      <c r="N23433">
        <v>15</v>
      </c>
      <c r="O23433" t="s">
        <v>36</v>
      </c>
      <c r="P23433" t="s">
        <v>30</v>
      </c>
    </row>
    <row r="23434" spans="1:16" x14ac:dyDescent="0.35">
      <c r="A23434" s="21" t="s">
        <v>28403</v>
      </c>
      <c r="B23434" s="21" t="s">
        <v>5258</v>
      </c>
      <c r="C23434" s="21" t="s">
        <v>102</v>
      </c>
      <c r="D23434" s="29" t="s">
        <v>33</v>
      </c>
      <c r="E23434" s="22">
        <v>45916</v>
      </c>
      <c r="F23434" s="22">
        <v>45923</v>
      </c>
      <c r="G23434" s="21">
        <v>7</v>
      </c>
      <c r="H23434" s="21">
        <v>28000</v>
      </c>
      <c r="I23434" s="23" t="s">
        <v>62072</v>
      </c>
      <c r="J23434" t="s">
        <v>50</v>
      </c>
      <c r="L23434">
        <v>23</v>
      </c>
      <c r="M23434" t="s">
        <v>35</v>
      </c>
      <c r="N23434">
        <v>10</v>
      </c>
      <c r="O23434" t="s">
        <v>36</v>
      </c>
      <c r="P23434" t="s">
        <v>30</v>
      </c>
    </row>
    <row r="23435" spans="1:16" x14ac:dyDescent="0.35">
      <c r="A23435" s="12" t="s">
        <v>29093</v>
      </c>
      <c r="B23435" s="12" t="s">
        <v>17322</v>
      </c>
      <c r="C23435" s="12" t="s">
        <v>53</v>
      </c>
      <c r="D23435" s="28" t="s">
        <v>39</v>
      </c>
      <c r="E23435" s="19">
        <v>45916</v>
      </c>
      <c r="F23435" s="19">
        <v>45920</v>
      </c>
      <c r="G23435" s="12">
        <v>4</v>
      </c>
      <c r="H23435" s="12">
        <v>32000</v>
      </c>
      <c r="I23435" s="20" t="s">
        <v>62723</v>
      </c>
      <c r="J23435" t="s">
        <v>34</v>
      </c>
      <c r="L23435">
        <v>8</v>
      </c>
      <c r="M23435" t="s">
        <v>29</v>
      </c>
      <c r="N23435">
        <v>5</v>
      </c>
      <c r="O23435" t="s">
        <v>46</v>
      </c>
      <c r="P23435" t="s">
        <v>42</v>
      </c>
    </row>
    <row r="23436" spans="1:16" x14ac:dyDescent="0.35">
      <c r="A23436" s="21" t="s">
        <v>30930</v>
      </c>
      <c r="B23436" s="21" t="s">
        <v>7832</v>
      </c>
      <c r="C23436" s="21" t="s">
        <v>45</v>
      </c>
      <c r="D23436" s="29" t="s">
        <v>27</v>
      </c>
      <c r="E23436" s="22">
        <v>45916</v>
      </c>
      <c r="F23436" s="22">
        <v>45923</v>
      </c>
      <c r="G23436" s="21">
        <v>7</v>
      </c>
      <c r="H23436" s="21">
        <v>24500</v>
      </c>
      <c r="I23436" s="23" t="s">
        <v>64464</v>
      </c>
      <c r="J23436" t="s">
        <v>34</v>
      </c>
      <c r="L23436">
        <v>24</v>
      </c>
      <c r="M23436" t="s">
        <v>21</v>
      </c>
      <c r="N23436">
        <v>0</v>
      </c>
      <c r="O23436" t="s">
        <v>41</v>
      </c>
      <c r="P23436" t="s">
        <v>68</v>
      </c>
    </row>
    <row r="23437" spans="1:16" x14ac:dyDescent="0.35">
      <c r="A23437" s="12" t="s">
        <v>30954</v>
      </c>
      <c r="B23437" s="12" t="s">
        <v>14767</v>
      </c>
      <c r="C23437" s="12" t="s">
        <v>67</v>
      </c>
      <c r="D23437" s="28" t="s">
        <v>73</v>
      </c>
      <c r="E23437" s="19">
        <v>45916</v>
      </c>
      <c r="F23437" s="19">
        <v>45921</v>
      </c>
      <c r="G23437" s="12">
        <v>5</v>
      </c>
      <c r="H23437" s="12">
        <v>27500</v>
      </c>
      <c r="I23437" s="20" t="s">
        <v>64487</v>
      </c>
      <c r="J23437" t="s">
        <v>19</v>
      </c>
      <c r="K23437" t="s">
        <v>28</v>
      </c>
      <c r="L23437">
        <v>5</v>
      </c>
      <c r="M23437" t="s">
        <v>29</v>
      </c>
      <c r="N23437">
        <v>10</v>
      </c>
      <c r="O23437" t="s">
        <v>46</v>
      </c>
      <c r="P23437" t="s">
        <v>42</v>
      </c>
    </row>
    <row r="23438" spans="1:16" x14ac:dyDescent="0.35">
      <c r="A23438" s="21" t="s">
        <v>32240</v>
      </c>
      <c r="B23438" s="21" t="s">
        <v>1530</v>
      </c>
      <c r="C23438" s="21" t="s">
        <v>67</v>
      </c>
      <c r="D23438" s="29" t="s">
        <v>54</v>
      </c>
      <c r="E23438" s="22">
        <v>45916</v>
      </c>
      <c r="F23438" s="22">
        <v>45917</v>
      </c>
      <c r="G23438" s="21">
        <v>1</v>
      </c>
      <c r="H23438" s="21">
        <v>5500</v>
      </c>
      <c r="I23438" s="23" t="s">
        <v>65719</v>
      </c>
      <c r="J23438" t="s">
        <v>50</v>
      </c>
      <c r="L23438">
        <v>54</v>
      </c>
      <c r="M23438" t="s">
        <v>35</v>
      </c>
      <c r="N23438">
        <v>20</v>
      </c>
      <c r="O23438" t="s">
        <v>22</v>
      </c>
      <c r="P23438" t="s">
        <v>23</v>
      </c>
    </row>
    <row r="23439" spans="1:16" x14ac:dyDescent="0.35">
      <c r="A23439" s="12" t="s">
        <v>1612</v>
      </c>
      <c r="B23439" s="12" t="s">
        <v>1613</v>
      </c>
      <c r="C23439" s="12" t="s">
        <v>26</v>
      </c>
      <c r="D23439" s="28" t="s">
        <v>33</v>
      </c>
      <c r="E23439" s="19">
        <v>45917</v>
      </c>
      <c r="F23439" s="19">
        <v>45920</v>
      </c>
      <c r="G23439" s="12">
        <v>3</v>
      </c>
      <c r="H23439" s="12">
        <v>21000</v>
      </c>
      <c r="I23439" s="20" t="s">
        <v>41953</v>
      </c>
      <c r="J23439" t="s">
        <v>34</v>
      </c>
      <c r="L23439">
        <v>59</v>
      </c>
      <c r="M23439" t="s">
        <v>21</v>
      </c>
      <c r="N23439">
        <v>0</v>
      </c>
      <c r="O23439" t="s">
        <v>41</v>
      </c>
      <c r="P23439" t="s">
        <v>30</v>
      </c>
    </row>
    <row r="23440" spans="1:16" x14ac:dyDescent="0.35">
      <c r="A23440" s="21" t="s">
        <v>5229</v>
      </c>
      <c r="B23440" s="21" t="s">
        <v>5230</v>
      </c>
      <c r="C23440" s="21" t="s">
        <v>49</v>
      </c>
      <c r="D23440" s="29" t="s">
        <v>61</v>
      </c>
      <c r="E23440" s="22">
        <v>45917</v>
      </c>
      <c r="F23440" s="22">
        <v>45924</v>
      </c>
      <c r="G23440" s="21">
        <v>7</v>
      </c>
      <c r="H23440" s="21">
        <v>42000</v>
      </c>
      <c r="I23440" s="23" t="s">
        <v>43961</v>
      </c>
      <c r="J23440" t="s">
        <v>19</v>
      </c>
      <c r="K23440" t="s">
        <v>20</v>
      </c>
      <c r="L23440">
        <v>24</v>
      </c>
      <c r="M23440" t="s">
        <v>29</v>
      </c>
      <c r="N23440">
        <v>20</v>
      </c>
      <c r="O23440" t="s">
        <v>36</v>
      </c>
      <c r="P23440" t="s">
        <v>23</v>
      </c>
    </row>
    <row r="23441" spans="1:16" x14ac:dyDescent="0.35">
      <c r="A23441" s="12" t="s">
        <v>6575</v>
      </c>
      <c r="B23441" s="12" t="s">
        <v>6576</v>
      </c>
      <c r="C23441" s="12" t="s">
        <v>102</v>
      </c>
      <c r="D23441" s="28" t="s">
        <v>39</v>
      </c>
      <c r="E23441" s="19">
        <v>45917</v>
      </c>
      <c r="F23441" s="19">
        <v>45924</v>
      </c>
      <c r="G23441" s="12">
        <v>7</v>
      </c>
      <c r="H23441" s="12">
        <v>28000</v>
      </c>
      <c r="I23441" s="20" t="s">
        <v>44764</v>
      </c>
      <c r="J23441" t="s">
        <v>19</v>
      </c>
      <c r="K23441" t="s">
        <v>20</v>
      </c>
      <c r="L23441">
        <v>52</v>
      </c>
      <c r="M23441" t="s">
        <v>21</v>
      </c>
      <c r="N23441">
        <v>10</v>
      </c>
      <c r="O23441" t="s">
        <v>36</v>
      </c>
      <c r="P23441" t="s">
        <v>23</v>
      </c>
    </row>
    <row r="23442" spans="1:16" x14ac:dyDescent="0.35">
      <c r="A23442" s="21" t="s">
        <v>9017</v>
      </c>
      <c r="B23442" s="21" t="s">
        <v>9018</v>
      </c>
      <c r="C23442" s="21" t="s">
        <v>45</v>
      </c>
      <c r="D23442" s="29" t="s">
        <v>61</v>
      </c>
      <c r="E23442" s="22">
        <v>45917</v>
      </c>
      <c r="F23442" s="22">
        <v>45924</v>
      </c>
      <c r="G23442" s="21">
        <v>7</v>
      </c>
      <c r="H23442" s="21">
        <v>24500</v>
      </c>
      <c r="I23442" s="23" t="s">
        <v>46314</v>
      </c>
      <c r="J23442" t="s">
        <v>34</v>
      </c>
      <c r="L23442">
        <v>24</v>
      </c>
      <c r="M23442" t="s">
        <v>29</v>
      </c>
      <c r="N23442">
        <v>15</v>
      </c>
      <c r="O23442" t="s">
        <v>22</v>
      </c>
      <c r="P23442" t="s">
        <v>42</v>
      </c>
    </row>
    <row r="23443" spans="1:16" x14ac:dyDescent="0.35">
      <c r="A23443" s="12" t="s">
        <v>9064</v>
      </c>
      <c r="B23443" s="12" t="s">
        <v>7877</v>
      </c>
      <c r="C23443" s="12" t="s">
        <v>53</v>
      </c>
      <c r="D23443" s="28" t="s">
        <v>73</v>
      </c>
      <c r="E23443" s="19">
        <v>45917</v>
      </c>
      <c r="F23443" s="19">
        <v>45922</v>
      </c>
      <c r="G23443" s="12">
        <v>5</v>
      </c>
      <c r="H23443" s="12">
        <v>40000</v>
      </c>
      <c r="I23443" s="20" t="s">
        <v>46342</v>
      </c>
      <c r="J23443" t="s">
        <v>19</v>
      </c>
      <c r="K23443" t="s">
        <v>20</v>
      </c>
      <c r="L23443">
        <v>38</v>
      </c>
      <c r="M23443" t="s">
        <v>21</v>
      </c>
      <c r="N23443">
        <v>20</v>
      </c>
      <c r="O23443" t="s">
        <v>22</v>
      </c>
      <c r="P23443" t="s">
        <v>42</v>
      </c>
    </row>
    <row r="23444" spans="1:16" x14ac:dyDescent="0.35">
      <c r="A23444" s="21" t="s">
        <v>11047</v>
      </c>
      <c r="B23444" s="21" t="s">
        <v>6065</v>
      </c>
      <c r="C23444" s="21" t="s">
        <v>60</v>
      </c>
      <c r="D23444" s="29" t="s">
        <v>86</v>
      </c>
      <c r="E23444" s="22">
        <v>45917</v>
      </c>
      <c r="F23444" s="22">
        <v>45924</v>
      </c>
      <c r="G23444" s="21">
        <v>7</v>
      </c>
      <c r="H23444" s="21">
        <v>8400</v>
      </c>
      <c r="I23444" s="23" t="s">
        <v>47685</v>
      </c>
      <c r="J23444" t="s">
        <v>50</v>
      </c>
      <c r="L23444">
        <v>39</v>
      </c>
      <c r="M23444" t="s">
        <v>57</v>
      </c>
      <c r="N23444">
        <v>0</v>
      </c>
      <c r="O23444" t="s">
        <v>36</v>
      </c>
      <c r="P23444" t="s">
        <v>68</v>
      </c>
    </row>
    <row r="23445" spans="1:16" x14ac:dyDescent="0.35">
      <c r="A23445" s="12" t="s">
        <v>11696</v>
      </c>
      <c r="B23445" s="12" t="s">
        <v>409</v>
      </c>
      <c r="C23445" s="12" t="s">
        <v>77</v>
      </c>
      <c r="D23445" s="28" t="s">
        <v>18</v>
      </c>
      <c r="E23445" s="19">
        <v>45917</v>
      </c>
      <c r="F23445" s="19">
        <v>45921</v>
      </c>
      <c r="G23445" s="12">
        <v>4</v>
      </c>
      <c r="H23445" s="12">
        <v>48000</v>
      </c>
      <c r="I23445" s="20" t="s">
        <v>48124</v>
      </c>
      <c r="J23445" t="s">
        <v>50</v>
      </c>
      <c r="L23445">
        <v>5</v>
      </c>
      <c r="M23445" t="s">
        <v>21</v>
      </c>
      <c r="N23445">
        <v>10</v>
      </c>
      <c r="O23445" t="s">
        <v>36</v>
      </c>
      <c r="P23445" t="s">
        <v>30</v>
      </c>
    </row>
    <row r="23446" spans="1:16" x14ac:dyDescent="0.35">
      <c r="A23446" s="21" t="s">
        <v>11945</v>
      </c>
      <c r="B23446" s="21" t="s">
        <v>5213</v>
      </c>
      <c r="C23446" s="21" t="s">
        <v>77</v>
      </c>
      <c r="D23446" s="29" t="s">
        <v>129</v>
      </c>
      <c r="E23446" s="22">
        <v>45917</v>
      </c>
      <c r="F23446" s="22">
        <v>45920</v>
      </c>
      <c r="G23446" s="21">
        <v>3</v>
      </c>
      <c r="H23446" s="21">
        <v>36000</v>
      </c>
      <c r="I23446" s="23" t="s">
        <v>48306</v>
      </c>
      <c r="J23446" t="s">
        <v>19</v>
      </c>
      <c r="K23446" t="s">
        <v>28</v>
      </c>
      <c r="L23446">
        <v>11</v>
      </c>
      <c r="M23446" t="s">
        <v>29</v>
      </c>
      <c r="N23446">
        <v>10</v>
      </c>
      <c r="O23446" t="s">
        <v>22</v>
      </c>
      <c r="P23446" t="s">
        <v>68</v>
      </c>
    </row>
    <row r="23447" spans="1:16" x14ac:dyDescent="0.35">
      <c r="A23447" s="12" t="s">
        <v>12529</v>
      </c>
      <c r="B23447" s="12" t="s">
        <v>7123</v>
      </c>
      <c r="C23447" s="12" t="s">
        <v>49</v>
      </c>
      <c r="D23447" s="28" t="s">
        <v>64</v>
      </c>
      <c r="E23447" s="19">
        <v>45917</v>
      </c>
      <c r="F23447" s="19">
        <v>45922</v>
      </c>
      <c r="G23447" s="12">
        <v>5</v>
      </c>
      <c r="H23447" s="12">
        <v>30000</v>
      </c>
      <c r="I23447" s="20" t="s">
        <v>48719</v>
      </c>
      <c r="J23447" t="s">
        <v>34</v>
      </c>
      <c r="L23447">
        <v>60</v>
      </c>
      <c r="M23447" t="s">
        <v>21</v>
      </c>
      <c r="N23447">
        <v>15</v>
      </c>
      <c r="O23447" t="s">
        <v>36</v>
      </c>
      <c r="P23447" t="s">
        <v>23</v>
      </c>
    </row>
    <row r="23448" spans="1:16" x14ac:dyDescent="0.35">
      <c r="A23448" s="21" t="s">
        <v>13027</v>
      </c>
      <c r="B23448" s="21" t="s">
        <v>13028</v>
      </c>
      <c r="C23448" s="21" t="s">
        <v>67</v>
      </c>
      <c r="D23448" s="29" t="s">
        <v>27</v>
      </c>
      <c r="E23448" s="22">
        <v>45917</v>
      </c>
      <c r="F23448" s="22">
        <v>45919</v>
      </c>
      <c r="G23448" s="21">
        <v>2</v>
      </c>
      <c r="H23448" s="21">
        <v>11000</v>
      </c>
      <c r="I23448" s="23" t="s">
        <v>49073</v>
      </c>
      <c r="J23448" t="s">
        <v>34</v>
      </c>
      <c r="L23448">
        <v>56</v>
      </c>
      <c r="M23448" t="s">
        <v>57</v>
      </c>
      <c r="N23448">
        <v>15</v>
      </c>
      <c r="O23448" t="s">
        <v>46</v>
      </c>
      <c r="P23448" t="s">
        <v>42</v>
      </c>
    </row>
    <row r="23449" spans="1:16" x14ac:dyDescent="0.35">
      <c r="A23449" s="12" t="s">
        <v>13575</v>
      </c>
      <c r="B23449" s="12" t="s">
        <v>12231</v>
      </c>
      <c r="C23449" s="12" t="s">
        <v>77</v>
      </c>
      <c r="D23449" s="28" t="s">
        <v>61</v>
      </c>
      <c r="E23449" s="19">
        <v>45917</v>
      </c>
      <c r="F23449" s="19">
        <v>45921</v>
      </c>
      <c r="G23449" s="12">
        <v>4</v>
      </c>
      <c r="H23449" s="12">
        <v>48000</v>
      </c>
      <c r="I23449" s="20" t="s">
        <v>49471</v>
      </c>
      <c r="J23449" t="s">
        <v>50</v>
      </c>
      <c r="L23449">
        <v>29</v>
      </c>
      <c r="M23449" t="s">
        <v>29</v>
      </c>
      <c r="N23449">
        <v>15</v>
      </c>
      <c r="O23449" t="s">
        <v>41</v>
      </c>
      <c r="P23449" t="s">
        <v>68</v>
      </c>
    </row>
    <row r="23450" spans="1:16" x14ac:dyDescent="0.35">
      <c r="A23450" s="21" t="s">
        <v>13650</v>
      </c>
      <c r="B23450" s="21" t="s">
        <v>1260</v>
      </c>
      <c r="C23450" s="21" t="s">
        <v>77</v>
      </c>
      <c r="D23450" s="29" t="s">
        <v>39</v>
      </c>
      <c r="E23450" s="22">
        <v>45917</v>
      </c>
      <c r="F23450" s="22">
        <v>45924</v>
      </c>
      <c r="G23450" s="21">
        <v>7</v>
      </c>
      <c r="H23450" s="21">
        <v>84000</v>
      </c>
      <c r="I23450" s="23" t="s">
        <v>49527</v>
      </c>
      <c r="J23450" t="s">
        <v>19</v>
      </c>
      <c r="K23450" t="s">
        <v>28</v>
      </c>
      <c r="L23450">
        <v>34</v>
      </c>
      <c r="M23450" t="s">
        <v>29</v>
      </c>
      <c r="N23450">
        <v>20</v>
      </c>
      <c r="O23450" t="s">
        <v>22</v>
      </c>
      <c r="P23450" t="s">
        <v>68</v>
      </c>
    </row>
    <row r="23451" spans="1:16" x14ac:dyDescent="0.35">
      <c r="A23451" s="12" t="s">
        <v>15591</v>
      </c>
      <c r="B23451" s="12" t="s">
        <v>15592</v>
      </c>
      <c r="C23451" s="12" t="s">
        <v>26</v>
      </c>
      <c r="D23451" s="28" t="s">
        <v>54</v>
      </c>
      <c r="E23451" s="19">
        <v>45917</v>
      </c>
      <c r="F23451" s="19">
        <v>45918</v>
      </c>
      <c r="G23451" s="12">
        <v>1</v>
      </c>
      <c r="H23451" s="12">
        <v>7000</v>
      </c>
      <c r="I23451" s="20" t="s">
        <v>51011</v>
      </c>
      <c r="J23451" t="s">
        <v>34</v>
      </c>
      <c r="L23451">
        <v>1</v>
      </c>
      <c r="M23451" t="s">
        <v>21</v>
      </c>
      <c r="N23451">
        <v>0</v>
      </c>
      <c r="O23451" t="s">
        <v>36</v>
      </c>
      <c r="P23451" t="s">
        <v>23</v>
      </c>
    </row>
    <row r="23452" spans="1:16" x14ac:dyDescent="0.35">
      <c r="A23452" s="21" t="s">
        <v>16227</v>
      </c>
      <c r="B23452" s="21" t="s">
        <v>11925</v>
      </c>
      <c r="C23452" s="21" t="s">
        <v>102</v>
      </c>
      <c r="D23452" s="29" t="s">
        <v>86</v>
      </c>
      <c r="E23452" s="22">
        <v>45917</v>
      </c>
      <c r="F23452" s="22">
        <v>45918</v>
      </c>
      <c r="G23452" s="21">
        <v>1</v>
      </c>
      <c r="H23452" s="21">
        <v>4000</v>
      </c>
      <c r="I23452" s="23" t="s">
        <v>51503</v>
      </c>
      <c r="J23452" t="s">
        <v>50</v>
      </c>
      <c r="L23452">
        <v>23</v>
      </c>
      <c r="M23452" t="s">
        <v>35</v>
      </c>
      <c r="N23452">
        <v>0</v>
      </c>
      <c r="O23452" t="s">
        <v>36</v>
      </c>
      <c r="P23452" t="s">
        <v>30</v>
      </c>
    </row>
    <row r="23453" spans="1:16" x14ac:dyDescent="0.35">
      <c r="A23453" s="12" t="s">
        <v>16721</v>
      </c>
      <c r="B23453" s="12" t="s">
        <v>76</v>
      </c>
      <c r="C23453" s="12" t="s">
        <v>49</v>
      </c>
      <c r="D23453" s="28" t="s">
        <v>129</v>
      </c>
      <c r="E23453" s="19">
        <v>45917</v>
      </c>
      <c r="F23453" s="19">
        <v>45918</v>
      </c>
      <c r="G23453" s="12">
        <v>1</v>
      </c>
      <c r="H23453" s="12">
        <v>6000</v>
      </c>
      <c r="I23453" s="20" t="s">
        <v>51886</v>
      </c>
      <c r="J23453" t="s">
        <v>19</v>
      </c>
      <c r="K23453" t="s">
        <v>74</v>
      </c>
      <c r="L23453">
        <v>10</v>
      </c>
      <c r="M23453" t="s">
        <v>21</v>
      </c>
      <c r="N23453">
        <v>20</v>
      </c>
      <c r="O23453" t="s">
        <v>46</v>
      </c>
      <c r="P23453" t="s">
        <v>68</v>
      </c>
    </row>
    <row r="23454" spans="1:16" x14ac:dyDescent="0.35">
      <c r="A23454" s="21" t="s">
        <v>18869</v>
      </c>
      <c r="B23454" s="21" t="s">
        <v>6227</v>
      </c>
      <c r="C23454" s="21" t="s">
        <v>60</v>
      </c>
      <c r="D23454" s="29" t="s">
        <v>64</v>
      </c>
      <c r="E23454" s="22">
        <v>45917</v>
      </c>
      <c r="F23454" s="22">
        <v>45922</v>
      </c>
      <c r="G23454" s="21">
        <v>5</v>
      </c>
      <c r="H23454" s="21">
        <v>6000</v>
      </c>
      <c r="I23454" s="23" t="s">
        <v>53628</v>
      </c>
      <c r="J23454" t="s">
        <v>19</v>
      </c>
      <c r="K23454" t="s">
        <v>40</v>
      </c>
      <c r="L23454">
        <v>43</v>
      </c>
      <c r="M23454" t="s">
        <v>21</v>
      </c>
      <c r="N23454">
        <v>20</v>
      </c>
      <c r="O23454" t="s">
        <v>41</v>
      </c>
      <c r="P23454" t="s">
        <v>23</v>
      </c>
    </row>
    <row r="23455" spans="1:16" x14ac:dyDescent="0.35">
      <c r="A23455" s="12" t="s">
        <v>20837</v>
      </c>
      <c r="B23455" s="12" t="s">
        <v>5987</v>
      </c>
      <c r="C23455" s="12" t="s">
        <v>49</v>
      </c>
      <c r="D23455" s="28" t="s">
        <v>86</v>
      </c>
      <c r="E23455" s="19">
        <v>45917</v>
      </c>
      <c r="F23455" s="19">
        <v>45923</v>
      </c>
      <c r="G23455" s="12">
        <v>6</v>
      </c>
      <c r="H23455" s="12">
        <v>36000</v>
      </c>
      <c r="I23455" s="20" t="s">
        <v>55281</v>
      </c>
      <c r="J23455" t="s">
        <v>34</v>
      </c>
      <c r="L23455">
        <v>9</v>
      </c>
      <c r="M23455" t="s">
        <v>57</v>
      </c>
      <c r="N23455">
        <v>0</v>
      </c>
      <c r="O23455" t="s">
        <v>22</v>
      </c>
      <c r="P23455" t="s">
        <v>30</v>
      </c>
    </row>
    <row r="23456" spans="1:16" x14ac:dyDescent="0.35">
      <c r="A23456" s="21" t="s">
        <v>21254</v>
      </c>
      <c r="B23456" s="21" t="s">
        <v>6205</v>
      </c>
      <c r="C23456" s="21" t="s">
        <v>77</v>
      </c>
      <c r="D23456" s="29" t="s">
        <v>27</v>
      </c>
      <c r="E23456" s="22">
        <v>45917</v>
      </c>
      <c r="F23456" s="22">
        <v>45920</v>
      </c>
      <c r="G23456" s="21">
        <v>3</v>
      </c>
      <c r="H23456" s="21">
        <v>36000</v>
      </c>
      <c r="I23456" s="23" t="s">
        <v>55646</v>
      </c>
      <c r="J23456" t="s">
        <v>34</v>
      </c>
      <c r="L23456">
        <v>49</v>
      </c>
      <c r="M23456" t="s">
        <v>21</v>
      </c>
      <c r="N23456">
        <v>10</v>
      </c>
      <c r="O23456" t="s">
        <v>22</v>
      </c>
      <c r="P23456" t="s">
        <v>23</v>
      </c>
    </row>
    <row r="23457" spans="1:16" x14ac:dyDescent="0.35">
      <c r="A23457" s="12" t="s">
        <v>21430</v>
      </c>
      <c r="B23457" s="12" t="s">
        <v>20902</v>
      </c>
      <c r="C23457" s="12" t="s">
        <v>49</v>
      </c>
      <c r="D23457" s="28" t="s">
        <v>61</v>
      </c>
      <c r="E23457" s="19">
        <v>45917</v>
      </c>
      <c r="F23457" s="19">
        <v>45921</v>
      </c>
      <c r="G23457" s="12">
        <v>4</v>
      </c>
      <c r="H23457" s="12">
        <v>24000</v>
      </c>
      <c r="I23457" s="20" t="s">
        <v>55802</v>
      </c>
      <c r="J23457" t="s">
        <v>34</v>
      </c>
      <c r="L23457">
        <v>57</v>
      </c>
      <c r="M23457" t="s">
        <v>21</v>
      </c>
      <c r="N23457">
        <v>15</v>
      </c>
      <c r="O23457" t="s">
        <v>36</v>
      </c>
      <c r="P23457" t="s">
        <v>23</v>
      </c>
    </row>
    <row r="23458" spans="1:16" x14ac:dyDescent="0.35">
      <c r="A23458" s="21" t="s">
        <v>23649</v>
      </c>
      <c r="B23458" s="21" t="s">
        <v>12014</v>
      </c>
      <c r="C23458" s="21" t="s">
        <v>49</v>
      </c>
      <c r="D23458" s="29" t="s">
        <v>86</v>
      </c>
      <c r="E23458" s="22">
        <v>45917</v>
      </c>
      <c r="F23458" s="22">
        <v>45919</v>
      </c>
      <c r="G23458" s="21">
        <v>2</v>
      </c>
      <c r="H23458" s="21">
        <v>12000</v>
      </c>
      <c r="I23458" s="23" t="s">
        <v>57737</v>
      </c>
      <c r="J23458" t="s">
        <v>19</v>
      </c>
      <c r="K23458" t="s">
        <v>40</v>
      </c>
      <c r="L23458">
        <v>16</v>
      </c>
      <c r="M23458" t="s">
        <v>35</v>
      </c>
      <c r="N23458">
        <v>15</v>
      </c>
      <c r="O23458" t="s">
        <v>41</v>
      </c>
      <c r="P23458" t="s">
        <v>30</v>
      </c>
    </row>
    <row r="23459" spans="1:16" x14ac:dyDescent="0.35">
      <c r="A23459" s="12" t="s">
        <v>23925</v>
      </c>
      <c r="B23459" s="12" t="s">
        <v>5172</v>
      </c>
      <c r="C23459" s="12" t="s">
        <v>26</v>
      </c>
      <c r="D23459" s="28" t="s">
        <v>73</v>
      </c>
      <c r="E23459" s="19">
        <v>45917</v>
      </c>
      <c r="F23459" s="19">
        <v>45922</v>
      </c>
      <c r="G23459" s="12">
        <v>5</v>
      </c>
      <c r="H23459" s="12">
        <v>35000</v>
      </c>
      <c r="I23459" s="20" t="s">
        <v>57987</v>
      </c>
      <c r="J23459" t="s">
        <v>34</v>
      </c>
      <c r="L23459">
        <v>17</v>
      </c>
      <c r="M23459" t="s">
        <v>35</v>
      </c>
      <c r="N23459">
        <v>0</v>
      </c>
      <c r="O23459" t="s">
        <v>22</v>
      </c>
      <c r="P23459" t="s">
        <v>30</v>
      </c>
    </row>
    <row r="23460" spans="1:16" x14ac:dyDescent="0.35">
      <c r="A23460" s="21" t="s">
        <v>23972</v>
      </c>
      <c r="B23460" s="21" t="s">
        <v>22619</v>
      </c>
      <c r="C23460" s="21" t="s">
        <v>53</v>
      </c>
      <c r="D23460" s="29" t="s">
        <v>27</v>
      </c>
      <c r="E23460" s="22">
        <v>45917</v>
      </c>
      <c r="F23460" s="22">
        <v>45920</v>
      </c>
      <c r="G23460" s="21">
        <v>3</v>
      </c>
      <c r="H23460" s="21">
        <v>24000</v>
      </c>
      <c r="I23460" s="23" t="s">
        <v>58029</v>
      </c>
      <c r="J23460" t="s">
        <v>50</v>
      </c>
      <c r="L23460">
        <v>20</v>
      </c>
      <c r="M23460" t="s">
        <v>35</v>
      </c>
      <c r="N23460">
        <v>15</v>
      </c>
      <c r="O23460" t="s">
        <v>41</v>
      </c>
      <c r="P23460" t="s">
        <v>23</v>
      </c>
    </row>
    <row r="23461" spans="1:16" x14ac:dyDescent="0.35">
      <c r="A23461" s="12" t="s">
        <v>27075</v>
      </c>
      <c r="B23461" s="12" t="s">
        <v>3941</v>
      </c>
      <c r="C23461" s="12" t="s">
        <v>60</v>
      </c>
      <c r="D23461" s="28" t="s">
        <v>61</v>
      </c>
      <c r="E23461" s="19">
        <v>45917</v>
      </c>
      <c r="F23461" s="19">
        <v>45923</v>
      </c>
      <c r="G23461" s="12">
        <v>6</v>
      </c>
      <c r="H23461" s="12">
        <v>7200</v>
      </c>
      <c r="I23461" s="20" t="s">
        <v>60853</v>
      </c>
      <c r="J23461" t="s">
        <v>19</v>
      </c>
      <c r="K23461" t="s">
        <v>28</v>
      </c>
      <c r="L23461">
        <v>18</v>
      </c>
      <c r="M23461" t="s">
        <v>57</v>
      </c>
      <c r="N23461">
        <v>20</v>
      </c>
      <c r="O23461" t="s">
        <v>36</v>
      </c>
      <c r="P23461" t="s">
        <v>42</v>
      </c>
    </row>
    <row r="23462" spans="1:16" x14ac:dyDescent="0.35">
      <c r="A23462" s="21" t="s">
        <v>29633</v>
      </c>
      <c r="B23462" s="21" t="s">
        <v>15897</v>
      </c>
      <c r="C23462" s="21" t="s">
        <v>67</v>
      </c>
      <c r="D23462" s="29" t="s">
        <v>86</v>
      </c>
      <c r="E23462" s="22">
        <v>45917</v>
      </c>
      <c r="F23462" s="22">
        <v>45920</v>
      </c>
      <c r="G23462" s="21">
        <v>3</v>
      </c>
      <c r="H23462" s="21">
        <v>16500</v>
      </c>
      <c r="I23462" s="23" t="s">
        <v>63234</v>
      </c>
      <c r="J23462" t="s">
        <v>34</v>
      </c>
      <c r="L23462">
        <v>40</v>
      </c>
      <c r="M23462" t="s">
        <v>29</v>
      </c>
      <c r="N23462">
        <v>10</v>
      </c>
      <c r="O23462" t="s">
        <v>36</v>
      </c>
      <c r="P23462" t="s">
        <v>42</v>
      </c>
    </row>
    <row r="23463" spans="1:16" x14ac:dyDescent="0.35">
      <c r="A23463" s="12" t="s">
        <v>30603</v>
      </c>
      <c r="B23463" s="12" t="s">
        <v>11004</v>
      </c>
      <c r="C23463" s="12" t="s">
        <v>45</v>
      </c>
      <c r="D23463" s="28" t="s">
        <v>86</v>
      </c>
      <c r="E23463" s="19">
        <v>45917</v>
      </c>
      <c r="F23463" s="19">
        <v>45923</v>
      </c>
      <c r="G23463" s="12">
        <v>6</v>
      </c>
      <c r="H23463" s="12">
        <v>21000</v>
      </c>
      <c r="I23463" s="20" t="s">
        <v>64152</v>
      </c>
      <c r="J23463" t="s">
        <v>50</v>
      </c>
      <c r="L23463">
        <v>27</v>
      </c>
      <c r="M23463" t="s">
        <v>29</v>
      </c>
      <c r="N23463">
        <v>5</v>
      </c>
      <c r="O23463" t="s">
        <v>46</v>
      </c>
      <c r="P23463" t="s">
        <v>42</v>
      </c>
    </row>
    <row r="23464" spans="1:16" x14ac:dyDescent="0.35">
      <c r="A23464" s="21" t="s">
        <v>30876</v>
      </c>
      <c r="B23464" s="21" t="s">
        <v>9681</v>
      </c>
      <c r="C23464" s="21" t="s">
        <v>53</v>
      </c>
      <c r="D23464" s="29" t="s">
        <v>73</v>
      </c>
      <c r="E23464" s="22">
        <v>45917</v>
      </c>
      <c r="F23464" s="22">
        <v>45923</v>
      </c>
      <c r="G23464" s="21">
        <v>6</v>
      </c>
      <c r="H23464" s="21">
        <v>48000</v>
      </c>
      <c r="I23464" s="23" t="s">
        <v>64413</v>
      </c>
      <c r="J23464" t="s">
        <v>50</v>
      </c>
      <c r="L23464">
        <v>7</v>
      </c>
      <c r="M23464" t="s">
        <v>35</v>
      </c>
      <c r="N23464">
        <v>5</v>
      </c>
      <c r="O23464" t="s">
        <v>36</v>
      </c>
      <c r="P23464" t="s">
        <v>23</v>
      </c>
    </row>
    <row r="23465" spans="1:16" x14ac:dyDescent="0.35">
      <c r="A23465" s="12" t="s">
        <v>31299</v>
      </c>
      <c r="B23465" s="12" t="s">
        <v>10758</v>
      </c>
      <c r="C23465" s="12" t="s">
        <v>60</v>
      </c>
      <c r="D23465" s="28" t="s">
        <v>39</v>
      </c>
      <c r="E23465" s="19">
        <v>45917</v>
      </c>
      <c r="F23465" s="19">
        <v>45922</v>
      </c>
      <c r="G23465" s="12">
        <v>5</v>
      </c>
      <c r="H23465" s="12">
        <v>6000</v>
      </c>
      <c r="I23465" s="20" t="s">
        <v>64815</v>
      </c>
      <c r="J23465" t="s">
        <v>50</v>
      </c>
      <c r="L23465">
        <v>22</v>
      </c>
      <c r="M23465" t="s">
        <v>35</v>
      </c>
      <c r="N23465">
        <v>5</v>
      </c>
      <c r="O23465" t="s">
        <v>46</v>
      </c>
      <c r="P23465" t="s">
        <v>23</v>
      </c>
    </row>
    <row r="23466" spans="1:16" x14ac:dyDescent="0.35">
      <c r="A23466" s="21" t="s">
        <v>31613</v>
      </c>
      <c r="B23466" s="21" t="s">
        <v>3479</v>
      </c>
      <c r="C23466" s="21" t="s">
        <v>53</v>
      </c>
      <c r="D23466" s="29" t="s">
        <v>73</v>
      </c>
      <c r="E23466" s="22">
        <v>45917</v>
      </c>
      <c r="F23466" s="22">
        <v>45924</v>
      </c>
      <c r="G23466" s="21">
        <v>7</v>
      </c>
      <c r="H23466" s="21">
        <v>56000</v>
      </c>
      <c r="I23466" s="23" t="s">
        <v>65116</v>
      </c>
      <c r="J23466" t="s">
        <v>34</v>
      </c>
      <c r="L23466">
        <v>7</v>
      </c>
      <c r="M23466" t="s">
        <v>29</v>
      </c>
      <c r="N23466">
        <v>15</v>
      </c>
      <c r="O23466" t="s">
        <v>36</v>
      </c>
      <c r="P23466" t="s">
        <v>68</v>
      </c>
    </row>
    <row r="23467" spans="1:16" x14ac:dyDescent="0.35">
      <c r="A23467" s="12" t="s">
        <v>32561</v>
      </c>
      <c r="B23467" s="12" t="s">
        <v>696</v>
      </c>
      <c r="C23467" s="12" t="s">
        <v>91</v>
      </c>
      <c r="D23467" s="28" t="s">
        <v>61</v>
      </c>
      <c r="E23467" s="19">
        <v>45917</v>
      </c>
      <c r="F23467" s="19">
        <v>45922</v>
      </c>
      <c r="G23467" s="12">
        <v>5</v>
      </c>
      <c r="H23467" s="12">
        <v>12500</v>
      </c>
      <c r="I23467" s="20" t="s">
        <v>66024</v>
      </c>
      <c r="J23467" t="s">
        <v>19</v>
      </c>
      <c r="K23467" t="s">
        <v>20</v>
      </c>
      <c r="L23467">
        <v>50</v>
      </c>
      <c r="M23467" t="s">
        <v>21</v>
      </c>
      <c r="N23467">
        <v>10</v>
      </c>
      <c r="O23467" t="s">
        <v>46</v>
      </c>
      <c r="P23467" t="s">
        <v>30</v>
      </c>
    </row>
    <row r="23468" spans="1:16" x14ac:dyDescent="0.35">
      <c r="A23468" s="21" t="s">
        <v>1191</v>
      </c>
      <c r="B23468" s="21" t="s">
        <v>1192</v>
      </c>
      <c r="C23468" s="21" t="s">
        <v>17</v>
      </c>
      <c r="D23468" s="29" t="s">
        <v>33</v>
      </c>
      <c r="E23468" s="22">
        <v>45918</v>
      </c>
      <c r="F23468" s="22">
        <v>45924</v>
      </c>
      <c r="G23468" s="21">
        <v>6</v>
      </c>
      <c r="H23468" s="21">
        <v>10800</v>
      </c>
      <c r="I23468" s="23" t="s">
        <v>41738</v>
      </c>
      <c r="J23468" t="s">
        <v>34</v>
      </c>
      <c r="L23468">
        <v>29</v>
      </c>
      <c r="M23468" t="s">
        <v>57</v>
      </c>
      <c r="N23468">
        <v>15</v>
      </c>
      <c r="O23468" t="s">
        <v>46</v>
      </c>
      <c r="P23468" t="s">
        <v>30</v>
      </c>
    </row>
    <row r="23469" spans="1:16" x14ac:dyDescent="0.35">
      <c r="A23469" s="12" t="s">
        <v>2406</v>
      </c>
      <c r="B23469" s="12" t="s">
        <v>2407</v>
      </c>
      <c r="C23469" s="12" t="s">
        <v>91</v>
      </c>
      <c r="D23469" s="28" t="s">
        <v>61</v>
      </c>
      <c r="E23469" s="19">
        <v>45918</v>
      </c>
      <c r="F23469" s="19">
        <v>45923</v>
      </c>
      <c r="G23469" s="12">
        <v>5</v>
      </c>
      <c r="H23469" s="12">
        <v>12500</v>
      </c>
      <c r="I23469" s="20" t="s">
        <v>42373</v>
      </c>
      <c r="J23469" t="s">
        <v>50</v>
      </c>
      <c r="L23469">
        <v>46</v>
      </c>
      <c r="M23469" t="s">
        <v>29</v>
      </c>
      <c r="N23469">
        <v>10</v>
      </c>
      <c r="O23469" t="s">
        <v>36</v>
      </c>
      <c r="P23469" t="s">
        <v>30</v>
      </c>
    </row>
    <row r="23470" spans="1:16" x14ac:dyDescent="0.35">
      <c r="A23470" s="21" t="s">
        <v>5915</v>
      </c>
      <c r="B23470" s="21" t="s">
        <v>4432</v>
      </c>
      <c r="C23470" s="21" t="s">
        <v>91</v>
      </c>
      <c r="D23470" s="29" t="s">
        <v>86</v>
      </c>
      <c r="E23470" s="22">
        <v>45918</v>
      </c>
      <c r="F23470" s="22">
        <v>45923</v>
      </c>
      <c r="G23470" s="21">
        <v>5</v>
      </c>
      <c r="H23470" s="21">
        <v>12500</v>
      </c>
      <c r="I23470" s="23" t="s">
        <v>44367</v>
      </c>
      <c r="J23470" t="s">
        <v>50</v>
      </c>
      <c r="L23470">
        <v>37</v>
      </c>
      <c r="M23470" t="s">
        <v>57</v>
      </c>
      <c r="N23470">
        <v>10</v>
      </c>
      <c r="O23470" t="s">
        <v>41</v>
      </c>
      <c r="P23470" t="s">
        <v>42</v>
      </c>
    </row>
    <row r="23471" spans="1:16" x14ac:dyDescent="0.35">
      <c r="A23471" s="12" t="s">
        <v>6356</v>
      </c>
      <c r="B23471" s="12" t="s">
        <v>6357</v>
      </c>
      <c r="C23471" s="12" t="s">
        <v>45</v>
      </c>
      <c r="D23471" s="28" t="s">
        <v>54</v>
      </c>
      <c r="E23471" s="19">
        <v>45918</v>
      </c>
      <c r="F23471" s="19">
        <v>45923</v>
      </c>
      <c r="G23471" s="12">
        <v>5</v>
      </c>
      <c r="H23471" s="12">
        <v>17500</v>
      </c>
      <c r="I23471" s="20" t="s">
        <v>44633</v>
      </c>
      <c r="J23471" t="s">
        <v>34</v>
      </c>
      <c r="L23471">
        <v>14</v>
      </c>
      <c r="M23471" t="s">
        <v>57</v>
      </c>
      <c r="N23471">
        <v>10</v>
      </c>
      <c r="O23471" t="s">
        <v>22</v>
      </c>
      <c r="P23471" t="s">
        <v>42</v>
      </c>
    </row>
    <row r="23472" spans="1:16" x14ac:dyDescent="0.35">
      <c r="A23472" s="21" t="s">
        <v>7343</v>
      </c>
      <c r="B23472" s="21" t="s">
        <v>7344</v>
      </c>
      <c r="C23472" s="21" t="s">
        <v>17</v>
      </c>
      <c r="D23472" s="29" t="s">
        <v>129</v>
      </c>
      <c r="E23472" s="22">
        <v>45918</v>
      </c>
      <c r="F23472" s="22">
        <v>45924</v>
      </c>
      <c r="G23472" s="21">
        <v>6</v>
      </c>
      <c r="H23472" s="21">
        <v>10800</v>
      </c>
      <c r="I23472" s="23" t="s">
        <v>45243</v>
      </c>
      <c r="J23472" t="s">
        <v>50</v>
      </c>
      <c r="L23472">
        <v>17</v>
      </c>
      <c r="M23472" t="s">
        <v>21</v>
      </c>
      <c r="N23472">
        <v>0</v>
      </c>
      <c r="O23472" t="s">
        <v>22</v>
      </c>
      <c r="P23472" t="s">
        <v>68</v>
      </c>
    </row>
    <row r="23473" spans="1:16" x14ac:dyDescent="0.35">
      <c r="A23473" s="12" t="s">
        <v>7468</v>
      </c>
      <c r="B23473" s="12" t="s">
        <v>7469</v>
      </c>
      <c r="C23473" s="12" t="s">
        <v>17</v>
      </c>
      <c r="D23473" s="28" t="s">
        <v>33</v>
      </c>
      <c r="E23473" s="19">
        <v>45918</v>
      </c>
      <c r="F23473" s="19">
        <v>45920</v>
      </c>
      <c r="G23473" s="12">
        <v>2</v>
      </c>
      <c r="H23473" s="12">
        <v>3600</v>
      </c>
      <c r="I23473" s="20" t="s">
        <v>45324</v>
      </c>
      <c r="J23473" t="s">
        <v>19</v>
      </c>
      <c r="K23473" t="s">
        <v>20</v>
      </c>
      <c r="L23473">
        <v>26</v>
      </c>
      <c r="M23473" t="s">
        <v>21</v>
      </c>
      <c r="N23473">
        <v>0</v>
      </c>
      <c r="O23473" t="s">
        <v>36</v>
      </c>
      <c r="P23473" t="s">
        <v>23</v>
      </c>
    </row>
    <row r="23474" spans="1:16" x14ac:dyDescent="0.35">
      <c r="A23474" s="21" t="s">
        <v>7615</v>
      </c>
      <c r="B23474" s="21" t="s">
        <v>7616</v>
      </c>
      <c r="C23474" s="21" t="s">
        <v>53</v>
      </c>
      <c r="D23474" s="29" t="s">
        <v>18</v>
      </c>
      <c r="E23474" s="22">
        <v>45918</v>
      </c>
      <c r="F23474" s="22">
        <v>45925</v>
      </c>
      <c r="G23474" s="21">
        <v>7</v>
      </c>
      <c r="H23474" s="21">
        <v>56000</v>
      </c>
      <c r="I23474" s="23" t="s">
        <v>45407</v>
      </c>
      <c r="J23474" t="s">
        <v>34</v>
      </c>
      <c r="L23474">
        <v>56</v>
      </c>
      <c r="M23474" t="s">
        <v>57</v>
      </c>
      <c r="N23474">
        <v>15</v>
      </c>
      <c r="O23474" t="s">
        <v>22</v>
      </c>
      <c r="P23474" t="s">
        <v>42</v>
      </c>
    </row>
    <row r="23475" spans="1:16" x14ac:dyDescent="0.35">
      <c r="A23475" s="12" t="s">
        <v>10449</v>
      </c>
      <c r="B23475" s="12" t="s">
        <v>3452</v>
      </c>
      <c r="C23475" s="12" t="s">
        <v>67</v>
      </c>
      <c r="D23475" s="28" t="s">
        <v>129</v>
      </c>
      <c r="E23475" s="19">
        <v>45918</v>
      </c>
      <c r="F23475" s="19">
        <v>45920</v>
      </c>
      <c r="G23475" s="12">
        <v>2</v>
      </c>
      <c r="H23475" s="12">
        <v>11000</v>
      </c>
      <c r="I23475" s="20" t="s">
        <v>47282</v>
      </c>
      <c r="J23475" t="s">
        <v>19</v>
      </c>
      <c r="K23475" t="s">
        <v>40</v>
      </c>
      <c r="L23475">
        <v>31</v>
      </c>
      <c r="M23475" t="s">
        <v>57</v>
      </c>
      <c r="N23475">
        <v>15</v>
      </c>
      <c r="O23475" t="s">
        <v>36</v>
      </c>
      <c r="P23475" t="s">
        <v>23</v>
      </c>
    </row>
    <row r="23476" spans="1:16" x14ac:dyDescent="0.35">
      <c r="A23476" s="21" t="s">
        <v>11900</v>
      </c>
      <c r="B23476" s="21" t="s">
        <v>11901</v>
      </c>
      <c r="C23476" s="21" t="s">
        <v>91</v>
      </c>
      <c r="D23476" s="29" t="s">
        <v>39</v>
      </c>
      <c r="E23476" s="22">
        <v>45918</v>
      </c>
      <c r="F23476" s="22">
        <v>45921</v>
      </c>
      <c r="G23476" s="21">
        <v>3</v>
      </c>
      <c r="H23476" s="21">
        <v>7500</v>
      </c>
      <c r="I23476" s="23" t="s">
        <v>48273</v>
      </c>
      <c r="J23476" t="s">
        <v>19</v>
      </c>
      <c r="K23476" t="s">
        <v>28</v>
      </c>
      <c r="L23476">
        <v>41</v>
      </c>
      <c r="M23476" t="s">
        <v>29</v>
      </c>
      <c r="N23476">
        <v>0</v>
      </c>
      <c r="O23476" t="s">
        <v>22</v>
      </c>
      <c r="P23476" t="s">
        <v>30</v>
      </c>
    </row>
    <row r="23477" spans="1:16" x14ac:dyDescent="0.35">
      <c r="A23477" s="12" t="s">
        <v>14302</v>
      </c>
      <c r="B23477" s="12" t="s">
        <v>2952</v>
      </c>
      <c r="C23477" s="12" t="s">
        <v>60</v>
      </c>
      <c r="D23477" s="28" t="s">
        <v>61</v>
      </c>
      <c r="E23477" s="19">
        <v>45918</v>
      </c>
      <c r="F23477" s="19">
        <v>45922</v>
      </c>
      <c r="G23477" s="12">
        <v>4</v>
      </c>
      <c r="H23477" s="12">
        <v>4800</v>
      </c>
      <c r="I23477" s="20" t="s">
        <v>50029</v>
      </c>
      <c r="J23477" t="s">
        <v>50</v>
      </c>
      <c r="L23477">
        <v>51</v>
      </c>
      <c r="M23477" t="s">
        <v>57</v>
      </c>
      <c r="N23477">
        <v>10</v>
      </c>
      <c r="O23477" t="s">
        <v>22</v>
      </c>
      <c r="P23477" t="s">
        <v>68</v>
      </c>
    </row>
    <row r="23478" spans="1:16" x14ac:dyDescent="0.35">
      <c r="A23478" s="21" t="s">
        <v>14743</v>
      </c>
      <c r="B23478" s="21" t="s">
        <v>14744</v>
      </c>
      <c r="C23478" s="21" t="s">
        <v>17</v>
      </c>
      <c r="D23478" s="29" t="s">
        <v>64</v>
      </c>
      <c r="E23478" s="22">
        <v>45918</v>
      </c>
      <c r="F23478" s="22">
        <v>45922</v>
      </c>
      <c r="G23478" s="21">
        <v>4</v>
      </c>
      <c r="H23478" s="21">
        <v>7200</v>
      </c>
      <c r="I23478" s="23" t="s">
        <v>50363</v>
      </c>
      <c r="J23478" t="s">
        <v>19</v>
      </c>
      <c r="K23478" t="s">
        <v>74</v>
      </c>
      <c r="L23478">
        <v>16</v>
      </c>
      <c r="M23478" t="s">
        <v>21</v>
      </c>
      <c r="N23478">
        <v>5</v>
      </c>
      <c r="O23478" t="s">
        <v>41</v>
      </c>
      <c r="P23478" t="s">
        <v>23</v>
      </c>
    </row>
    <row r="23479" spans="1:16" x14ac:dyDescent="0.35">
      <c r="A23479" s="12" t="s">
        <v>16650</v>
      </c>
      <c r="B23479" s="12" t="s">
        <v>16622</v>
      </c>
      <c r="C23479" s="12" t="s">
        <v>49</v>
      </c>
      <c r="D23479" s="28" t="s">
        <v>129</v>
      </c>
      <c r="E23479" s="19">
        <v>45918</v>
      </c>
      <c r="F23479" s="19">
        <v>45920</v>
      </c>
      <c r="G23479" s="12">
        <v>2</v>
      </c>
      <c r="H23479" s="12">
        <v>12000</v>
      </c>
      <c r="I23479" s="20" t="s">
        <v>51833</v>
      </c>
      <c r="J23479" t="s">
        <v>50</v>
      </c>
      <c r="L23479">
        <v>51</v>
      </c>
      <c r="M23479" t="s">
        <v>21</v>
      </c>
      <c r="N23479">
        <v>10</v>
      </c>
      <c r="O23479" t="s">
        <v>22</v>
      </c>
      <c r="P23479" t="s">
        <v>68</v>
      </c>
    </row>
    <row r="23480" spans="1:16" x14ac:dyDescent="0.35">
      <c r="A23480" s="21" t="s">
        <v>17326</v>
      </c>
      <c r="B23480" s="21" t="s">
        <v>1258</v>
      </c>
      <c r="C23480" s="21" t="s">
        <v>77</v>
      </c>
      <c r="D23480" s="29" t="s">
        <v>73</v>
      </c>
      <c r="E23480" s="22">
        <v>45918</v>
      </c>
      <c r="F23480" s="22">
        <v>45921</v>
      </c>
      <c r="G23480" s="21">
        <v>3</v>
      </c>
      <c r="H23480" s="21">
        <v>36000</v>
      </c>
      <c r="I23480" s="23" t="s">
        <v>52371</v>
      </c>
      <c r="J23480" t="s">
        <v>34</v>
      </c>
      <c r="L23480">
        <v>27</v>
      </c>
      <c r="M23480" t="s">
        <v>21</v>
      </c>
      <c r="N23480">
        <v>15</v>
      </c>
      <c r="O23480" t="s">
        <v>46</v>
      </c>
      <c r="P23480" t="s">
        <v>30</v>
      </c>
    </row>
    <row r="23481" spans="1:16" x14ac:dyDescent="0.35">
      <c r="A23481" s="12" t="s">
        <v>17457</v>
      </c>
      <c r="B23481" s="12" t="s">
        <v>5812</v>
      </c>
      <c r="C23481" s="12" t="s">
        <v>77</v>
      </c>
      <c r="D23481" s="28" t="s">
        <v>39</v>
      </c>
      <c r="E23481" s="19">
        <v>45918</v>
      </c>
      <c r="F23481" s="19">
        <v>45922</v>
      </c>
      <c r="G23481" s="12">
        <v>4</v>
      </c>
      <c r="H23481" s="12">
        <v>48000</v>
      </c>
      <c r="I23481" s="20" t="s">
        <v>52476</v>
      </c>
      <c r="J23481" t="s">
        <v>19</v>
      </c>
      <c r="K23481" t="s">
        <v>74</v>
      </c>
      <c r="L23481">
        <v>53</v>
      </c>
      <c r="M23481" t="s">
        <v>57</v>
      </c>
      <c r="N23481">
        <v>10</v>
      </c>
      <c r="O23481" t="s">
        <v>22</v>
      </c>
      <c r="P23481" t="s">
        <v>42</v>
      </c>
    </row>
    <row r="23482" spans="1:16" x14ac:dyDescent="0.35">
      <c r="A23482" s="21" t="s">
        <v>20602</v>
      </c>
      <c r="B23482" s="21" t="s">
        <v>2378</v>
      </c>
      <c r="C23482" s="21" t="s">
        <v>60</v>
      </c>
      <c r="D23482" s="29" t="s">
        <v>18</v>
      </c>
      <c r="E23482" s="22">
        <v>45918</v>
      </c>
      <c r="F23482" s="22">
        <v>45919</v>
      </c>
      <c r="G23482" s="21">
        <v>1</v>
      </c>
      <c r="H23482" s="21">
        <v>1200</v>
      </c>
      <c r="I23482" s="23" t="s">
        <v>55081</v>
      </c>
      <c r="J23482" t="s">
        <v>34</v>
      </c>
      <c r="L23482">
        <v>46</v>
      </c>
      <c r="M23482" t="s">
        <v>29</v>
      </c>
      <c r="N23482">
        <v>15</v>
      </c>
      <c r="O23482" t="s">
        <v>22</v>
      </c>
      <c r="P23482" t="s">
        <v>68</v>
      </c>
    </row>
    <row r="23483" spans="1:16" x14ac:dyDescent="0.35">
      <c r="A23483" s="12" t="s">
        <v>22896</v>
      </c>
      <c r="B23483" s="12" t="s">
        <v>3914</v>
      </c>
      <c r="C23483" s="12" t="s">
        <v>77</v>
      </c>
      <c r="D23483" s="28" t="s">
        <v>39</v>
      </c>
      <c r="E23483" s="19">
        <v>45918</v>
      </c>
      <c r="F23483" s="19">
        <v>45919</v>
      </c>
      <c r="G23483" s="12">
        <v>1</v>
      </c>
      <c r="H23483" s="12">
        <v>12000</v>
      </c>
      <c r="I23483" s="20" t="s">
        <v>57068</v>
      </c>
      <c r="J23483" t="s">
        <v>19</v>
      </c>
      <c r="K23483" t="s">
        <v>40</v>
      </c>
      <c r="L23483">
        <v>49</v>
      </c>
      <c r="M23483" t="s">
        <v>21</v>
      </c>
      <c r="N23483">
        <v>5</v>
      </c>
      <c r="O23483" t="s">
        <v>46</v>
      </c>
      <c r="P23483" t="s">
        <v>42</v>
      </c>
    </row>
    <row r="23484" spans="1:16" x14ac:dyDescent="0.35">
      <c r="A23484" s="21" t="s">
        <v>23703</v>
      </c>
      <c r="B23484" s="21" t="s">
        <v>7725</v>
      </c>
      <c r="C23484" s="21" t="s">
        <v>60</v>
      </c>
      <c r="D23484" s="29" t="s">
        <v>39</v>
      </c>
      <c r="E23484" s="22">
        <v>45918</v>
      </c>
      <c r="F23484" s="22">
        <v>45921</v>
      </c>
      <c r="G23484" s="21">
        <v>3</v>
      </c>
      <c r="H23484" s="21">
        <v>3600</v>
      </c>
      <c r="I23484" s="23" t="s">
        <v>57789</v>
      </c>
      <c r="J23484" t="s">
        <v>19</v>
      </c>
      <c r="K23484" t="s">
        <v>20</v>
      </c>
      <c r="L23484">
        <v>60</v>
      </c>
      <c r="M23484" t="s">
        <v>29</v>
      </c>
      <c r="N23484">
        <v>20</v>
      </c>
      <c r="O23484" t="s">
        <v>46</v>
      </c>
      <c r="P23484" t="s">
        <v>42</v>
      </c>
    </row>
    <row r="23485" spans="1:16" x14ac:dyDescent="0.35">
      <c r="A23485" s="12" t="s">
        <v>29101</v>
      </c>
      <c r="B23485" s="12" t="s">
        <v>15390</v>
      </c>
      <c r="C23485" s="12" t="s">
        <v>49</v>
      </c>
      <c r="D23485" s="28" t="s">
        <v>27</v>
      </c>
      <c r="E23485" s="19">
        <v>45918</v>
      </c>
      <c r="F23485" s="19">
        <v>45920</v>
      </c>
      <c r="G23485" s="12">
        <v>2</v>
      </c>
      <c r="H23485" s="12">
        <v>12000</v>
      </c>
      <c r="I23485" s="20" t="s">
        <v>62731</v>
      </c>
      <c r="J23485" t="s">
        <v>50</v>
      </c>
      <c r="L23485">
        <v>3</v>
      </c>
      <c r="M23485" t="s">
        <v>29</v>
      </c>
      <c r="N23485">
        <v>15</v>
      </c>
      <c r="O23485" t="s">
        <v>46</v>
      </c>
      <c r="P23485" t="s">
        <v>42</v>
      </c>
    </row>
    <row r="23486" spans="1:16" x14ac:dyDescent="0.35">
      <c r="A23486" s="21" t="s">
        <v>31786</v>
      </c>
      <c r="B23486" s="21" t="s">
        <v>16572</v>
      </c>
      <c r="C23486" s="21" t="s">
        <v>45</v>
      </c>
      <c r="D23486" s="29" t="s">
        <v>64</v>
      </c>
      <c r="E23486" s="22">
        <v>45918</v>
      </c>
      <c r="F23486" s="22">
        <v>45923</v>
      </c>
      <c r="G23486" s="21">
        <v>5</v>
      </c>
      <c r="H23486" s="21">
        <v>17500</v>
      </c>
      <c r="I23486" s="23" t="s">
        <v>65282</v>
      </c>
      <c r="J23486" t="s">
        <v>50</v>
      </c>
      <c r="L23486">
        <v>28</v>
      </c>
      <c r="M23486" t="s">
        <v>21</v>
      </c>
      <c r="N23486">
        <v>10</v>
      </c>
      <c r="O23486" t="s">
        <v>41</v>
      </c>
      <c r="P23486" t="s">
        <v>68</v>
      </c>
    </row>
    <row r="23487" spans="1:16" x14ac:dyDescent="0.35">
      <c r="A23487" s="12" t="s">
        <v>2729</v>
      </c>
      <c r="B23487" s="12" t="s">
        <v>2730</v>
      </c>
      <c r="C23487" s="12" t="s">
        <v>45</v>
      </c>
      <c r="D23487" s="28" t="s">
        <v>86</v>
      </c>
      <c r="E23487" s="19">
        <v>45919</v>
      </c>
      <c r="F23487" s="19">
        <v>45924</v>
      </c>
      <c r="G23487" s="12">
        <v>5</v>
      </c>
      <c r="H23487" s="12">
        <v>17500</v>
      </c>
      <c r="I23487" s="20" t="s">
        <v>42546</v>
      </c>
      <c r="J23487" t="s">
        <v>34</v>
      </c>
      <c r="L23487">
        <v>52</v>
      </c>
      <c r="M23487" t="s">
        <v>21</v>
      </c>
      <c r="N23487">
        <v>10</v>
      </c>
      <c r="O23487" t="s">
        <v>46</v>
      </c>
      <c r="P23487" t="s">
        <v>23</v>
      </c>
    </row>
    <row r="23488" spans="1:16" x14ac:dyDescent="0.35">
      <c r="A23488" s="21" t="s">
        <v>3177</v>
      </c>
      <c r="B23488" s="21" t="s">
        <v>3178</v>
      </c>
      <c r="C23488" s="21" t="s">
        <v>49</v>
      </c>
      <c r="D23488" s="29" t="s">
        <v>61</v>
      </c>
      <c r="E23488" s="22">
        <v>45919</v>
      </c>
      <c r="F23488" s="22">
        <v>45920</v>
      </c>
      <c r="G23488" s="21">
        <v>1</v>
      </c>
      <c r="H23488" s="21">
        <v>6000</v>
      </c>
      <c r="I23488" s="23" t="s">
        <v>42793</v>
      </c>
      <c r="J23488" t="s">
        <v>34</v>
      </c>
      <c r="L23488">
        <v>27</v>
      </c>
      <c r="M23488" t="s">
        <v>35</v>
      </c>
      <c r="N23488">
        <v>0</v>
      </c>
      <c r="O23488" t="s">
        <v>36</v>
      </c>
      <c r="P23488" t="s">
        <v>42</v>
      </c>
    </row>
    <row r="23489" spans="1:16" x14ac:dyDescent="0.35">
      <c r="A23489" s="12" t="s">
        <v>3852</v>
      </c>
      <c r="B23489" s="12" t="s">
        <v>3853</v>
      </c>
      <c r="C23489" s="12" t="s">
        <v>77</v>
      </c>
      <c r="D23489" s="28" t="s">
        <v>129</v>
      </c>
      <c r="E23489" s="19">
        <v>45919</v>
      </c>
      <c r="F23489" s="19">
        <v>45923</v>
      </c>
      <c r="G23489" s="12">
        <v>4</v>
      </c>
      <c r="H23489" s="12">
        <v>48000</v>
      </c>
      <c r="I23489" s="20" t="s">
        <v>43161</v>
      </c>
      <c r="J23489" t="s">
        <v>34</v>
      </c>
      <c r="L23489">
        <v>0</v>
      </c>
      <c r="M23489" t="s">
        <v>21</v>
      </c>
      <c r="N23489">
        <v>15</v>
      </c>
      <c r="O23489" t="s">
        <v>36</v>
      </c>
      <c r="P23489" t="s">
        <v>42</v>
      </c>
    </row>
    <row r="23490" spans="1:16" x14ac:dyDescent="0.35">
      <c r="A23490" s="21" t="s">
        <v>6030</v>
      </c>
      <c r="B23490" s="21" t="s">
        <v>6031</v>
      </c>
      <c r="C23490" s="21" t="s">
        <v>77</v>
      </c>
      <c r="D23490" s="29" t="s">
        <v>64</v>
      </c>
      <c r="E23490" s="22">
        <v>45919</v>
      </c>
      <c r="F23490" s="22">
        <v>45926</v>
      </c>
      <c r="G23490" s="21">
        <v>7</v>
      </c>
      <c r="H23490" s="21">
        <v>84000</v>
      </c>
      <c r="I23490" s="23" t="s">
        <v>44438</v>
      </c>
      <c r="J23490" t="s">
        <v>50</v>
      </c>
      <c r="L23490">
        <v>44</v>
      </c>
      <c r="M23490" t="s">
        <v>29</v>
      </c>
      <c r="N23490">
        <v>15</v>
      </c>
      <c r="O23490" t="s">
        <v>22</v>
      </c>
      <c r="P23490" t="s">
        <v>68</v>
      </c>
    </row>
    <row r="23491" spans="1:16" x14ac:dyDescent="0.35">
      <c r="A23491" s="12" t="s">
        <v>6618</v>
      </c>
      <c r="B23491" s="12" t="s">
        <v>6619</v>
      </c>
      <c r="C23491" s="12" t="s">
        <v>60</v>
      </c>
      <c r="D23491" s="28" t="s">
        <v>54</v>
      </c>
      <c r="E23491" s="19">
        <v>45919</v>
      </c>
      <c r="F23491" s="19">
        <v>45922</v>
      </c>
      <c r="G23491" s="12">
        <v>3</v>
      </c>
      <c r="H23491" s="12">
        <v>3600</v>
      </c>
      <c r="I23491" s="20" t="s">
        <v>44787</v>
      </c>
      <c r="J23491" t="s">
        <v>50</v>
      </c>
      <c r="L23491">
        <v>12</v>
      </c>
      <c r="M23491" t="s">
        <v>21</v>
      </c>
      <c r="N23491">
        <v>15</v>
      </c>
      <c r="O23491" t="s">
        <v>41</v>
      </c>
      <c r="P23491" t="s">
        <v>23</v>
      </c>
    </row>
    <row r="23492" spans="1:16" x14ac:dyDescent="0.35">
      <c r="A23492" s="21" t="s">
        <v>8598</v>
      </c>
      <c r="B23492" s="21" t="s">
        <v>2248</v>
      </c>
      <c r="C23492" s="21" t="s">
        <v>45</v>
      </c>
      <c r="D23492" s="29" t="s">
        <v>54</v>
      </c>
      <c r="E23492" s="22">
        <v>45919</v>
      </c>
      <c r="F23492" s="22">
        <v>45923</v>
      </c>
      <c r="G23492" s="21">
        <v>4</v>
      </c>
      <c r="H23492" s="21">
        <v>14000</v>
      </c>
      <c r="I23492" s="23" t="s">
        <v>46033</v>
      </c>
      <c r="J23492" t="s">
        <v>19</v>
      </c>
      <c r="K23492" t="s">
        <v>28</v>
      </c>
      <c r="L23492">
        <v>20</v>
      </c>
      <c r="M23492" t="s">
        <v>29</v>
      </c>
      <c r="N23492">
        <v>0</v>
      </c>
      <c r="O23492" t="s">
        <v>22</v>
      </c>
      <c r="P23492" t="s">
        <v>68</v>
      </c>
    </row>
    <row r="23493" spans="1:16" x14ac:dyDescent="0.35">
      <c r="A23493" s="12" t="s">
        <v>8794</v>
      </c>
      <c r="B23493" s="12" t="s">
        <v>8795</v>
      </c>
      <c r="C23493" s="12" t="s">
        <v>60</v>
      </c>
      <c r="D23493" s="28" t="s">
        <v>73</v>
      </c>
      <c r="E23493" s="19">
        <v>45919</v>
      </c>
      <c r="F23493" s="19">
        <v>45925</v>
      </c>
      <c r="G23493" s="12">
        <v>6</v>
      </c>
      <c r="H23493" s="12">
        <v>7200</v>
      </c>
      <c r="I23493" s="20" t="s">
        <v>46168</v>
      </c>
      <c r="J23493" t="s">
        <v>34</v>
      </c>
      <c r="L23493">
        <v>45</v>
      </c>
      <c r="M23493" t="s">
        <v>29</v>
      </c>
      <c r="N23493">
        <v>0</v>
      </c>
      <c r="O23493" t="s">
        <v>46</v>
      </c>
      <c r="P23493" t="s">
        <v>42</v>
      </c>
    </row>
    <row r="23494" spans="1:16" x14ac:dyDescent="0.35">
      <c r="A23494" s="21" t="s">
        <v>10044</v>
      </c>
      <c r="B23494" s="21" t="s">
        <v>10045</v>
      </c>
      <c r="C23494" s="21" t="s">
        <v>53</v>
      </c>
      <c r="D23494" s="29" t="s">
        <v>54</v>
      </c>
      <c r="E23494" s="22">
        <v>45919</v>
      </c>
      <c r="F23494" s="22">
        <v>45925</v>
      </c>
      <c r="G23494" s="21">
        <v>6</v>
      </c>
      <c r="H23494" s="21">
        <v>48000</v>
      </c>
      <c r="I23494" s="23" t="s">
        <v>46998</v>
      </c>
      <c r="J23494" t="s">
        <v>19</v>
      </c>
      <c r="K23494" t="s">
        <v>28</v>
      </c>
      <c r="L23494">
        <v>32</v>
      </c>
      <c r="M23494" t="s">
        <v>29</v>
      </c>
      <c r="N23494">
        <v>5</v>
      </c>
      <c r="O23494" t="s">
        <v>36</v>
      </c>
      <c r="P23494" t="s">
        <v>23</v>
      </c>
    </row>
    <row r="23495" spans="1:16" x14ac:dyDescent="0.35">
      <c r="A23495" s="12" t="s">
        <v>10990</v>
      </c>
      <c r="B23495" s="12" t="s">
        <v>795</v>
      </c>
      <c r="C23495" s="12" t="s">
        <v>102</v>
      </c>
      <c r="D23495" s="28" t="s">
        <v>18</v>
      </c>
      <c r="E23495" s="19">
        <v>45919</v>
      </c>
      <c r="F23495" s="19">
        <v>45926</v>
      </c>
      <c r="G23495" s="12">
        <v>7</v>
      </c>
      <c r="H23495" s="12">
        <v>28000</v>
      </c>
      <c r="I23495" s="20" t="s">
        <v>47646</v>
      </c>
      <c r="J23495" t="s">
        <v>50</v>
      </c>
      <c r="L23495">
        <v>44</v>
      </c>
      <c r="M23495" t="s">
        <v>35</v>
      </c>
      <c r="N23495">
        <v>15</v>
      </c>
      <c r="O23495" t="s">
        <v>46</v>
      </c>
      <c r="P23495" t="s">
        <v>68</v>
      </c>
    </row>
    <row r="23496" spans="1:16" x14ac:dyDescent="0.35">
      <c r="A23496" s="21" t="s">
        <v>11199</v>
      </c>
      <c r="B23496" s="21" t="s">
        <v>11200</v>
      </c>
      <c r="C23496" s="21" t="s">
        <v>17</v>
      </c>
      <c r="D23496" s="29" t="s">
        <v>54</v>
      </c>
      <c r="E23496" s="22">
        <v>45919</v>
      </c>
      <c r="F23496" s="22">
        <v>45926</v>
      </c>
      <c r="G23496" s="21">
        <v>7</v>
      </c>
      <c r="H23496" s="21">
        <v>12600</v>
      </c>
      <c r="I23496" s="23" t="s">
        <v>47783</v>
      </c>
      <c r="J23496" t="s">
        <v>19</v>
      </c>
      <c r="K23496" t="s">
        <v>74</v>
      </c>
      <c r="L23496">
        <v>26</v>
      </c>
      <c r="M23496" t="s">
        <v>35</v>
      </c>
      <c r="N23496">
        <v>15</v>
      </c>
      <c r="O23496" t="s">
        <v>22</v>
      </c>
      <c r="P23496" t="s">
        <v>30</v>
      </c>
    </row>
    <row r="23497" spans="1:16" x14ac:dyDescent="0.35">
      <c r="A23497" s="12" t="s">
        <v>14497</v>
      </c>
      <c r="B23497" s="12" t="s">
        <v>7544</v>
      </c>
      <c r="C23497" s="12" t="s">
        <v>45</v>
      </c>
      <c r="D23497" s="28" t="s">
        <v>73</v>
      </c>
      <c r="E23497" s="19">
        <v>45919</v>
      </c>
      <c r="F23497" s="19">
        <v>45921</v>
      </c>
      <c r="G23497" s="12">
        <v>2</v>
      </c>
      <c r="H23497" s="12">
        <v>7000</v>
      </c>
      <c r="I23497" s="20" t="s">
        <v>50177</v>
      </c>
      <c r="J23497" t="s">
        <v>50</v>
      </c>
      <c r="L23497">
        <v>24</v>
      </c>
      <c r="M23497" t="s">
        <v>57</v>
      </c>
      <c r="N23497">
        <v>0</v>
      </c>
      <c r="O23497" t="s">
        <v>46</v>
      </c>
      <c r="P23497" t="s">
        <v>42</v>
      </c>
    </row>
    <row r="23498" spans="1:16" x14ac:dyDescent="0.35">
      <c r="A23498" s="21" t="s">
        <v>14982</v>
      </c>
      <c r="B23498" s="21" t="s">
        <v>10178</v>
      </c>
      <c r="C23498" s="21" t="s">
        <v>60</v>
      </c>
      <c r="D23498" s="29" t="s">
        <v>54</v>
      </c>
      <c r="E23498" s="22">
        <v>45919</v>
      </c>
      <c r="F23498" s="22">
        <v>45925</v>
      </c>
      <c r="G23498" s="21">
        <v>6</v>
      </c>
      <c r="H23498" s="21">
        <v>7200</v>
      </c>
      <c r="I23498" s="23" t="s">
        <v>50536</v>
      </c>
      <c r="J23498" t="s">
        <v>34</v>
      </c>
      <c r="L23498">
        <v>50</v>
      </c>
      <c r="M23498" t="s">
        <v>57</v>
      </c>
      <c r="N23498">
        <v>10</v>
      </c>
      <c r="O23498" t="s">
        <v>36</v>
      </c>
      <c r="P23498" t="s">
        <v>42</v>
      </c>
    </row>
    <row r="23499" spans="1:16" x14ac:dyDescent="0.35">
      <c r="A23499" s="12" t="s">
        <v>16671</v>
      </c>
      <c r="B23499" s="12" t="s">
        <v>9798</v>
      </c>
      <c r="C23499" s="12" t="s">
        <v>17</v>
      </c>
      <c r="D23499" s="28" t="s">
        <v>64</v>
      </c>
      <c r="E23499" s="19">
        <v>45919</v>
      </c>
      <c r="F23499" s="19">
        <v>45925</v>
      </c>
      <c r="G23499" s="12">
        <v>6</v>
      </c>
      <c r="H23499" s="12">
        <v>10800</v>
      </c>
      <c r="I23499" s="20" t="s">
        <v>51850</v>
      </c>
      <c r="J23499" t="s">
        <v>34</v>
      </c>
      <c r="L23499">
        <v>15</v>
      </c>
      <c r="M23499" t="s">
        <v>35</v>
      </c>
      <c r="N23499">
        <v>0</v>
      </c>
      <c r="O23499" t="s">
        <v>41</v>
      </c>
      <c r="P23499" t="s">
        <v>23</v>
      </c>
    </row>
    <row r="23500" spans="1:16" x14ac:dyDescent="0.35">
      <c r="A23500" s="21" t="s">
        <v>16910</v>
      </c>
      <c r="B23500" s="21" t="s">
        <v>7646</v>
      </c>
      <c r="C23500" s="21" t="s">
        <v>60</v>
      </c>
      <c r="D23500" s="29" t="s">
        <v>27</v>
      </c>
      <c r="E23500" s="22">
        <v>45919</v>
      </c>
      <c r="F23500" s="22">
        <v>45923</v>
      </c>
      <c r="G23500" s="21">
        <v>4</v>
      </c>
      <c r="H23500" s="21">
        <v>4800</v>
      </c>
      <c r="I23500" s="23" t="s">
        <v>52041</v>
      </c>
      <c r="J23500" t="s">
        <v>50</v>
      </c>
      <c r="L23500">
        <v>28</v>
      </c>
      <c r="M23500" t="s">
        <v>21</v>
      </c>
      <c r="N23500">
        <v>10</v>
      </c>
      <c r="O23500" t="s">
        <v>36</v>
      </c>
      <c r="P23500" t="s">
        <v>68</v>
      </c>
    </row>
    <row r="23501" spans="1:16" x14ac:dyDescent="0.35">
      <c r="A23501" s="12" t="s">
        <v>18299</v>
      </c>
      <c r="B23501" s="12" t="s">
        <v>18300</v>
      </c>
      <c r="C23501" s="12" t="s">
        <v>67</v>
      </c>
      <c r="D23501" s="28" t="s">
        <v>27</v>
      </c>
      <c r="E23501" s="19">
        <v>45919</v>
      </c>
      <c r="F23501" s="19">
        <v>45924</v>
      </c>
      <c r="G23501" s="12">
        <v>5</v>
      </c>
      <c r="H23501" s="12">
        <v>27500</v>
      </c>
      <c r="I23501" s="20" t="s">
        <v>53166</v>
      </c>
      <c r="J23501" t="s">
        <v>50</v>
      </c>
      <c r="L23501">
        <v>1</v>
      </c>
      <c r="M23501" t="s">
        <v>57</v>
      </c>
      <c r="N23501">
        <v>0</v>
      </c>
      <c r="O23501" t="s">
        <v>22</v>
      </c>
      <c r="P23501" t="s">
        <v>30</v>
      </c>
    </row>
    <row r="23502" spans="1:16" x14ac:dyDescent="0.35">
      <c r="A23502" s="21" t="s">
        <v>18316</v>
      </c>
      <c r="B23502" s="21" t="s">
        <v>4950</v>
      </c>
      <c r="C23502" s="21" t="s">
        <v>49</v>
      </c>
      <c r="D23502" s="29" t="s">
        <v>61</v>
      </c>
      <c r="E23502" s="22">
        <v>45919</v>
      </c>
      <c r="F23502" s="22">
        <v>45923</v>
      </c>
      <c r="G23502" s="21">
        <v>4</v>
      </c>
      <c r="H23502" s="21">
        <v>24000</v>
      </c>
      <c r="I23502" s="23" t="s">
        <v>53178</v>
      </c>
      <c r="J23502" t="s">
        <v>34</v>
      </c>
      <c r="L23502">
        <v>22</v>
      </c>
      <c r="M23502" t="s">
        <v>21</v>
      </c>
      <c r="N23502">
        <v>0</v>
      </c>
      <c r="O23502" t="s">
        <v>36</v>
      </c>
      <c r="P23502" t="s">
        <v>68</v>
      </c>
    </row>
    <row r="23503" spans="1:16" x14ac:dyDescent="0.35">
      <c r="A23503" s="12" t="s">
        <v>18429</v>
      </c>
      <c r="B23503" s="12" t="s">
        <v>6333</v>
      </c>
      <c r="C23503" s="12" t="s">
        <v>60</v>
      </c>
      <c r="D23503" s="28" t="s">
        <v>64</v>
      </c>
      <c r="E23503" s="19">
        <v>45919</v>
      </c>
      <c r="F23503" s="19">
        <v>45926</v>
      </c>
      <c r="G23503" s="12">
        <v>7</v>
      </c>
      <c r="H23503" s="12">
        <v>8400</v>
      </c>
      <c r="I23503" s="20" t="s">
        <v>53269</v>
      </c>
      <c r="J23503" t="s">
        <v>19</v>
      </c>
      <c r="K23503" t="s">
        <v>20</v>
      </c>
      <c r="L23503">
        <v>29</v>
      </c>
      <c r="M23503" t="s">
        <v>21</v>
      </c>
      <c r="N23503">
        <v>15</v>
      </c>
      <c r="O23503" t="s">
        <v>22</v>
      </c>
      <c r="P23503" t="s">
        <v>23</v>
      </c>
    </row>
    <row r="23504" spans="1:16" x14ac:dyDescent="0.35">
      <c r="A23504" s="21" t="s">
        <v>19057</v>
      </c>
      <c r="B23504" s="21" t="s">
        <v>322</v>
      </c>
      <c r="C23504" s="21" t="s">
        <v>60</v>
      </c>
      <c r="D23504" s="29" t="s">
        <v>73</v>
      </c>
      <c r="E23504" s="22">
        <v>45919</v>
      </c>
      <c r="F23504" s="22">
        <v>45922</v>
      </c>
      <c r="G23504" s="21">
        <v>3</v>
      </c>
      <c r="H23504" s="21">
        <v>3600</v>
      </c>
      <c r="I23504" s="23" t="s">
        <v>53782</v>
      </c>
      <c r="J23504" t="s">
        <v>50</v>
      </c>
      <c r="L23504">
        <v>20</v>
      </c>
      <c r="M23504" t="s">
        <v>29</v>
      </c>
      <c r="N23504">
        <v>10</v>
      </c>
      <c r="O23504" t="s">
        <v>36</v>
      </c>
      <c r="P23504" t="s">
        <v>30</v>
      </c>
    </row>
    <row r="23505" spans="1:16" x14ac:dyDescent="0.35">
      <c r="A23505" s="12" t="s">
        <v>19302</v>
      </c>
      <c r="B23505" s="12" t="s">
        <v>17160</v>
      </c>
      <c r="C23505" s="12" t="s">
        <v>45</v>
      </c>
      <c r="D23505" s="28" t="s">
        <v>27</v>
      </c>
      <c r="E23505" s="19">
        <v>45919</v>
      </c>
      <c r="F23505" s="19">
        <v>45924</v>
      </c>
      <c r="G23505" s="12">
        <v>5</v>
      </c>
      <c r="H23505" s="12">
        <v>17500</v>
      </c>
      <c r="I23505" s="20" t="s">
        <v>53991</v>
      </c>
      <c r="J23505" t="s">
        <v>50</v>
      </c>
      <c r="L23505">
        <v>45</v>
      </c>
      <c r="M23505" t="s">
        <v>57</v>
      </c>
      <c r="N23505">
        <v>15</v>
      </c>
      <c r="O23505" t="s">
        <v>46</v>
      </c>
      <c r="P23505" t="s">
        <v>68</v>
      </c>
    </row>
    <row r="23506" spans="1:16" x14ac:dyDescent="0.35">
      <c r="A23506" s="21" t="s">
        <v>19360</v>
      </c>
      <c r="B23506" s="21" t="s">
        <v>304</v>
      </c>
      <c r="C23506" s="21" t="s">
        <v>77</v>
      </c>
      <c r="D23506" s="29" t="s">
        <v>27</v>
      </c>
      <c r="E23506" s="22">
        <v>45919</v>
      </c>
      <c r="F23506" s="22">
        <v>45924</v>
      </c>
      <c r="G23506" s="21">
        <v>5</v>
      </c>
      <c r="H23506" s="21">
        <v>60000</v>
      </c>
      <c r="I23506" s="23" t="s">
        <v>54035</v>
      </c>
      <c r="J23506" t="s">
        <v>34</v>
      </c>
      <c r="L23506">
        <v>20</v>
      </c>
      <c r="M23506" t="s">
        <v>57</v>
      </c>
      <c r="N23506">
        <v>0</v>
      </c>
      <c r="O23506" t="s">
        <v>22</v>
      </c>
      <c r="P23506" t="s">
        <v>23</v>
      </c>
    </row>
    <row r="23507" spans="1:16" x14ac:dyDescent="0.35">
      <c r="A23507" s="12" t="s">
        <v>19532</v>
      </c>
      <c r="B23507" s="12" t="s">
        <v>892</v>
      </c>
      <c r="C23507" s="12" t="s">
        <v>60</v>
      </c>
      <c r="D23507" s="28" t="s">
        <v>33</v>
      </c>
      <c r="E23507" s="19">
        <v>45919</v>
      </c>
      <c r="F23507" s="19">
        <v>45921</v>
      </c>
      <c r="G23507" s="12">
        <v>2</v>
      </c>
      <c r="H23507" s="12">
        <v>2400</v>
      </c>
      <c r="I23507" s="20" t="s">
        <v>54178</v>
      </c>
      <c r="J23507" t="s">
        <v>50</v>
      </c>
      <c r="L23507">
        <v>47</v>
      </c>
      <c r="M23507" t="s">
        <v>57</v>
      </c>
      <c r="N23507">
        <v>5</v>
      </c>
      <c r="O23507" t="s">
        <v>41</v>
      </c>
      <c r="P23507" t="s">
        <v>42</v>
      </c>
    </row>
    <row r="23508" spans="1:16" x14ac:dyDescent="0.35">
      <c r="A23508" s="21" t="s">
        <v>21133</v>
      </c>
      <c r="B23508" s="21" t="s">
        <v>21134</v>
      </c>
      <c r="C23508" s="21" t="s">
        <v>60</v>
      </c>
      <c r="D23508" s="29" t="s">
        <v>18</v>
      </c>
      <c r="E23508" s="22">
        <v>45919</v>
      </c>
      <c r="F23508" s="22">
        <v>45923</v>
      </c>
      <c r="G23508" s="21">
        <v>4</v>
      </c>
      <c r="H23508" s="21">
        <v>4800</v>
      </c>
      <c r="I23508" s="23" t="s">
        <v>55537</v>
      </c>
      <c r="J23508" t="s">
        <v>19</v>
      </c>
      <c r="K23508" t="s">
        <v>40</v>
      </c>
      <c r="L23508">
        <v>22</v>
      </c>
      <c r="M23508" t="s">
        <v>21</v>
      </c>
      <c r="N23508">
        <v>20</v>
      </c>
      <c r="O23508" t="s">
        <v>41</v>
      </c>
      <c r="P23508" t="s">
        <v>30</v>
      </c>
    </row>
    <row r="23509" spans="1:16" x14ac:dyDescent="0.35">
      <c r="A23509" s="12" t="s">
        <v>24767</v>
      </c>
      <c r="B23509" s="12" t="s">
        <v>18950</v>
      </c>
      <c r="C23509" s="12" t="s">
        <v>67</v>
      </c>
      <c r="D23509" s="28" t="s">
        <v>86</v>
      </c>
      <c r="E23509" s="19">
        <v>45919</v>
      </c>
      <c r="F23509" s="19">
        <v>45923</v>
      </c>
      <c r="G23509" s="12">
        <v>4</v>
      </c>
      <c r="H23509" s="12">
        <v>22000</v>
      </c>
      <c r="I23509" s="20" t="s">
        <v>58746</v>
      </c>
      <c r="J23509" t="s">
        <v>50</v>
      </c>
      <c r="L23509">
        <v>47</v>
      </c>
      <c r="M23509" t="s">
        <v>21</v>
      </c>
      <c r="N23509">
        <v>0</v>
      </c>
      <c r="O23509" t="s">
        <v>41</v>
      </c>
      <c r="P23509" t="s">
        <v>68</v>
      </c>
    </row>
    <row r="23510" spans="1:16" x14ac:dyDescent="0.35">
      <c r="A23510" s="21" t="s">
        <v>24817</v>
      </c>
      <c r="B23510" s="21" t="s">
        <v>24818</v>
      </c>
      <c r="C23510" s="21" t="s">
        <v>26</v>
      </c>
      <c r="D23510" s="29" t="s">
        <v>73</v>
      </c>
      <c r="E23510" s="22">
        <v>45919</v>
      </c>
      <c r="F23510" s="22">
        <v>45921</v>
      </c>
      <c r="G23510" s="21">
        <v>2</v>
      </c>
      <c r="H23510" s="21">
        <v>14000</v>
      </c>
      <c r="I23510" s="23" t="s">
        <v>58792</v>
      </c>
      <c r="J23510" t="s">
        <v>50</v>
      </c>
      <c r="L23510">
        <v>24</v>
      </c>
      <c r="M23510" t="s">
        <v>29</v>
      </c>
      <c r="N23510">
        <v>0</v>
      </c>
      <c r="O23510" t="s">
        <v>22</v>
      </c>
      <c r="P23510" t="s">
        <v>68</v>
      </c>
    </row>
    <row r="23511" spans="1:16" x14ac:dyDescent="0.35">
      <c r="A23511" s="12" t="s">
        <v>25556</v>
      </c>
      <c r="B23511" s="12" t="s">
        <v>1643</v>
      </c>
      <c r="C23511" s="12" t="s">
        <v>17</v>
      </c>
      <c r="D23511" s="28" t="s">
        <v>27</v>
      </c>
      <c r="E23511" s="19">
        <v>45919</v>
      </c>
      <c r="F23511" s="19">
        <v>45925</v>
      </c>
      <c r="G23511" s="12">
        <v>6</v>
      </c>
      <c r="H23511" s="12">
        <v>10800</v>
      </c>
      <c r="I23511" s="20" t="s">
        <v>59456</v>
      </c>
      <c r="J23511" t="s">
        <v>50</v>
      </c>
      <c r="L23511">
        <v>41</v>
      </c>
      <c r="M23511" t="s">
        <v>57</v>
      </c>
      <c r="N23511">
        <v>20</v>
      </c>
      <c r="O23511" t="s">
        <v>46</v>
      </c>
      <c r="P23511" t="s">
        <v>30</v>
      </c>
    </row>
    <row r="23512" spans="1:16" x14ac:dyDescent="0.35">
      <c r="A23512" s="21" t="s">
        <v>25557</v>
      </c>
      <c r="B23512" s="21" t="s">
        <v>16154</v>
      </c>
      <c r="C23512" s="21" t="s">
        <v>53</v>
      </c>
      <c r="D23512" s="29" t="s">
        <v>54</v>
      </c>
      <c r="E23512" s="22">
        <v>45919</v>
      </c>
      <c r="F23512" s="22">
        <v>45926</v>
      </c>
      <c r="G23512" s="21">
        <v>7</v>
      </c>
      <c r="H23512" s="21">
        <v>56000</v>
      </c>
      <c r="I23512" s="23" t="s">
        <v>59457</v>
      </c>
      <c r="J23512" t="s">
        <v>34</v>
      </c>
      <c r="L23512">
        <v>10</v>
      </c>
      <c r="M23512" t="s">
        <v>21</v>
      </c>
      <c r="N23512">
        <v>10</v>
      </c>
      <c r="O23512" t="s">
        <v>41</v>
      </c>
      <c r="P23512" t="s">
        <v>42</v>
      </c>
    </row>
    <row r="23513" spans="1:16" x14ac:dyDescent="0.35">
      <c r="A23513" s="12" t="s">
        <v>25649</v>
      </c>
      <c r="B23513" s="12" t="s">
        <v>5537</v>
      </c>
      <c r="C23513" s="12" t="s">
        <v>77</v>
      </c>
      <c r="D23513" s="28" t="s">
        <v>18</v>
      </c>
      <c r="E23513" s="19">
        <v>45919</v>
      </c>
      <c r="F23513" s="19">
        <v>45922</v>
      </c>
      <c r="G23513" s="12">
        <v>3</v>
      </c>
      <c r="H23513" s="12">
        <v>36000</v>
      </c>
      <c r="I23513" s="20" t="s">
        <v>59540</v>
      </c>
      <c r="J23513" t="s">
        <v>34</v>
      </c>
      <c r="L23513">
        <v>35</v>
      </c>
      <c r="M23513" t="s">
        <v>29</v>
      </c>
      <c r="N23513">
        <v>10</v>
      </c>
      <c r="O23513" t="s">
        <v>22</v>
      </c>
      <c r="P23513" t="s">
        <v>30</v>
      </c>
    </row>
    <row r="23514" spans="1:16" x14ac:dyDescent="0.35">
      <c r="A23514" s="21" t="s">
        <v>28101</v>
      </c>
      <c r="B23514" s="21" t="s">
        <v>12892</v>
      </c>
      <c r="C23514" s="21" t="s">
        <v>102</v>
      </c>
      <c r="D23514" s="29" t="s">
        <v>27</v>
      </c>
      <c r="E23514" s="22">
        <v>45919</v>
      </c>
      <c r="F23514" s="22">
        <v>45923</v>
      </c>
      <c r="G23514" s="21">
        <v>4</v>
      </c>
      <c r="H23514" s="21">
        <v>16000</v>
      </c>
      <c r="I23514" s="23" t="s">
        <v>61787</v>
      </c>
      <c r="J23514" t="s">
        <v>19</v>
      </c>
      <c r="K23514" t="s">
        <v>40</v>
      </c>
      <c r="L23514">
        <v>17</v>
      </c>
      <c r="M23514" t="s">
        <v>35</v>
      </c>
      <c r="N23514">
        <v>0</v>
      </c>
      <c r="O23514" t="s">
        <v>22</v>
      </c>
      <c r="P23514" t="s">
        <v>30</v>
      </c>
    </row>
    <row r="23515" spans="1:16" x14ac:dyDescent="0.35">
      <c r="A23515" s="12" t="s">
        <v>28739</v>
      </c>
      <c r="B23515" s="12" t="s">
        <v>15944</v>
      </c>
      <c r="C23515" s="12" t="s">
        <v>49</v>
      </c>
      <c r="D23515" s="28" t="s">
        <v>64</v>
      </c>
      <c r="E23515" s="19">
        <v>45919</v>
      </c>
      <c r="F23515" s="19">
        <v>45923</v>
      </c>
      <c r="G23515" s="12">
        <v>4</v>
      </c>
      <c r="H23515" s="12">
        <v>24000</v>
      </c>
      <c r="I23515" s="20" t="s">
        <v>62381</v>
      </c>
      <c r="J23515" t="s">
        <v>19</v>
      </c>
      <c r="K23515" t="s">
        <v>28</v>
      </c>
      <c r="L23515">
        <v>36</v>
      </c>
      <c r="M23515" t="s">
        <v>29</v>
      </c>
      <c r="N23515">
        <v>0</v>
      </c>
      <c r="O23515" t="s">
        <v>41</v>
      </c>
      <c r="P23515" t="s">
        <v>42</v>
      </c>
    </row>
    <row r="23516" spans="1:16" x14ac:dyDescent="0.35">
      <c r="A23516" s="21" t="s">
        <v>29460</v>
      </c>
      <c r="B23516" s="21" t="s">
        <v>7920</v>
      </c>
      <c r="C23516" s="21" t="s">
        <v>77</v>
      </c>
      <c r="D23516" s="29" t="s">
        <v>129</v>
      </c>
      <c r="E23516" s="22">
        <v>45919</v>
      </c>
      <c r="F23516" s="22">
        <v>45923</v>
      </c>
      <c r="G23516" s="21">
        <v>4</v>
      </c>
      <c r="H23516" s="21">
        <v>48000</v>
      </c>
      <c r="I23516" s="23" t="s">
        <v>63070</v>
      </c>
      <c r="J23516" t="s">
        <v>19</v>
      </c>
      <c r="K23516" t="s">
        <v>20</v>
      </c>
      <c r="L23516">
        <v>44</v>
      </c>
      <c r="M23516" t="s">
        <v>21</v>
      </c>
      <c r="N23516">
        <v>0</v>
      </c>
      <c r="O23516" t="s">
        <v>36</v>
      </c>
      <c r="P23516" t="s">
        <v>42</v>
      </c>
    </row>
    <row r="23517" spans="1:16" x14ac:dyDescent="0.35">
      <c r="A23517" s="12" t="s">
        <v>29471</v>
      </c>
      <c r="B23517" s="12" t="s">
        <v>15970</v>
      </c>
      <c r="C23517" s="12" t="s">
        <v>17</v>
      </c>
      <c r="D23517" s="28" t="s">
        <v>64</v>
      </c>
      <c r="E23517" s="19">
        <v>45919</v>
      </c>
      <c r="F23517" s="19">
        <v>45923</v>
      </c>
      <c r="G23517" s="12">
        <v>4</v>
      </c>
      <c r="H23517" s="12">
        <v>7200</v>
      </c>
      <c r="I23517" s="20" t="s">
        <v>63081</v>
      </c>
      <c r="J23517" t="s">
        <v>50</v>
      </c>
      <c r="L23517">
        <v>13</v>
      </c>
      <c r="M23517" t="s">
        <v>21</v>
      </c>
      <c r="N23517">
        <v>15</v>
      </c>
      <c r="O23517" t="s">
        <v>41</v>
      </c>
      <c r="P23517" t="s">
        <v>23</v>
      </c>
    </row>
    <row r="23518" spans="1:16" x14ac:dyDescent="0.35">
      <c r="A23518" s="21" t="s">
        <v>30347</v>
      </c>
      <c r="B23518" s="21" t="s">
        <v>30348</v>
      </c>
      <c r="C23518" s="21" t="s">
        <v>17</v>
      </c>
      <c r="D23518" s="29" t="s">
        <v>61</v>
      </c>
      <c r="E23518" s="22">
        <v>45919</v>
      </c>
      <c r="F23518" s="22">
        <v>45926</v>
      </c>
      <c r="G23518" s="21">
        <v>7</v>
      </c>
      <c r="H23518" s="21">
        <v>12600</v>
      </c>
      <c r="I23518" s="23" t="s">
        <v>63917</v>
      </c>
      <c r="J23518" t="s">
        <v>34</v>
      </c>
      <c r="L23518">
        <v>4</v>
      </c>
      <c r="M23518" t="s">
        <v>29</v>
      </c>
      <c r="N23518">
        <v>15</v>
      </c>
      <c r="O23518" t="s">
        <v>36</v>
      </c>
      <c r="P23518" t="s">
        <v>42</v>
      </c>
    </row>
    <row r="23519" spans="1:16" x14ac:dyDescent="0.35">
      <c r="A23519" s="12" t="s">
        <v>30774</v>
      </c>
      <c r="B23519" s="12" t="s">
        <v>3462</v>
      </c>
      <c r="C23519" s="12" t="s">
        <v>77</v>
      </c>
      <c r="D23519" s="28" t="s">
        <v>64</v>
      </c>
      <c r="E23519" s="19">
        <v>45919</v>
      </c>
      <c r="F23519" s="19">
        <v>45922</v>
      </c>
      <c r="G23519" s="12">
        <v>3</v>
      </c>
      <c r="H23519" s="12">
        <v>36000</v>
      </c>
      <c r="I23519" s="20" t="s">
        <v>64316</v>
      </c>
      <c r="J23519" t="s">
        <v>34</v>
      </c>
      <c r="L23519">
        <v>48</v>
      </c>
      <c r="M23519" t="s">
        <v>57</v>
      </c>
      <c r="N23519">
        <v>10</v>
      </c>
      <c r="O23519" t="s">
        <v>41</v>
      </c>
      <c r="P23519" t="s">
        <v>30</v>
      </c>
    </row>
    <row r="23520" spans="1:16" x14ac:dyDescent="0.35">
      <c r="A23520" s="21" t="s">
        <v>32481</v>
      </c>
      <c r="B23520" s="21" t="s">
        <v>5242</v>
      </c>
      <c r="C23520" s="21" t="s">
        <v>60</v>
      </c>
      <c r="D23520" s="29" t="s">
        <v>64</v>
      </c>
      <c r="E23520" s="22">
        <v>45919</v>
      </c>
      <c r="F23520" s="22">
        <v>45924</v>
      </c>
      <c r="G23520" s="21">
        <v>5</v>
      </c>
      <c r="H23520" s="21">
        <v>6000</v>
      </c>
      <c r="I23520" s="23" t="s">
        <v>65946</v>
      </c>
      <c r="J23520" t="s">
        <v>50</v>
      </c>
      <c r="L23520">
        <v>33</v>
      </c>
      <c r="M23520" t="s">
        <v>57</v>
      </c>
      <c r="N23520">
        <v>10</v>
      </c>
      <c r="O23520" t="s">
        <v>41</v>
      </c>
      <c r="P23520" t="s">
        <v>30</v>
      </c>
    </row>
    <row r="23521" spans="1:16" x14ac:dyDescent="0.35">
      <c r="A23521" s="12" t="s">
        <v>473</v>
      </c>
      <c r="B23521" s="12" t="s">
        <v>474</v>
      </c>
      <c r="C23521" s="12" t="s">
        <v>60</v>
      </c>
      <c r="D23521" s="28" t="s">
        <v>73</v>
      </c>
      <c r="E23521" s="19">
        <v>45920</v>
      </c>
      <c r="F23521" s="19">
        <v>45926</v>
      </c>
      <c r="G23521" s="12">
        <v>6</v>
      </c>
      <c r="H23521" s="12">
        <v>7200</v>
      </c>
      <c r="I23521" s="20" t="s">
        <v>41370</v>
      </c>
      <c r="J23521" t="s">
        <v>19</v>
      </c>
      <c r="K23521" t="s">
        <v>28</v>
      </c>
      <c r="L23521">
        <v>22</v>
      </c>
      <c r="M23521" t="s">
        <v>57</v>
      </c>
      <c r="N23521">
        <v>20</v>
      </c>
      <c r="O23521" t="s">
        <v>41</v>
      </c>
      <c r="P23521" t="s">
        <v>23</v>
      </c>
    </row>
    <row r="23522" spans="1:16" x14ac:dyDescent="0.35">
      <c r="A23522" s="21" t="s">
        <v>1880</v>
      </c>
      <c r="B23522" s="21" t="s">
        <v>531</v>
      </c>
      <c r="C23522" s="21" t="s">
        <v>77</v>
      </c>
      <c r="D23522" s="29" t="s">
        <v>27</v>
      </c>
      <c r="E23522" s="22">
        <v>45920</v>
      </c>
      <c r="F23522" s="22">
        <v>45922</v>
      </c>
      <c r="G23522" s="21">
        <v>2</v>
      </c>
      <c r="H23522" s="21">
        <v>24000</v>
      </c>
      <c r="I23522" s="23" t="s">
        <v>42092</v>
      </c>
      <c r="J23522" t="s">
        <v>19</v>
      </c>
      <c r="K23522" t="s">
        <v>20</v>
      </c>
      <c r="L23522">
        <v>59</v>
      </c>
      <c r="M23522" t="s">
        <v>21</v>
      </c>
      <c r="N23522">
        <v>0</v>
      </c>
      <c r="O23522" t="s">
        <v>36</v>
      </c>
      <c r="P23522" t="s">
        <v>30</v>
      </c>
    </row>
    <row r="23523" spans="1:16" x14ac:dyDescent="0.35">
      <c r="A23523" s="12" t="s">
        <v>3298</v>
      </c>
      <c r="B23523" s="12" t="s">
        <v>2783</v>
      </c>
      <c r="C23523" s="12" t="s">
        <v>77</v>
      </c>
      <c r="D23523" s="28" t="s">
        <v>61</v>
      </c>
      <c r="E23523" s="19">
        <v>45920</v>
      </c>
      <c r="F23523" s="19">
        <v>45927</v>
      </c>
      <c r="G23523" s="12">
        <v>7</v>
      </c>
      <c r="H23523" s="12">
        <v>84000</v>
      </c>
      <c r="I23523" s="20" t="s">
        <v>42858</v>
      </c>
      <c r="J23523" t="s">
        <v>50</v>
      </c>
      <c r="L23523">
        <v>43</v>
      </c>
      <c r="M23523" t="s">
        <v>35</v>
      </c>
      <c r="N23523">
        <v>5</v>
      </c>
      <c r="O23523" t="s">
        <v>41</v>
      </c>
      <c r="P23523" t="s">
        <v>42</v>
      </c>
    </row>
    <row r="23524" spans="1:16" x14ac:dyDescent="0.35">
      <c r="A23524" s="21" t="s">
        <v>11675</v>
      </c>
      <c r="B23524" s="21" t="s">
        <v>1294</v>
      </c>
      <c r="C23524" s="21" t="s">
        <v>77</v>
      </c>
      <c r="D23524" s="29" t="s">
        <v>18</v>
      </c>
      <c r="E23524" s="22">
        <v>45920</v>
      </c>
      <c r="F23524" s="22">
        <v>45927</v>
      </c>
      <c r="G23524" s="21">
        <v>7</v>
      </c>
      <c r="H23524" s="21">
        <v>84000</v>
      </c>
      <c r="I23524" s="23" t="s">
        <v>48110</v>
      </c>
      <c r="J23524" t="s">
        <v>50</v>
      </c>
      <c r="L23524">
        <v>46</v>
      </c>
      <c r="M23524" t="s">
        <v>57</v>
      </c>
      <c r="N23524">
        <v>20</v>
      </c>
      <c r="O23524" t="s">
        <v>41</v>
      </c>
      <c r="P23524" t="s">
        <v>42</v>
      </c>
    </row>
    <row r="23525" spans="1:16" x14ac:dyDescent="0.35">
      <c r="A23525" s="12" t="s">
        <v>12677</v>
      </c>
      <c r="B23525" s="12" t="s">
        <v>12678</v>
      </c>
      <c r="C23525" s="12" t="s">
        <v>60</v>
      </c>
      <c r="D23525" s="28" t="s">
        <v>33</v>
      </c>
      <c r="E23525" s="19">
        <v>45920</v>
      </c>
      <c r="F23525" s="19">
        <v>45924</v>
      </c>
      <c r="G23525" s="12">
        <v>4</v>
      </c>
      <c r="H23525" s="12">
        <v>4800</v>
      </c>
      <c r="I23525" s="20" t="s">
        <v>48822</v>
      </c>
      <c r="J23525" t="s">
        <v>19</v>
      </c>
      <c r="K23525" t="s">
        <v>20</v>
      </c>
      <c r="L23525">
        <v>3</v>
      </c>
      <c r="M23525" t="s">
        <v>35</v>
      </c>
      <c r="N23525">
        <v>15</v>
      </c>
      <c r="O23525" t="s">
        <v>46</v>
      </c>
      <c r="P23525" t="s">
        <v>68</v>
      </c>
    </row>
    <row r="23526" spans="1:16" x14ac:dyDescent="0.35">
      <c r="A23526" s="21" t="s">
        <v>13891</v>
      </c>
      <c r="B23526" s="21" t="s">
        <v>7709</v>
      </c>
      <c r="C23526" s="21" t="s">
        <v>91</v>
      </c>
      <c r="D23526" s="29" t="s">
        <v>39</v>
      </c>
      <c r="E23526" s="22">
        <v>45920</v>
      </c>
      <c r="F23526" s="22">
        <v>45922</v>
      </c>
      <c r="G23526" s="21">
        <v>2</v>
      </c>
      <c r="H23526" s="21">
        <v>5000</v>
      </c>
      <c r="I23526" s="23" t="s">
        <v>49712</v>
      </c>
      <c r="J23526" t="s">
        <v>19</v>
      </c>
      <c r="K23526" t="s">
        <v>20</v>
      </c>
      <c r="L23526">
        <v>2</v>
      </c>
      <c r="M23526" t="s">
        <v>35</v>
      </c>
      <c r="N23526">
        <v>5</v>
      </c>
      <c r="O23526" t="s">
        <v>46</v>
      </c>
      <c r="P23526" t="s">
        <v>30</v>
      </c>
    </row>
    <row r="23527" spans="1:16" x14ac:dyDescent="0.35">
      <c r="A23527" s="12" t="s">
        <v>15241</v>
      </c>
      <c r="B23527" s="12" t="s">
        <v>15242</v>
      </c>
      <c r="C23527" s="12" t="s">
        <v>77</v>
      </c>
      <c r="D23527" s="28" t="s">
        <v>129</v>
      </c>
      <c r="E23527" s="19">
        <v>45920</v>
      </c>
      <c r="F23527" s="19">
        <v>45926</v>
      </c>
      <c r="G23527" s="12">
        <v>6</v>
      </c>
      <c r="H23527" s="12">
        <v>72000</v>
      </c>
      <c r="I23527" s="20" t="s">
        <v>50740</v>
      </c>
      <c r="J23527" t="s">
        <v>19</v>
      </c>
      <c r="K23527" t="s">
        <v>28</v>
      </c>
      <c r="L23527">
        <v>12</v>
      </c>
      <c r="M23527" t="s">
        <v>57</v>
      </c>
      <c r="N23527">
        <v>10</v>
      </c>
      <c r="O23527" t="s">
        <v>36</v>
      </c>
      <c r="P23527" t="s">
        <v>42</v>
      </c>
    </row>
    <row r="23528" spans="1:16" x14ac:dyDescent="0.35">
      <c r="A23528" s="21" t="s">
        <v>16492</v>
      </c>
      <c r="B23528" s="21" t="s">
        <v>3059</v>
      </c>
      <c r="C23528" s="21" t="s">
        <v>17</v>
      </c>
      <c r="D23528" s="29" t="s">
        <v>86</v>
      </c>
      <c r="E23528" s="22">
        <v>45920</v>
      </c>
      <c r="F23528" s="22">
        <v>45922</v>
      </c>
      <c r="G23528" s="21">
        <v>2</v>
      </c>
      <c r="H23528" s="21">
        <v>3600</v>
      </c>
      <c r="I23528" s="23" t="s">
        <v>51710</v>
      </c>
      <c r="J23528" t="s">
        <v>50</v>
      </c>
      <c r="L23528">
        <v>41</v>
      </c>
      <c r="M23528" t="s">
        <v>57</v>
      </c>
      <c r="N23528">
        <v>5</v>
      </c>
      <c r="O23528" t="s">
        <v>22</v>
      </c>
      <c r="P23528" t="s">
        <v>68</v>
      </c>
    </row>
    <row r="23529" spans="1:16" x14ac:dyDescent="0.35">
      <c r="A23529" s="12" t="s">
        <v>17746</v>
      </c>
      <c r="B23529" s="12" t="s">
        <v>4501</v>
      </c>
      <c r="C23529" s="12" t="s">
        <v>102</v>
      </c>
      <c r="D23529" s="28" t="s">
        <v>18</v>
      </c>
      <c r="E23529" s="19">
        <v>45920</v>
      </c>
      <c r="F23529" s="19">
        <v>45922</v>
      </c>
      <c r="G23529" s="12">
        <v>2</v>
      </c>
      <c r="H23529" s="12">
        <v>8000</v>
      </c>
      <c r="I23529" s="20" t="s">
        <v>52717</v>
      </c>
      <c r="J23529" t="s">
        <v>19</v>
      </c>
      <c r="K23529" t="s">
        <v>28</v>
      </c>
      <c r="L23529">
        <v>1</v>
      </c>
      <c r="M23529" t="s">
        <v>21</v>
      </c>
      <c r="N23529">
        <v>0</v>
      </c>
      <c r="O23529" t="s">
        <v>46</v>
      </c>
      <c r="P23529" t="s">
        <v>23</v>
      </c>
    </row>
    <row r="23530" spans="1:16" x14ac:dyDescent="0.35">
      <c r="A23530" s="21" t="s">
        <v>19034</v>
      </c>
      <c r="B23530" s="21" t="s">
        <v>19035</v>
      </c>
      <c r="C23530" s="21" t="s">
        <v>17</v>
      </c>
      <c r="D23530" s="29" t="s">
        <v>54</v>
      </c>
      <c r="E23530" s="22">
        <v>45920</v>
      </c>
      <c r="F23530" s="22">
        <v>45927</v>
      </c>
      <c r="G23530" s="21">
        <v>7</v>
      </c>
      <c r="H23530" s="21">
        <v>12600</v>
      </c>
      <c r="I23530" s="23" t="s">
        <v>53765</v>
      </c>
      <c r="J23530" t="s">
        <v>34</v>
      </c>
      <c r="L23530">
        <v>25</v>
      </c>
      <c r="M23530" t="s">
        <v>29</v>
      </c>
      <c r="N23530">
        <v>15</v>
      </c>
      <c r="O23530" t="s">
        <v>36</v>
      </c>
      <c r="P23530" t="s">
        <v>23</v>
      </c>
    </row>
    <row r="23531" spans="1:16" x14ac:dyDescent="0.35">
      <c r="A23531" s="12" t="s">
        <v>21239</v>
      </c>
      <c r="B23531" s="12" t="s">
        <v>21240</v>
      </c>
      <c r="C23531" s="12" t="s">
        <v>45</v>
      </c>
      <c r="D23531" s="28" t="s">
        <v>73</v>
      </c>
      <c r="E23531" s="19">
        <v>45920</v>
      </c>
      <c r="F23531" s="19">
        <v>45926</v>
      </c>
      <c r="G23531" s="12">
        <v>6</v>
      </c>
      <c r="H23531" s="12">
        <v>21000</v>
      </c>
      <c r="I23531" s="20" t="s">
        <v>55634</v>
      </c>
      <c r="J23531" t="s">
        <v>34</v>
      </c>
      <c r="L23531">
        <v>26</v>
      </c>
      <c r="M23531" t="s">
        <v>57</v>
      </c>
      <c r="N23531">
        <v>20</v>
      </c>
      <c r="O23531" t="s">
        <v>36</v>
      </c>
      <c r="P23531" t="s">
        <v>42</v>
      </c>
    </row>
    <row r="23532" spans="1:16" x14ac:dyDescent="0.35">
      <c r="A23532" s="21" t="s">
        <v>21356</v>
      </c>
      <c r="B23532" s="21" t="s">
        <v>3654</v>
      </c>
      <c r="C23532" s="21" t="s">
        <v>26</v>
      </c>
      <c r="D23532" s="29" t="s">
        <v>86</v>
      </c>
      <c r="E23532" s="22">
        <v>45920</v>
      </c>
      <c r="F23532" s="22">
        <v>45924</v>
      </c>
      <c r="G23532" s="21">
        <v>4</v>
      </c>
      <c r="H23532" s="21">
        <v>28000</v>
      </c>
      <c r="I23532" s="23" t="s">
        <v>55739</v>
      </c>
      <c r="J23532" t="s">
        <v>34</v>
      </c>
      <c r="L23532">
        <v>20</v>
      </c>
      <c r="M23532" t="s">
        <v>35</v>
      </c>
      <c r="N23532">
        <v>10</v>
      </c>
      <c r="O23532" t="s">
        <v>22</v>
      </c>
      <c r="P23532" t="s">
        <v>23</v>
      </c>
    </row>
    <row r="23533" spans="1:16" x14ac:dyDescent="0.35">
      <c r="A23533" s="12" t="s">
        <v>23379</v>
      </c>
      <c r="B23533" s="12" t="s">
        <v>1841</v>
      </c>
      <c r="C23533" s="12" t="s">
        <v>67</v>
      </c>
      <c r="D23533" s="28" t="s">
        <v>27</v>
      </c>
      <c r="E23533" s="19">
        <v>45920</v>
      </c>
      <c r="F23533" s="19">
        <v>45924</v>
      </c>
      <c r="G23533" s="12">
        <v>4</v>
      </c>
      <c r="H23533" s="12">
        <v>22000</v>
      </c>
      <c r="I23533" s="20" t="s">
        <v>57492</v>
      </c>
      <c r="J23533" t="s">
        <v>34</v>
      </c>
      <c r="L23533">
        <v>40</v>
      </c>
      <c r="M23533" t="s">
        <v>35</v>
      </c>
      <c r="N23533">
        <v>20</v>
      </c>
      <c r="O23533" t="s">
        <v>36</v>
      </c>
      <c r="P23533" t="s">
        <v>68</v>
      </c>
    </row>
    <row r="23534" spans="1:16" x14ac:dyDescent="0.35">
      <c r="A23534" s="21" t="s">
        <v>24231</v>
      </c>
      <c r="B23534" s="21" t="s">
        <v>1198</v>
      </c>
      <c r="C23534" s="21" t="s">
        <v>60</v>
      </c>
      <c r="D23534" s="29" t="s">
        <v>64</v>
      </c>
      <c r="E23534" s="22">
        <v>45920</v>
      </c>
      <c r="F23534" s="22">
        <v>45921</v>
      </c>
      <c r="G23534" s="21">
        <v>1</v>
      </c>
      <c r="H23534" s="21">
        <v>1200</v>
      </c>
      <c r="I23534" s="23" t="s">
        <v>58265</v>
      </c>
      <c r="J23534" t="s">
        <v>19</v>
      </c>
      <c r="K23534" t="s">
        <v>74</v>
      </c>
      <c r="L23534">
        <v>21</v>
      </c>
      <c r="M23534" t="s">
        <v>57</v>
      </c>
      <c r="N23534">
        <v>15</v>
      </c>
      <c r="O23534" t="s">
        <v>22</v>
      </c>
      <c r="P23534" t="s">
        <v>68</v>
      </c>
    </row>
    <row r="23535" spans="1:16" x14ac:dyDescent="0.35">
      <c r="A23535" s="12" t="s">
        <v>28069</v>
      </c>
      <c r="B23535" s="12" t="s">
        <v>13414</v>
      </c>
      <c r="C23535" s="12" t="s">
        <v>53</v>
      </c>
      <c r="D23535" s="28" t="s">
        <v>39</v>
      </c>
      <c r="E23535" s="19">
        <v>45920</v>
      </c>
      <c r="F23535" s="19">
        <v>45926</v>
      </c>
      <c r="G23535" s="12">
        <v>6</v>
      </c>
      <c r="H23535" s="12">
        <v>48000</v>
      </c>
      <c r="I23535" s="20" t="s">
        <v>61758</v>
      </c>
      <c r="J23535" t="s">
        <v>34</v>
      </c>
      <c r="L23535">
        <v>7</v>
      </c>
      <c r="M23535" t="s">
        <v>57</v>
      </c>
      <c r="N23535">
        <v>20</v>
      </c>
      <c r="O23535" t="s">
        <v>36</v>
      </c>
      <c r="P23535" t="s">
        <v>23</v>
      </c>
    </row>
    <row r="23536" spans="1:16" x14ac:dyDescent="0.35">
      <c r="A23536" s="21" t="s">
        <v>28090</v>
      </c>
      <c r="B23536" s="21" t="s">
        <v>13091</v>
      </c>
      <c r="C23536" s="21" t="s">
        <v>26</v>
      </c>
      <c r="D23536" s="29" t="s">
        <v>73</v>
      </c>
      <c r="E23536" s="22">
        <v>45920</v>
      </c>
      <c r="F23536" s="22">
        <v>45926</v>
      </c>
      <c r="G23536" s="21">
        <v>6</v>
      </c>
      <c r="H23536" s="21">
        <v>42000</v>
      </c>
      <c r="I23536" s="23" t="s">
        <v>61777</v>
      </c>
      <c r="J23536" t="s">
        <v>19</v>
      </c>
      <c r="K23536" t="s">
        <v>74</v>
      </c>
      <c r="L23536">
        <v>49</v>
      </c>
      <c r="M23536" t="s">
        <v>29</v>
      </c>
      <c r="N23536">
        <v>15</v>
      </c>
      <c r="O23536" t="s">
        <v>46</v>
      </c>
      <c r="P23536" t="s">
        <v>23</v>
      </c>
    </row>
    <row r="23537" spans="1:16" x14ac:dyDescent="0.35">
      <c r="A23537" s="12" t="s">
        <v>28570</v>
      </c>
      <c r="B23537" s="12" t="s">
        <v>7720</v>
      </c>
      <c r="C23537" s="12" t="s">
        <v>45</v>
      </c>
      <c r="D23537" s="28" t="s">
        <v>86</v>
      </c>
      <c r="E23537" s="19">
        <v>45920</v>
      </c>
      <c r="F23537" s="19">
        <v>45926</v>
      </c>
      <c r="G23537" s="12">
        <v>6</v>
      </c>
      <c r="H23537" s="12">
        <v>21000</v>
      </c>
      <c r="I23537" s="20" t="s">
        <v>62228</v>
      </c>
      <c r="J23537" t="s">
        <v>34</v>
      </c>
      <c r="L23537">
        <v>46</v>
      </c>
      <c r="M23537" t="s">
        <v>29</v>
      </c>
      <c r="N23537">
        <v>20</v>
      </c>
      <c r="O23537" t="s">
        <v>36</v>
      </c>
      <c r="P23537" t="s">
        <v>42</v>
      </c>
    </row>
    <row r="23538" spans="1:16" x14ac:dyDescent="0.35">
      <c r="A23538" s="21" t="s">
        <v>29066</v>
      </c>
      <c r="B23538" s="21" t="s">
        <v>9044</v>
      </c>
      <c r="C23538" s="21" t="s">
        <v>53</v>
      </c>
      <c r="D23538" s="29" t="s">
        <v>54</v>
      </c>
      <c r="E23538" s="22">
        <v>45920</v>
      </c>
      <c r="F23538" s="22">
        <v>45921</v>
      </c>
      <c r="G23538" s="21">
        <v>1</v>
      </c>
      <c r="H23538" s="21">
        <v>8000</v>
      </c>
      <c r="I23538" s="23" t="s">
        <v>62697</v>
      </c>
      <c r="J23538" t="s">
        <v>19</v>
      </c>
      <c r="K23538" t="s">
        <v>20</v>
      </c>
      <c r="L23538">
        <v>58</v>
      </c>
      <c r="M23538" t="s">
        <v>35</v>
      </c>
      <c r="N23538">
        <v>15</v>
      </c>
      <c r="O23538" t="s">
        <v>46</v>
      </c>
      <c r="P23538" t="s">
        <v>42</v>
      </c>
    </row>
    <row r="23539" spans="1:16" x14ac:dyDescent="0.35">
      <c r="A23539" s="12" t="s">
        <v>29124</v>
      </c>
      <c r="B23539" s="12" t="s">
        <v>1530</v>
      </c>
      <c r="C23539" s="12" t="s">
        <v>77</v>
      </c>
      <c r="D23539" s="28" t="s">
        <v>86</v>
      </c>
      <c r="E23539" s="19">
        <v>45920</v>
      </c>
      <c r="F23539" s="19">
        <v>45927</v>
      </c>
      <c r="G23539" s="12">
        <v>7</v>
      </c>
      <c r="H23539" s="12">
        <v>84000</v>
      </c>
      <c r="I23539" s="20" t="s">
        <v>62752</v>
      </c>
      <c r="J23539" t="s">
        <v>50</v>
      </c>
      <c r="L23539">
        <v>34</v>
      </c>
      <c r="M23539" t="s">
        <v>35</v>
      </c>
      <c r="N23539">
        <v>10</v>
      </c>
      <c r="O23539" t="s">
        <v>22</v>
      </c>
      <c r="P23539" t="s">
        <v>42</v>
      </c>
    </row>
    <row r="23540" spans="1:16" x14ac:dyDescent="0.35">
      <c r="A23540" s="21" t="s">
        <v>31460</v>
      </c>
      <c r="B23540" s="21" t="s">
        <v>83</v>
      </c>
      <c r="C23540" s="21" t="s">
        <v>77</v>
      </c>
      <c r="D23540" s="29" t="s">
        <v>18</v>
      </c>
      <c r="E23540" s="22">
        <v>45920</v>
      </c>
      <c r="F23540" s="22">
        <v>45923</v>
      </c>
      <c r="G23540" s="21">
        <v>3</v>
      </c>
      <c r="H23540" s="21">
        <v>36000</v>
      </c>
      <c r="I23540" s="23" t="s">
        <v>64967</v>
      </c>
      <c r="J23540" t="s">
        <v>50</v>
      </c>
      <c r="L23540">
        <v>38</v>
      </c>
      <c r="M23540" t="s">
        <v>57</v>
      </c>
      <c r="N23540">
        <v>0</v>
      </c>
      <c r="O23540" t="s">
        <v>36</v>
      </c>
      <c r="P23540" t="s">
        <v>68</v>
      </c>
    </row>
    <row r="23541" spans="1:16" x14ac:dyDescent="0.35">
      <c r="A23541" s="12" t="s">
        <v>31967</v>
      </c>
      <c r="B23541" s="12" t="s">
        <v>10069</v>
      </c>
      <c r="C23541" s="12" t="s">
        <v>91</v>
      </c>
      <c r="D23541" s="28" t="s">
        <v>61</v>
      </c>
      <c r="E23541" s="19">
        <v>45920</v>
      </c>
      <c r="F23541" s="19">
        <v>45927</v>
      </c>
      <c r="G23541" s="12">
        <v>7</v>
      </c>
      <c r="H23541" s="12">
        <v>17500</v>
      </c>
      <c r="I23541" s="20" t="s">
        <v>65457</v>
      </c>
      <c r="J23541" t="s">
        <v>19</v>
      </c>
      <c r="K23541" t="s">
        <v>40</v>
      </c>
      <c r="L23541">
        <v>60</v>
      </c>
      <c r="M23541" t="s">
        <v>35</v>
      </c>
      <c r="N23541">
        <v>20</v>
      </c>
      <c r="O23541" t="s">
        <v>36</v>
      </c>
      <c r="P23541" t="s">
        <v>42</v>
      </c>
    </row>
    <row r="23542" spans="1:16" x14ac:dyDescent="0.35">
      <c r="A23542" s="21" t="s">
        <v>32699</v>
      </c>
      <c r="B23542" s="21" t="s">
        <v>10319</v>
      </c>
      <c r="C23542" s="21" t="s">
        <v>45</v>
      </c>
      <c r="D23542" s="29" t="s">
        <v>64</v>
      </c>
      <c r="E23542" s="22">
        <v>45920</v>
      </c>
      <c r="F23542" s="22">
        <v>45924</v>
      </c>
      <c r="G23542" s="21">
        <v>4</v>
      </c>
      <c r="H23542" s="21">
        <v>14000</v>
      </c>
      <c r="I23542" s="23" t="s">
        <v>66157</v>
      </c>
      <c r="J23542" t="s">
        <v>34</v>
      </c>
      <c r="L23542">
        <v>20</v>
      </c>
      <c r="M23542" t="s">
        <v>21</v>
      </c>
      <c r="N23542">
        <v>10</v>
      </c>
      <c r="O23542" t="s">
        <v>46</v>
      </c>
      <c r="P23542" t="s">
        <v>68</v>
      </c>
    </row>
    <row r="23543" spans="1:16" x14ac:dyDescent="0.35">
      <c r="A23543" s="12" t="s">
        <v>2945</v>
      </c>
      <c r="B23543" s="12" t="s">
        <v>2946</v>
      </c>
      <c r="C23543" s="12" t="s">
        <v>77</v>
      </c>
      <c r="D23543" s="28" t="s">
        <v>33</v>
      </c>
      <c r="E23543" s="19">
        <v>45921</v>
      </c>
      <c r="F23543" s="19">
        <v>45922</v>
      </c>
      <c r="G23543" s="12">
        <v>1</v>
      </c>
      <c r="H23543" s="12">
        <v>12000</v>
      </c>
      <c r="I23543" s="20" t="s">
        <v>42666</v>
      </c>
      <c r="J23543" t="s">
        <v>19</v>
      </c>
      <c r="K23543" t="s">
        <v>20</v>
      </c>
      <c r="L23543">
        <v>55</v>
      </c>
      <c r="M23543" t="s">
        <v>29</v>
      </c>
      <c r="N23543">
        <v>10</v>
      </c>
      <c r="O23543" t="s">
        <v>22</v>
      </c>
      <c r="P23543" t="s">
        <v>68</v>
      </c>
    </row>
    <row r="23544" spans="1:16" x14ac:dyDescent="0.35">
      <c r="A23544" s="21" t="s">
        <v>4364</v>
      </c>
      <c r="B23544" s="21" t="s">
        <v>3972</v>
      </c>
      <c r="C23544" s="21" t="s">
        <v>17</v>
      </c>
      <c r="D23544" s="29" t="s">
        <v>73</v>
      </c>
      <c r="E23544" s="22">
        <v>45921</v>
      </c>
      <c r="F23544" s="22">
        <v>45924</v>
      </c>
      <c r="G23544" s="21">
        <v>3</v>
      </c>
      <c r="H23544" s="21">
        <v>5400</v>
      </c>
      <c r="I23544" s="23" t="s">
        <v>43455</v>
      </c>
      <c r="J23544" t="s">
        <v>19</v>
      </c>
      <c r="K23544" t="s">
        <v>40</v>
      </c>
      <c r="L23544">
        <v>31</v>
      </c>
      <c r="M23544" t="s">
        <v>57</v>
      </c>
      <c r="N23544">
        <v>0</v>
      </c>
      <c r="O23544" t="s">
        <v>41</v>
      </c>
      <c r="P23544" t="s">
        <v>30</v>
      </c>
    </row>
    <row r="23545" spans="1:16" x14ac:dyDescent="0.35">
      <c r="A23545" s="12" t="s">
        <v>5632</v>
      </c>
      <c r="B23545" s="12" t="s">
        <v>5633</v>
      </c>
      <c r="C23545" s="12" t="s">
        <v>91</v>
      </c>
      <c r="D23545" s="28" t="s">
        <v>64</v>
      </c>
      <c r="E23545" s="19">
        <v>45921</v>
      </c>
      <c r="F23545" s="19">
        <v>45928</v>
      </c>
      <c r="G23545" s="12">
        <v>7</v>
      </c>
      <c r="H23545" s="12">
        <v>17500</v>
      </c>
      <c r="I23545" s="20" t="s">
        <v>44197</v>
      </c>
      <c r="J23545" t="s">
        <v>50</v>
      </c>
      <c r="L23545">
        <v>52</v>
      </c>
      <c r="M23545" t="s">
        <v>57</v>
      </c>
      <c r="N23545">
        <v>20</v>
      </c>
      <c r="O23545" t="s">
        <v>36</v>
      </c>
      <c r="P23545" t="s">
        <v>30</v>
      </c>
    </row>
    <row r="23546" spans="1:16" x14ac:dyDescent="0.35">
      <c r="A23546" s="21" t="s">
        <v>8260</v>
      </c>
      <c r="B23546" s="21" t="s">
        <v>8261</v>
      </c>
      <c r="C23546" s="21" t="s">
        <v>91</v>
      </c>
      <c r="D23546" s="29" t="s">
        <v>33</v>
      </c>
      <c r="E23546" s="22">
        <v>45921</v>
      </c>
      <c r="F23546" s="22">
        <v>45927</v>
      </c>
      <c r="G23546" s="21">
        <v>6</v>
      </c>
      <c r="H23546" s="21">
        <v>15000</v>
      </c>
      <c r="I23546" s="23" t="s">
        <v>45817</v>
      </c>
      <c r="J23546" t="s">
        <v>19</v>
      </c>
      <c r="K23546" t="s">
        <v>74</v>
      </c>
      <c r="L23546">
        <v>27</v>
      </c>
      <c r="M23546" t="s">
        <v>35</v>
      </c>
      <c r="N23546">
        <v>10</v>
      </c>
      <c r="O23546" t="s">
        <v>46</v>
      </c>
      <c r="P23546" t="s">
        <v>23</v>
      </c>
    </row>
    <row r="23547" spans="1:16" x14ac:dyDescent="0.35">
      <c r="A23547" s="12" t="s">
        <v>10789</v>
      </c>
      <c r="B23547" s="12" t="s">
        <v>10790</v>
      </c>
      <c r="C23547" s="12" t="s">
        <v>26</v>
      </c>
      <c r="D23547" s="28" t="s">
        <v>33</v>
      </c>
      <c r="E23547" s="19">
        <v>45921</v>
      </c>
      <c r="F23547" s="19">
        <v>45924</v>
      </c>
      <c r="G23547" s="12">
        <v>3</v>
      </c>
      <c r="H23547" s="12">
        <v>21000</v>
      </c>
      <c r="I23547" s="20" t="s">
        <v>47510</v>
      </c>
      <c r="J23547" t="s">
        <v>50</v>
      </c>
      <c r="L23547">
        <v>4</v>
      </c>
      <c r="M23547" t="s">
        <v>21</v>
      </c>
      <c r="N23547">
        <v>5</v>
      </c>
      <c r="O23547" t="s">
        <v>36</v>
      </c>
      <c r="P23547" t="s">
        <v>23</v>
      </c>
    </row>
    <row r="23548" spans="1:16" x14ac:dyDescent="0.35">
      <c r="A23548" s="21" t="s">
        <v>11913</v>
      </c>
      <c r="B23548" s="21" t="s">
        <v>11914</v>
      </c>
      <c r="C23548" s="21" t="s">
        <v>60</v>
      </c>
      <c r="D23548" s="29" t="s">
        <v>54</v>
      </c>
      <c r="E23548" s="22">
        <v>45921</v>
      </c>
      <c r="F23548" s="22">
        <v>45926</v>
      </c>
      <c r="G23548" s="21">
        <v>5</v>
      </c>
      <c r="H23548" s="21">
        <v>6000</v>
      </c>
      <c r="I23548" s="23" t="s">
        <v>48282</v>
      </c>
      <c r="J23548" t="s">
        <v>34</v>
      </c>
      <c r="L23548">
        <v>37</v>
      </c>
      <c r="M23548" t="s">
        <v>21</v>
      </c>
      <c r="N23548">
        <v>20</v>
      </c>
      <c r="O23548" t="s">
        <v>41</v>
      </c>
      <c r="P23548" t="s">
        <v>68</v>
      </c>
    </row>
    <row r="23549" spans="1:16" x14ac:dyDescent="0.35">
      <c r="A23549" s="12" t="s">
        <v>16866</v>
      </c>
      <c r="B23549" s="12" t="s">
        <v>6229</v>
      </c>
      <c r="C23549" s="12" t="s">
        <v>26</v>
      </c>
      <c r="D23549" s="28" t="s">
        <v>61</v>
      </c>
      <c r="E23549" s="19">
        <v>45921</v>
      </c>
      <c r="F23549" s="19">
        <v>45925</v>
      </c>
      <c r="G23549" s="12">
        <v>4</v>
      </c>
      <c r="H23549" s="12">
        <v>28000</v>
      </c>
      <c r="I23549" s="20" t="s">
        <v>52006</v>
      </c>
      <c r="J23549" t="s">
        <v>19</v>
      </c>
      <c r="K23549" t="s">
        <v>40</v>
      </c>
      <c r="L23549">
        <v>28</v>
      </c>
      <c r="M23549" t="s">
        <v>29</v>
      </c>
      <c r="N23549">
        <v>0</v>
      </c>
      <c r="O23549" t="s">
        <v>36</v>
      </c>
      <c r="P23549" t="s">
        <v>30</v>
      </c>
    </row>
    <row r="23550" spans="1:16" x14ac:dyDescent="0.35">
      <c r="A23550" s="21" t="s">
        <v>19721</v>
      </c>
      <c r="B23550" s="21" t="s">
        <v>19722</v>
      </c>
      <c r="C23550" s="21" t="s">
        <v>91</v>
      </c>
      <c r="D23550" s="29" t="s">
        <v>54</v>
      </c>
      <c r="E23550" s="22">
        <v>45921</v>
      </c>
      <c r="F23550" s="22">
        <v>45925</v>
      </c>
      <c r="G23550" s="21">
        <v>4</v>
      </c>
      <c r="H23550" s="21">
        <v>10000</v>
      </c>
      <c r="I23550" s="23" t="s">
        <v>54335</v>
      </c>
      <c r="J23550" t="s">
        <v>19</v>
      </c>
      <c r="K23550" t="s">
        <v>74</v>
      </c>
      <c r="L23550">
        <v>47</v>
      </c>
      <c r="M23550" t="s">
        <v>29</v>
      </c>
      <c r="N23550">
        <v>10</v>
      </c>
      <c r="O23550" t="s">
        <v>41</v>
      </c>
      <c r="P23550" t="s">
        <v>68</v>
      </c>
    </row>
    <row r="23551" spans="1:16" x14ac:dyDescent="0.35">
      <c r="A23551" s="12" t="s">
        <v>19807</v>
      </c>
      <c r="B23551" s="12" t="s">
        <v>19808</v>
      </c>
      <c r="C23551" s="12" t="s">
        <v>45</v>
      </c>
      <c r="D23551" s="28" t="s">
        <v>33</v>
      </c>
      <c r="E23551" s="19">
        <v>45921</v>
      </c>
      <c r="F23551" s="19">
        <v>45923</v>
      </c>
      <c r="G23551" s="12">
        <v>2</v>
      </c>
      <c r="H23551" s="12">
        <v>7000</v>
      </c>
      <c r="I23551" s="20" t="s">
        <v>54409</v>
      </c>
      <c r="J23551" t="s">
        <v>50</v>
      </c>
      <c r="L23551">
        <v>14</v>
      </c>
      <c r="M23551" t="s">
        <v>35</v>
      </c>
      <c r="N23551">
        <v>15</v>
      </c>
      <c r="O23551" t="s">
        <v>41</v>
      </c>
      <c r="P23551" t="s">
        <v>30</v>
      </c>
    </row>
    <row r="23552" spans="1:16" x14ac:dyDescent="0.35">
      <c r="A23552" s="21" t="s">
        <v>20554</v>
      </c>
      <c r="B23552" s="21" t="s">
        <v>11424</v>
      </c>
      <c r="C23552" s="21" t="s">
        <v>77</v>
      </c>
      <c r="D23552" s="29" t="s">
        <v>73</v>
      </c>
      <c r="E23552" s="22">
        <v>45921</v>
      </c>
      <c r="F23552" s="22">
        <v>45922</v>
      </c>
      <c r="G23552" s="21">
        <v>1</v>
      </c>
      <c r="H23552" s="21">
        <v>12000</v>
      </c>
      <c r="I23552" s="23" t="s">
        <v>55042</v>
      </c>
      <c r="J23552" t="s">
        <v>34</v>
      </c>
      <c r="L23552">
        <v>58</v>
      </c>
      <c r="M23552" t="s">
        <v>35</v>
      </c>
      <c r="N23552">
        <v>5</v>
      </c>
      <c r="O23552" t="s">
        <v>41</v>
      </c>
      <c r="P23552" t="s">
        <v>23</v>
      </c>
    </row>
    <row r="23553" spans="1:16" x14ac:dyDescent="0.35">
      <c r="A23553" s="12" t="s">
        <v>20854</v>
      </c>
      <c r="B23553" s="12" t="s">
        <v>6028</v>
      </c>
      <c r="C23553" s="12" t="s">
        <v>17</v>
      </c>
      <c r="D23553" s="28" t="s">
        <v>73</v>
      </c>
      <c r="E23553" s="19">
        <v>45921</v>
      </c>
      <c r="F23553" s="19">
        <v>45922</v>
      </c>
      <c r="G23553" s="12">
        <v>1</v>
      </c>
      <c r="H23553" s="12">
        <v>1800</v>
      </c>
      <c r="I23553" s="20" t="s">
        <v>55298</v>
      </c>
      <c r="J23553" t="s">
        <v>34</v>
      </c>
      <c r="L23553">
        <v>37</v>
      </c>
      <c r="M23553" t="s">
        <v>35</v>
      </c>
      <c r="N23553">
        <v>10</v>
      </c>
      <c r="O23553" t="s">
        <v>22</v>
      </c>
      <c r="P23553" t="s">
        <v>42</v>
      </c>
    </row>
    <row r="23554" spans="1:16" x14ac:dyDescent="0.35">
      <c r="A23554" s="21" t="s">
        <v>21661</v>
      </c>
      <c r="B23554" s="21" t="s">
        <v>4321</v>
      </c>
      <c r="C23554" s="21" t="s">
        <v>17</v>
      </c>
      <c r="D23554" s="29" t="s">
        <v>39</v>
      </c>
      <c r="E23554" s="22">
        <v>45921</v>
      </c>
      <c r="F23554" s="22">
        <v>45924</v>
      </c>
      <c r="G23554" s="21">
        <v>3</v>
      </c>
      <c r="H23554" s="21">
        <v>5400</v>
      </c>
      <c r="I23554" s="23" t="s">
        <v>55993</v>
      </c>
      <c r="J23554" t="s">
        <v>19</v>
      </c>
      <c r="K23554" t="s">
        <v>20</v>
      </c>
      <c r="L23554">
        <v>25</v>
      </c>
      <c r="M23554" t="s">
        <v>35</v>
      </c>
      <c r="N23554">
        <v>10</v>
      </c>
      <c r="O23554" t="s">
        <v>36</v>
      </c>
      <c r="P23554" t="s">
        <v>68</v>
      </c>
    </row>
    <row r="23555" spans="1:16" x14ac:dyDescent="0.35">
      <c r="A23555" s="12" t="s">
        <v>24740</v>
      </c>
      <c r="B23555" s="12" t="s">
        <v>16909</v>
      </c>
      <c r="C23555" s="12" t="s">
        <v>45</v>
      </c>
      <c r="D23555" s="28" t="s">
        <v>61</v>
      </c>
      <c r="E23555" s="19">
        <v>45921</v>
      </c>
      <c r="F23555" s="19">
        <v>45927</v>
      </c>
      <c r="G23555" s="12">
        <v>6</v>
      </c>
      <c r="H23555" s="12">
        <v>21000</v>
      </c>
      <c r="I23555" s="20" t="s">
        <v>58720</v>
      </c>
      <c r="J23555" t="s">
        <v>34</v>
      </c>
      <c r="L23555">
        <v>18</v>
      </c>
      <c r="M23555" t="s">
        <v>35</v>
      </c>
      <c r="N23555">
        <v>10</v>
      </c>
      <c r="O23555" t="s">
        <v>36</v>
      </c>
      <c r="P23555" t="s">
        <v>68</v>
      </c>
    </row>
    <row r="23556" spans="1:16" x14ac:dyDescent="0.35">
      <c r="A23556" s="21" t="s">
        <v>26358</v>
      </c>
      <c r="B23556" s="21" t="s">
        <v>16798</v>
      </c>
      <c r="C23556" s="21" t="s">
        <v>60</v>
      </c>
      <c r="D23556" s="29" t="s">
        <v>86</v>
      </c>
      <c r="E23556" s="22">
        <v>45921</v>
      </c>
      <c r="F23556" s="22">
        <v>45928</v>
      </c>
      <c r="G23556" s="21">
        <v>7</v>
      </c>
      <c r="H23556" s="21">
        <v>8400</v>
      </c>
      <c r="I23556" s="23" t="s">
        <v>60190</v>
      </c>
      <c r="J23556" t="s">
        <v>19</v>
      </c>
      <c r="K23556" t="s">
        <v>74</v>
      </c>
      <c r="L23556">
        <v>26</v>
      </c>
      <c r="M23556" t="s">
        <v>21</v>
      </c>
      <c r="N23556">
        <v>0</v>
      </c>
      <c r="O23556" t="s">
        <v>36</v>
      </c>
      <c r="P23556" t="s">
        <v>30</v>
      </c>
    </row>
    <row r="23557" spans="1:16" x14ac:dyDescent="0.35">
      <c r="A23557" s="12" t="s">
        <v>26529</v>
      </c>
      <c r="B23557" s="12" t="s">
        <v>4763</v>
      </c>
      <c r="C23557" s="12" t="s">
        <v>91</v>
      </c>
      <c r="D23557" s="28" t="s">
        <v>61</v>
      </c>
      <c r="E23557" s="19">
        <v>45921</v>
      </c>
      <c r="F23557" s="19">
        <v>45926</v>
      </c>
      <c r="G23557" s="12">
        <v>5</v>
      </c>
      <c r="H23557" s="12">
        <v>12500</v>
      </c>
      <c r="I23557" s="20" t="s">
        <v>60352</v>
      </c>
      <c r="J23557" t="s">
        <v>19</v>
      </c>
      <c r="K23557" t="s">
        <v>40</v>
      </c>
      <c r="L23557">
        <v>1</v>
      </c>
      <c r="M23557" t="s">
        <v>21</v>
      </c>
      <c r="N23557">
        <v>5</v>
      </c>
      <c r="O23557" t="s">
        <v>36</v>
      </c>
      <c r="P23557" t="s">
        <v>23</v>
      </c>
    </row>
    <row r="23558" spans="1:16" x14ac:dyDescent="0.35">
      <c r="A23558" s="21" t="s">
        <v>27246</v>
      </c>
      <c r="B23558" s="21" t="s">
        <v>15567</v>
      </c>
      <c r="C23558" s="21" t="s">
        <v>60</v>
      </c>
      <c r="D23558" s="29" t="s">
        <v>18</v>
      </c>
      <c r="E23558" s="22">
        <v>45921</v>
      </c>
      <c r="F23558" s="22">
        <v>45923</v>
      </c>
      <c r="G23558" s="21">
        <v>2</v>
      </c>
      <c r="H23558" s="21">
        <v>2400</v>
      </c>
      <c r="I23558" s="23" t="s">
        <v>61009</v>
      </c>
      <c r="J23558" t="s">
        <v>50</v>
      </c>
      <c r="L23558">
        <v>47</v>
      </c>
      <c r="M23558" t="s">
        <v>29</v>
      </c>
      <c r="N23558">
        <v>0</v>
      </c>
      <c r="O23558" t="s">
        <v>41</v>
      </c>
      <c r="P23558" t="s">
        <v>42</v>
      </c>
    </row>
    <row r="23559" spans="1:16" x14ac:dyDescent="0.35">
      <c r="A23559" s="12" t="s">
        <v>28245</v>
      </c>
      <c r="B23559" s="12" t="s">
        <v>12909</v>
      </c>
      <c r="C23559" s="12" t="s">
        <v>53</v>
      </c>
      <c r="D23559" s="28" t="s">
        <v>64</v>
      </c>
      <c r="E23559" s="19">
        <v>45921</v>
      </c>
      <c r="F23559" s="19">
        <v>45924</v>
      </c>
      <c r="G23559" s="12">
        <v>3</v>
      </c>
      <c r="H23559" s="12">
        <v>24000</v>
      </c>
      <c r="I23559" s="20" t="s">
        <v>61924</v>
      </c>
      <c r="J23559" t="s">
        <v>50</v>
      </c>
      <c r="L23559">
        <v>37</v>
      </c>
      <c r="M23559" t="s">
        <v>29</v>
      </c>
      <c r="N23559">
        <v>0</v>
      </c>
      <c r="O23559" t="s">
        <v>46</v>
      </c>
      <c r="P23559" t="s">
        <v>68</v>
      </c>
    </row>
    <row r="23560" spans="1:16" x14ac:dyDescent="0.35">
      <c r="A23560" s="21" t="s">
        <v>29201</v>
      </c>
      <c r="B23560" s="21" t="s">
        <v>566</v>
      </c>
      <c r="C23560" s="21" t="s">
        <v>67</v>
      </c>
      <c r="D23560" s="29" t="s">
        <v>73</v>
      </c>
      <c r="E23560" s="22">
        <v>45921</v>
      </c>
      <c r="F23560" s="22">
        <v>45927</v>
      </c>
      <c r="G23560" s="21">
        <v>6</v>
      </c>
      <c r="H23560" s="21">
        <v>33000</v>
      </c>
      <c r="I23560" s="23" t="s">
        <v>62827</v>
      </c>
      <c r="J23560" t="s">
        <v>19</v>
      </c>
      <c r="K23560" t="s">
        <v>40</v>
      </c>
      <c r="L23560">
        <v>2</v>
      </c>
      <c r="M23560" t="s">
        <v>21</v>
      </c>
      <c r="N23560">
        <v>0</v>
      </c>
      <c r="O23560" t="s">
        <v>41</v>
      </c>
      <c r="P23560" t="s">
        <v>68</v>
      </c>
    </row>
    <row r="23561" spans="1:16" x14ac:dyDescent="0.35">
      <c r="A23561" s="12" t="s">
        <v>30031</v>
      </c>
      <c r="B23561" s="12" t="s">
        <v>22853</v>
      </c>
      <c r="C23561" s="12" t="s">
        <v>53</v>
      </c>
      <c r="D23561" s="28" t="s">
        <v>54</v>
      </c>
      <c r="E23561" s="19">
        <v>45921</v>
      </c>
      <c r="F23561" s="19">
        <v>45923</v>
      </c>
      <c r="G23561" s="12">
        <v>2</v>
      </c>
      <c r="H23561" s="12">
        <v>16000</v>
      </c>
      <c r="I23561" s="20" t="s">
        <v>63616</v>
      </c>
      <c r="J23561" t="s">
        <v>19</v>
      </c>
      <c r="K23561" t="s">
        <v>28</v>
      </c>
      <c r="L23561">
        <v>56</v>
      </c>
      <c r="M23561" t="s">
        <v>57</v>
      </c>
      <c r="N23561">
        <v>5</v>
      </c>
      <c r="O23561" t="s">
        <v>46</v>
      </c>
      <c r="P23561" t="s">
        <v>42</v>
      </c>
    </row>
    <row r="23562" spans="1:16" x14ac:dyDescent="0.35">
      <c r="A23562" s="21" t="s">
        <v>30104</v>
      </c>
      <c r="B23562" s="21" t="s">
        <v>14876</v>
      </c>
      <c r="C23562" s="21" t="s">
        <v>45</v>
      </c>
      <c r="D23562" s="29" t="s">
        <v>129</v>
      </c>
      <c r="E23562" s="22">
        <v>45921</v>
      </c>
      <c r="F23562" s="22">
        <v>45928</v>
      </c>
      <c r="G23562" s="21">
        <v>7</v>
      </c>
      <c r="H23562" s="21">
        <v>24500</v>
      </c>
      <c r="I23562" s="23" t="s">
        <v>63686</v>
      </c>
      <c r="J23562" t="s">
        <v>50</v>
      </c>
      <c r="L23562">
        <v>50</v>
      </c>
      <c r="M23562" t="s">
        <v>35</v>
      </c>
      <c r="N23562">
        <v>20</v>
      </c>
      <c r="O23562" t="s">
        <v>36</v>
      </c>
      <c r="P23562" t="s">
        <v>30</v>
      </c>
    </row>
    <row r="23563" spans="1:16" x14ac:dyDescent="0.35">
      <c r="A23563" s="12" t="s">
        <v>30238</v>
      </c>
      <c r="B23563" s="12" t="s">
        <v>30239</v>
      </c>
      <c r="C23563" s="12" t="s">
        <v>77</v>
      </c>
      <c r="D23563" s="28" t="s">
        <v>33</v>
      </c>
      <c r="E23563" s="19">
        <v>45921</v>
      </c>
      <c r="F23563" s="19">
        <v>45922</v>
      </c>
      <c r="G23563" s="12">
        <v>1</v>
      </c>
      <c r="H23563" s="12">
        <v>12000</v>
      </c>
      <c r="I23563" s="20" t="s">
        <v>63814</v>
      </c>
      <c r="J23563" t="s">
        <v>34</v>
      </c>
      <c r="L23563">
        <v>23</v>
      </c>
      <c r="M23563" t="s">
        <v>29</v>
      </c>
      <c r="N23563">
        <v>10</v>
      </c>
      <c r="O23563" t="s">
        <v>41</v>
      </c>
      <c r="P23563" t="s">
        <v>42</v>
      </c>
    </row>
    <row r="23564" spans="1:16" x14ac:dyDescent="0.35">
      <c r="A23564" s="21" t="s">
        <v>30582</v>
      </c>
      <c r="B23564" s="21" t="s">
        <v>1037</v>
      </c>
      <c r="C23564" s="21" t="s">
        <v>91</v>
      </c>
      <c r="D23564" s="29" t="s">
        <v>18</v>
      </c>
      <c r="E23564" s="22">
        <v>45921</v>
      </c>
      <c r="F23564" s="22">
        <v>45926</v>
      </c>
      <c r="G23564" s="21">
        <v>5</v>
      </c>
      <c r="H23564" s="21">
        <v>12500</v>
      </c>
      <c r="I23564" s="23" t="s">
        <v>64131</v>
      </c>
      <c r="J23564" t="s">
        <v>19</v>
      </c>
      <c r="K23564" t="s">
        <v>28</v>
      </c>
      <c r="L23564">
        <v>4</v>
      </c>
      <c r="M23564" t="s">
        <v>35</v>
      </c>
      <c r="N23564">
        <v>15</v>
      </c>
      <c r="O23564" t="s">
        <v>22</v>
      </c>
      <c r="P23564" t="s">
        <v>30</v>
      </c>
    </row>
    <row r="23565" spans="1:16" x14ac:dyDescent="0.35">
      <c r="A23565" s="12" t="s">
        <v>3480</v>
      </c>
      <c r="B23565" s="12" t="s">
        <v>3481</v>
      </c>
      <c r="C23565" s="12" t="s">
        <v>49</v>
      </c>
      <c r="D23565" s="28" t="s">
        <v>73</v>
      </c>
      <c r="E23565" s="19">
        <v>45922</v>
      </c>
      <c r="F23565" s="19">
        <v>45929</v>
      </c>
      <c r="G23565" s="12">
        <v>7</v>
      </c>
      <c r="H23565" s="12">
        <v>42000</v>
      </c>
      <c r="I23565" s="20" t="s">
        <v>42956</v>
      </c>
      <c r="J23565" t="s">
        <v>34</v>
      </c>
      <c r="L23565">
        <v>13</v>
      </c>
      <c r="M23565" t="s">
        <v>29</v>
      </c>
      <c r="N23565">
        <v>20</v>
      </c>
      <c r="O23565" t="s">
        <v>41</v>
      </c>
      <c r="P23565" t="s">
        <v>23</v>
      </c>
    </row>
    <row r="23566" spans="1:16" x14ac:dyDescent="0.35">
      <c r="A23566" s="21" t="s">
        <v>4134</v>
      </c>
      <c r="B23566" s="21" t="s">
        <v>4135</v>
      </c>
      <c r="C23566" s="21" t="s">
        <v>102</v>
      </c>
      <c r="D23566" s="29" t="s">
        <v>39</v>
      </c>
      <c r="E23566" s="22">
        <v>45922</v>
      </c>
      <c r="F23566" s="22">
        <v>45924</v>
      </c>
      <c r="G23566" s="21">
        <v>2</v>
      </c>
      <c r="H23566" s="21">
        <v>8000</v>
      </c>
      <c r="I23566" s="23" t="s">
        <v>43322</v>
      </c>
      <c r="J23566" t="s">
        <v>34</v>
      </c>
      <c r="L23566">
        <v>18</v>
      </c>
      <c r="M23566" t="s">
        <v>29</v>
      </c>
      <c r="N23566">
        <v>0</v>
      </c>
      <c r="O23566" t="s">
        <v>22</v>
      </c>
      <c r="P23566" t="s">
        <v>42</v>
      </c>
    </row>
    <row r="23567" spans="1:16" x14ac:dyDescent="0.35">
      <c r="A23567" s="12" t="s">
        <v>4962</v>
      </c>
      <c r="B23567" s="12" t="s">
        <v>4048</v>
      </c>
      <c r="C23567" s="12" t="s">
        <v>53</v>
      </c>
      <c r="D23567" s="28" t="s">
        <v>86</v>
      </c>
      <c r="E23567" s="19">
        <v>45922</v>
      </c>
      <c r="F23567" s="19">
        <v>45923</v>
      </c>
      <c r="G23567" s="12">
        <v>1</v>
      </c>
      <c r="H23567" s="12">
        <v>8000</v>
      </c>
      <c r="I23567" s="20" t="s">
        <v>43804</v>
      </c>
      <c r="J23567" t="s">
        <v>50</v>
      </c>
      <c r="L23567">
        <v>51</v>
      </c>
      <c r="M23567" t="s">
        <v>35</v>
      </c>
      <c r="N23567">
        <v>5</v>
      </c>
      <c r="O23567" t="s">
        <v>36</v>
      </c>
      <c r="P23567" t="s">
        <v>42</v>
      </c>
    </row>
    <row r="23568" spans="1:16" x14ac:dyDescent="0.35">
      <c r="A23568" s="21" t="s">
        <v>5335</v>
      </c>
      <c r="B23568" s="21" t="s">
        <v>5336</v>
      </c>
      <c r="C23568" s="21" t="s">
        <v>45</v>
      </c>
      <c r="D23568" s="29" t="s">
        <v>27</v>
      </c>
      <c r="E23568" s="22">
        <v>45922</v>
      </c>
      <c r="F23568" s="22">
        <v>45924</v>
      </c>
      <c r="G23568" s="21">
        <v>2</v>
      </c>
      <c r="H23568" s="21">
        <v>7000</v>
      </c>
      <c r="I23568" s="23" t="s">
        <v>44023</v>
      </c>
      <c r="J23568" t="s">
        <v>34</v>
      </c>
      <c r="L23568">
        <v>13</v>
      </c>
      <c r="M23568" t="s">
        <v>21</v>
      </c>
      <c r="N23568">
        <v>0</v>
      </c>
      <c r="O23568" t="s">
        <v>36</v>
      </c>
      <c r="P23568" t="s">
        <v>23</v>
      </c>
    </row>
    <row r="23569" spans="1:16" x14ac:dyDescent="0.35">
      <c r="A23569" s="12" t="s">
        <v>6747</v>
      </c>
      <c r="B23569" s="12" t="s">
        <v>6748</v>
      </c>
      <c r="C23569" s="12" t="s">
        <v>49</v>
      </c>
      <c r="D23569" s="28" t="s">
        <v>18</v>
      </c>
      <c r="E23569" s="19">
        <v>45922</v>
      </c>
      <c r="F23569" s="19">
        <v>45924</v>
      </c>
      <c r="G23569" s="12">
        <v>2</v>
      </c>
      <c r="H23569" s="12">
        <v>12000</v>
      </c>
      <c r="I23569" s="20" t="s">
        <v>44868</v>
      </c>
      <c r="J23569" t="s">
        <v>34</v>
      </c>
      <c r="L23569">
        <v>7</v>
      </c>
      <c r="M23569" t="s">
        <v>35</v>
      </c>
      <c r="N23569">
        <v>10</v>
      </c>
      <c r="O23569" t="s">
        <v>41</v>
      </c>
      <c r="P23569" t="s">
        <v>23</v>
      </c>
    </row>
    <row r="23570" spans="1:16" x14ac:dyDescent="0.35">
      <c r="A23570" s="21" t="s">
        <v>6958</v>
      </c>
      <c r="B23570" s="21" t="s">
        <v>4849</v>
      </c>
      <c r="C23570" s="21" t="s">
        <v>53</v>
      </c>
      <c r="D23570" s="29" t="s">
        <v>86</v>
      </c>
      <c r="E23570" s="22">
        <v>45922</v>
      </c>
      <c r="F23570" s="22">
        <v>45928</v>
      </c>
      <c r="G23570" s="21">
        <v>6</v>
      </c>
      <c r="H23570" s="21">
        <v>48000</v>
      </c>
      <c r="I23570" s="23" t="s">
        <v>45001</v>
      </c>
      <c r="J23570" t="s">
        <v>19</v>
      </c>
      <c r="K23570" t="s">
        <v>20</v>
      </c>
      <c r="L23570">
        <v>35</v>
      </c>
      <c r="M23570" t="s">
        <v>21</v>
      </c>
      <c r="N23570">
        <v>0</v>
      </c>
      <c r="O23570" t="s">
        <v>22</v>
      </c>
      <c r="P23570" t="s">
        <v>30</v>
      </c>
    </row>
    <row r="23571" spans="1:16" x14ac:dyDescent="0.35">
      <c r="A23571" s="12" t="s">
        <v>7774</v>
      </c>
      <c r="B23571" s="12" t="s">
        <v>7775</v>
      </c>
      <c r="C23571" s="12" t="s">
        <v>45</v>
      </c>
      <c r="D23571" s="28" t="s">
        <v>64</v>
      </c>
      <c r="E23571" s="19">
        <v>45922</v>
      </c>
      <c r="F23571" s="19">
        <v>45923</v>
      </c>
      <c r="G23571" s="12">
        <v>1</v>
      </c>
      <c r="H23571" s="12">
        <v>3500</v>
      </c>
      <c r="I23571" s="20" t="s">
        <v>45505</v>
      </c>
      <c r="J23571" t="s">
        <v>50</v>
      </c>
      <c r="L23571">
        <v>46</v>
      </c>
      <c r="M23571" t="s">
        <v>21</v>
      </c>
      <c r="N23571">
        <v>20</v>
      </c>
      <c r="O23571" t="s">
        <v>46</v>
      </c>
      <c r="P23571" t="s">
        <v>23</v>
      </c>
    </row>
    <row r="23572" spans="1:16" x14ac:dyDescent="0.35">
      <c r="A23572" s="21" t="s">
        <v>8725</v>
      </c>
      <c r="B23572" s="21" t="s">
        <v>8726</v>
      </c>
      <c r="C23572" s="21" t="s">
        <v>91</v>
      </c>
      <c r="D23572" s="29" t="s">
        <v>73</v>
      </c>
      <c r="E23572" s="22">
        <v>45922</v>
      </c>
      <c r="F23572" s="22">
        <v>45926</v>
      </c>
      <c r="G23572" s="21">
        <v>4</v>
      </c>
      <c r="H23572" s="21">
        <v>10000</v>
      </c>
      <c r="I23572" s="23" t="s">
        <v>46121</v>
      </c>
      <c r="J23572" t="s">
        <v>34</v>
      </c>
      <c r="L23572">
        <v>52</v>
      </c>
      <c r="M23572" t="s">
        <v>35</v>
      </c>
      <c r="N23572">
        <v>15</v>
      </c>
      <c r="O23572" t="s">
        <v>46</v>
      </c>
      <c r="P23572" t="s">
        <v>68</v>
      </c>
    </row>
    <row r="23573" spans="1:16" x14ac:dyDescent="0.35">
      <c r="A23573" s="12" t="s">
        <v>11008</v>
      </c>
      <c r="B23573" s="12" t="s">
        <v>11009</v>
      </c>
      <c r="C23573" s="12" t="s">
        <v>77</v>
      </c>
      <c r="D23573" s="28" t="s">
        <v>39</v>
      </c>
      <c r="E23573" s="19">
        <v>45922</v>
      </c>
      <c r="F23573" s="19">
        <v>45926</v>
      </c>
      <c r="G23573" s="12">
        <v>4</v>
      </c>
      <c r="H23573" s="12">
        <v>48000</v>
      </c>
      <c r="I23573" s="20" t="s">
        <v>47658</v>
      </c>
      <c r="J23573" t="s">
        <v>19</v>
      </c>
      <c r="K23573" t="s">
        <v>20</v>
      </c>
      <c r="L23573">
        <v>11</v>
      </c>
      <c r="M23573" t="s">
        <v>29</v>
      </c>
      <c r="N23573">
        <v>10</v>
      </c>
      <c r="O23573" t="s">
        <v>41</v>
      </c>
      <c r="P23573" t="s">
        <v>23</v>
      </c>
    </row>
    <row r="23574" spans="1:16" x14ac:dyDescent="0.35">
      <c r="A23574" s="21" t="s">
        <v>13668</v>
      </c>
      <c r="B23574" s="21" t="s">
        <v>5285</v>
      </c>
      <c r="C23574" s="21" t="s">
        <v>60</v>
      </c>
      <c r="D23574" s="29" t="s">
        <v>18</v>
      </c>
      <c r="E23574" s="22">
        <v>45922</v>
      </c>
      <c r="F23574" s="22">
        <v>45923</v>
      </c>
      <c r="G23574" s="21">
        <v>1</v>
      </c>
      <c r="H23574" s="21">
        <v>1200</v>
      </c>
      <c r="I23574" s="23" t="s">
        <v>49540</v>
      </c>
      <c r="J23574" t="s">
        <v>19</v>
      </c>
      <c r="K23574" t="s">
        <v>74</v>
      </c>
      <c r="L23574">
        <v>57</v>
      </c>
      <c r="M23574" t="s">
        <v>57</v>
      </c>
      <c r="N23574">
        <v>20</v>
      </c>
      <c r="O23574" t="s">
        <v>41</v>
      </c>
      <c r="P23574" t="s">
        <v>23</v>
      </c>
    </row>
    <row r="23575" spans="1:16" x14ac:dyDescent="0.35">
      <c r="A23575" s="12" t="s">
        <v>14429</v>
      </c>
      <c r="B23575" s="12" t="s">
        <v>14430</v>
      </c>
      <c r="C23575" s="12" t="s">
        <v>26</v>
      </c>
      <c r="D23575" s="28" t="s">
        <v>18</v>
      </c>
      <c r="E23575" s="19">
        <v>45922</v>
      </c>
      <c r="F23575" s="19">
        <v>45928</v>
      </c>
      <c r="G23575" s="12">
        <v>6</v>
      </c>
      <c r="H23575" s="12">
        <v>42000</v>
      </c>
      <c r="I23575" s="20" t="s">
        <v>50129</v>
      </c>
      <c r="J23575" t="s">
        <v>50</v>
      </c>
      <c r="L23575">
        <v>41</v>
      </c>
      <c r="M23575" t="s">
        <v>35</v>
      </c>
      <c r="N23575">
        <v>15</v>
      </c>
      <c r="O23575" t="s">
        <v>46</v>
      </c>
      <c r="P23575" t="s">
        <v>30</v>
      </c>
    </row>
    <row r="23576" spans="1:16" x14ac:dyDescent="0.35">
      <c r="A23576" s="21" t="s">
        <v>17446</v>
      </c>
      <c r="B23576" s="21" t="s">
        <v>1932</v>
      </c>
      <c r="C23576" s="21" t="s">
        <v>17</v>
      </c>
      <c r="D23576" s="29" t="s">
        <v>61</v>
      </c>
      <c r="E23576" s="22">
        <v>45922</v>
      </c>
      <c r="F23576" s="22">
        <v>45925</v>
      </c>
      <c r="G23576" s="21">
        <v>3</v>
      </c>
      <c r="H23576" s="21">
        <v>5400</v>
      </c>
      <c r="I23576" s="23" t="s">
        <v>52468</v>
      </c>
      <c r="J23576" t="s">
        <v>19</v>
      </c>
      <c r="K23576" t="s">
        <v>28</v>
      </c>
      <c r="L23576">
        <v>2</v>
      </c>
      <c r="M23576" t="s">
        <v>21</v>
      </c>
      <c r="N23576">
        <v>5</v>
      </c>
      <c r="O23576" t="s">
        <v>22</v>
      </c>
      <c r="P23576" t="s">
        <v>68</v>
      </c>
    </row>
    <row r="23577" spans="1:16" x14ac:dyDescent="0.35">
      <c r="A23577" s="12" t="s">
        <v>20394</v>
      </c>
      <c r="B23577" s="12" t="s">
        <v>1570</v>
      </c>
      <c r="C23577" s="12" t="s">
        <v>77</v>
      </c>
      <c r="D23577" s="28" t="s">
        <v>39</v>
      </c>
      <c r="E23577" s="19">
        <v>45922</v>
      </c>
      <c r="F23577" s="19">
        <v>45923</v>
      </c>
      <c r="G23577" s="12">
        <v>1</v>
      </c>
      <c r="H23577" s="12">
        <v>12000</v>
      </c>
      <c r="I23577" s="20" t="s">
        <v>54907</v>
      </c>
      <c r="J23577" t="s">
        <v>19</v>
      </c>
      <c r="K23577" t="s">
        <v>20</v>
      </c>
      <c r="L23577">
        <v>2</v>
      </c>
      <c r="M23577" t="s">
        <v>21</v>
      </c>
      <c r="N23577">
        <v>20</v>
      </c>
      <c r="O23577" t="s">
        <v>46</v>
      </c>
      <c r="P23577" t="s">
        <v>30</v>
      </c>
    </row>
    <row r="23578" spans="1:16" x14ac:dyDescent="0.35">
      <c r="A23578" s="21" t="s">
        <v>20418</v>
      </c>
      <c r="B23578" s="21" t="s">
        <v>20419</v>
      </c>
      <c r="C23578" s="21" t="s">
        <v>77</v>
      </c>
      <c r="D23578" s="29" t="s">
        <v>54</v>
      </c>
      <c r="E23578" s="22">
        <v>45922</v>
      </c>
      <c r="F23578" s="22">
        <v>45923</v>
      </c>
      <c r="G23578" s="21">
        <v>1</v>
      </c>
      <c r="H23578" s="21">
        <v>12000</v>
      </c>
      <c r="I23578" s="23" t="s">
        <v>54928</v>
      </c>
      <c r="J23578" t="s">
        <v>19</v>
      </c>
      <c r="K23578" t="s">
        <v>20</v>
      </c>
      <c r="L23578">
        <v>17</v>
      </c>
      <c r="M23578" t="s">
        <v>35</v>
      </c>
      <c r="N23578">
        <v>5</v>
      </c>
      <c r="O23578" t="s">
        <v>22</v>
      </c>
      <c r="P23578" t="s">
        <v>30</v>
      </c>
    </row>
    <row r="23579" spans="1:16" x14ac:dyDescent="0.35">
      <c r="A23579" s="12" t="s">
        <v>20824</v>
      </c>
      <c r="B23579" s="12" t="s">
        <v>10912</v>
      </c>
      <c r="C23579" s="12" t="s">
        <v>49</v>
      </c>
      <c r="D23579" s="28" t="s">
        <v>64</v>
      </c>
      <c r="E23579" s="19">
        <v>45922</v>
      </c>
      <c r="F23579" s="19">
        <v>45926</v>
      </c>
      <c r="G23579" s="12">
        <v>4</v>
      </c>
      <c r="H23579" s="12">
        <v>24000</v>
      </c>
      <c r="I23579" s="20" t="s">
        <v>55269</v>
      </c>
      <c r="J23579" t="s">
        <v>50</v>
      </c>
      <c r="L23579">
        <v>25</v>
      </c>
      <c r="M23579" t="s">
        <v>57</v>
      </c>
      <c r="N23579">
        <v>20</v>
      </c>
      <c r="O23579" t="s">
        <v>41</v>
      </c>
      <c r="P23579" t="s">
        <v>68</v>
      </c>
    </row>
    <row r="23580" spans="1:16" x14ac:dyDescent="0.35">
      <c r="A23580" s="21" t="s">
        <v>21265</v>
      </c>
      <c r="B23580" s="21" t="s">
        <v>9832</v>
      </c>
      <c r="C23580" s="21" t="s">
        <v>49</v>
      </c>
      <c r="D23580" s="29" t="s">
        <v>33</v>
      </c>
      <c r="E23580" s="22">
        <v>45922</v>
      </c>
      <c r="F23580" s="22">
        <v>45927</v>
      </c>
      <c r="G23580" s="21">
        <v>5</v>
      </c>
      <c r="H23580" s="21">
        <v>30000</v>
      </c>
      <c r="I23580" s="23" t="s">
        <v>55656</v>
      </c>
      <c r="J23580" t="s">
        <v>19</v>
      </c>
      <c r="K23580" t="s">
        <v>74</v>
      </c>
      <c r="L23580">
        <v>26</v>
      </c>
      <c r="M23580" t="s">
        <v>57</v>
      </c>
      <c r="N23580">
        <v>0</v>
      </c>
      <c r="O23580" t="s">
        <v>36</v>
      </c>
      <c r="P23580" t="s">
        <v>30</v>
      </c>
    </row>
    <row r="23581" spans="1:16" x14ac:dyDescent="0.35">
      <c r="A23581" s="12" t="s">
        <v>22479</v>
      </c>
      <c r="B23581" s="12" t="s">
        <v>5822</v>
      </c>
      <c r="C23581" s="12" t="s">
        <v>60</v>
      </c>
      <c r="D23581" s="28" t="s">
        <v>86</v>
      </c>
      <c r="E23581" s="19">
        <v>45922</v>
      </c>
      <c r="F23581" s="19">
        <v>45929</v>
      </c>
      <c r="G23581" s="12">
        <v>7</v>
      </c>
      <c r="H23581" s="12">
        <v>8400</v>
      </c>
      <c r="I23581" s="20" t="s">
        <v>56699</v>
      </c>
      <c r="J23581" t="s">
        <v>50</v>
      </c>
      <c r="L23581">
        <v>55</v>
      </c>
      <c r="M23581" t="s">
        <v>29</v>
      </c>
      <c r="N23581">
        <v>15</v>
      </c>
      <c r="O23581" t="s">
        <v>36</v>
      </c>
      <c r="P23581" t="s">
        <v>23</v>
      </c>
    </row>
    <row r="23582" spans="1:16" x14ac:dyDescent="0.35">
      <c r="A23582" s="21" t="s">
        <v>22779</v>
      </c>
      <c r="B23582" s="21" t="s">
        <v>12988</v>
      </c>
      <c r="C23582" s="21" t="s">
        <v>60</v>
      </c>
      <c r="D23582" s="29" t="s">
        <v>86</v>
      </c>
      <c r="E23582" s="22">
        <v>45922</v>
      </c>
      <c r="F23582" s="22">
        <v>45928</v>
      </c>
      <c r="G23582" s="21">
        <v>6</v>
      </c>
      <c r="H23582" s="21">
        <v>7200</v>
      </c>
      <c r="I23582" s="23" t="s">
        <v>56962</v>
      </c>
      <c r="J23582" t="s">
        <v>34</v>
      </c>
      <c r="L23582">
        <v>48</v>
      </c>
      <c r="M23582" t="s">
        <v>35</v>
      </c>
      <c r="N23582">
        <v>15</v>
      </c>
      <c r="O23582" t="s">
        <v>22</v>
      </c>
      <c r="P23582" t="s">
        <v>30</v>
      </c>
    </row>
    <row r="23583" spans="1:16" x14ac:dyDescent="0.35">
      <c r="A23583" s="12" t="s">
        <v>23377</v>
      </c>
      <c r="B23583" s="12" t="s">
        <v>20037</v>
      </c>
      <c r="C23583" s="12" t="s">
        <v>49</v>
      </c>
      <c r="D23583" s="28" t="s">
        <v>61</v>
      </c>
      <c r="E23583" s="19">
        <v>45922</v>
      </c>
      <c r="F23583" s="19">
        <v>45923</v>
      </c>
      <c r="G23583" s="12">
        <v>1</v>
      </c>
      <c r="H23583" s="12">
        <v>6000</v>
      </c>
      <c r="I23583" s="20" t="s">
        <v>57490</v>
      </c>
      <c r="J23583" t="s">
        <v>50</v>
      </c>
      <c r="L23583">
        <v>52</v>
      </c>
      <c r="M23583" t="s">
        <v>29</v>
      </c>
      <c r="N23583">
        <v>0</v>
      </c>
      <c r="O23583" t="s">
        <v>36</v>
      </c>
      <c r="P23583" t="s">
        <v>68</v>
      </c>
    </row>
    <row r="23584" spans="1:16" x14ac:dyDescent="0.35">
      <c r="A23584" s="21" t="s">
        <v>23752</v>
      </c>
      <c r="B23584" s="21" t="s">
        <v>2660</v>
      </c>
      <c r="C23584" s="21" t="s">
        <v>45</v>
      </c>
      <c r="D23584" s="29" t="s">
        <v>129</v>
      </c>
      <c r="E23584" s="22">
        <v>45922</v>
      </c>
      <c r="F23584" s="22">
        <v>45929</v>
      </c>
      <c r="G23584" s="21">
        <v>7</v>
      </c>
      <c r="H23584" s="21">
        <v>24500</v>
      </c>
      <c r="I23584" s="23" t="s">
        <v>57833</v>
      </c>
      <c r="J23584" t="s">
        <v>50</v>
      </c>
      <c r="L23584">
        <v>55</v>
      </c>
      <c r="M23584" t="s">
        <v>21</v>
      </c>
      <c r="N23584">
        <v>0</v>
      </c>
      <c r="O23584" t="s">
        <v>36</v>
      </c>
      <c r="P23584" t="s">
        <v>23</v>
      </c>
    </row>
    <row r="23585" spans="1:16" x14ac:dyDescent="0.35">
      <c r="A23585" s="12" t="s">
        <v>23876</v>
      </c>
      <c r="B23585" s="12" t="s">
        <v>5529</v>
      </c>
      <c r="C23585" s="12" t="s">
        <v>26</v>
      </c>
      <c r="D23585" s="28" t="s">
        <v>61</v>
      </c>
      <c r="E23585" s="19">
        <v>45922</v>
      </c>
      <c r="F23585" s="19">
        <v>45928</v>
      </c>
      <c r="G23585" s="12">
        <v>6</v>
      </c>
      <c r="H23585" s="12">
        <v>42000</v>
      </c>
      <c r="I23585" s="20" t="s">
        <v>57943</v>
      </c>
      <c r="J23585" t="s">
        <v>19</v>
      </c>
      <c r="K23585" t="s">
        <v>40</v>
      </c>
      <c r="L23585">
        <v>29</v>
      </c>
      <c r="M23585" t="s">
        <v>21</v>
      </c>
      <c r="N23585">
        <v>0</v>
      </c>
      <c r="O23585" t="s">
        <v>41</v>
      </c>
      <c r="P23585" t="s">
        <v>23</v>
      </c>
    </row>
    <row r="23586" spans="1:16" x14ac:dyDescent="0.35">
      <c r="A23586" s="21" t="s">
        <v>25152</v>
      </c>
      <c r="B23586" s="21" t="s">
        <v>21264</v>
      </c>
      <c r="C23586" s="21" t="s">
        <v>60</v>
      </c>
      <c r="D23586" s="29" t="s">
        <v>64</v>
      </c>
      <c r="E23586" s="22">
        <v>45922</v>
      </c>
      <c r="F23586" s="22">
        <v>45924</v>
      </c>
      <c r="G23586" s="21">
        <v>2</v>
      </c>
      <c r="H23586" s="21">
        <v>2400</v>
      </c>
      <c r="I23586" s="23" t="s">
        <v>59094</v>
      </c>
      <c r="J23586" t="s">
        <v>19</v>
      </c>
      <c r="K23586" t="s">
        <v>20</v>
      </c>
      <c r="L23586">
        <v>6</v>
      </c>
      <c r="M23586" t="s">
        <v>21</v>
      </c>
      <c r="N23586">
        <v>15</v>
      </c>
      <c r="O23586" t="s">
        <v>22</v>
      </c>
      <c r="P23586" t="s">
        <v>42</v>
      </c>
    </row>
    <row r="23587" spans="1:16" x14ac:dyDescent="0.35">
      <c r="A23587" s="12" t="s">
        <v>25700</v>
      </c>
      <c r="B23587" s="12" t="s">
        <v>4203</v>
      </c>
      <c r="C23587" s="12" t="s">
        <v>60</v>
      </c>
      <c r="D23587" s="28" t="s">
        <v>73</v>
      </c>
      <c r="E23587" s="19">
        <v>45922</v>
      </c>
      <c r="F23587" s="19">
        <v>45925</v>
      </c>
      <c r="G23587" s="12">
        <v>3</v>
      </c>
      <c r="H23587" s="12">
        <v>3600</v>
      </c>
      <c r="I23587" s="20" t="s">
        <v>59586</v>
      </c>
      <c r="J23587" t="s">
        <v>34</v>
      </c>
      <c r="L23587">
        <v>1</v>
      </c>
      <c r="M23587" t="s">
        <v>35</v>
      </c>
      <c r="N23587">
        <v>0</v>
      </c>
      <c r="O23587" t="s">
        <v>41</v>
      </c>
      <c r="P23587" t="s">
        <v>30</v>
      </c>
    </row>
    <row r="23588" spans="1:16" x14ac:dyDescent="0.35">
      <c r="A23588" s="21" t="s">
        <v>26262</v>
      </c>
      <c r="B23588" s="21" t="s">
        <v>17753</v>
      </c>
      <c r="C23588" s="21" t="s">
        <v>91</v>
      </c>
      <c r="D23588" s="29" t="s">
        <v>73</v>
      </c>
      <c r="E23588" s="22">
        <v>45922</v>
      </c>
      <c r="F23588" s="22">
        <v>45923</v>
      </c>
      <c r="G23588" s="21">
        <v>1</v>
      </c>
      <c r="H23588" s="21">
        <v>2500</v>
      </c>
      <c r="I23588" s="23" t="s">
        <v>60097</v>
      </c>
      <c r="J23588" t="s">
        <v>34</v>
      </c>
      <c r="L23588">
        <v>15</v>
      </c>
      <c r="M23588" t="s">
        <v>35</v>
      </c>
      <c r="N23588">
        <v>5</v>
      </c>
      <c r="O23588" t="s">
        <v>41</v>
      </c>
      <c r="P23588" t="s">
        <v>23</v>
      </c>
    </row>
    <row r="23589" spans="1:16" x14ac:dyDescent="0.35">
      <c r="A23589" s="12" t="s">
        <v>27995</v>
      </c>
      <c r="B23589" s="12" t="s">
        <v>18621</v>
      </c>
      <c r="C23589" s="12" t="s">
        <v>60</v>
      </c>
      <c r="D23589" s="28" t="s">
        <v>64</v>
      </c>
      <c r="E23589" s="19">
        <v>45922</v>
      </c>
      <c r="F23589" s="19">
        <v>45923</v>
      </c>
      <c r="G23589" s="12">
        <v>1</v>
      </c>
      <c r="H23589" s="12">
        <v>1200</v>
      </c>
      <c r="I23589" s="20" t="s">
        <v>61691</v>
      </c>
      <c r="J23589" t="s">
        <v>50</v>
      </c>
      <c r="L23589">
        <v>8</v>
      </c>
      <c r="M23589" t="s">
        <v>29</v>
      </c>
      <c r="N23589">
        <v>15</v>
      </c>
      <c r="O23589" t="s">
        <v>41</v>
      </c>
      <c r="P23589" t="s">
        <v>42</v>
      </c>
    </row>
    <row r="23590" spans="1:16" x14ac:dyDescent="0.35">
      <c r="A23590" s="21" t="s">
        <v>28393</v>
      </c>
      <c r="B23590" s="21" t="s">
        <v>9918</v>
      </c>
      <c r="C23590" s="21" t="s">
        <v>60</v>
      </c>
      <c r="D23590" s="29" t="s">
        <v>129</v>
      </c>
      <c r="E23590" s="22">
        <v>45922</v>
      </c>
      <c r="F23590" s="22">
        <v>45929</v>
      </c>
      <c r="G23590" s="21">
        <v>7</v>
      </c>
      <c r="H23590" s="21">
        <v>8400</v>
      </c>
      <c r="I23590" s="23" t="s">
        <v>62063</v>
      </c>
      <c r="J23590" t="s">
        <v>50</v>
      </c>
      <c r="L23590">
        <v>54</v>
      </c>
      <c r="M23590" t="s">
        <v>29</v>
      </c>
      <c r="N23590">
        <v>5</v>
      </c>
      <c r="O23590" t="s">
        <v>46</v>
      </c>
      <c r="P23590" t="s">
        <v>68</v>
      </c>
    </row>
    <row r="23591" spans="1:16" x14ac:dyDescent="0.35">
      <c r="A23591" s="12" t="s">
        <v>29219</v>
      </c>
      <c r="B23591" s="12" t="s">
        <v>21585</v>
      </c>
      <c r="C23591" s="12" t="s">
        <v>67</v>
      </c>
      <c r="D23591" s="28" t="s">
        <v>61</v>
      </c>
      <c r="E23591" s="19">
        <v>45922</v>
      </c>
      <c r="F23591" s="19">
        <v>45923</v>
      </c>
      <c r="G23591" s="12">
        <v>1</v>
      </c>
      <c r="H23591" s="12">
        <v>5500</v>
      </c>
      <c r="I23591" s="20" t="s">
        <v>62842</v>
      </c>
      <c r="J23591" t="s">
        <v>19</v>
      </c>
      <c r="K23591" t="s">
        <v>40</v>
      </c>
      <c r="L23591">
        <v>36</v>
      </c>
      <c r="M23591" t="s">
        <v>29</v>
      </c>
      <c r="N23591">
        <v>5</v>
      </c>
      <c r="O23591" t="s">
        <v>41</v>
      </c>
      <c r="P23591" t="s">
        <v>42</v>
      </c>
    </row>
    <row r="23592" spans="1:16" x14ac:dyDescent="0.35">
      <c r="A23592" s="21" t="s">
        <v>29833</v>
      </c>
      <c r="B23592" s="21" t="s">
        <v>413</v>
      </c>
      <c r="C23592" s="21" t="s">
        <v>67</v>
      </c>
      <c r="D23592" s="29" t="s">
        <v>64</v>
      </c>
      <c r="E23592" s="22">
        <v>45922</v>
      </c>
      <c r="F23592" s="22">
        <v>45927</v>
      </c>
      <c r="G23592" s="21">
        <v>5</v>
      </c>
      <c r="H23592" s="21">
        <v>27500</v>
      </c>
      <c r="I23592" s="23" t="s">
        <v>63428</v>
      </c>
      <c r="J23592" t="s">
        <v>34</v>
      </c>
      <c r="L23592">
        <v>12</v>
      </c>
      <c r="M23592" t="s">
        <v>21</v>
      </c>
      <c r="N23592">
        <v>10</v>
      </c>
      <c r="O23592" t="s">
        <v>41</v>
      </c>
      <c r="P23592" t="s">
        <v>30</v>
      </c>
    </row>
    <row r="23593" spans="1:16" x14ac:dyDescent="0.35">
      <c r="A23593" s="12" t="s">
        <v>711</v>
      </c>
      <c r="B23593" s="12" t="s">
        <v>712</v>
      </c>
      <c r="C23593" s="12" t="s">
        <v>53</v>
      </c>
      <c r="D23593" s="28" t="s">
        <v>18</v>
      </c>
      <c r="E23593" s="19">
        <v>45923</v>
      </c>
      <c r="F23593" s="19">
        <v>45925</v>
      </c>
      <c r="G23593" s="12">
        <v>2</v>
      </c>
      <c r="H23593" s="12">
        <v>16000</v>
      </c>
      <c r="I23593" s="20" t="s">
        <v>41491</v>
      </c>
      <c r="J23593" t="s">
        <v>19</v>
      </c>
      <c r="K23593" t="s">
        <v>40</v>
      </c>
      <c r="L23593">
        <v>13</v>
      </c>
      <c r="M23593" t="s">
        <v>29</v>
      </c>
      <c r="N23593">
        <v>0</v>
      </c>
      <c r="O23593" t="s">
        <v>36</v>
      </c>
      <c r="P23593" t="s">
        <v>42</v>
      </c>
    </row>
    <row r="23594" spans="1:16" x14ac:dyDescent="0.35">
      <c r="A23594" s="21" t="s">
        <v>729</v>
      </c>
      <c r="B23594" s="21" t="s">
        <v>730</v>
      </c>
      <c r="C23594" s="21" t="s">
        <v>49</v>
      </c>
      <c r="D23594" s="29" t="s">
        <v>39</v>
      </c>
      <c r="E23594" s="22">
        <v>45923</v>
      </c>
      <c r="F23594" s="22">
        <v>45926</v>
      </c>
      <c r="G23594" s="21">
        <v>3</v>
      </c>
      <c r="H23594" s="21">
        <v>18000</v>
      </c>
      <c r="I23594" s="23" t="s">
        <v>41500</v>
      </c>
      <c r="J23594" t="s">
        <v>34</v>
      </c>
      <c r="L23594">
        <v>36</v>
      </c>
      <c r="M23594" t="s">
        <v>35</v>
      </c>
      <c r="N23594">
        <v>15</v>
      </c>
      <c r="O23594" t="s">
        <v>41</v>
      </c>
      <c r="P23594" t="s">
        <v>23</v>
      </c>
    </row>
    <row r="23595" spans="1:16" x14ac:dyDescent="0.35">
      <c r="A23595" s="12" t="s">
        <v>1385</v>
      </c>
      <c r="B23595" s="12" t="s">
        <v>1386</v>
      </c>
      <c r="C23595" s="12" t="s">
        <v>91</v>
      </c>
      <c r="D23595" s="28" t="s">
        <v>64</v>
      </c>
      <c r="E23595" s="19">
        <v>45923</v>
      </c>
      <c r="F23595" s="19">
        <v>45927</v>
      </c>
      <c r="G23595" s="12">
        <v>4</v>
      </c>
      <c r="H23595" s="12">
        <v>10000</v>
      </c>
      <c r="I23595" s="20" t="s">
        <v>41836</v>
      </c>
      <c r="J23595" t="s">
        <v>34</v>
      </c>
      <c r="L23595">
        <v>60</v>
      </c>
      <c r="M23595" t="s">
        <v>57</v>
      </c>
      <c r="N23595">
        <v>15</v>
      </c>
      <c r="O23595" t="s">
        <v>41</v>
      </c>
      <c r="P23595" t="s">
        <v>23</v>
      </c>
    </row>
    <row r="23596" spans="1:16" x14ac:dyDescent="0.35">
      <c r="A23596" s="21" t="s">
        <v>2191</v>
      </c>
      <c r="B23596" s="21" t="s">
        <v>2192</v>
      </c>
      <c r="C23596" s="21" t="s">
        <v>91</v>
      </c>
      <c r="D23596" s="29" t="s">
        <v>18</v>
      </c>
      <c r="E23596" s="22">
        <v>45923</v>
      </c>
      <c r="F23596" s="22">
        <v>45924</v>
      </c>
      <c r="G23596" s="21">
        <v>1</v>
      </c>
      <c r="H23596" s="21">
        <v>2500</v>
      </c>
      <c r="I23596" s="23" t="s">
        <v>42257</v>
      </c>
      <c r="J23596" t="s">
        <v>50</v>
      </c>
      <c r="L23596">
        <v>47</v>
      </c>
      <c r="M23596" t="s">
        <v>57</v>
      </c>
      <c r="N23596">
        <v>20</v>
      </c>
      <c r="O23596" t="s">
        <v>36</v>
      </c>
      <c r="P23596" t="s">
        <v>42</v>
      </c>
    </row>
    <row r="23597" spans="1:16" x14ac:dyDescent="0.35">
      <c r="A23597" s="12" t="s">
        <v>2537</v>
      </c>
      <c r="B23597" s="12" t="s">
        <v>2538</v>
      </c>
      <c r="C23597" s="12" t="s">
        <v>26</v>
      </c>
      <c r="D23597" s="28" t="s">
        <v>129</v>
      </c>
      <c r="E23597" s="19">
        <v>45923</v>
      </c>
      <c r="F23597" s="19">
        <v>45929</v>
      </c>
      <c r="G23597" s="12">
        <v>6</v>
      </c>
      <c r="H23597" s="12">
        <v>42000</v>
      </c>
      <c r="I23597" s="20" t="s">
        <v>42442</v>
      </c>
      <c r="J23597" t="s">
        <v>50</v>
      </c>
      <c r="L23597">
        <v>58</v>
      </c>
      <c r="M23597" t="s">
        <v>57</v>
      </c>
      <c r="N23597">
        <v>20</v>
      </c>
      <c r="O23597" t="s">
        <v>36</v>
      </c>
      <c r="P23597" t="s">
        <v>30</v>
      </c>
    </row>
    <row r="23598" spans="1:16" x14ac:dyDescent="0.35">
      <c r="A23598" s="21" t="s">
        <v>3427</v>
      </c>
      <c r="B23598" s="21" t="s">
        <v>3428</v>
      </c>
      <c r="C23598" s="21" t="s">
        <v>77</v>
      </c>
      <c r="D23598" s="29" t="s">
        <v>54</v>
      </c>
      <c r="E23598" s="22">
        <v>45923</v>
      </c>
      <c r="F23598" s="22">
        <v>45926</v>
      </c>
      <c r="G23598" s="21">
        <v>3</v>
      </c>
      <c r="H23598" s="21">
        <v>36000</v>
      </c>
      <c r="I23598" s="23" t="s">
        <v>42928</v>
      </c>
      <c r="J23598" t="s">
        <v>19</v>
      </c>
      <c r="K23598" t="s">
        <v>40</v>
      </c>
      <c r="L23598">
        <v>10</v>
      </c>
      <c r="M23598" t="s">
        <v>57</v>
      </c>
      <c r="N23598">
        <v>10</v>
      </c>
      <c r="O23598" t="s">
        <v>36</v>
      </c>
      <c r="P23598" t="s">
        <v>68</v>
      </c>
    </row>
    <row r="23599" spans="1:16" x14ac:dyDescent="0.35">
      <c r="A23599" s="12" t="s">
        <v>5981</v>
      </c>
      <c r="B23599" s="12" t="s">
        <v>5982</v>
      </c>
      <c r="C23599" s="12" t="s">
        <v>17</v>
      </c>
      <c r="D23599" s="28" t="s">
        <v>54</v>
      </c>
      <c r="E23599" s="19">
        <v>45923</v>
      </c>
      <c r="F23599" s="19">
        <v>45930</v>
      </c>
      <c r="G23599" s="12">
        <v>7</v>
      </c>
      <c r="H23599" s="12">
        <v>12600</v>
      </c>
      <c r="I23599" s="20" t="s">
        <v>44408</v>
      </c>
      <c r="J23599" t="s">
        <v>50</v>
      </c>
      <c r="L23599">
        <v>17</v>
      </c>
      <c r="M23599" t="s">
        <v>29</v>
      </c>
      <c r="N23599">
        <v>10</v>
      </c>
      <c r="O23599" t="s">
        <v>22</v>
      </c>
      <c r="P23599" t="s">
        <v>23</v>
      </c>
    </row>
    <row r="23600" spans="1:16" x14ac:dyDescent="0.35">
      <c r="A23600" s="21" t="s">
        <v>7335</v>
      </c>
      <c r="B23600" s="21" t="s">
        <v>7336</v>
      </c>
      <c r="C23600" s="21" t="s">
        <v>45</v>
      </c>
      <c r="D23600" s="29" t="s">
        <v>61</v>
      </c>
      <c r="E23600" s="22">
        <v>45923</v>
      </c>
      <c r="F23600" s="22">
        <v>45928</v>
      </c>
      <c r="G23600" s="21">
        <v>5</v>
      </c>
      <c r="H23600" s="21">
        <v>17500</v>
      </c>
      <c r="I23600" s="23" t="s">
        <v>45237</v>
      </c>
      <c r="J23600" t="s">
        <v>50</v>
      </c>
      <c r="L23600">
        <v>31</v>
      </c>
      <c r="M23600" t="s">
        <v>57</v>
      </c>
      <c r="N23600">
        <v>20</v>
      </c>
      <c r="O23600" t="s">
        <v>41</v>
      </c>
      <c r="P23600" t="s">
        <v>68</v>
      </c>
    </row>
    <row r="23601" spans="1:16" x14ac:dyDescent="0.35">
      <c r="A23601" s="12" t="s">
        <v>8863</v>
      </c>
      <c r="B23601" s="12" t="s">
        <v>8864</v>
      </c>
      <c r="C23601" s="12" t="s">
        <v>102</v>
      </c>
      <c r="D23601" s="28" t="s">
        <v>73</v>
      </c>
      <c r="E23601" s="19">
        <v>45923</v>
      </c>
      <c r="F23601" s="19">
        <v>45926</v>
      </c>
      <c r="G23601" s="12">
        <v>3</v>
      </c>
      <c r="H23601" s="12">
        <v>12000</v>
      </c>
      <c r="I23601" s="20" t="s">
        <v>46214</v>
      </c>
      <c r="J23601" t="s">
        <v>50</v>
      </c>
      <c r="L23601">
        <v>59</v>
      </c>
      <c r="M23601" t="s">
        <v>57</v>
      </c>
      <c r="N23601">
        <v>5</v>
      </c>
      <c r="O23601" t="s">
        <v>22</v>
      </c>
      <c r="P23601" t="s">
        <v>68</v>
      </c>
    </row>
    <row r="23602" spans="1:16" x14ac:dyDescent="0.35">
      <c r="A23602" s="21" t="s">
        <v>9210</v>
      </c>
      <c r="B23602" s="21" t="s">
        <v>8923</v>
      </c>
      <c r="C23602" s="21" t="s">
        <v>53</v>
      </c>
      <c r="D23602" s="29" t="s">
        <v>64</v>
      </c>
      <c r="E23602" s="22">
        <v>45923</v>
      </c>
      <c r="F23602" s="22">
        <v>45928</v>
      </c>
      <c r="G23602" s="21">
        <v>5</v>
      </c>
      <c r="H23602" s="21">
        <v>40000</v>
      </c>
      <c r="I23602" s="23" t="s">
        <v>46444</v>
      </c>
      <c r="J23602" t="s">
        <v>19</v>
      </c>
      <c r="K23602" t="s">
        <v>28</v>
      </c>
      <c r="L23602">
        <v>47</v>
      </c>
      <c r="M23602" t="s">
        <v>29</v>
      </c>
      <c r="N23602">
        <v>0</v>
      </c>
      <c r="O23602" t="s">
        <v>46</v>
      </c>
      <c r="P23602" t="s">
        <v>30</v>
      </c>
    </row>
    <row r="23603" spans="1:16" x14ac:dyDescent="0.35">
      <c r="A23603" s="12" t="s">
        <v>10491</v>
      </c>
      <c r="B23603" s="12" t="s">
        <v>10492</v>
      </c>
      <c r="C23603" s="12" t="s">
        <v>49</v>
      </c>
      <c r="D23603" s="28" t="s">
        <v>73</v>
      </c>
      <c r="E23603" s="19">
        <v>45923</v>
      </c>
      <c r="F23603" s="19">
        <v>45926</v>
      </c>
      <c r="G23603" s="12">
        <v>3</v>
      </c>
      <c r="H23603" s="12">
        <v>18000</v>
      </c>
      <c r="I23603" s="20" t="s">
        <v>47309</v>
      </c>
      <c r="J23603" t="s">
        <v>19</v>
      </c>
      <c r="K23603" t="s">
        <v>40</v>
      </c>
      <c r="L23603">
        <v>60</v>
      </c>
      <c r="M23603" t="s">
        <v>29</v>
      </c>
      <c r="N23603">
        <v>5</v>
      </c>
      <c r="O23603" t="s">
        <v>46</v>
      </c>
      <c r="P23603" t="s">
        <v>23</v>
      </c>
    </row>
    <row r="23604" spans="1:16" x14ac:dyDescent="0.35">
      <c r="A23604" s="21" t="s">
        <v>11619</v>
      </c>
      <c r="B23604" s="21" t="s">
        <v>11620</v>
      </c>
      <c r="C23604" s="21" t="s">
        <v>17</v>
      </c>
      <c r="D23604" s="29" t="s">
        <v>73</v>
      </c>
      <c r="E23604" s="22">
        <v>45923</v>
      </c>
      <c r="F23604" s="22">
        <v>45926</v>
      </c>
      <c r="G23604" s="21">
        <v>3</v>
      </c>
      <c r="H23604" s="21">
        <v>5400</v>
      </c>
      <c r="I23604" s="23" t="s">
        <v>48073</v>
      </c>
      <c r="J23604" t="s">
        <v>19</v>
      </c>
      <c r="K23604" t="s">
        <v>20</v>
      </c>
      <c r="L23604">
        <v>14</v>
      </c>
      <c r="M23604" t="s">
        <v>21</v>
      </c>
      <c r="N23604">
        <v>15</v>
      </c>
      <c r="O23604" t="s">
        <v>46</v>
      </c>
      <c r="P23604" t="s">
        <v>68</v>
      </c>
    </row>
    <row r="23605" spans="1:16" x14ac:dyDescent="0.35">
      <c r="A23605" s="12" t="s">
        <v>12915</v>
      </c>
      <c r="B23605" s="12" t="s">
        <v>12916</v>
      </c>
      <c r="C23605" s="12" t="s">
        <v>102</v>
      </c>
      <c r="D23605" s="28" t="s">
        <v>73</v>
      </c>
      <c r="E23605" s="19">
        <v>45923</v>
      </c>
      <c r="F23605" s="19">
        <v>45925</v>
      </c>
      <c r="G23605" s="12">
        <v>2</v>
      </c>
      <c r="H23605" s="12">
        <v>8000</v>
      </c>
      <c r="I23605" s="20" t="s">
        <v>48995</v>
      </c>
      <c r="J23605" t="s">
        <v>34</v>
      </c>
      <c r="L23605">
        <v>7</v>
      </c>
      <c r="M23605" t="s">
        <v>21</v>
      </c>
      <c r="N23605">
        <v>15</v>
      </c>
      <c r="O23605" t="s">
        <v>36</v>
      </c>
      <c r="P23605" t="s">
        <v>42</v>
      </c>
    </row>
    <row r="23606" spans="1:16" x14ac:dyDescent="0.35">
      <c r="A23606" s="21" t="s">
        <v>13017</v>
      </c>
      <c r="B23606" s="21" t="s">
        <v>423</v>
      </c>
      <c r="C23606" s="21" t="s">
        <v>49</v>
      </c>
      <c r="D23606" s="29" t="s">
        <v>39</v>
      </c>
      <c r="E23606" s="22">
        <v>45923</v>
      </c>
      <c r="F23606" s="22">
        <v>45926</v>
      </c>
      <c r="G23606" s="21">
        <v>3</v>
      </c>
      <c r="H23606" s="21">
        <v>18000</v>
      </c>
      <c r="I23606" s="23" t="s">
        <v>49066</v>
      </c>
      <c r="J23606" t="s">
        <v>34</v>
      </c>
      <c r="L23606">
        <v>18</v>
      </c>
      <c r="M23606" t="s">
        <v>57</v>
      </c>
      <c r="N23606">
        <v>0</v>
      </c>
      <c r="O23606" t="s">
        <v>41</v>
      </c>
      <c r="P23606" t="s">
        <v>23</v>
      </c>
    </row>
    <row r="23607" spans="1:16" x14ac:dyDescent="0.35">
      <c r="A23607" s="12" t="s">
        <v>15641</v>
      </c>
      <c r="B23607" s="12" t="s">
        <v>10263</v>
      </c>
      <c r="C23607" s="12" t="s">
        <v>53</v>
      </c>
      <c r="D23607" s="28" t="s">
        <v>129</v>
      </c>
      <c r="E23607" s="19">
        <v>45923</v>
      </c>
      <c r="F23607" s="19">
        <v>45929</v>
      </c>
      <c r="G23607" s="12">
        <v>6</v>
      </c>
      <c r="H23607" s="12">
        <v>48000</v>
      </c>
      <c r="I23607" s="20" t="s">
        <v>51046</v>
      </c>
      <c r="J23607" t="s">
        <v>19</v>
      </c>
      <c r="K23607" t="s">
        <v>74</v>
      </c>
      <c r="L23607">
        <v>11</v>
      </c>
      <c r="M23607" t="s">
        <v>21</v>
      </c>
      <c r="N23607">
        <v>5</v>
      </c>
      <c r="O23607" t="s">
        <v>22</v>
      </c>
      <c r="P23607" t="s">
        <v>30</v>
      </c>
    </row>
    <row r="23608" spans="1:16" x14ac:dyDescent="0.35">
      <c r="A23608" s="21" t="s">
        <v>17158</v>
      </c>
      <c r="B23608" s="21" t="s">
        <v>1410</v>
      </c>
      <c r="C23608" s="21" t="s">
        <v>17</v>
      </c>
      <c r="D23608" s="29" t="s">
        <v>18</v>
      </c>
      <c r="E23608" s="22">
        <v>45923</v>
      </c>
      <c r="F23608" s="22">
        <v>45925</v>
      </c>
      <c r="G23608" s="21">
        <v>2</v>
      </c>
      <c r="H23608" s="21">
        <v>3600</v>
      </c>
      <c r="I23608" s="23" t="s">
        <v>52243</v>
      </c>
      <c r="J23608" t="s">
        <v>34</v>
      </c>
      <c r="L23608">
        <v>33</v>
      </c>
      <c r="M23608" t="s">
        <v>57</v>
      </c>
      <c r="N23608">
        <v>15</v>
      </c>
      <c r="O23608" t="s">
        <v>36</v>
      </c>
      <c r="P23608" t="s">
        <v>23</v>
      </c>
    </row>
    <row r="23609" spans="1:16" x14ac:dyDescent="0.35">
      <c r="A23609" s="12" t="s">
        <v>18018</v>
      </c>
      <c r="B23609" s="12" t="s">
        <v>423</v>
      </c>
      <c r="C23609" s="12" t="s">
        <v>17</v>
      </c>
      <c r="D23609" s="28" t="s">
        <v>73</v>
      </c>
      <c r="E23609" s="19">
        <v>45923</v>
      </c>
      <c r="F23609" s="19">
        <v>45929</v>
      </c>
      <c r="G23609" s="12">
        <v>6</v>
      </c>
      <c r="H23609" s="12">
        <v>10800</v>
      </c>
      <c r="I23609" s="20" t="s">
        <v>52937</v>
      </c>
      <c r="J23609" t="s">
        <v>50</v>
      </c>
      <c r="L23609">
        <v>43</v>
      </c>
      <c r="M23609" t="s">
        <v>21</v>
      </c>
      <c r="N23609">
        <v>5</v>
      </c>
      <c r="O23609" t="s">
        <v>41</v>
      </c>
      <c r="P23609" t="s">
        <v>23</v>
      </c>
    </row>
    <row r="23610" spans="1:16" x14ac:dyDescent="0.35">
      <c r="A23610" s="21" t="s">
        <v>18043</v>
      </c>
      <c r="B23610" s="21" t="s">
        <v>7448</v>
      </c>
      <c r="C23610" s="21" t="s">
        <v>67</v>
      </c>
      <c r="D23610" s="29" t="s">
        <v>64</v>
      </c>
      <c r="E23610" s="22">
        <v>45923</v>
      </c>
      <c r="F23610" s="22">
        <v>45929</v>
      </c>
      <c r="G23610" s="21">
        <v>6</v>
      </c>
      <c r="H23610" s="21">
        <v>33000</v>
      </c>
      <c r="I23610" s="23" t="s">
        <v>52959</v>
      </c>
      <c r="J23610" t="s">
        <v>50</v>
      </c>
      <c r="L23610">
        <v>49</v>
      </c>
      <c r="M23610" t="s">
        <v>29</v>
      </c>
      <c r="N23610">
        <v>5</v>
      </c>
      <c r="O23610" t="s">
        <v>46</v>
      </c>
      <c r="P23610" t="s">
        <v>30</v>
      </c>
    </row>
    <row r="23611" spans="1:16" x14ac:dyDescent="0.35">
      <c r="A23611" s="12" t="s">
        <v>18139</v>
      </c>
      <c r="B23611" s="12" t="s">
        <v>13004</v>
      </c>
      <c r="C23611" s="12" t="s">
        <v>77</v>
      </c>
      <c r="D23611" s="28" t="s">
        <v>64</v>
      </c>
      <c r="E23611" s="19">
        <v>45923</v>
      </c>
      <c r="F23611" s="19">
        <v>45925</v>
      </c>
      <c r="G23611" s="12">
        <v>2</v>
      </c>
      <c r="H23611" s="12">
        <v>24000</v>
      </c>
      <c r="I23611" s="20" t="s">
        <v>53039</v>
      </c>
      <c r="J23611" t="s">
        <v>50</v>
      </c>
      <c r="L23611">
        <v>52</v>
      </c>
      <c r="M23611" t="s">
        <v>35</v>
      </c>
      <c r="N23611">
        <v>15</v>
      </c>
      <c r="O23611" t="s">
        <v>46</v>
      </c>
      <c r="P23611" t="s">
        <v>42</v>
      </c>
    </row>
    <row r="23612" spans="1:16" x14ac:dyDescent="0.35">
      <c r="A23612" s="21" t="s">
        <v>19908</v>
      </c>
      <c r="B23612" s="21" t="s">
        <v>7133</v>
      </c>
      <c r="C23612" s="21" t="s">
        <v>91</v>
      </c>
      <c r="D23612" s="29" t="s">
        <v>33</v>
      </c>
      <c r="E23612" s="22">
        <v>45923</v>
      </c>
      <c r="F23612" s="22">
        <v>45926</v>
      </c>
      <c r="G23612" s="21">
        <v>3</v>
      </c>
      <c r="H23612" s="21">
        <v>7500</v>
      </c>
      <c r="I23612" s="23" t="s">
        <v>54492</v>
      </c>
      <c r="J23612" t="s">
        <v>50</v>
      </c>
      <c r="L23612">
        <v>5</v>
      </c>
      <c r="M23612" t="s">
        <v>29</v>
      </c>
      <c r="N23612">
        <v>15</v>
      </c>
      <c r="O23612" t="s">
        <v>46</v>
      </c>
      <c r="P23612" t="s">
        <v>23</v>
      </c>
    </row>
    <row r="23613" spans="1:16" x14ac:dyDescent="0.35">
      <c r="A23613" s="12" t="s">
        <v>20913</v>
      </c>
      <c r="B23613" s="12" t="s">
        <v>131</v>
      </c>
      <c r="C23613" s="12" t="s">
        <v>67</v>
      </c>
      <c r="D23613" s="28" t="s">
        <v>54</v>
      </c>
      <c r="E23613" s="19">
        <v>45923</v>
      </c>
      <c r="F23613" s="19">
        <v>45927</v>
      </c>
      <c r="G23613" s="12">
        <v>4</v>
      </c>
      <c r="H23613" s="12">
        <v>22000</v>
      </c>
      <c r="I23613" s="20" t="s">
        <v>55345</v>
      </c>
      <c r="J23613" t="s">
        <v>19</v>
      </c>
      <c r="K23613" t="s">
        <v>74</v>
      </c>
      <c r="L23613">
        <v>17</v>
      </c>
      <c r="M23613" t="s">
        <v>57</v>
      </c>
      <c r="N23613">
        <v>0</v>
      </c>
      <c r="O23613" t="s">
        <v>36</v>
      </c>
      <c r="P23613" t="s">
        <v>68</v>
      </c>
    </row>
    <row r="23614" spans="1:16" x14ac:dyDescent="0.35">
      <c r="A23614" s="21" t="s">
        <v>22871</v>
      </c>
      <c r="B23614" s="21" t="s">
        <v>19694</v>
      </c>
      <c r="C23614" s="21" t="s">
        <v>53</v>
      </c>
      <c r="D23614" s="29" t="s">
        <v>129</v>
      </c>
      <c r="E23614" s="22">
        <v>45923</v>
      </c>
      <c r="F23614" s="22">
        <v>45926</v>
      </c>
      <c r="G23614" s="21">
        <v>3</v>
      </c>
      <c r="H23614" s="21">
        <v>24000</v>
      </c>
      <c r="I23614" s="23" t="s">
        <v>57045</v>
      </c>
      <c r="J23614" t="s">
        <v>34</v>
      </c>
      <c r="L23614">
        <v>33</v>
      </c>
      <c r="M23614" t="s">
        <v>21</v>
      </c>
      <c r="N23614">
        <v>20</v>
      </c>
      <c r="O23614" t="s">
        <v>41</v>
      </c>
      <c r="P23614" t="s">
        <v>23</v>
      </c>
    </row>
    <row r="23615" spans="1:16" x14ac:dyDescent="0.35">
      <c r="A23615" s="12" t="s">
        <v>23240</v>
      </c>
      <c r="B23615" s="12" t="s">
        <v>3732</v>
      </c>
      <c r="C23615" s="12" t="s">
        <v>49</v>
      </c>
      <c r="D23615" s="28" t="s">
        <v>33</v>
      </c>
      <c r="E23615" s="19">
        <v>45923</v>
      </c>
      <c r="F23615" s="19">
        <v>45929</v>
      </c>
      <c r="G23615" s="12">
        <v>6</v>
      </c>
      <c r="H23615" s="12">
        <v>36000</v>
      </c>
      <c r="I23615" s="20" t="s">
        <v>57369</v>
      </c>
      <c r="J23615" t="s">
        <v>50</v>
      </c>
      <c r="L23615">
        <v>40</v>
      </c>
      <c r="M23615" t="s">
        <v>21</v>
      </c>
      <c r="N23615">
        <v>5</v>
      </c>
      <c r="O23615" t="s">
        <v>46</v>
      </c>
      <c r="P23615" t="s">
        <v>68</v>
      </c>
    </row>
    <row r="23616" spans="1:16" x14ac:dyDescent="0.35">
      <c r="A23616" s="21" t="s">
        <v>23399</v>
      </c>
      <c r="B23616" s="21" t="s">
        <v>868</v>
      </c>
      <c r="C23616" s="21" t="s">
        <v>49</v>
      </c>
      <c r="D23616" s="29" t="s">
        <v>61</v>
      </c>
      <c r="E23616" s="22">
        <v>45923</v>
      </c>
      <c r="F23616" s="22">
        <v>45925</v>
      </c>
      <c r="G23616" s="21">
        <v>2</v>
      </c>
      <c r="H23616" s="21">
        <v>12000</v>
      </c>
      <c r="I23616" s="23" t="s">
        <v>57510</v>
      </c>
      <c r="J23616" t="s">
        <v>34</v>
      </c>
      <c r="L23616">
        <v>34</v>
      </c>
      <c r="M23616" t="s">
        <v>35</v>
      </c>
      <c r="N23616">
        <v>20</v>
      </c>
      <c r="O23616" t="s">
        <v>41</v>
      </c>
      <c r="P23616" t="s">
        <v>42</v>
      </c>
    </row>
    <row r="23617" spans="1:16" x14ac:dyDescent="0.35">
      <c r="A23617" s="12" t="s">
        <v>24676</v>
      </c>
      <c r="B23617" s="12" t="s">
        <v>3561</v>
      </c>
      <c r="C23617" s="12" t="s">
        <v>26</v>
      </c>
      <c r="D23617" s="28" t="s">
        <v>86</v>
      </c>
      <c r="E23617" s="19">
        <v>45923</v>
      </c>
      <c r="F23617" s="19">
        <v>45927</v>
      </c>
      <c r="G23617" s="12">
        <v>4</v>
      </c>
      <c r="H23617" s="12">
        <v>28000</v>
      </c>
      <c r="I23617" s="20" t="s">
        <v>58664</v>
      </c>
      <c r="J23617" t="s">
        <v>34</v>
      </c>
      <c r="L23617">
        <v>50</v>
      </c>
      <c r="M23617" t="s">
        <v>29</v>
      </c>
      <c r="N23617">
        <v>5</v>
      </c>
      <c r="O23617" t="s">
        <v>41</v>
      </c>
      <c r="P23617" t="s">
        <v>23</v>
      </c>
    </row>
    <row r="23618" spans="1:16" x14ac:dyDescent="0.35">
      <c r="A23618" s="21" t="s">
        <v>25818</v>
      </c>
      <c r="B23618" s="21" t="s">
        <v>25819</v>
      </c>
      <c r="C23618" s="21" t="s">
        <v>60</v>
      </c>
      <c r="D23618" s="29" t="s">
        <v>73</v>
      </c>
      <c r="E23618" s="22">
        <v>45923</v>
      </c>
      <c r="F23618" s="22">
        <v>45928</v>
      </c>
      <c r="G23618" s="21">
        <v>5</v>
      </c>
      <c r="H23618" s="21">
        <v>6000</v>
      </c>
      <c r="I23618" s="23" t="s">
        <v>59685</v>
      </c>
      <c r="J23618" t="s">
        <v>19</v>
      </c>
      <c r="K23618" t="s">
        <v>20</v>
      </c>
      <c r="L23618">
        <v>39</v>
      </c>
      <c r="M23618" t="s">
        <v>29</v>
      </c>
      <c r="N23618">
        <v>20</v>
      </c>
      <c r="O23618" t="s">
        <v>36</v>
      </c>
      <c r="P23618" t="s">
        <v>42</v>
      </c>
    </row>
    <row r="23619" spans="1:16" x14ac:dyDescent="0.35">
      <c r="A23619" s="12" t="s">
        <v>27013</v>
      </c>
      <c r="B23619" s="12" t="s">
        <v>557</v>
      </c>
      <c r="C23619" s="12" t="s">
        <v>91</v>
      </c>
      <c r="D23619" s="28" t="s">
        <v>86</v>
      </c>
      <c r="E23619" s="19">
        <v>45923</v>
      </c>
      <c r="F23619" s="19">
        <v>45928</v>
      </c>
      <c r="G23619" s="12">
        <v>5</v>
      </c>
      <c r="H23619" s="12">
        <v>12500</v>
      </c>
      <c r="I23619" s="20" t="s">
        <v>60796</v>
      </c>
      <c r="J23619" t="s">
        <v>34</v>
      </c>
      <c r="L23619">
        <v>23</v>
      </c>
      <c r="M23619" t="s">
        <v>29</v>
      </c>
      <c r="N23619">
        <v>0</v>
      </c>
      <c r="O23619" t="s">
        <v>36</v>
      </c>
      <c r="P23619" t="s">
        <v>68</v>
      </c>
    </row>
    <row r="23620" spans="1:16" x14ac:dyDescent="0.35">
      <c r="A23620" s="21" t="s">
        <v>32199</v>
      </c>
      <c r="B23620" s="21" t="s">
        <v>8379</v>
      </c>
      <c r="C23620" s="21" t="s">
        <v>49</v>
      </c>
      <c r="D23620" s="29" t="s">
        <v>86</v>
      </c>
      <c r="E23620" s="22">
        <v>45923</v>
      </c>
      <c r="F23620" s="22">
        <v>45927</v>
      </c>
      <c r="G23620" s="21">
        <v>4</v>
      </c>
      <c r="H23620" s="21">
        <v>24000</v>
      </c>
      <c r="I23620" s="23" t="s">
        <v>65681</v>
      </c>
      <c r="J23620" t="s">
        <v>50</v>
      </c>
      <c r="L23620">
        <v>28</v>
      </c>
      <c r="M23620" t="s">
        <v>21</v>
      </c>
      <c r="N23620">
        <v>15</v>
      </c>
      <c r="O23620" t="s">
        <v>46</v>
      </c>
      <c r="P23620" t="s">
        <v>30</v>
      </c>
    </row>
    <row r="23621" spans="1:16" x14ac:dyDescent="0.35">
      <c r="A23621" s="12" t="s">
        <v>32285</v>
      </c>
      <c r="B23621" s="12" t="s">
        <v>9297</v>
      </c>
      <c r="C23621" s="12" t="s">
        <v>102</v>
      </c>
      <c r="D23621" s="28" t="s">
        <v>64</v>
      </c>
      <c r="E23621" s="19">
        <v>45923</v>
      </c>
      <c r="F23621" s="19">
        <v>45927</v>
      </c>
      <c r="G23621" s="12">
        <v>4</v>
      </c>
      <c r="H23621" s="12">
        <v>16000</v>
      </c>
      <c r="I23621" s="20" t="s">
        <v>65758</v>
      </c>
      <c r="J23621" t="s">
        <v>50</v>
      </c>
      <c r="L23621">
        <v>29</v>
      </c>
      <c r="M23621" t="s">
        <v>35</v>
      </c>
      <c r="N23621">
        <v>5</v>
      </c>
      <c r="O23621" t="s">
        <v>22</v>
      </c>
      <c r="P23621" t="s">
        <v>42</v>
      </c>
    </row>
    <row r="23622" spans="1:16" x14ac:dyDescent="0.35">
      <c r="A23622" s="21" t="s">
        <v>32495</v>
      </c>
      <c r="B23622" s="21" t="s">
        <v>21663</v>
      </c>
      <c r="C23622" s="21" t="s">
        <v>60</v>
      </c>
      <c r="D23622" s="29" t="s">
        <v>64</v>
      </c>
      <c r="E23622" s="22">
        <v>45923</v>
      </c>
      <c r="F23622" s="22">
        <v>45930</v>
      </c>
      <c r="G23622" s="21">
        <v>7</v>
      </c>
      <c r="H23622" s="21">
        <v>8400</v>
      </c>
      <c r="I23622" s="23" t="s">
        <v>65959</v>
      </c>
      <c r="J23622" t="s">
        <v>19</v>
      </c>
      <c r="K23622" t="s">
        <v>20</v>
      </c>
      <c r="L23622">
        <v>39</v>
      </c>
      <c r="M23622" t="s">
        <v>21</v>
      </c>
      <c r="N23622">
        <v>5</v>
      </c>
      <c r="O23622" t="s">
        <v>46</v>
      </c>
      <c r="P23622" t="s">
        <v>68</v>
      </c>
    </row>
    <row r="23623" spans="1:16" x14ac:dyDescent="0.35">
      <c r="A23623" s="12" t="s">
        <v>32503</v>
      </c>
      <c r="B23623" s="12" t="s">
        <v>5953</v>
      </c>
      <c r="C23623" s="12" t="s">
        <v>26</v>
      </c>
      <c r="D23623" s="28" t="s">
        <v>73</v>
      </c>
      <c r="E23623" s="19">
        <v>45923</v>
      </c>
      <c r="F23623" s="19">
        <v>45927</v>
      </c>
      <c r="G23623" s="12">
        <v>4</v>
      </c>
      <c r="H23623" s="12">
        <v>28000</v>
      </c>
      <c r="I23623" s="20" t="s">
        <v>65967</v>
      </c>
      <c r="J23623" t="s">
        <v>34</v>
      </c>
      <c r="L23623">
        <v>15</v>
      </c>
      <c r="M23623" t="s">
        <v>35</v>
      </c>
      <c r="N23623">
        <v>5</v>
      </c>
      <c r="O23623" t="s">
        <v>46</v>
      </c>
      <c r="P23623" t="s">
        <v>30</v>
      </c>
    </row>
    <row r="23624" spans="1:16" x14ac:dyDescent="0.35">
      <c r="A23624" s="21" t="s">
        <v>3121</v>
      </c>
      <c r="B23624" s="21" t="s">
        <v>3122</v>
      </c>
      <c r="C23624" s="21" t="s">
        <v>102</v>
      </c>
      <c r="D23624" s="29" t="s">
        <v>33</v>
      </c>
      <c r="E23624" s="22">
        <v>45924</v>
      </c>
      <c r="F23624" s="22">
        <v>45927</v>
      </c>
      <c r="G23624" s="21">
        <v>3</v>
      </c>
      <c r="H23624" s="21">
        <v>12000</v>
      </c>
      <c r="I23624" s="23" t="s">
        <v>42763</v>
      </c>
      <c r="J23624" t="s">
        <v>19</v>
      </c>
      <c r="K23624" t="s">
        <v>74</v>
      </c>
      <c r="L23624">
        <v>9</v>
      </c>
      <c r="M23624" t="s">
        <v>29</v>
      </c>
      <c r="N23624">
        <v>5</v>
      </c>
      <c r="O23624" t="s">
        <v>22</v>
      </c>
      <c r="P23624" t="s">
        <v>23</v>
      </c>
    </row>
    <row r="23625" spans="1:16" x14ac:dyDescent="0.35">
      <c r="A23625" s="12" t="s">
        <v>6062</v>
      </c>
      <c r="B23625" s="12" t="s">
        <v>6063</v>
      </c>
      <c r="C23625" s="12" t="s">
        <v>77</v>
      </c>
      <c r="D23625" s="28" t="s">
        <v>73</v>
      </c>
      <c r="E23625" s="19">
        <v>45924</v>
      </c>
      <c r="F23625" s="19">
        <v>45927</v>
      </c>
      <c r="G23625" s="12">
        <v>3</v>
      </c>
      <c r="H23625" s="12">
        <v>36000</v>
      </c>
      <c r="I23625" s="20" t="s">
        <v>44459</v>
      </c>
      <c r="J23625" t="s">
        <v>19</v>
      </c>
      <c r="K23625" t="s">
        <v>40</v>
      </c>
      <c r="L23625">
        <v>58</v>
      </c>
      <c r="M23625" t="s">
        <v>29</v>
      </c>
      <c r="N23625">
        <v>10</v>
      </c>
      <c r="O23625" t="s">
        <v>22</v>
      </c>
      <c r="P23625" t="s">
        <v>30</v>
      </c>
    </row>
    <row r="23626" spans="1:16" x14ac:dyDescent="0.35">
      <c r="A23626" s="21" t="s">
        <v>6640</v>
      </c>
      <c r="B23626" s="21" t="s">
        <v>4487</v>
      </c>
      <c r="C23626" s="21" t="s">
        <v>49</v>
      </c>
      <c r="D23626" s="29" t="s">
        <v>73</v>
      </c>
      <c r="E23626" s="22">
        <v>45924</v>
      </c>
      <c r="F23626" s="22">
        <v>45927</v>
      </c>
      <c r="G23626" s="21">
        <v>3</v>
      </c>
      <c r="H23626" s="21">
        <v>18000</v>
      </c>
      <c r="I23626" s="23" t="s">
        <v>44802</v>
      </c>
      <c r="J23626" t="s">
        <v>19</v>
      </c>
      <c r="K23626" t="s">
        <v>40</v>
      </c>
      <c r="L23626">
        <v>8</v>
      </c>
      <c r="M23626" t="s">
        <v>35</v>
      </c>
      <c r="N23626">
        <v>0</v>
      </c>
      <c r="O23626" t="s">
        <v>36</v>
      </c>
      <c r="P23626" t="s">
        <v>30</v>
      </c>
    </row>
    <row r="23627" spans="1:16" x14ac:dyDescent="0.35">
      <c r="A23627" s="12" t="s">
        <v>7291</v>
      </c>
      <c r="B23627" s="12" t="s">
        <v>5841</v>
      </c>
      <c r="C23627" s="12" t="s">
        <v>45</v>
      </c>
      <c r="D23627" s="28" t="s">
        <v>27</v>
      </c>
      <c r="E23627" s="19">
        <v>45924</v>
      </c>
      <c r="F23627" s="19">
        <v>45929</v>
      </c>
      <c r="G23627" s="12">
        <v>5</v>
      </c>
      <c r="H23627" s="12">
        <v>17500</v>
      </c>
      <c r="I23627" s="20" t="s">
        <v>45207</v>
      </c>
      <c r="J23627" t="s">
        <v>34</v>
      </c>
      <c r="L23627">
        <v>35</v>
      </c>
      <c r="M23627" t="s">
        <v>57</v>
      </c>
      <c r="N23627">
        <v>10</v>
      </c>
      <c r="O23627" t="s">
        <v>46</v>
      </c>
      <c r="P23627" t="s">
        <v>23</v>
      </c>
    </row>
    <row r="23628" spans="1:16" x14ac:dyDescent="0.35">
      <c r="A23628" s="21" t="s">
        <v>9388</v>
      </c>
      <c r="B23628" s="21" t="s">
        <v>7170</v>
      </c>
      <c r="C23628" s="21" t="s">
        <v>49</v>
      </c>
      <c r="D23628" s="29" t="s">
        <v>129</v>
      </c>
      <c r="E23628" s="22">
        <v>45924</v>
      </c>
      <c r="F23628" s="22">
        <v>45927</v>
      </c>
      <c r="G23628" s="21">
        <v>3</v>
      </c>
      <c r="H23628" s="21">
        <v>18000</v>
      </c>
      <c r="I23628" s="23" t="s">
        <v>46558</v>
      </c>
      <c r="J23628" t="s">
        <v>50</v>
      </c>
      <c r="L23628">
        <v>42</v>
      </c>
      <c r="M23628" t="s">
        <v>35</v>
      </c>
      <c r="N23628">
        <v>0</v>
      </c>
      <c r="O23628" t="s">
        <v>36</v>
      </c>
      <c r="P23628" t="s">
        <v>42</v>
      </c>
    </row>
    <row r="23629" spans="1:16" x14ac:dyDescent="0.35">
      <c r="A23629" s="12" t="s">
        <v>13542</v>
      </c>
      <c r="B23629" s="12" t="s">
        <v>13543</v>
      </c>
      <c r="C23629" s="12" t="s">
        <v>45</v>
      </c>
      <c r="D23629" s="28" t="s">
        <v>33</v>
      </c>
      <c r="E23629" s="19">
        <v>45924</v>
      </c>
      <c r="F23629" s="19">
        <v>45929</v>
      </c>
      <c r="G23629" s="12">
        <v>5</v>
      </c>
      <c r="H23629" s="12">
        <v>17500</v>
      </c>
      <c r="I23629" s="20" t="s">
        <v>49448</v>
      </c>
      <c r="J23629" t="s">
        <v>50</v>
      </c>
      <c r="L23629">
        <v>42</v>
      </c>
      <c r="M23629" t="s">
        <v>21</v>
      </c>
      <c r="N23629">
        <v>10</v>
      </c>
      <c r="O23629" t="s">
        <v>22</v>
      </c>
      <c r="P23629" t="s">
        <v>42</v>
      </c>
    </row>
    <row r="23630" spans="1:16" x14ac:dyDescent="0.35">
      <c r="A23630" s="21" t="s">
        <v>14252</v>
      </c>
      <c r="B23630" s="21" t="s">
        <v>9781</v>
      </c>
      <c r="C23630" s="21" t="s">
        <v>49</v>
      </c>
      <c r="D23630" s="29" t="s">
        <v>33</v>
      </c>
      <c r="E23630" s="22">
        <v>45924</v>
      </c>
      <c r="F23630" s="22">
        <v>45928</v>
      </c>
      <c r="G23630" s="21">
        <v>4</v>
      </c>
      <c r="H23630" s="21">
        <v>24000</v>
      </c>
      <c r="I23630" s="23" t="s">
        <v>49987</v>
      </c>
      <c r="J23630" t="s">
        <v>34</v>
      </c>
      <c r="L23630">
        <v>28</v>
      </c>
      <c r="M23630" t="s">
        <v>35</v>
      </c>
      <c r="N23630">
        <v>5</v>
      </c>
      <c r="O23630" t="s">
        <v>46</v>
      </c>
      <c r="P23630" t="s">
        <v>42</v>
      </c>
    </row>
    <row r="23631" spans="1:16" x14ac:dyDescent="0.35">
      <c r="A23631" s="12" t="s">
        <v>15099</v>
      </c>
      <c r="B23631" s="12" t="s">
        <v>15100</v>
      </c>
      <c r="C23631" s="12" t="s">
        <v>45</v>
      </c>
      <c r="D23631" s="28" t="s">
        <v>33</v>
      </c>
      <c r="E23631" s="19">
        <v>45924</v>
      </c>
      <c r="F23631" s="19">
        <v>45925</v>
      </c>
      <c r="G23631" s="12">
        <v>1</v>
      </c>
      <c r="H23631" s="12">
        <v>3500</v>
      </c>
      <c r="I23631" s="20" t="s">
        <v>50629</v>
      </c>
      <c r="J23631" t="s">
        <v>19</v>
      </c>
      <c r="K23631" t="s">
        <v>74</v>
      </c>
      <c r="L23631">
        <v>11</v>
      </c>
      <c r="M23631" t="s">
        <v>35</v>
      </c>
      <c r="N23631">
        <v>10</v>
      </c>
      <c r="O23631" t="s">
        <v>36</v>
      </c>
      <c r="P23631" t="s">
        <v>42</v>
      </c>
    </row>
    <row r="23632" spans="1:16" x14ac:dyDescent="0.35">
      <c r="A23632" s="21" t="s">
        <v>15930</v>
      </c>
      <c r="B23632" s="21" t="s">
        <v>1740</v>
      </c>
      <c r="C23632" s="21" t="s">
        <v>77</v>
      </c>
      <c r="D23632" s="29" t="s">
        <v>54</v>
      </c>
      <c r="E23632" s="22">
        <v>45924</v>
      </c>
      <c r="F23632" s="22">
        <v>45927</v>
      </c>
      <c r="G23632" s="21">
        <v>3</v>
      </c>
      <c r="H23632" s="21">
        <v>36000</v>
      </c>
      <c r="I23632" s="23" t="s">
        <v>51270</v>
      </c>
      <c r="J23632" t="s">
        <v>19</v>
      </c>
      <c r="K23632" t="s">
        <v>20</v>
      </c>
      <c r="L23632">
        <v>33</v>
      </c>
      <c r="M23632" t="s">
        <v>57</v>
      </c>
      <c r="N23632">
        <v>10</v>
      </c>
      <c r="O23632" t="s">
        <v>22</v>
      </c>
      <c r="P23632" t="s">
        <v>30</v>
      </c>
    </row>
    <row r="23633" spans="1:16" x14ac:dyDescent="0.35">
      <c r="A23633" s="12" t="s">
        <v>18870</v>
      </c>
      <c r="B23633" s="12" t="s">
        <v>1252</v>
      </c>
      <c r="C23633" s="12" t="s">
        <v>60</v>
      </c>
      <c r="D23633" s="28" t="s">
        <v>73</v>
      </c>
      <c r="E23633" s="19">
        <v>45924</v>
      </c>
      <c r="F23633" s="19">
        <v>45927</v>
      </c>
      <c r="G23633" s="12">
        <v>3</v>
      </c>
      <c r="H23633" s="12">
        <v>3600</v>
      </c>
      <c r="I23633" s="20" t="s">
        <v>53629</v>
      </c>
      <c r="J23633" t="s">
        <v>34</v>
      </c>
      <c r="L23633">
        <v>19</v>
      </c>
      <c r="M23633" t="s">
        <v>35</v>
      </c>
      <c r="N23633">
        <v>0</v>
      </c>
      <c r="O23633" t="s">
        <v>41</v>
      </c>
      <c r="P23633" t="s">
        <v>23</v>
      </c>
    </row>
    <row r="23634" spans="1:16" x14ac:dyDescent="0.35">
      <c r="A23634" s="21" t="s">
        <v>19986</v>
      </c>
      <c r="B23634" s="21" t="s">
        <v>5247</v>
      </c>
      <c r="C23634" s="21" t="s">
        <v>53</v>
      </c>
      <c r="D23634" s="29" t="s">
        <v>86</v>
      </c>
      <c r="E23634" s="22">
        <v>45924</v>
      </c>
      <c r="F23634" s="22">
        <v>45929</v>
      </c>
      <c r="G23634" s="21">
        <v>5</v>
      </c>
      <c r="H23634" s="21">
        <v>40000</v>
      </c>
      <c r="I23634" s="23" t="s">
        <v>54558</v>
      </c>
      <c r="J23634" t="s">
        <v>34</v>
      </c>
      <c r="L23634">
        <v>7</v>
      </c>
      <c r="M23634" t="s">
        <v>21</v>
      </c>
      <c r="N23634">
        <v>20</v>
      </c>
      <c r="O23634" t="s">
        <v>46</v>
      </c>
      <c r="P23634" t="s">
        <v>23</v>
      </c>
    </row>
    <row r="23635" spans="1:16" x14ac:dyDescent="0.35">
      <c r="A23635" s="12" t="s">
        <v>21463</v>
      </c>
      <c r="B23635" s="12" t="s">
        <v>3337</v>
      </c>
      <c r="C23635" s="12" t="s">
        <v>45</v>
      </c>
      <c r="D23635" s="28" t="s">
        <v>73</v>
      </c>
      <c r="E23635" s="19">
        <v>45924</v>
      </c>
      <c r="F23635" s="19">
        <v>45931</v>
      </c>
      <c r="G23635" s="12">
        <v>7</v>
      </c>
      <c r="H23635" s="12">
        <v>24500</v>
      </c>
      <c r="I23635" s="20" t="s">
        <v>55830</v>
      </c>
      <c r="J23635" t="s">
        <v>19</v>
      </c>
      <c r="K23635" t="s">
        <v>20</v>
      </c>
      <c r="L23635">
        <v>4</v>
      </c>
      <c r="M23635" t="s">
        <v>35</v>
      </c>
      <c r="N23635">
        <v>0</v>
      </c>
      <c r="O23635" t="s">
        <v>41</v>
      </c>
      <c r="P23635" t="s">
        <v>42</v>
      </c>
    </row>
    <row r="23636" spans="1:16" x14ac:dyDescent="0.35">
      <c r="A23636" s="21" t="s">
        <v>21788</v>
      </c>
      <c r="B23636" s="21" t="s">
        <v>21789</v>
      </c>
      <c r="C23636" s="21" t="s">
        <v>67</v>
      </c>
      <c r="D23636" s="29" t="s">
        <v>64</v>
      </c>
      <c r="E23636" s="22">
        <v>45924</v>
      </c>
      <c r="F23636" s="22">
        <v>45927</v>
      </c>
      <c r="G23636" s="21">
        <v>3</v>
      </c>
      <c r="H23636" s="21">
        <v>16500</v>
      </c>
      <c r="I23636" s="23" t="s">
        <v>56101</v>
      </c>
      <c r="J23636" t="s">
        <v>19</v>
      </c>
      <c r="K23636" t="s">
        <v>40</v>
      </c>
      <c r="L23636">
        <v>36</v>
      </c>
      <c r="M23636" t="s">
        <v>29</v>
      </c>
      <c r="N23636">
        <v>20</v>
      </c>
      <c r="O23636" t="s">
        <v>41</v>
      </c>
      <c r="P23636" t="s">
        <v>30</v>
      </c>
    </row>
    <row r="23637" spans="1:16" x14ac:dyDescent="0.35">
      <c r="A23637" s="12" t="s">
        <v>22017</v>
      </c>
      <c r="B23637" s="12" t="s">
        <v>9475</v>
      </c>
      <c r="C23637" s="12" t="s">
        <v>17</v>
      </c>
      <c r="D23637" s="28" t="s">
        <v>27</v>
      </c>
      <c r="E23637" s="19">
        <v>45924</v>
      </c>
      <c r="F23637" s="19">
        <v>45931</v>
      </c>
      <c r="G23637" s="12">
        <v>7</v>
      </c>
      <c r="H23637" s="12">
        <v>12600</v>
      </c>
      <c r="I23637" s="20" t="s">
        <v>56301</v>
      </c>
      <c r="J23637" t="s">
        <v>50</v>
      </c>
      <c r="L23637">
        <v>34</v>
      </c>
      <c r="M23637" t="s">
        <v>29</v>
      </c>
      <c r="N23637">
        <v>10</v>
      </c>
      <c r="O23637" t="s">
        <v>36</v>
      </c>
      <c r="P23637" t="s">
        <v>23</v>
      </c>
    </row>
    <row r="23638" spans="1:16" x14ac:dyDescent="0.35">
      <c r="A23638" s="21" t="s">
        <v>22076</v>
      </c>
      <c r="B23638" s="21" t="s">
        <v>1649</v>
      </c>
      <c r="C23638" s="21" t="s">
        <v>45</v>
      </c>
      <c r="D23638" s="29" t="s">
        <v>73</v>
      </c>
      <c r="E23638" s="22">
        <v>45924</v>
      </c>
      <c r="F23638" s="22">
        <v>45929</v>
      </c>
      <c r="G23638" s="21">
        <v>5</v>
      </c>
      <c r="H23638" s="21">
        <v>17500</v>
      </c>
      <c r="I23638" s="23" t="s">
        <v>56351</v>
      </c>
      <c r="J23638" t="s">
        <v>34</v>
      </c>
      <c r="L23638">
        <v>9</v>
      </c>
      <c r="M23638" t="s">
        <v>29</v>
      </c>
      <c r="N23638">
        <v>10</v>
      </c>
      <c r="O23638" t="s">
        <v>22</v>
      </c>
      <c r="P23638" t="s">
        <v>30</v>
      </c>
    </row>
    <row r="23639" spans="1:16" x14ac:dyDescent="0.35">
      <c r="A23639" s="12" t="s">
        <v>22118</v>
      </c>
      <c r="B23639" s="12" t="s">
        <v>8579</v>
      </c>
      <c r="C23639" s="12" t="s">
        <v>77</v>
      </c>
      <c r="D23639" s="28" t="s">
        <v>129</v>
      </c>
      <c r="E23639" s="19">
        <v>45924</v>
      </c>
      <c r="F23639" s="19">
        <v>45925</v>
      </c>
      <c r="G23639" s="12">
        <v>1</v>
      </c>
      <c r="H23639" s="12">
        <v>12000</v>
      </c>
      <c r="I23639" s="20" t="s">
        <v>56388</v>
      </c>
      <c r="J23639" t="s">
        <v>50</v>
      </c>
      <c r="L23639">
        <v>14</v>
      </c>
      <c r="M23639" t="s">
        <v>29</v>
      </c>
      <c r="N23639">
        <v>0</v>
      </c>
      <c r="O23639" t="s">
        <v>36</v>
      </c>
      <c r="P23639" t="s">
        <v>30</v>
      </c>
    </row>
    <row r="23640" spans="1:16" x14ac:dyDescent="0.35">
      <c r="A23640" s="21" t="s">
        <v>25074</v>
      </c>
      <c r="B23640" s="21" t="s">
        <v>7188</v>
      </c>
      <c r="C23640" s="21" t="s">
        <v>49</v>
      </c>
      <c r="D23640" s="29" t="s">
        <v>64</v>
      </c>
      <c r="E23640" s="22">
        <v>45924</v>
      </c>
      <c r="F23640" s="22">
        <v>45929</v>
      </c>
      <c r="G23640" s="21">
        <v>5</v>
      </c>
      <c r="H23640" s="21">
        <v>30000</v>
      </c>
      <c r="I23640" s="23" t="s">
        <v>59022</v>
      </c>
      <c r="J23640" t="s">
        <v>19</v>
      </c>
      <c r="K23640" t="s">
        <v>74</v>
      </c>
      <c r="L23640">
        <v>57</v>
      </c>
      <c r="M23640" t="s">
        <v>35</v>
      </c>
      <c r="N23640">
        <v>20</v>
      </c>
      <c r="O23640" t="s">
        <v>36</v>
      </c>
      <c r="P23640" t="s">
        <v>68</v>
      </c>
    </row>
    <row r="23641" spans="1:16" x14ac:dyDescent="0.35">
      <c r="A23641" s="12" t="s">
        <v>25309</v>
      </c>
      <c r="B23641" s="12" t="s">
        <v>2094</v>
      </c>
      <c r="C23641" s="12" t="s">
        <v>77</v>
      </c>
      <c r="D23641" s="28" t="s">
        <v>54</v>
      </c>
      <c r="E23641" s="19">
        <v>45924</v>
      </c>
      <c r="F23641" s="19">
        <v>45931</v>
      </c>
      <c r="G23641" s="12">
        <v>7</v>
      </c>
      <c r="H23641" s="12">
        <v>84000</v>
      </c>
      <c r="I23641" s="20" t="s">
        <v>59235</v>
      </c>
      <c r="J23641" t="s">
        <v>50</v>
      </c>
      <c r="L23641">
        <v>18</v>
      </c>
      <c r="M23641" t="s">
        <v>21</v>
      </c>
      <c r="N23641">
        <v>20</v>
      </c>
      <c r="O23641" t="s">
        <v>36</v>
      </c>
      <c r="P23641" t="s">
        <v>68</v>
      </c>
    </row>
    <row r="23642" spans="1:16" x14ac:dyDescent="0.35">
      <c r="A23642" s="21" t="s">
        <v>26928</v>
      </c>
      <c r="B23642" s="21" t="s">
        <v>2995</v>
      </c>
      <c r="C23642" s="21" t="s">
        <v>45</v>
      </c>
      <c r="D23642" s="29" t="s">
        <v>54</v>
      </c>
      <c r="E23642" s="22">
        <v>45924</v>
      </c>
      <c r="F23642" s="22">
        <v>45930</v>
      </c>
      <c r="G23642" s="21">
        <v>6</v>
      </c>
      <c r="H23642" s="21">
        <v>21000</v>
      </c>
      <c r="I23642" s="23" t="s">
        <v>60721</v>
      </c>
      <c r="J23642" t="s">
        <v>50</v>
      </c>
      <c r="L23642">
        <v>20</v>
      </c>
      <c r="M23642" t="s">
        <v>35</v>
      </c>
      <c r="N23642">
        <v>15</v>
      </c>
      <c r="O23642" t="s">
        <v>46</v>
      </c>
      <c r="P23642" t="s">
        <v>30</v>
      </c>
    </row>
    <row r="23643" spans="1:16" x14ac:dyDescent="0.35">
      <c r="A23643" s="12" t="s">
        <v>28081</v>
      </c>
      <c r="B23643" s="12" t="s">
        <v>8138</v>
      </c>
      <c r="C23643" s="12" t="s">
        <v>45</v>
      </c>
      <c r="D23643" s="28" t="s">
        <v>61</v>
      </c>
      <c r="E23643" s="19">
        <v>45924</v>
      </c>
      <c r="F23643" s="19">
        <v>45931</v>
      </c>
      <c r="G23643" s="12">
        <v>7</v>
      </c>
      <c r="H23643" s="12">
        <v>24500</v>
      </c>
      <c r="I23643" s="20" t="s">
        <v>61768</v>
      </c>
      <c r="J23643" t="s">
        <v>19</v>
      </c>
      <c r="K23643" t="s">
        <v>20</v>
      </c>
      <c r="L23643">
        <v>8</v>
      </c>
      <c r="M23643" t="s">
        <v>57</v>
      </c>
      <c r="N23643">
        <v>0</v>
      </c>
      <c r="O23643" t="s">
        <v>46</v>
      </c>
      <c r="P23643" t="s">
        <v>23</v>
      </c>
    </row>
    <row r="23644" spans="1:16" x14ac:dyDescent="0.35">
      <c r="A23644" s="21" t="s">
        <v>28352</v>
      </c>
      <c r="B23644" s="21" t="s">
        <v>28353</v>
      </c>
      <c r="C23644" s="21" t="s">
        <v>91</v>
      </c>
      <c r="D23644" s="29" t="s">
        <v>61</v>
      </c>
      <c r="E23644" s="22">
        <v>45924</v>
      </c>
      <c r="F23644" s="22">
        <v>45929</v>
      </c>
      <c r="G23644" s="21">
        <v>5</v>
      </c>
      <c r="H23644" s="21">
        <v>12500</v>
      </c>
      <c r="I23644" s="23" t="s">
        <v>62024</v>
      </c>
      <c r="J23644" t="s">
        <v>50</v>
      </c>
      <c r="L23644">
        <v>35</v>
      </c>
      <c r="M23644" t="s">
        <v>21</v>
      </c>
      <c r="N23644">
        <v>15</v>
      </c>
      <c r="O23644" t="s">
        <v>41</v>
      </c>
      <c r="P23644" t="s">
        <v>23</v>
      </c>
    </row>
    <row r="23645" spans="1:16" x14ac:dyDescent="0.35">
      <c r="A23645" s="12" t="s">
        <v>28720</v>
      </c>
      <c r="B23645" s="12" t="s">
        <v>10753</v>
      </c>
      <c r="C23645" s="12" t="s">
        <v>53</v>
      </c>
      <c r="D23645" s="28" t="s">
        <v>18</v>
      </c>
      <c r="E23645" s="19">
        <v>45924</v>
      </c>
      <c r="F23645" s="19">
        <v>45926</v>
      </c>
      <c r="G23645" s="12">
        <v>2</v>
      </c>
      <c r="H23645" s="12">
        <v>16000</v>
      </c>
      <c r="I23645" s="20" t="s">
        <v>62363</v>
      </c>
      <c r="J23645" t="s">
        <v>34</v>
      </c>
      <c r="L23645">
        <v>58</v>
      </c>
      <c r="M23645" t="s">
        <v>29</v>
      </c>
      <c r="N23645">
        <v>5</v>
      </c>
      <c r="O23645" t="s">
        <v>41</v>
      </c>
      <c r="P23645" t="s">
        <v>68</v>
      </c>
    </row>
    <row r="23646" spans="1:16" x14ac:dyDescent="0.35">
      <c r="A23646" s="21" t="s">
        <v>28778</v>
      </c>
      <c r="B23646" s="21" t="s">
        <v>5224</v>
      </c>
      <c r="C23646" s="21" t="s">
        <v>17</v>
      </c>
      <c r="D23646" s="29" t="s">
        <v>61</v>
      </c>
      <c r="E23646" s="22">
        <v>45924</v>
      </c>
      <c r="F23646" s="22">
        <v>45929</v>
      </c>
      <c r="G23646" s="21">
        <v>5</v>
      </c>
      <c r="H23646" s="21">
        <v>9000</v>
      </c>
      <c r="I23646" s="23" t="s">
        <v>62419</v>
      </c>
      <c r="J23646" t="s">
        <v>19</v>
      </c>
      <c r="K23646" t="s">
        <v>74</v>
      </c>
      <c r="L23646">
        <v>26</v>
      </c>
      <c r="M23646" t="s">
        <v>21</v>
      </c>
      <c r="N23646">
        <v>5</v>
      </c>
      <c r="O23646" t="s">
        <v>22</v>
      </c>
      <c r="P23646" t="s">
        <v>42</v>
      </c>
    </row>
    <row r="23647" spans="1:16" x14ac:dyDescent="0.35">
      <c r="A23647" s="12" t="s">
        <v>31238</v>
      </c>
      <c r="B23647" s="12" t="s">
        <v>7747</v>
      </c>
      <c r="C23647" s="12" t="s">
        <v>49</v>
      </c>
      <c r="D23647" s="28" t="s">
        <v>129</v>
      </c>
      <c r="E23647" s="19">
        <v>45924</v>
      </c>
      <c r="F23647" s="19">
        <v>45927</v>
      </c>
      <c r="G23647" s="12">
        <v>3</v>
      </c>
      <c r="H23647" s="12">
        <v>18000</v>
      </c>
      <c r="I23647" s="20" t="s">
        <v>64755</v>
      </c>
      <c r="J23647" t="s">
        <v>50</v>
      </c>
      <c r="L23647">
        <v>5</v>
      </c>
      <c r="M23647" t="s">
        <v>29</v>
      </c>
      <c r="N23647">
        <v>20</v>
      </c>
      <c r="O23647" t="s">
        <v>22</v>
      </c>
      <c r="P23647" t="s">
        <v>30</v>
      </c>
    </row>
    <row r="23648" spans="1:16" x14ac:dyDescent="0.35">
      <c r="A23648" s="21" t="s">
        <v>32389</v>
      </c>
      <c r="B23648" s="21" t="s">
        <v>8124</v>
      </c>
      <c r="C23648" s="21" t="s">
        <v>60</v>
      </c>
      <c r="D23648" s="29" t="s">
        <v>61</v>
      </c>
      <c r="E23648" s="22">
        <v>45924</v>
      </c>
      <c r="F23648" s="22">
        <v>45929</v>
      </c>
      <c r="G23648" s="21">
        <v>5</v>
      </c>
      <c r="H23648" s="21">
        <v>6000</v>
      </c>
      <c r="I23648" s="23" t="s">
        <v>65857</v>
      </c>
      <c r="J23648" t="s">
        <v>50</v>
      </c>
      <c r="L23648">
        <v>7</v>
      </c>
      <c r="M23648" t="s">
        <v>57</v>
      </c>
      <c r="N23648">
        <v>0</v>
      </c>
      <c r="O23648" t="s">
        <v>46</v>
      </c>
      <c r="P23648" t="s">
        <v>23</v>
      </c>
    </row>
    <row r="23649" spans="1:16" x14ac:dyDescent="0.35">
      <c r="A23649" s="12" t="s">
        <v>1741</v>
      </c>
      <c r="B23649" s="12" t="s">
        <v>1742</v>
      </c>
      <c r="C23649" s="12" t="s">
        <v>49</v>
      </c>
      <c r="D23649" s="28" t="s">
        <v>54</v>
      </c>
      <c r="E23649" s="19">
        <v>45925</v>
      </c>
      <c r="F23649" s="19">
        <v>45926</v>
      </c>
      <c r="G23649" s="12">
        <v>1</v>
      </c>
      <c r="H23649" s="12">
        <v>6000</v>
      </c>
      <c r="I23649" s="20" t="s">
        <v>42018</v>
      </c>
      <c r="J23649" t="s">
        <v>34</v>
      </c>
      <c r="L23649">
        <v>19</v>
      </c>
      <c r="M23649" t="s">
        <v>57</v>
      </c>
      <c r="N23649">
        <v>0</v>
      </c>
      <c r="O23649" t="s">
        <v>46</v>
      </c>
      <c r="P23649" t="s">
        <v>30</v>
      </c>
    </row>
    <row r="23650" spans="1:16" x14ac:dyDescent="0.35">
      <c r="A23650" s="21" t="s">
        <v>5661</v>
      </c>
      <c r="B23650" s="21" t="s">
        <v>2785</v>
      </c>
      <c r="C23650" s="21" t="s">
        <v>17</v>
      </c>
      <c r="D23650" s="29" t="s">
        <v>27</v>
      </c>
      <c r="E23650" s="22">
        <v>45925</v>
      </c>
      <c r="F23650" s="22">
        <v>45931</v>
      </c>
      <c r="G23650" s="21">
        <v>6</v>
      </c>
      <c r="H23650" s="21">
        <v>10800</v>
      </c>
      <c r="I23650" s="23" t="s">
        <v>44212</v>
      </c>
      <c r="J23650" t="s">
        <v>50</v>
      </c>
      <c r="L23650">
        <v>21</v>
      </c>
      <c r="M23650" t="s">
        <v>57</v>
      </c>
      <c r="N23650">
        <v>5</v>
      </c>
      <c r="O23650" t="s">
        <v>36</v>
      </c>
      <c r="P23650" t="s">
        <v>30</v>
      </c>
    </row>
    <row r="23651" spans="1:16" x14ac:dyDescent="0.35">
      <c r="A23651" s="12" t="s">
        <v>7351</v>
      </c>
      <c r="B23651" s="12" t="s">
        <v>5863</v>
      </c>
      <c r="C23651" s="12" t="s">
        <v>67</v>
      </c>
      <c r="D23651" s="28" t="s">
        <v>33</v>
      </c>
      <c r="E23651" s="19">
        <v>45925</v>
      </c>
      <c r="F23651" s="19">
        <v>45932</v>
      </c>
      <c r="G23651" s="12">
        <v>7</v>
      </c>
      <c r="H23651" s="12">
        <v>38500</v>
      </c>
      <c r="I23651" s="20" t="s">
        <v>45249</v>
      </c>
      <c r="J23651" t="s">
        <v>50</v>
      </c>
      <c r="L23651">
        <v>17</v>
      </c>
      <c r="M23651" t="s">
        <v>57</v>
      </c>
      <c r="N23651">
        <v>0</v>
      </c>
      <c r="O23651" t="s">
        <v>41</v>
      </c>
      <c r="P23651" t="s">
        <v>42</v>
      </c>
    </row>
    <row r="23652" spans="1:16" x14ac:dyDescent="0.35">
      <c r="A23652" s="21" t="s">
        <v>9048</v>
      </c>
      <c r="B23652" s="21" t="s">
        <v>9049</v>
      </c>
      <c r="C23652" s="21" t="s">
        <v>67</v>
      </c>
      <c r="D23652" s="29" t="s">
        <v>54</v>
      </c>
      <c r="E23652" s="22">
        <v>45925</v>
      </c>
      <c r="F23652" s="22">
        <v>45929</v>
      </c>
      <c r="G23652" s="21">
        <v>4</v>
      </c>
      <c r="H23652" s="21">
        <v>22000</v>
      </c>
      <c r="I23652" s="23" t="s">
        <v>46332</v>
      </c>
      <c r="J23652" t="s">
        <v>50</v>
      </c>
      <c r="L23652">
        <v>50</v>
      </c>
      <c r="M23652" t="s">
        <v>21</v>
      </c>
      <c r="N23652">
        <v>15</v>
      </c>
      <c r="O23652" t="s">
        <v>46</v>
      </c>
      <c r="P23652" t="s">
        <v>23</v>
      </c>
    </row>
    <row r="23653" spans="1:16" x14ac:dyDescent="0.35">
      <c r="A23653" s="12" t="s">
        <v>9622</v>
      </c>
      <c r="B23653" s="12" t="s">
        <v>6046</v>
      </c>
      <c r="C23653" s="12" t="s">
        <v>67</v>
      </c>
      <c r="D23653" s="28" t="s">
        <v>54</v>
      </c>
      <c r="E23653" s="19">
        <v>45925</v>
      </c>
      <c r="F23653" s="19">
        <v>45930</v>
      </c>
      <c r="G23653" s="12">
        <v>5</v>
      </c>
      <c r="H23653" s="12">
        <v>27500</v>
      </c>
      <c r="I23653" s="20" t="s">
        <v>46714</v>
      </c>
      <c r="J23653" t="s">
        <v>34</v>
      </c>
      <c r="L23653">
        <v>5</v>
      </c>
      <c r="M23653" t="s">
        <v>35</v>
      </c>
      <c r="N23653">
        <v>10</v>
      </c>
      <c r="O23653" t="s">
        <v>46</v>
      </c>
      <c r="P23653" t="s">
        <v>42</v>
      </c>
    </row>
    <row r="23654" spans="1:16" x14ac:dyDescent="0.35">
      <c r="A23654" s="21" t="s">
        <v>9920</v>
      </c>
      <c r="B23654" s="21" t="s">
        <v>4822</v>
      </c>
      <c r="C23654" s="21" t="s">
        <v>17</v>
      </c>
      <c r="D23654" s="29" t="s">
        <v>73</v>
      </c>
      <c r="E23654" s="22">
        <v>45925</v>
      </c>
      <c r="F23654" s="22">
        <v>45927</v>
      </c>
      <c r="G23654" s="21">
        <v>2</v>
      </c>
      <c r="H23654" s="21">
        <v>3600</v>
      </c>
      <c r="I23654" s="23" t="s">
        <v>46914</v>
      </c>
      <c r="J23654" t="s">
        <v>19</v>
      </c>
      <c r="K23654" t="s">
        <v>74</v>
      </c>
      <c r="L23654">
        <v>23</v>
      </c>
      <c r="M23654" t="s">
        <v>29</v>
      </c>
      <c r="N23654">
        <v>15</v>
      </c>
      <c r="O23654" t="s">
        <v>41</v>
      </c>
      <c r="P23654" t="s">
        <v>30</v>
      </c>
    </row>
    <row r="23655" spans="1:16" x14ac:dyDescent="0.35">
      <c r="A23655" s="12" t="s">
        <v>10199</v>
      </c>
      <c r="B23655" s="12" t="s">
        <v>1613</v>
      </c>
      <c r="C23655" s="12" t="s">
        <v>45</v>
      </c>
      <c r="D23655" s="28" t="s">
        <v>64</v>
      </c>
      <c r="E23655" s="19">
        <v>45925</v>
      </c>
      <c r="F23655" s="19">
        <v>45932</v>
      </c>
      <c r="G23655" s="12">
        <v>7</v>
      </c>
      <c r="H23655" s="12">
        <v>24500</v>
      </c>
      <c r="I23655" s="20" t="s">
        <v>47106</v>
      </c>
      <c r="J23655" t="s">
        <v>34</v>
      </c>
      <c r="L23655">
        <v>38</v>
      </c>
      <c r="M23655" t="s">
        <v>35</v>
      </c>
      <c r="N23655">
        <v>10</v>
      </c>
      <c r="O23655" t="s">
        <v>22</v>
      </c>
      <c r="P23655" t="s">
        <v>42</v>
      </c>
    </row>
    <row r="23656" spans="1:16" x14ac:dyDescent="0.35">
      <c r="A23656" s="21" t="s">
        <v>11043</v>
      </c>
      <c r="B23656" s="21" t="s">
        <v>2834</v>
      </c>
      <c r="C23656" s="21" t="s">
        <v>26</v>
      </c>
      <c r="D23656" s="29" t="s">
        <v>33</v>
      </c>
      <c r="E23656" s="22">
        <v>45925</v>
      </c>
      <c r="F23656" s="22">
        <v>45932</v>
      </c>
      <c r="G23656" s="21">
        <v>7</v>
      </c>
      <c r="H23656" s="21">
        <v>49000</v>
      </c>
      <c r="I23656" s="23" t="s">
        <v>47682</v>
      </c>
      <c r="J23656" t="s">
        <v>34</v>
      </c>
      <c r="L23656">
        <v>27</v>
      </c>
      <c r="M23656" t="s">
        <v>35</v>
      </c>
      <c r="N23656">
        <v>15</v>
      </c>
      <c r="O23656" t="s">
        <v>22</v>
      </c>
      <c r="P23656" t="s">
        <v>23</v>
      </c>
    </row>
    <row r="23657" spans="1:16" x14ac:dyDescent="0.35">
      <c r="A23657" s="12" t="s">
        <v>11455</v>
      </c>
      <c r="B23657" s="12" t="s">
        <v>3138</v>
      </c>
      <c r="C23657" s="12" t="s">
        <v>53</v>
      </c>
      <c r="D23657" s="28" t="s">
        <v>27</v>
      </c>
      <c r="E23657" s="19">
        <v>45925</v>
      </c>
      <c r="F23657" s="19">
        <v>45927</v>
      </c>
      <c r="G23657" s="12">
        <v>2</v>
      </c>
      <c r="H23657" s="12">
        <v>16000</v>
      </c>
      <c r="I23657" s="20" t="s">
        <v>47959</v>
      </c>
      <c r="J23657" t="s">
        <v>50</v>
      </c>
      <c r="L23657">
        <v>12</v>
      </c>
      <c r="M23657" t="s">
        <v>29</v>
      </c>
      <c r="N23657">
        <v>15</v>
      </c>
      <c r="O23657" t="s">
        <v>36</v>
      </c>
      <c r="P23657" t="s">
        <v>68</v>
      </c>
    </row>
    <row r="23658" spans="1:16" x14ac:dyDescent="0.35">
      <c r="A23658" s="21" t="s">
        <v>11776</v>
      </c>
      <c r="B23658" s="21" t="s">
        <v>4038</v>
      </c>
      <c r="C23658" s="21" t="s">
        <v>60</v>
      </c>
      <c r="D23658" s="29" t="s">
        <v>61</v>
      </c>
      <c r="E23658" s="22">
        <v>45925</v>
      </c>
      <c r="F23658" s="22">
        <v>45928</v>
      </c>
      <c r="G23658" s="21">
        <v>3</v>
      </c>
      <c r="H23658" s="21">
        <v>3600</v>
      </c>
      <c r="I23658" s="23" t="s">
        <v>48182</v>
      </c>
      <c r="J23658" t="s">
        <v>19</v>
      </c>
      <c r="K23658" t="s">
        <v>20</v>
      </c>
      <c r="L23658">
        <v>56</v>
      </c>
      <c r="M23658" t="s">
        <v>35</v>
      </c>
      <c r="N23658">
        <v>15</v>
      </c>
      <c r="O23658" t="s">
        <v>41</v>
      </c>
      <c r="P23658" t="s">
        <v>68</v>
      </c>
    </row>
    <row r="23659" spans="1:16" x14ac:dyDescent="0.35">
      <c r="A23659" s="12" t="s">
        <v>12432</v>
      </c>
      <c r="B23659" s="12" t="s">
        <v>11892</v>
      </c>
      <c r="C23659" s="12" t="s">
        <v>45</v>
      </c>
      <c r="D23659" s="28" t="s">
        <v>129</v>
      </c>
      <c r="E23659" s="19">
        <v>45925</v>
      </c>
      <c r="F23659" s="19">
        <v>45927</v>
      </c>
      <c r="G23659" s="12">
        <v>2</v>
      </c>
      <c r="H23659" s="12">
        <v>7000</v>
      </c>
      <c r="I23659" s="20" t="s">
        <v>48654</v>
      </c>
      <c r="J23659" t="s">
        <v>34</v>
      </c>
      <c r="L23659">
        <v>43</v>
      </c>
      <c r="M23659" t="s">
        <v>57</v>
      </c>
      <c r="N23659">
        <v>20</v>
      </c>
      <c r="O23659" t="s">
        <v>22</v>
      </c>
      <c r="P23659" t="s">
        <v>68</v>
      </c>
    </row>
    <row r="23660" spans="1:16" x14ac:dyDescent="0.35">
      <c r="A23660" s="21" t="s">
        <v>12854</v>
      </c>
      <c r="B23660" s="21" t="s">
        <v>12855</v>
      </c>
      <c r="C23660" s="21" t="s">
        <v>60</v>
      </c>
      <c r="D23660" s="29" t="s">
        <v>61</v>
      </c>
      <c r="E23660" s="22">
        <v>45925</v>
      </c>
      <c r="F23660" s="22">
        <v>45932</v>
      </c>
      <c r="G23660" s="21">
        <v>7</v>
      </c>
      <c r="H23660" s="21">
        <v>8400</v>
      </c>
      <c r="I23660" s="23" t="s">
        <v>48951</v>
      </c>
      <c r="J23660" t="s">
        <v>34</v>
      </c>
      <c r="L23660">
        <v>19</v>
      </c>
      <c r="M23660" t="s">
        <v>35</v>
      </c>
      <c r="N23660">
        <v>15</v>
      </c>
      <c r="O23660" t="s">
        <v>41</v>
      </c>
      <c r="P23660" t="s">
        <v>30</v>
      </c>
    </row>
    <row r="23661" spans="1:16" x14ac:dyDescent="0.35">
      <c r="A23661" s="12" t="s">
        <v>14644</v>
      </c>
      <c r="B23661" s="12" t="s">
        <v>10457</v>
      </c>
      <c r="C23661" s="12" t="s">
        <v>77</v>
      </c>
      <c r="D23661" s="28" t="s">
        <v>33</v>
      </c>
      <c r="E23661" s="19">
        <v>45925</v>
      </c>
      <c r="F23661" s="19">
        <v>45931</v>
      </c>
      <c r="G23661" s="12">
        <v>6</v>
      </c>
      <c r="H23661" s="12">
        <v>72000</v>
      </c>
      <c r="I23661" s="20" t="s">
        <v>50283</v>
      </c>
      <c r="J23661" t="s">
        <v>34</v>
      </c>
      <c r="L23661">
        <v>44</v>
      </c>
      <c r="M23661" t="s">
        <v>57</v>
      </c>
      <c r="N23661">
        <v>10</v>
      </c>
      <c r="O23661" t="s">
        <v>46</v>
      </c>
      <c r="P23661" t="s">
        <v>68</v>
      </c>
    </row>
    <row r="23662" spans="1:16" x14ac:dyDescent="0.35">
      <c r="A23662" s="21" t="s">
        <v>15215</v>
      </c>
      <c r="B23662" s="21" t="s">
        <v>11892</v>
      </c>
      <c r="C23662" s="21" t="s">
        <v>77</v>
      </c>
      <c r="D23662" s="29" t="s">
        <v>61</v>
      </c>
      <c r="E23662" s="22">
        <v>45925</v>
      </c>
      <c r="F23662" s="22">
        <v>45926</v>
      </c>
      <c r="G23662" s="21">
        <v>1</v>
      </c>
      <c r="H23662" s="21">
        <v>12000</v>
      </c>
      <c r="I23662" s="23" t="s">
        <v>50721</v>
      </c>
      <c r="J23662" t="s">
        <v>50</v>
      </c>
      <c r="L23662">
        <v>46</v>
      </c>
      <c r="M23662" t="s">
        <v>57</v>
      </c>
      <c r="N23662">
        <v>5</v>
      </c>
      <c r="O23662" t="s">
        <v>41</v>
      </c>
      <c r="P23662" t="s">
        <v>30</v>
      </c>
    </row>
    <row r="23663" spans="1:16" x14ac:dyDescent="0.35">
      <c r="A23663" s="12" t="s">
        <v>16861</v>
      </c>
      <c r="B23663" s="12" t="s">
        <v>16862</v>
      </c>
      <c r="C23663" s="12" t="s">
        <v>26</v>
      </c>
      <c r="D23663" s="28" t="s">
        <v>33</v>
      </c>
      <c r="E23663" s="19">
        <v>45925</v>
      </c>
      <c r="F23663" s="19">
        <v>45929</v>
      </c>
      <c r="G23663" s="12">
        <v>4</v>
      </c>
      <c r="H23663" s="12">
        <v>28000</v>
      </c>
      <c r="I23663" s="20" t="s">
        <v>52002</v>
      </c>
      <c r="J23663" t="s">
        <v>50</v>
      </c>
      <c r="L23663">
        <v>33</v>
      </c>
      <c r="M23663" t="s">
        <v>57</v>
      </c>
      <c r="N23663">
        <v>20</v>
      </c>
      <c r="O23663" t="s">
        <v>36</v>
      </c>
      <c r="P23663" t="s">
        <v>23</v>
      </c>
    </row>
    <row r="23664" spans="1:16" x14ac:dyDescent="0.35">
      <c r="A23664" s="21" t="s">
        <v>17747</v>
      </c>
      <c r="B23664" s="21" t="s">
        <v>17748</v>
      </c>
      <c r="C23664" s="21" t="s">
        <v>17</v>
      </c>
      <c r="D23664" s="29" t="s">
        <v>73</v>
      </c>
      <c r="E23664" s="22">
        <v>45925</v>
      </c>
      <c r="F23664" s="22">
        <v>45930</v>
      </c>
      <c r="G23664" s="21">
        <v>5</v>
      </c>
      <c r="H23664" s="21">
        <v>9000</v>
      </c>
      <c r="I23664" s="23" t="s">
        <v>52718</v>
      </c>
      <c r="J23664" t="s">
        <v>19</v>
      </c>
      <c r="K23664" t="s">
        <v>40</v>
      </c>
      <c r="L23664">
        <v>45</v>
      </c>
      <c r="M23664" t="s">
        <v>57</v>
      </c>
      <c r="N23664">
        <v>10</v>
      </c>
      <c r="O23664" t="s">
        <v>46</v>
      </c>
      <c r="P23664" t="s">
        <v>23</v>
      </c>
    </row>
    <row r="23665" spans="1:16" x14ac:dyDescent="0.35">
      <c r="A23665" s="12" t="s">
        <v>21747</v>
      </c>
      <c r="B23665" s="12" t="s">
        <v>16194</v>
      </c>
      <c r="C23665" s="12" t="s">
        <v>102</v>
      </c>
      <c r="D23665" s="28" t="s">
        <v>33</v>
      </c>
      <c r="E23665" s="19">
        <v>45925</v>
      </c>
      <c r="F23665" s="19">
        <v>45926</v>
      </c>
      <c r="G23665" s="12">
        <v>1</v>
      </c>
      <c r="H23665" s="12">
        <v>4000</v>
      </c>
      <c r="I23665" s="20" t="s">
        <v>56066</v>
      </c>
      <c r="J23665" t="s">
        <v>50</v>
      </c>
      <c r="L23665">
        <v>47</v>
      </c>
      <c r="M23665" t="s">
        <v>35</v>
      </c>
      <c r="N23665">
        <v>20</v>
      </c>
      <c r="O23665" t="s">
        <v>36</v>
      </c>
      <c r="P23665" t="s">
        <v>68</v>
      </c>
    </row>
    <row r="23666" spans="1:16" x14ac:dyDescent="0.35">
      <c r="A23666" s="21" t="s">
        <v>22181</v>
      </c>
      <c r="B23666" s="21" t="s">
        <v>11971</v>
      </c>
      <c r="C23666" s="21" t="s">
        <v>91</v>
      </c>
      <c r="D23666" s="29" t="s">
        <v>18</v>
      </c>
      <c r="E23666" s="22">
        <v>45925</v>
      </c>
      <c r="F23666" s="22">
        <v>45932</v>
      </c>
      <c r="G23666" s="21">
        <v>7</v>
      </c>
      <c r="H23666" s="21">
        <v>17500</v>
      </c>
      <c r="I23666" s="23" t="s">
        <v>56441</v>
      </c>
      <c r="J23666" t="s">
        <v>34</v>
      </c>
      <c r="L23666">
        <v>8</v>
      </c>
      <c r="M23666" t="s">
        <v>35</v>
      </c>
      <c r="N23666">
        <v>5</v>
      </c>
      <c r="O23666" t="s">
        <v>22</v>
      </c>
      <c r="P23666" t="s">
        <v>68</v>
      </c>
    </row>
    <row r="23667" spans="1:16" x14ac:dyDescent="0.35">
      <c r="A23667" s="12" t="s">
        <v>23655</v>
      </c>
      <c r="B23667" s="12" t="s">
        <v>3771</v>
      </c>
      <c r="C23667" s="12" t="s">
        <v>26</v>
      </c>
      <c r="D23667" s="28" t="s">
        <v>73</v>
      </c>
      <c r="E23667" s="19">
        <v>45925</v>
      </c>
      <c r="F23667" s="19">
        <v>45928</v>
      </c>
      <c r="G23667" s="12">
        <v>3</v>
      </c>
      <c r="H23667" s="12">
        <v>21000</v>
      </c>
      <c r="I23667" s="20" t="s">
        <v>57743</v>
      </c>
      <c r="J23667" t="s">
        <v>19</v>
      </c>
      <c r="K23667" t="s">
        <v>20</v>
      </c>
      <c r="L23667">
        <v>60</v>
      </c>
      <c r="M23667" t="s">
        <v>35</v>
      </c>
      <c r="N23667">
        <v>0</v>
      </c>
      <c r="O23667" t="s">
        <v>36</v>
      </c>
      <c r="P23667" t="s">
        <v>23</v>
      </c>
    </row>
    <row r="23668" spans="1:16" x14ac:dyDescent="0.35">
      <c r="A23668" s="21" t="s">
        <v>23896</v>
      </c>
      <c r="B23668" s="21" t="s">
        <v>10388</v>
      </c>
      <c r="C23668" s="21" t="s">
        <v>77</v>
      </c>
      <c r="D23668" s="29" t="s">
        <v>73</v>
      </c>
      <c r="E23668" s="22">
        <v>45925</v>
      </c>
      <c r="F23668" s="22">
        <v>45928</v>
      </c>
      <c r="G23668" s="21">
        <v>3</v>
      </c>
      <c r="H23668" s="21">
        <v>36000</v>
      </c>
      <c r="I23668" s="23" t="s">
        <v>57962</v>
      </c>
      <c r="J23668" t="s">
        <v>34</v>
      </c>
      <c r="L23668">
        <v>38</v>
      </c>
      <c r="M23668" t="s">
        <v>21</v>
      </c>
      <c r="N23668">
        <v>20</v>
      </c>
      <c r="O23668" t="s">
        <v>36</v>
      </c>
      <c r="P23668" t="s">
        <v>30</v>
      </c>
    </row>
    <row r="23669" spans="1:16" x14ac:dyDescent="0.35">
      <c r="A23669" s="12" t="s">
        <v>24494</v>
      </c>
      <c r="B23669" s="12" t="s">
        <v>141</v>
      </c>
      <c r="C23669" s="12" t="s">
        <v>91</v>
      </c>
      <c r="D23669" s="28" t="s">
        <v>39</v>
      </c>
      <c r="E23669" s="19">
        <v>45925</v>
      </c>
      <c r="F23669" s="19">
        <v>45928</v>
      </c>
      <c r="G23669" s="12">
        <v>3</v>
      </c>
      <c r="H23669" s="12">
        <v>7500</v>
      </c>
      <c r="I23669" s="20" t="s">
        <v>58497</v>
      </c>
      <c r="J23669" t="s">
        <v>19</v>
      </c>
      <c r="K23669" t="s">
        <v>20</v>
      </c>
      <c r="L23669">
        <v>29</v>
      </c>
      <c r="M23669" t="s">
        <v>57</v>
      </c>
      <c r="N23669">
        <v>15</v>
      </c>
      <c r="O23669" t="s">
        <v>41</v>
      </c>
      <c r="P23669" t="s">
        <v>68</v>
      </c>
    </row>
    <row r="23670" spans="1:16" x14ac:dyDescent="0.35">
      <c r="A23670" s="21" t="s">
        <v>24934</v>
      </c>
      <c r="B23670" s="21" t="s">
        <v>24935</v>
      </c>
      <c r="C23670" s="21" t="s">
        <v>49</v>
      </c>
      <c r="D23670" s="29" t="s">
        <v>129</v>
      </c>
      <c r="E23670" s="22">
        <v>45925</v>
      </c>
      <c r="F23670" s="22">
        <v>45930</v>
      </c>
      <c r="G23670" s="21">
        <v>5</v>
      </c>
      <c r="H23670" s="21">
        <v>30000</v>
      </c>
      <c r="I23670" s="23" t="s">
        <v>58895</v>
      </c>
      <c r="J23670" t="s">
        <v>19</v>
      </c>
      <c r="K23670" t="s">
        <v>28</v>
      </c>
      <c r="L23670">
        <v>42</v>
      </c>
      <c r="M23670" t="s">
        <v>29</v>
      </c>
      <c r="N23670">
        <v>15</v>
      </c>
      <c r="O23670" t="s">
        <v>41</v>
      </c>
      <c r="P23670" t="s">
        <v>68</v>
      </c>
    </row>
    <row r="23671" spans="1:16" x14ac:dyDescent="0.35">
      <c r="A23671" s="12" t="s">
        <v>24996</v>
      </c>
      <c r="B23671" s="12" t="s">
        <v>24997</v>
      </c>
      <c r="C23671" s="12" t="s">
        <v>77</v>
      </c>
      <c r="D23671" s="28" t="s">
        <v>129</v>
      </c>
      <c r="E23671" s="19">
        <v>45925</v>
      </c>
      <c r="F23671" s="19">
        <v>45930</v>
      </c>
      <c r="G23671" s="12">
        <v>5</v>
      </c>
      <c r="H23671" s="12">
        <v>60000</v>
      </c>
      <c r="I23671" s="20" t="s">
        <v>58951</v>
      </c>
      <c r="J23671" t="s">
        <v>34</v>
      </c>
      <c r="L23671">
        <v>41</v>
      </c>
      <c r="M23671" t="s">
        <v>29</v>
      </c>
      <c r="N23671">
        <v>5</v>
      </c>
      <c r="O23671" t="s">
        <v>41</v>
      </c>
      <c r="P23671" t="s">
        <v>42</v>
      </c>
    </row>
    <row r="23672" spans="1:16" x14ac:dyDescent="0.35">
      <c r="A23672" s="21" t="s">
        <v>26792</v>
      </c>
      <c r="B23672" s="21" t="s">
        <v>20746</v>
      </c>
      <c r="C23672" s="21" t="s">
        <v>77</v>
      </c>
      <c r="D23672" s="29" t="s">
        <v>39</v>
      </c>
      <c r="E23672" s="22">
        <v>45925</v>
      </c>
      <c r="F23672" s="22">
        <v>45926</v>
      </c>
      <c r="G23672" s="21">
        <v>1</v>
      </c>
      <c r="H23672" s="21">
        <v>12000</v>
      </c>
      <c r="I23672" s="23" t="s">
        <v>60598</v>
      </c>
      <c r="J23672" t="s">
        <v>19</v>
      </c>
      <c r="K23672" t="s">
        <v>28</v>
      </c>
      <c r="L23672">
        <v>8</v>
      </c>
      <c r="M23672" t="s">
        <v>35</v>
      </c>
      <c r="N23672">
        <v>15</v>
      </c>
      <c r="O23672" t="s">
        <v>36</v>
      </c>
      <c r="P23672" t="s">
        <v>68</v>
      </c>
    </row>
    <row r="23673" spans="1:16" x14ac:dyDescent="0.35">
      <c r="A23673" s="12" t="s">
        <v>27121</v>
      </c>
      <c r="B23673" s="12" t="s">
        <v>5685</v>
      </c>
      <c r="C23673" s="12" t="s">
        <v>67</v>
      </c>
      <c r="D23673" s="28" t="s">
        <v>61</v>
      </c>
      <c r="E23673" s="19">
        <v>45925</v>
      </c>
      <c r="F23673" s="19">
        <v>45930</v>
      </c>
      <c r="G23673" s="12">
        <v>5</v>
      </c>
      <c r="H23673" s="12">
        <v>27500</v>
      </c>
      <c r="I23673" s="20" t="s">
        <v>60895</v>
      </c>
      <c r="J23673" t="s">
        <v>34</v>
      </c>
      <c r="L23673">
        <v>41</v>
      </c>
      <c r="M23673" t="s">
        <v>57</v>
      </c>
      <c r="N23673">
        <v>0</v>
      </c>
      <c r="O23673" t="s">
        <v>36</v>
      </c>
      <c r="P23673" t="s">
        <v>42</v>
      </c>
    </row>
    <row r="23674" spans="1:16" x14ac:dyDescent="0.35">
      <c r="A23674" s="21" t="s">
        <v>28263</v>
      </c>
      <c r="B23674" s="21" t="s">
        <v>3041</v>
      </c>
      <c r="C23674" s="21" t="s">
        <v>60</v>
      </c>
      <c r="D23674" s="29" t="s">
        <v>39</v>
      </c>
      <c r="E23674" s="22">
        <v>45925</v>
      </c>
      <c r="F23674" s="22">
        <v>45928</v>
      </c>
      <c r="G23674" s="21">
        <v>3</v>
      </c>
      <c r="H23674" s="21">
        <v>3600</v>
      </c>
      <c r="I23674" s="23" t="s">
        <v>61942</v>
      </c>
      <c r="J23674" t="s">
        <v>50</v>
      </c>
      <c r="L23674">
        <v>43</v>
      </c>
      <c r="M23674" t="s">
        <v>21</v>
      </c>
      <c r="N23674">
        <v>0</v>
      </c>
      <c r="O23674" t="s">
        <v>22</v>
      </c>
      <c r="P23674" t="s">
        <v>23</v>
      </c>
    </row>
    <row r="23675" spans="1:16" x14ac:dyDescent="0.35">
      <c r="A23675" s="12" t="s">
        <v>30716</v>
      </c>
      <c r="B23675" s="12" t="s">
        <v>6408</v>
      </c>
      <c r="C23675" s="12" t="s">
        <v>53</v>
      </c>
      <c r="D23675" s="28" t="s">
        <v>54</v>
      </c>
      <c r="E23675" s="19">
        <v>45925</v>
      </c>
      <c r="F23675" s="19">
        <v>45927</v>
      </c>
      <c r="G23675" s="12">
        <v>2</v>
      </c>
      <c r="H23675" s="12">
        <v>16000</v>
      </c>
      <c r="I23675" s="20" t="s">
        <v>64259</v>
      </c>
      <c r="J23675" t="s">
        <v>50</v>
      </c>
      <c r="L23675">
        <v>24</v>
      </c>
      <c r="M23675" t="s">
        <v>57</v>
      </c>
      <c r="N23675">
        <v>5</v>
      </c>
      <c r="O23675" t="s">
        <v>46</v>
      </c>
      <c r="P23675" t="s">
        <v>23</v>
      </c>
    </row>
    <row r="23676" spans="1:16" x14ac:dyDescent="0.35">
      <c r="A23676" s="21" t="s">
        <v>4628</v>
      </c>
      <c r="B23676" s="21" t="s">
        <v>4629</v>
      </c>
      <c r="C23676" s="21" t="s">
        <v>91</v>
      </c>
      <c r="D23676" s="29" t="s">
        <v>73</v>
      </c>
      <c r="E23676" s="22">
        <v>45926</v>
      </c>
      <c r="F23676" s="22">
        <v>45927</v>
      </c>
      <c r="G23676" s="21">
        <v>1</v>
      </c>
      <c r="H23676" s="21">
        <v>2500</v>
      </c>
      <c r="I23676" s="23" t="s">
        <v>43607</v>
      </c>
      <c r="J23676" t="s">
        <v>19</v>
      </c>
      <c r="K23676" t="s">
        <v>74</v>
      </c>
      <c r="L23676">
        <v>39</v>
      </c>
      <c r="M23676" t="s">
        <v>21</v>
      </c>
      <c r="N23676">
        <v>20</v>
      </c>
      <c r="O23676" t="s">
        <v>41</v>
      </c>
      <c r="P23676" t="s">
        <v>42</v>
      </c>
    </row>
    <row r="23677" spans="1:16" x14ac:dyDescent="0.35">
      <c r="A23677" s="12" t="s">
        <v>5329</v>
      </c>
      <c r="B23677" s="12" t="s">
        <v>5330</v>
      </c>
      <c r="C23677" s="12" t="s">
        <v>17</v>
      </c>
      <c r="D23677" s="28" t="s">
        <v>18</v>
      </c>
      <c r="E23677" s="19">
        <v>45926</v>
      </c>
      <c r="F23677" s="19">
        <v>45929</v>
      </c>
      <c r="G23677" s="12">
        <v>3</v>
      </c>
      <c r="H23677" s="12">
        <v>5400</v>
      </c>
      <c r="I23677" s="20" t="s">
        <v>44020</v>
      </c>
      <c r="J23677" t="s">
        <v>34</v>
      </c>
      <c r="L23677">
        <v>28</v>
      </c>
      <c r="M23677" t="s">
        <v>21</v>
      </c>
      <c r="N23677">
        <v>10</v>
      </c>
      <c r="O23677" t="s">
        <v>46</v>
      </c>
      <c r="P23677" t="s">
        <v>42</v>
      </c>
    </row>
    <row r="23678" spans="1:16" x14ac:dyDescent="0.35">
      <c r="A23678" s="21" t="s">
        <v>5894</v>
      </c>
      <c r="B23678" s="21" t="s">
        <v>5895</v>
      </c>
      <c r="C23678" s="21" t="s">
        <v>17</v>
      </c>
      <c r="D23678" s="29" t="s">
        <v>27</v>
      </c>
      <c r="E23678" s="22">
        <v>45926</v>
      </c>
      <c r="F23678" s="22">
        <v>45930</v>
      </c>
      <c r="G23678" s="21">
        <v>4</v>
      </c>
      <c r="H23678" s="21">
        <v>7200</v>
      </c>
      <c r="I23678" s="23" t="s">
        <v>44355</v>
      </c>
      <c r="J23678" t="s">
        <v>50</v>
      </c>
      <c r="L23678">
        <v>7</v>
      </c>
      <c r="M23678" t="s">
        <v>29</v>
      </c>
      <c r="N23678">
        <v>0</v>
      </c>
      <c r="O23678" t="s">
        <v>41</v>
      </c>
      <c r="P23678" t="s">
        <v>68</v>
      </c>
    </row>
    <row r="23679" spans="1:16" x14ac:dyDescent="0.35">
      <c r="A23679" s="12" t="s">
        <v>7021</v>
      </c>
      <c r="B23679" s="12" t="s">
        <v>5210</v>
      </c>
      <c r="C23679" s="12" t="s">
        <v>60</v>
      </c>
      <c r="D23679" s="28" t="s">
        <v>33</v>
      </c>
      <c r="E23679" s="19">
        <v>45926</v>
      </c>
      <c r="F23679" s="19">
        <v>45931</v>
      </c>
      <c r="G23679" s="12">
        <v>5</v>
      </c>
      <c r="H23679" s="12">
        <v>6000</v>
      </c>
      <c r="I23679" s="20" t="s">
        <v>45038</v>
      </c>
      <c r="J23679" t="s">
        <v>50</v>
      </c>
      <c r="L23679">
        <v>14</v>
      </c>
      <c r="M23679" t="s">
        <v>35</v>
      </c>
      <c r="N23679">
        <v>5</v>
      </c>
      <c r="O23679" t="s">
        <v>46</v>
      </c>
      <c r="P23679" t="s">
        <v>42</v>
      </c>
    </row>
    <row r="23680" spans="1:16" x14ac:dyDescent="0.35">
      <c r="A23680" s="21" t="s">
        <v>7947</v>
      </c>
      <c r="B23680" s="21" t="s">
        <v>7948</v>
      </c>
      <c r="C23680" s="21" t="s">
        <v>77</v>
      </c>
      <c r="D23680" s="29" t="s">
        <v>39</v>
      </c>
      <c r="E23680" s="22">
        <v>45926</v>
      </c>
      <c r="F23680" s="22">
        <v>45930</v>
      </c>
      <c r="G23680" s="21">
        <v>4</v>
      </c>
      <c r="H23680" s="21">
        <v>48000</v>
      </c>
      <c r="I23680" s="23" t="s">
        <v>45618</v>
      </c>
      <c r="J23680" t="s">
        <v>50</v>
      </c>
      <c r="L23680">
        <v>35</v>
      </c>
      <c r="M23680" t="s">
        <v>29</v>
      </c>
      <c r="N23680">
        <v>10</v>
      </c>
      <c r="O23680" t="s">
        <v>41</v>
      </c>
      <c r="P23680" t="s">
        <v>68</v>
      </c>
    </row>
    <row r="23681" spans="1:16" x14ac:dyDescent="0.35">
      <c r="A23681" s="12" t="s">
        <v>8139</v>
      </c>
      <c r="B23681" s="12" t="s">
        <v>726</v>
      </c>
      <c r="C23681" s="12" t="s">
        <v>60</v>
      </c>
      <c r="D23681" s="28" t="s">
        <v>86</v>
      </c>
      <c r="E23681" s="19">
        <v>45926</v>
      </c>
      <c r="F23681" s="19">
        <v>45931</v>
      </c>
      <c r="G23681" s="12">
        <v>5</v>
      </c>
      <c r="H23681" s="12">
        <v>6000</v>
      </c>
      <c r="I23681" s="20" t="s">
        <v>45740</v>
      </c>
      <c r="J23681" t="s">
        <v>19</v>
      </c>
      <c r="K23681" t="s">
        <v>28</v>
      </c>
      <c r="L23681">
        <v>44</v>
      </c>
      <c r="M23681" t="s">
        <v>21</v>
      </c>
      <c r="N23681">
        <v>0</v>
      </c>
      <c r="O23681" t="s">
        <v>22</v>
      </c>
      <c r="P23681" t="s">
        <v>30</v>
      </c>
    </row>
    <row r="23682" spans="1:16" x14ac:dyDescent="0.35">
      <c r="A23682" s="21" t="s">
        <v>8868</v>
      </c>
      <c r="B23682" s="21" t="s">
        <v>8869</v>
      </c>
      <c r="C23682" s="21" t="s">
        <v>60</v>
      </c>
      <c r="D23682" s="29" t="s">
        <v>86</v>
      </c>
      <c r="E23682" s="22">
        <v>45926</v>
      </c>
      <c r="F23682" s="22">
        <v>45927</v>
      </c>
      <c r="G23682" s="21">
        <v>1</v>
      </c>
      <c r="H23682" s="21">
        <v>1200</v>
      </c>
      <c r="I23682" s="23" t="s">
        <v>46217</v>
      </c>
      <c r="J23682" t="s">
        <v>19</v>
      </c>
      <c r="K23682" t="s">
        <v>28</v>
      </c>
      <c r="L23682">
        <v>3</v>
      </c>
      <c r="M23682" t="s">
        <v>35</v>
      </c>
      <c r="N23682">
        <v>15</v>
      </c>
      <c r="O23682" t="s">
        <v>41</v>
      </c>
      <c r="P23682" t="s">
        <v>68</v>
      </c>
    </row>
    <row r="23683" spans="1:16" x14ac:dyDescent="0.35">
      <c r="A23683" s="12" t="s">
        <v>9774</v>
      </c>
      <c r="B23683" s="12" t="s">
        <v>7795</v>
      </c>
      <c r="C23683" s="12" t="s">
        <v>67</v>
      </c>
      <c r="D23683" s="28" t="s">
        <v>73</v>
      </c>
      <c r="E23683" s="19">
        <v>45926</v>
      </c>
      <c r="F23683" s="19">
        <v>45930</v>
      </c>
      <c r="G23683" s="12">
        <v>4</v>
      </c>
      <c r="H23683" s="12">
        <v>22000</v>
      </c>
      <c r="I23683" s="20" t="s">
        <v>46819</v>
      </c>
      <c r="J23683" t="s">
        <v>19</v>
      </c>
      <c r="K23683" t="s">
        <v>74</v>
      </c>
      <c r="L23683">
        <v>44</v>
      </c>
      <c r="M23683" t="s">
        <v>29</v>
      </c>
      <c r="N23683">
        <v>10</v>
      </c>
      <c r="O23683" t="s">
        <v>36</v>
      </c>
      <c r="P23683" t="s">
        <v>30</v>
      </c>
    </row>
    <row r="23684" spans="1:16" x14ac:dyDescent="0.35">
      <c r="A23684" s="21" t="s">
        <v>12924</v>
      </c>
      <c r="B23684" s="21" t="s">
        <v>3517</v>
      </c>
      <c r="C23684" s="21" t="s">
        <v>77</v>
      </c>
      <c r="D23684" s="29" t="s">
        <v>86</v>
      </c>
      <c r="E23684" s="22">
        <v>45926</v>
      </c>
      <c r="F23684" s="22">
        <v>45927</v>
      </c>
      <c r="G23684" s="21">
        <v>1</v>
      </c>
      <c r="H23684" s="21">
        <v>12000</v>
      </c>
      <c r="I23684" s="23" t="s">
        <v>49001</v>
      </c>
      <c r="J23684" t="s">
        <v>50</v>
      </c>
      <c r="L23684">
        <v>36</v>
      </c>
      <c r="M23684" t="s">
        <v>57</v>
      </c>
      <c r="N23684">
        <v>0</v>
      </c>
      <c r="O23684" t="s">
        <v>41</v>
      </c>
      <c r="P23684" t="s">
        <v>30</v>
      </c>
    </row>
    <row r="23685" spans="1:16" x14ac:dyDescent="0.35">
      <c r="A23685" s="12" t="s">
        <v>15303</v>
      </c>
      <c r="B23685" s="12" t="s">
        <v>163</v>
      </c>
      <c r="C23685" s="12" t="s">
        <v>26</v>
      </c>
      <c r="D23685" s="28" t="s">
        <v>61</v>
      </c>
      <c r="E23685" s="19">
        <v>45926</v>
      </c>
      <c r="F23685" s="19">
        <v>45932</v>
      </c>
      <c r="G23685" s="12">
        <v>6</v>
      </c>
      <c r="H23685" s="12">
        <v>42000</v>
      </c>
      <c r="I23685" s="20" t="s">
        <v>50787</v>
      </c>
      <c r="J23685" t="s">
        <v>19</v>
      </c>
      <c r="K23685" t="s">
        <v>20</v>
      </c>
      <c r="L23685">
        <v>47</v>
      </c>
      <c r="M23685" t="s">
        <v>57</v>
      </c>
      <c r="N23685">
        <v>15</v>
      </c>
      <c r="O23685" t="s">
        <v>22</v>
      </c>
      <c r="P23685" t="s">
        <v>42</v>
      </c>
    </row>
    <row r="23686" spans="1:16" x14ac:dyDescent="0.35">
      <c r="A23686" s="21" t="s">
        <v>16438</v>
      </c>
      <c r="B23686" s="21" t="s">
        <v>12536</v>
      </c>
      <c r="C23686" s="21" t="s">
        <v>91</v>
      </c>
      <c r="D23686" s="29" t="s">
        <v>54</v>
      </c>
      <c r="E23686" s="22">
        <v>45926</v>
      </c>
      <c r="F23686" s="22">
        <v>45930</v>
      </c>
      <c r="G23686" s="21">
        <v>4</v>
      </c>
      <c r="H23686" s="21">
        <v>10000</v>
      </c>
      <c r="I23686" s="23" t="s">
        <v>51671</v>
      </c>
      <c r="J23686" t="s">
        <v>50</v>
      </c>
      <c r="L23686">
        <v>21</v>
      </c>
      <c r="M23686" t="s">
        <v>57</v>
      </c>
      <c r="N23686">
        <v>10</v>
      </c>
      <c r="O23686" t="s">
        <v>46</v>
      </c>
      <c r="P23686" t="s">
        <v>42</v>
      </c>
    </row>
    <row r="23687" spans="1:16" x14ac:dyDescent="0.35">
      <c r="A23687" s="12" t="s">
        <v>20219</v>
      </c>
      <c r="B23687" s="12" t="s">
        <v>8672</v>
      </c>
      <c r="C23687" s="12" t="s">
        <v>17</v>
      </c>
      <c r="D23687" s="28" t="s">
        <v>33</v>
      </c>
      <c r="E23687" s="19">
        <v>45926</v>
      </c>
      <c r="F23687" s="19">
        <v>45929</v>
      </c>
      <c r="G23687" s="12">
        <v>3</v>
      </c>
      <c r="H23687" s="12">
        <v>5400</v>
      </c>
      <c r="I23687" s="20" t="s">
        <v>54755</v>
      </c>
      <c r="J23687" t="s">
        <v>34</v>
      </c>
      <c r="L23687">
        <v>35</v>
      </c>
      <c r="M23687" t="s">
        <v>21</v>
      </c>
      <c r="N23687">
        <v>20</v>
      </c>
      <c r="O23687" t="s">
        <v>46</v>
      </c>
      <c r="P23687" t="s">
        <v>30</v>
      </c>
    </row>
    <row r="23688" spans="1:16" x14ac:dyDescent="0.35">
      <c r="A23688" s="21" t="s">
        <v>21456</v>
      </c>
      <c r="B23688" s="21" t="s">
        <v>9645</v>
      </c>
      <c r="C23688" s="21" t="s">
        <v>67</v>
      </c>
      <c r="D23688" s="29" t="s">
        <v>86</v>
      </c>
      <c r="E23688" s="22">
        <v>45926</v>
      </c>
      <c r="F23688" s="22">
        <v>45929</v>
      </c>
      <c r="G23688" s="21">
        <v>3</v>
      </c>
      <c r="H23688" s="21">
        <v>16500</v>
      </c>
      <c r="I23688" s="23" t="s">
        <v>55823</v>
      </c>
      <c r="J23688" t="s">
        <v>19</v>
      </c>
      <c r="K23688" t="s">
        <v>28</v>
      </c>
      <c r="L23688">
        <v>35</v>
      </c>
      <c r="M23688" t="s">
        <v>21</v>
      </c>
      <c r="N23688">
        <v>20</v>
      </c>
      <c r="O23688" t="s">
        <v>41</v>
      </c>
      <c r="P23688" t="s">
        <v>23</v>
      </c>
    </row>
    <row r="23689" spans="1:16" x14ac:dyDescent="0.35">
      <c r="A23689" s="12" t="s">
        <v>21751</v>
      </c>
      <c r="B23689" s="12" t="s">
        <v>6470</v>
      </c>
      <c r="C23689" s="12" t="s">
        <v>67</v>
      </c>
      <c r="D23689" s="28" t="s">
        <v>64</v>
      </c>
      <c r="E23689" s="19">
        <v>45926</v>
      </c>
      <c r="F23689" s="19">
        <v>45930</v>
      </c>
      <c r="G23689" s="12">
        <v>4</v>
      </c>
      <c r="H23689" s="12">
        <v>22000</v>
      </c>
      <c r="I23689" s="20" t="s">
        <v>56070</v>
      </c>
      <c r="J23689" t="s">
        <v>50</v>
      </c>
      <c r="L23689">
        <v>42</v>
      </c>
      <c r="M23689" t="s">
        <v>29</v>
      </c>
      <c r="N23689">
        <v>5</v>
      </c>
      <c r="O23689" t="s">
        <v>22</v>
      </c>
      <c r="P23689" t="s">
        <v>68</v>
      </c>
    </row>
    <row r="23690" spans="1:16" x14ac:dyDescent="0.35">
      <c r="A23690" s="21" t="s">
        <v>23888</v>
      </c>
      <c r="B23690" s="21" t="s">
        <v>14580</v>
      </c>
      <c r="C23690" s="21" t="s">
        <v>17</v>
      </c>
      <c r="D23690" s="29" t="s">
        <v>54</v>
      </c>
      <c r="E23690" s="22">
        <v>45926</v>
      </c>
      <c r="F23690" s="22">
        <v>45929</v>
      </c>
      <c r="G23690" s="21">
        <v>3</v>
      </c>
      <c r="H23690" s="21">
        <v>5400</v>
      </c>
      <c r="I23690" s="23" t="s">
        <v>57954</v>
      </c>
      <c r="J23690" t="s">
        <v>50</v>
      </c>
      <c r="L23690">
        <v>48</v>
      </c>
      <c r="M23690" t="s">
        <v>21</v>
      </c>
      <c r="N23690">
        <v>10</v>
      </c>
      <c r="O23690" t="s">
        <v>46</v>
      </c>
      <c r="P23690" t="s">
        <v>68</v>
      </c>
    </row>
    <row r="23691" spans="1:16" x14ac:dyDescent="0.35">
      <c r="A23691" s="12" t="s">
        <v>24221</v>
      </c>
      <c r="B23691" s="12" t="s">
        <v>6768</v>
      </c>
      <c r="C23691" s="12" t="s">
        <v>53</v>
      </c>
      <c r="D23691" s="28" t="s">
        <v>64</v>
      </c>
      <c r="E23691" s="19">
        <v>45926</v>
      </c>
      <c r="F23691" s="19">
        <v>45927</v>
      </c>
      <c r="G23691" s="12">
        <v>1</v>
      </c>
      <c r="H23691" s="12">
        <v>8000</v>
      </c>
      <c r="I23691" s="20" t="s">
        <v>58255</v>
      </c>
      <c r="J23691" t="s">
        <v>50</v>
      </c>
      <c r="L23691">
        <v>33</v>
      </c>
      <c r="M23691" t="s">
        <v>57</v>
      </c>
      <c r="N23691">
        <v>20</v>
      </c>
      <c r="O23691" t="s">
        <v>36</v>
      </c>
      <c r="P23691" t="s">
        <v>42</v>
      </c>
    </row>
    <row r="23692" spans="1:16" x14ac:dyDescent="0.35">
      <c r="A23692" s="21" t="s">
        <v>25128</v>
      </c>
      <c r="B23692" s="21" t="s">
        <v>2041</v>
      </c>
      <c r="C23692" s="21" t="s">
        <v>67</v>
      </c>
      <c r="D23692" s="29" t="s">
        <v>73</v>
      </c>
      <c r="E23692" s="22">
        <v>45926</v>
      </c>
      <c r="F23692" s="22">
        <v>45927</v>
      </c>
      <c r="G23692" s="21">
        <v>1</v>
      </c>
      <c r="H23692" s="21">
        <v>5500</v>
      </c>
      <c r="I23692" s="23" t="s">
        <v>59071</v>
      </c>
      <c r="J23692" t="s">
        <v>34</v>
      </c>
      <c r="L23692">
        <v>49</v>
      </c>
      <c r="M23692" t="s">
        <v>29</v>
      </c>
      <c r="N23692">
        <v>20</v>
      </c>
      <c r="O23692" t="s">
        <v>46</v>
      </c>
      <c r="P23692" t="s">
        <v>30</v>
      </c>
    </row>
    <row r="23693" spans="1:16" x14ac:dyDescent="0.35">
      <c r="A23693" s="12" t="s">
        <v>25647</v>
      </c>
      <c r="B23693" s="12" t="s">
        <v>8182</v>
      </c>
      <c r="C23693" s="12" t="s">
        <v>102</v>
      </c>
      <c r="D23693" s="28" t="s">
        <v>18</v>
      </c>
      <c r="E23693" s="19">
        <v>45926</v>
      </c>
      <c r="F23693" s="19">
        <v>45929</v>
      </c>
      <c r="G23693" s="12">
        <v>3</v>
      </c>
      <c r="H23693" s="12">
        <v>12000</v>
      </c>
      <c r="I23693" s="20" t="s">
        <v>59538</v>
      </c>
      <c r="J23693" t="s">
        <v>19</v>
      </c>
      <c r="K23693" t="s">
        <v>74</v>
      </c>
      <c r="L23693">
        <v>11</v>
      </c>
      <c r="M23693" t="s">
        <v>29</v>
      </c>
      <c r="N23693">
        <v>5</v>
      </c>
      <c r="O23693" t="s">
        <v>41</v>
      </c>
      <c r="P23693" t="s">
        <v>68</v>
      </c>
    </row>
    <row r="23694" spans="1:16" x14ac:dyDescent="0.35">
      <c r="A23694" s="21" t="s">
        <v>25696</v>
      </c>
      <c r="B23694" s="21" t="s">
        <v>2919</v>
      </c>
      <c r="C23694" s="21" t="s">
        <v>102</v>
      </c>
      <c r="D23694" s="29" t="s">
        <v>61</v>
      </c>
      <c r="E23694" s="22">
        <v>45926</v>
      </c>
      <c r="F23694" s="22">
        <v>45932</v>
      </c>
      <c r="G23694" s="21">
        <v>6</v>
      </c>
      <c r="H23694" s="21">
        <v>24000</v>
      </c>
      <c r="I23694" s="23" t="s">
        <v>59582</v>
      </c>
      <c r="J23694" t="s">
        <v>19</v>
      </c>
      <c r="K23694" t="s">
        <v>20</v>
      </c>
      <c r="L23694">
        <v>54</v>
      </c>
      <c r="M23694" t="s">
        <v>35</v>
      </c>
      <c r="N23694">
        <v>5</v>
      </c>
      <c r="O23694" t="s">
        <v>41</v>
      </c>
      <c r="P23694" t="s">
        <v>23</v>
      </c>
    </row>
    <row r="23695" spans="1:16" x14ac:dyDescent="0.35">
      <c r="A23695" s="12" t="s">
        <v>26342</v>
      </c>
      <c r="B23695" s="12" t="s">
        <v>20175</v>
      </c>
      <c r="C23695" s="12" t="s">
        <v>45</v>
      </c>
      <c r="D23695" s="28" t="s">
        <v>39</v>
      </c>
      <c r="E23695" s="19">
        <v>45926</v>
      </c>
      <c r="F23695" s="19">
        <v>45929</v>
      </c>
      <c r="G23695" s="12">
        <v>3</v>
      </c>
      <c r="H23695" s="12">
        <v>10500</v>
      </c>
      <c r="I23695" s="20" t="s">
        <v>60174</v>
      </c>
      <c r="J23695" t="s">
        <v>34</v>
      </c>
      <c r="L23695">
        <v>16</v>
      </c>
      <c r="M23695" t="s">
        <v>35</v>
      </c>
      <c r="N23695">
        <v>0</v>
      </c>
      <c r="O23695" t="s">
        <v>41</v>
      </c>
      <c r="P23695" t="s">
        <v>30</v>
      </c>
    </row>
    <row r="23696" spans="1:16" x14ac:dyDescent="0.35">
      <c r="A23696" s="21" t="s">
        <v>27355</v>
      </c>
      <c r="B23696" s="21" t="s">
        <v>7375</v>
      </c>
      <c r="C23696" s="21" t="s">
        <v>53</v>
      </c>
      <c r="D23696" s="29" t="s">
        <v>86</v>
      </c>
      <c r="E23696" s="22">
        <v>45926</v>
      </c>
      <c r="F23696" s="22">
        <v>45928</v>
      </c>
      <c r="G23696" s="21">
        <v>2</v>
      </c>
      <c r="H23696" s="21">
        <v>16000</v>
      </c>
      <c r="I23696" s="23" t="s">
        <v>61111</v>
      </c>
      <c r="J23696" t="s">
        <v>34</v>
      </c>
      <c r="L23696">
        <v>41</v>
      </c>
      <c r="M23696" t="s">
        <v>29</v>
      </c>
      <c r="N23696">
        <v>0</v>
      </c>
      <c r="O23696" t="s">
        <v>41</v>
      </c>
      <c r="P23696" t="s">
        <v>23</v>
      </c>
    </row>
    <row r="23697" spans="1:16" x14ac:dyDescent="0.35">
      <c r="A23697" s="12" t="s">
        <v>27777</v>
      </c>
      <c r="B23697" s="12" t="s">
        <v>7948</v>
      </c>
      <c r="C23697" s="12" t="s">
        <v>26</v>
      </c>
      <c r="D23697" s="28" t="s">
        <v>39</v>
      </c>
      <c r="E23697" s="19">
        <v>45926</v>
      </c>
      <c r="F23697" s="19">
        <v>45931</v>
      </c>
      <c r="G23697" s="12">
        <v>5</v>
      </c>
      <c r="H23697" s="12">
        <v>35000</v>
      </c>
      <c r="I23697" s="20" t="s">
        <v>61495</v>
      </c>
      <c r="J23697" t="s">
        <v>19</v>
      </c>
      <c r="K23697" t="s">
        <v>40</v>
      </c>
      <c r="L23697">
        <v>6</v>
      </c>
      <c r="M23697" t="s">
        <v>57</v>
      </c>
      <c r="N23697">
        <v>5</v>
      </c>
      <c r="O23697" t="s">
        <v>46</v>
      </c>
      <c r="P23697" t="s">
        <v>30</v>
      </c>
    </row>
    <row r="23698" spans="1:16" x14ac:dyDescent="0.35">
      <c r="A23698" s="21" t="s">
        <v>28407</v>
      </c>
      <c r="B23698" s="21" t="s">
        <v>22738</v>
      </c>
      <c r="C23698" s="21" t="s">
        <v>77</v>
      </c>
      <c r="D23698" s="29" t="s">
        <v>129</v>
      </c>
      <c r="E23698" s="22">
        <v>45926</v>
      </c>
      <c r="F23698" s="22">
        <v>45930</v>
      </c>
      <c r="G23698" s="21">
        <v>4</v>
      </c>
      <c r="H23698" s="21">
        <v>48000</v>
      </c>
      <c r="I23698" s="23" t="s">
        <v>62076</v>
      </c>
      <c r="J23698" t="s">
        <v>50</v>
      </c>
      <c r="L23698">
        <v>14</v>
      </c>
      <c r="M23698" t="s">
        <v>35</v>
      </c>
      <c r="N23698">
        <v>10</v>
      </c>
      <c r="O23698" t="s">
        <v>22</v>
      </c>
      <c r="P23698" t="s">
        <v>23</v>
      </c>
    </row>
    <row r="23699" spans="1:16" x14ac:dyDescent="0.35">
      <c r="A23699" s="12" t="s">
        <v>28558</v>
      </c>
      <c r="B23699" s="12" t="s">
        <v>23192</v>
      </c>
      <c r="C23699" s="12" t="s">
        <v>102</v>
      </c>
      <c r="D23699" s="28" t="s">
        <v>73</v>
      </c>
      <c r="E23699" s="19">
        <v>45926</v>
      </c>
      <c r="F23699" s="19">
        <v>45931</v>
      </c>
      <c r="G23699" s="12">
        <v>5</v>
      </c>
      <c r="H23699" s="12">
        <v>20000</v>
      </c>
      <c r="I23699" s="20" t="s">
        <v>62217</v>
      </c>
      <c r="J23699" t="s">
        <v>50</v>
      </c>
      <c r="L23699">
        <v>40</v>
      </c>
      <c r="M23699" t="s">
        <v>57</v>
      </c>
      <c r="N23699">
        <v>0</v>
      </c>
      <c r="O23699" t="s">
        <v>46</v>
      </c>
      <c r="P23699" t="s">
        <v>42</v>
      </c>
    </row>
    <row r="23700" spans="1:16" x14ac:dyDescent="0.35">
      <c r="A23700" s="21" t="s">
        <v>29302</v>
      </c>
      <c r="B23700" s="21" t="s">
        <v>2434</v>
      </c>
      <c r="C23700" s="21" t="s">
        <v>91</v>
      </c>
      <c r="D23700" s="29" t="s">
        <v>27</v>
      </c>
      <c r="E23700" s="22">
        <v>45926</v>
      </c>
      <c r="F23700" s="22">
        <v>45928</v>
      </c>
      <c r="G23700" s="21">
        <v>2</v>
      </c>
      <c r="H23700" s="21">
        <v>5000</v>
      </c>
      <c r="I23700" s="23" t="s">
        <v>62920</v>
      </c>
      <c r="J23700" t="s">
        <v>34</v>
      </c>
      <c r="L23700">
        <v>37</v>
      </c>
      <c r="M23700" t="s">
        <v>57</v>
      </c>
      <c r="N23700">
        <v>20</v>
      </c>
      <c r="O23700" t="s">
        <v>41</v>
      </c>
      <c r="P23700" t="s">
        <v>42</v>
      </c>
    </row>
    <row r="23701" spans="1:16" x14ac:dyDescent="0.35">
      <c r="A23701" s="12" t="s">
        <v>29650</v>
      </c>
      <c r="B23701" s="12" t="s">
        <v>6141</v>
      </c>
      <c r="C23701" s="12" t="s">
        <v>26</v>
      </c>
      <c r="D23701" s="28" t="s">
        <v>33</v>
      </c>
      <c r="E23701" s="19">
        <v>45926</v>
      </c>
      <c r="F23701" s="19">
        <v>45933</v>
      </c>
      <c r="G23701" s="12">
        <v>7</v>
      </c>
      <c r="H23701" s="12">
        <v>49000</v>
      </c>
      <c r="I23701" s="20" t="s">
        <v>63250</v>
      </c>
      <c r="J23701" t="s">
        <v>34</v>
      </c>
      <c r="L23701">
        <v>13</v>
      </c>
      <c r="M23701" t="s">
        <v>57</v>
      </c>
      <c r="N23701">
        <v>5</v>
      </c>
      <c r="O23701" t="s">
        <v>46</v>
      </c>
      <c r="P23701" t="s">
        <v>68</v>
      </c>
    </row>
    <row r="23702" spans="1:16" x14ac:dyDescent="0.35">
      <c r="A23702" s="21" t="s">
        <v>30306</v>
      </c>
      <c r="B23702" s="21" t="s">
        <v>13978</v>
      </c>
      <c r="C23702" s="21" t="s">
        <v>91</v>
      </c>
      <c r="D23702" s="29" t="s">
        <v>27</v>
      </c>
      <c r="E23702" s="22">
        <v>45926</v>
      </c>
      <c r="F23702" s="22">
        <v>45930</v>
      </c>
      <c r="G23702" s="21">
        <v>4</v>
      </c>
      <c r="H23702" s="21">
        <v>10000</v>
      </c>
      <c r="I23702" s="23" t="s">
        <v>63877</v>
      </c>
      <c r="J23702" t="s">
        <v>19</v>
      </c>
      <c r="K23702" t="s">
        <v>74</v>
      </c>
      <c r="L23702">
        <v>31</v>
      </c>
      <c r="M23702" t="s">
        <v>57</v>
      </c>
      <c r="N23702">
        <v>10</v>
      </c>
      <c r="O23702" t="s">
        <v>41</v>
      </c>
      <c r="P23702" t="s">
        <v>23</v>
      </c>
    </row>
    <row r="23703" spans="1:16" x14ac:dyDescent="0.35">
      <c r="A23703" s="12" t="s">
        <v>30387</v>
      </c>
      <c r="B23703" s="12" t="s">
        <v>2474</v>
      </c>
      <c r="C23703" s="12" t="s">
        <v>17</v>
      </c>
      <c r="D23703" s="28" t="s">
        <v>18</v>
      </c>
      <c r="E23703" s="19">
        <v>45926</v>
      </c>
      <c r="F23703" s="19">
        <v>45930</v>
      </c>
      <c r="G23703" s="12">
        <v>4</v>
      </c>
      <c r="H23703" s="12">
        <v>7200</v>
      </c>
      <c r="I23703" s="20" t="s">
        <v>63951</v>
      </c>
      <c r="J23703" t="s">
        <v>19</v>
      </c>
      <c r="K23703" t="s">
        <v>20</v>
      </c>
      <c r="L23703">
        <v>54</v>
      </c>
      <c r="M23703" t="s">
        <v>35</v>
      </c>
      <c r="N23703">
        <v>15</v>
      </c>
      <c r="O23703" t="s">
        <v>36</v>
      </c>
      <c r="P23703" t="s">
        <v>30</v>
      </c>
    </row>
    <row r="23704" spans="1:16" x14ac:dyDescent="0.35">
      <c r="A23704" s="21" t="s">
        <v>31316</v>
      </c>
      <c r="B23704" s="21" t="s">
        <v>9738</v>
      </c>
      <c r="C23704" s="21" t="s">
        <v>102</v>
      </c>
      <c r="D23704" s="29" t="s">
        <v>64</v>
      </c>
      <c r="E23704" s="22">
        <v>45926</v>
      </c>
      <c r="F23704" s="22">
        <v>45931</v>
      </c>
      <c r="G23704" s="21">
        <v>5</v>
      </c>
      <c r="H23704" s="21">
        <v>20000</v>
      </c>
      <c r="I23704" s="23" t="s">
        <v>64831</v>
      </c>
      <c r="J23704" t="s">
        <v>50</v>
      </c>
      <c r="L23704">
        <v>47</v>
      </c>
      <c r="M23704" t="s">
        <v>35</v>
      </c>
      <c r="N23704">
        <v>5</v>
      </c>
      <c r="O23704" t="s">
        <v>46</v>
      </c>
      <c r="P23704" t="s">
        <v>30</v>
      </c>
    </row>
    <row r="23705" spans="1:16" x14ac:dyDescent="0.35">
      <c r="A23705" s="12" t="s">
        <v>821</v>
      </c>
      <c r="B23705" s="12" t="s">
        <v>822</v>
      </c>
      <c r="C23705" s="12" t="s">
        <v>60</v>
      </c>
      <c r="D23705" s="28" t="s">
        <v>64</v>
      </c>
      <c r="E23705" s="19">
        <v>45927</v>
      </c>
      <c r="F23705" s="19">
        <v>45928</v>
      </c>
      <c r="G23705" s="12">
        <v>1</v>
      </c>
      <c r="H23705" s="12">
        <v>1200</v>
      </c>
      <c r="I23705" s="20" t="s">
        <v>41547</v>
      </c>
      <c r="J23705" t="s">
        <v>19</v>
      </c>
      <c r="K23705" t="s">
        <v>28</v>
      </c>
      <c r="L23705">
        <v>36</v>
      </c>
      <c r="M23705" t="s">
        <v>57</v>
      </c>
      <c r="N23705">
        <v>20</v>
      </c>
      <c r="O23705" t="s">
        <v>41</v>
      </c>
      <c r="P23705" t="s">
        <v>30</v>
      </c>
    </row>
    <row r="23706" spans="1:16" x14ac:dyDescent="0.35">
      <c r="A23706" s="21" t="s">
        <v>1632</v>
      </c>
      <c r="B23706" s="21" t="s">
        <v>1633</v>
      </c>
      <c r="C23706" s="21" t="s">
        <v>77</v>
      </c>
      <c r="D23706" s="29" t="s">
        <v>61</v>
      </c>
      <c r="E23706" s="22">
        <v>45927</v>
      </c>
      <c r="F23706" s="22">
        <v>45931</v>
      </c>
      <c r="G23706" s="21">
        <v>4</v>
      </c>
      <c r="H23706" s="21">
        <v>48000</v>
      </c>
      <c r="I23706" s="23" t="s">
        <v>41963</v>
      </c>
      <c r="J23706" t="s">
        <v>19</v>
      </c>
      <c r="K23706" t="s">
        <v>40</v>
      </c>
      <c r="L23706">
        <v>58</v>
      </c>
      <c r="M23706" t="s">
        <v>35</v>
      </c>
      <c r="N23706">
        <v>20</v>
      </c>
      <c r="O23706" t="s">
        <v>22</v>
      </c>
      <c r="P23706" t="s">
        <v>30</v>
      </c>
    </row>
    <row r="23707" spans="1:16" x14ac:dyDescent="0.35">
      <c r="A23707" s="12" t="s">
        <v>2518</v>
      </c>
      <c r="B23707" s="12" t="s">
        <v>2519</v>
      </c>
      <c r="C23707" s="12" t="s">
        <v>77</v>
      </c>
      <c r="D23707" s="28" t="s">
        <v>27</v>
      </c>
      <c r="E23707" s="19">
        <v>45927</v>
      </c>
      <c r="F23707" s="19">
        <v>45930</v>
      </c>
      <c r="G23707" s="12">
        <v>3</v>
      </c>
      <c r="H23707" s="12">
        <v>36000</v>
      </c>
      <c r="I23707" s="20" t="s">
        <v>42432</v>
      </c>
      <c r="J23707" t="s">
        <v>50</v>
      </c>
      <c r="L23707">
        <v>37</v>
      </c>
      <c r="M23707" t="s">
        <v>21</v>
      </c>
      <c r="N23707">
        <v>10</v>
      </c>
      <c r="O23707" t="s">
        <v>22</v>
      </c>
      <c r="P23707" t="s">
        <v>68</v>
      </c>
    </row>
    <row r="23708" spans="1:16" x14ac:dyDescent="0.35">
      <c r="A23708" s="21" t="s">
        <v>3054</v>
      </c>
      <c r="B23708" s="21" t="s">
        <v>3055</v>
      </c>
      <c r="C23708" s="21" t="s">
        <v>45</v>
      </c>
      <c r="D23708" s="29" t="s">
        <v>18</v>
      </c>
      <c r="E23708" s="22">
        <v>45927</v>
      </c>
      <c r="F23708" s="22">
        <v>45930</v>
      </c>
      <c r="G23708" s="21">
        <v>3</v>
      </c>
      <c r="H23708" s="21">
        <v>10500</v>
      </c>
      <c r="I23708" s="23" t="s">
        <v>42726</v>
      </c>
      <c r="J23708" t="s">
        <v>34</v>
      </c>
      <c r="L23708">
        <v>4</v>
      </c>
      <c r="M23708" t="s">
        <v>29</v>
      </c>
      <c r="N23708">
        <v>10</v>
      </c>
      <c r="O23708" t="s">
        <v>41</v>
      </c>
      <c r="P23708" t="s">
        <v>23</v>
      </c>
    </row>
    <row r="23709" spans="1:16" x14ac:dyDescent="0.35">
      <c r="A23709" s="12" t="s">
        <v>8611</v>
      </c>
      <c r="B23709" s="12" t="s">
        <v>8612</v>
      </c>
      <c r="C23709" s="12" t="s">
        <v>45</v>
      </c>
      <c r="D23709" s="28" t="s">
        <v>61</v>
      </c>
      <c r="E23709" s="19">
        <v>45927</v>
      </c>
      <c r="F23709" s="19">
        <v>45933</v>
      </c>
      <c r="G23709" s="12">
        <v>6</v>
      </c>
      <c r="H23709" s="12">
        <v>21000</v>
      </c>
      <c r="I23709" s="20" t="s">
        <v>46042</v>
      </c>
      <c r="J23709" t="s">
        <v>50</v>
      </c>
      <c r="L23709">
        <v>21</v>
      </c>
      <c r="M23709" t="s">
        <v>57</v>
      </c>
      <c r="N23709">
        <v>0</v>
      </c>
      <c r="O23709" t="s">
        <v>41</v>
      </c>
      <c r="P23709" t="s">
        <v>68</v>
      </c>
    </row>
    <row r="23710" spans="1:16" x14ac:dyDescent="0.35">
      <c r="A23710" s="21" t="s">
        <v>10404</v>
      </c>
      <c r="B23710" s="21" t="s">
        <v>8828</v>
      </c>
      <c r="C23710" s="21" t="s">
        <v>17</v>
      </c>
      <c r="D23710" s="29" t="s">
        <v>18</v>
      </c>
      <c r="E23710" s="22">
        <v>45927</v>
      </c>
      <c r="F23710" s="22">
        <v>45930</v>
      </c>
      <c r="G23710" s="21">
        <v>3</v>
      </c>
      <c r="H23710" s="21">
        <v>5400</v>
      </c>
      <c r="I23710" s="23" t="s">
        <v>47249</v>
      </c>
      <c r="J23710" t="s">
        <v>50</v>
      </c>
      <c r="L23710">
        <v>35</v>
      </c>
      <c r="M23710" t="s">
        <v>35</v>
      </c>
      <c r="N23710">
        <v>20</v>
      </c>
      <c r="O23710" t="s">
        <v>46</v>
      </c>
      <c r="P23710" t="s">
        <v>30</v>
      </c>
    </row>
    <row r="23711" spans="1:16" x14ac:dyDescent="0.35">
      <c r="A23711" s="12" t="s">
        <v>10868</v>
      </c>
      <c r="B23711" s="12" t="s">
        <v>6134</v>
      </c>
      <c r="C23711" s="12" t="s">
        <v>60</v>
      </c>
      <c r="D23711" s="28" t="s">
        <v>18</v>
      </c>
      <c r="E23711" s="19">
        <v>45927</v>
      </c>
      <c r="F23711" s="19">
        <v>45928</v>
      </c>
      <c r="G23711" s="12">
        <v>1</v>
      </c>
      <c r="H23711" s="12">
        <v>1200</v>
      </c>
      <c r="I23711" s="20" t="s">
        <v>47564</v>
      </c>
      <c r="J23711" t="s">
        <v>50</v>
      </c>
      <c r="L23711">
        <v>18</v>
      </c>
      <c r="M23711" t="s">
        <v>35</v>
      </c>
      <c r="N23711">
        <v>20</v>
      </c>
      <c r="O23711" t="s">
        <v>22</v>
      </c>
      <c r="P23711" t="s">
        <v>68</v>
      </c>
    </row>
    <row r="23712" spans="1:16" x14ac:dyDescent="0.35">
      <c r="A23712" s="21" t="s">
        <v>12631</v>
      </c>
      <c r="B23712" s="21" t="s">
        <v>2723</v>
      </c>
      <c r="C23712" s="21" t="s">
        <v>17</v>
      </c>
      <c r="D23712" s="29" t="s">
        <v>61</v>
      </c>
      <c r="E23712" s="22">
        <v>45927</v>
      </c>
      <c r="F23712" s="22">
        <v>45928</v>
      </c>
      <c r="G23712" s="21">
        <v>1</v>
      </c>
      <c r="H23712" s="21">
        <v>1800</v>
      </c>
      <c r="I23712" s="23" t="s">
        <v>48790</v>
      </c>
      <c r="J23712" t="s">
        <v>19</v>
      </c>
      <c r="K23712" t="s">
        <v>20</v>
      </c>
      <c r="L23712">
        <v>42</v>
      </c>
      <c r="M23712" t="s">
        <v>21</v>
      </c>
      <c r="N23712">
        <v>10</v>
      </c>
      <c r="O23712" t="s">
        <v>46</v>
      </c>
      <c r="P23712" t="s">
        <v>68</v>
      </c>
    </row>
    <row r="23713" spans="1:16" x14ac:dyDescent="0.35">
      <c r="A23713" s="12" t="s">
        <v>13115</v>
      </c>
      <c r="B23713" s="12" t="s">
        <v>5399</v>
      </c>
      <c r="C23713" s="12" t="s">
        <v>102</v>
      </c>
      <c r="D23713" s="28" t="s">
        <v>86</v>
      </c>
      <c r="E23713" s="19">
        <v>45927</v>
      </c>
      <c r="F23713" s="19">
        <v>45933</v>
      </c>
      <c r="G23713" s="12">
        <v>6</v>
      </c>
      <c r="H23713" s="12">
        <v>24000</v>
      </c>
      <c r="I23713" s="20" t="s">
        <v>49138</v>
      </c>
      <c r="J23713" t="s">
        <v>34</v>
      </c>
      <c r="L23713">
        <v>36</v>
      </c>
      <c r="M23713" t="s">
        <v>35</v>
      </c>
      <c r="N23713">
        <v>0</v>
      </c>
      <c r="O23713" t="s">
        <v>46</v>
      </c>
      <c r="P23713" t="s">
        <v>68</v>
      </c>
    </row>
    <row r="23714" spans="1:16" x14ac:dyDescent="0.35">
      <c r="A23714" s="21" t="s">
        <v>13443</v>
      </c>
      <c r="B23714" s="21" t="s">
        <v>2522</v>
      </c>
      <c r="C23714" s="21" t="s">
        <v>45</v>
      </c>
      <c r="D23714" s="29" t="s">
        <v>27</v>
      </c>
      <c r="E23714" s="22">
        <v>45927</v>
      </c>
      <c r="F23714" s="22">
        <v>45931</v>
      </c>
      <c r="G23714" s="21">
        <v>4</v>
      </c>
      <c r="H23714" s="21">
        <v>14000</v>
      </c>
      <c r="I23714" s="23" t="s">
        <v>49372</v>
      </c>
      <c r="J23714" t="s">
        <v>19</v>
      </c>
      <c r="K23714" t="s">
        <v>20</v>
      </c>
      <c r="L23714">
        <v>0</v>
      </c>
      <c r="M23714" t="s">
        <v>57</v>
      </c>
      <c r="N23714">
        <v>10</v>
      </c>
      <c r="O23714" t="s">
        <v>36</v>
      </c>
      <c r="P23714" t="s">
        <v>30</v>
      </c>
    </row>
    <row r="23715" spans="1:16" x14ac:dyDescent="0.35">
      <c r="A23715" s="12" t="s">
        <v>19496</v>
      </c>
      <c r="B23715" s="12" t="s">
        <v>13172</v>
      </c>
      <c r="C23715" s="12" t="s">
        <v>17</v>
      </c>
      <c r="D23715" s="28" t="s">
        <v>64</v>
      </c>
      <c r="E23715" s="19">
        <v>45927</v>
      </c>
      <c r="F23715" s="19">
        <v>45934</v>
      </c>
      <c r="G23715" s="12">
        <v>7</v>
      </c>
      <c r="H23715" s="12">
        <v>12600</v>
      </c>
      <c r="I23715" s="20" t="s">
        <v>54148</v>
      </c>
      <c r="J23715" t="s">
        <v>34</v>
      </c>
      <c r="L23715">
        <v>24</v>
      </c>
      <c r="M23715" t="s">
        <v>35</v>
      </c>
      <c r="N23715">
        <v>20</v>
      </c>
      <c r="O23715" t="s">
        <v>46</v>
      </c>
      <c r="P23715" t="s">
        <v>23</v>
      </c>
    </row>
    <row r="23716" spans="1:16" x14ac:dyDescent="0.35">
      <c r="A23716" s="21" t="s">
        <v>20302</v>
      </c>
      <c r="B23716" s="21" t="s">
        <v>807</v>
      </c>
      <c r="C23716" s="21" t="s">
        <v>49</v>
      </c>
      <c r="D23716" s="29" t="s">
        <v>129</v>
      </c>
      <c r="E23716" s="22">
        <v>45927</v>
      </c>
      <c r="F23716" s="22">
        <v>45930</v>
      </c>
      <c r="G23716" s="21">
        <v>3</v>
      </c>
      <c r="H23716" s="21">
        <v>18000</v>
      </c>
      <c r="I23716" s="23" t="s">
        <v>54827</v>
      </c>
      <c r="J23716" t="s">
        <v>19</v>
      </c>
      <c r="K23716" t="s">
        <v>28</v>
      </c>
      <c r="L23716">
        <v>45</v>
      </c>
      <c r="M23716" t="s">
        <v>29</v>
      </c>
      <c r="N23716">
        <v>15</v>
      </c>
      <c r="O23716" t="s">
        <v>22</v>
      </c>
      <c r="P23716" t="s">
        <v>42</v>
      </c>
    </row>
    <row r="23717" spans="1:16" x14ac:dyDescent="0.35">
      <c r="A23717" s="12" t="s">
        <v>22785</v>
      </c>
      <c r="B23717" s="12" t="s">
        <v>11100</v>
      </c>
      <c r="C23717" s="12" t="s">
        <v>77</v>
      </c>
      <c r="D23717" s="28" t="s">
        <v>54</v>
      </c>
      <c r="E23717" s="19">
        <v>45927</v>
      </c>
      <c r="F23717" s="19">
        <v>45933</v>
      </c>
      <c r="G23717" s="12">
        <v>6</v>
      </c>
      <c r="H23717" s="12">
        <v>72000</v>
      </c>
      <c r="I23717" s="20" t="s">
        <v>56968</v>
      </c>
      <c r="J23717" t="s">
        <v>19</v>
      </c>
      <c r="K23717" t="s">
        <v>40</v>
      </c>
      <c r="L23717">
        <v>6</v>
      </c>
      <c r="M23717" t="s">
        <v>29</v>
      </c>
      <c r="N23717">
        <v>15</v>
      </c>
      <c r="O23717" t="s">
        <v>36</v>
      </c>
      <c r="P23717" t="s">
        <v>68</v>
      </c>
    </row>
    <row r="23718" spans="1:16" x14ac:dyDescent="0.35">
      <c r="A23718" s="21" t="s">
        <v>24506</v>
      </c>
      <c r="B23718" s="21" t="s">
        <v>16074</v>
      </c>
      <c r="C23718" s="21" t="s">
        <v>60</v>
      </c>
      <c r="D23718" s="29" t="s">
        <v>64</v>
      </c>
      <c r="E23718" s="22">
        <v>45927</v>
      </c>
      <c r="F23718" s="22">
        <v>45933</v>
      </c>
      <c r="G23718" s="21">
        <v>6</v>
      </c>
      <c r="H23718" s="21">
        <v>7200</v>
      </c>
      <c r="I23718" s="23" t="s">
        <v>58509</v>
      </c>
      <c r="J23718" t="s">
        <v>19</v>
      </c>
      <c r="K23718" t="s">
        <v>28</v>
      </c>
      <c r="L23718">
        <v>58</v>
      </c>
      <c r="M23718" t="s">
        <v>29</v>
      </c>
      <c r="N23718">
        <v>20</v>
      </c>
      <c r="O23718" t="s">
        <v>46</v>
      </c>
      <c r="P23718" t="s">
        <v>42</v>
      </c>
    </row>
    <row r="23719" spans="1:16" x14ac:dyDescent="0.35">
      <c r="A23719" s="12" t="s">
        <v>24643</v>
      </c>
      <c r="B23719" s="12" t="s">
        <v>7879</v>
      </c>
      <c r="C23719" s="12" t="s">
        <v>102</v>
      </c>
      <c r="D23719" s="28" t="s">
        <v>129</v>
      </c>
      <c r="E23719" s="19">
        <v>45927</v>
      </c>
      <c r="F23719" s="19">
        <v>45929</v>
      </c>
      <c r="G23719" s="12">
        <v>2</v>
      </c>
      <c r="H23719" s="12">
        <v>8000</v>
      </c>
      <c r="I23719" s="20" t="s">
        <v>58635</v>
      </c>
      <c r="J23719" t="s">
        <v>19</v>
      </c>
      <c r="K23719" t="s">
        <v>40</v>
      </c>
      <c r="L23719">
        <v>19</v>
      </c>
      <c r="M23719" t="s">
        <v>35</v>
      </c>
      <c r="N23719">
        <v>10</v>
      </c>
      <c r="O23719" t="s">
        <v>22</v>
      </c>
      <c r="P23719" t="s">
        <v>23</v>
      </c>
    </row>
    <row r="23720" spans="1:16" x14ac:dyDescent="0.35">
      <c r="A23720" s="21" t="s">
        <v>24651</v>
      </c>
      <c r="B23720" s="21" t="s">
        <v>24629</v>
      </c>
      <c r="C23720" s="21" t="s">
        <v>102</v>
      </c>
      <c r="D23720" s="29" t="s">
        <v>27</v>
      </c>
      <c r="E23720" s="22">
        <v>45927</v>
      </c>
      <c r="F23720" s="22">
        <v>45928</v>
      </c>
      <c r="G23720" s="21">
        <v>1</v>
      </c>
      <c r="H23720" s="21">
        <v>4000</v>
      </c>
      <c r="I23720" s="23" t="s">
        <v>58642</v>
      </c>
      <c r="J23720" t="s">
        <v>34</v>
      </c>
      <c r="L23720">
        <v>58</v>
      </c>
      <c r="M23720" t="s">
        <v>29</v>
      </c>
      <c r="N23720">
        <v>0</v>
      </c>
      <c r="O23720" t="s">
        <v>22</v>
      </c>
      <c r="P23720" t="s">
        <v>23</v>
      </c>
    </row>
    <row r="23721" spans="1:16" x14ac:dyDescent="0.35">
      <c r="A23721" s="12" t="s">
        <v>24897</v>
      </c>
      <c r="B23721" s="12" t="s">
        <v>21242</v>
      </c>
      <c r="C23721" s="12" t="s">
        <v>91</v>
      </c>
      <c r="D23721" s="28" t="s">
        <v>54</v>
      </c>
      <c r="E23721" s="19">
        <v>45927</v>
      </c>
      <c r="F23721" s="19">
        <v>45934</v>
      </c>
      <c r="G23721" s="12">
        <v>7</v>
      </c>
      <c r="H23721" s="12">
        <v>17500</v>
      </c>
      <c r="I23721" s="20" t="s">
        <v>58863</v>
      </c>
      <c r="J23721" t="s">
        <v>19</v>
      </c>
      <c r="K23721" t="s">
        <v>20</v>
      </c>
      <c r="L23721">
        <v>9</v>
      </c>
      <c r="M23721" t="s">
        <v>35</v>
      </c>
      <c r="N23721">
        <v>5</v>
      </c>
      <c r="O23721" t="s">
        <v>46</v>
      </c>
      <c r="P23721" t="s">
        <v>68</v>
      </c>
    </row>
    <row r="23722" spans="1:16" x14ac:dyDescent="0.35">
      <c r="A23722" s="21" t="s">
        <v>27006</v>
      </c>
      <c r="B23722" s="21" t="s">
        <v>3176</v>
      </c>
      <c r="C23722" s="21" t="s">
        <v>102</v>
      </c>
      <c r="D23722" s="29" t="s">
        <v>39</v>
      </c>
      <c r="E23722" s="22">
        <v>45927</v>
      </c>
      <c r="F23722" s="22">
        <v>45929</v>
      </c>
      <c r="G23722" s="21">
        <v>2</v>
      </c>
      <c r="H23722" s="21">
        <v>8000</v>
      </c>
      <c r="I23722" s="23" t="s">
        <v>60790</v>
      </c>
      <c r="J23722" t="s">
        <v>34</v>
      </c>
      <c r="L23722">
        <v>53</v>
      </c>
      <c r="M23722" t="s">
        <v>57</v>
      </c>
      <c r="N23722">
        <v>5</v>
      </c>
      <c r="O23722" t="s">
        <v>46</v>
      </c>
      <c r="P23722" t="s">
        <v>30</v>
      </c>
    </row>
    <row r="23723" spans="1:16" x14ac:dyDescent="0.35">
      <c r="A23723" s="12" t="s">
        <v>28856</v>
      </c>
      <c r="B23723" s="12" t="s">
        <v>9190</v>
      </c>
      <c r="C23723" s="12" t="s">
        <v>53</v>
      </c>
      <c r="D23723" s="28" t="s">
        <v>64</v>
      </c>
      <c r="E23723" s="19">
        <v>45927</v>
      </c>
      <c r="F23723" s="19">
        <v>45932</v>
      </c>
      <c r="G23723" s="12">
        <v>5</v>
      </c>
      <c r="H23723" s="12">
        <v>40000</v>
      </c>
      <c r="I23723" s="20" t="s">
        <v>62492</v>
      </c>
      <c r="J23723" t="s">
        <v>19</v>
      </c>
      <c r="K23723" t="s">
        <v>28</v>
      </c>
      <c r="L23723">
        <v>26</v>
      </c>
      <c r="M23723" t="s">
        <v>57</v>
      </c>
      <c r="N23723">
        <v>15</v>
      </c>
      <c r="O23723" t="s">
        <v>22</v>
      </c>
      <c r="P23723" t="s">
        <v>23</v>
      </c>
    </row>
    <row r="23724" spans="1:16" x14ac:dyDescent="0.35">
      <c r="A23724" s="21" t="s">
        <v>30368</v>
      </c>
      <c r="B23724" s="21" t="s">
        <v>13142</v>
      </c>
      <c r="C23724" s="21" t="s">
        <v>77</v>
      </c>
      <c r="D23724" s="29" t="s">
        <v>18</v>
      </c>
      <c r="E23724" s="22">
        <v>45927</v>
      </c>
      <c r="F23724" s="22">
        <v>45931</v>
      </c>
      <c r="G23724" s="21">
        <v>4</v>
      </c>
      <c r="H23724" s="21">
        <v>48000</v>
      </c>
      <c r="I23724" s="23" t="s">
        <v>63934</v>
      </c>
      <c r="J23724" t="s">
        <v>34</v>
      </c>
      <c r="L23724">
        <v>32</v>
      </c>
      <c r="M23724" t="s">
        <v>29</v>
      </c>
      <c r="N23724">
        <v>0</v>
      </c>
      <c r="O23724" t="s">
        <v>46</v>
      </c>
      <c r="P23724" t="s">
        <v>23</v>
      </c>
    </row>
    <row r="23725" spans="1:16" x14ac:dyDescent="0.35">
      <c r="A23725" s="12" t="s">
        <v>4940</v>
      </c>
      <c r="B23725" s="12" t="s">
        <v>797</v>
      </c>
      <c r="C23725" s="12" t="s">
        <v>26</v>
      </c>
      <c r="D23725" s="28" t="s">
        <v>33</v>
      </c>
      <c r="E23725" s="19">
        <v>45928</v>
      </c>
      <c r="F23725" s="19">
        <v>45933</v>
      </c>
      <c r="G23725" s="12">
        <v>5</v>
      </c>
      <c r="H23725" s="12">
        <v>35000</v>
      </c>
      <c r="I23725" s="20" t="s">
        <v>43792</v>
      </c>
      <c r="J23725" t="s">
        <v>19</v>
      </c>
      <c r="K23725" t="s">
        <v>40</v>
      </c>
      <c r="L23725">
        <v>59</v>
      </c>
      <c r="M23725" t="s">
        <v>57</v>
      </c>
      <c r="N23725">
        <v>0</v>
      </c>
      <c r="O23725" t="s">
        <v>41</v>
      </c>
      <c r="P23725" t="s">
        <v>42</v>
      </c>
    </row>
    <row r="23726" spans="1:16" x14ac:dyDescent="0.35">
      <c r="A23726" s="21" t="s">
        <v>5488</v>
      </c>
      <c r="B23726" s="21" t="s">
        <v>5489</v>
      </c>
      <c r="C23726" s="21" t="s">
        <v>77</v>
      </c>
      <c r="D23726" s="29" t="s">
        <v>18</v>
      </c>
      <c r="E23726" s="22">
        <v>45928</v>
      </c>
      <c r="F23726" s="22">
        <v>45929</v>
      </c>
      <c r="G23726" s="21">
        <v>1</v>
      </c>
      <c r="H23726" s="21">
        <v>12000</v>
      </c>
      <c r="I23726" s="23" t="s">
        <v>44111</v>
      </c>
      <c r="J23726" t="s">
        <v>19</v>
      </c>
      <c r="K23726" t="s">
        <v>40</v>
      </c>
      <c r="L23726">
        <v>58</v>
      </c>
      <c r="M23726" t="s">
        <v>29</v>
      </c>
      <c r="N23726">
        <v>20</v>
      </c>
      <c r="O23726" t="s">
        <v>22</v>
      </c>
      <c r="P23726" t="s">
        <v>68</v>
      </c>
    </row>
    <row r="23727" spans="1:16" x14ac:dyDescent="0.35">
      <c r="A23727" s="12" t="s">
        <v>10662</v>
      </c>
      <c r="B23727" s="12" t="s">
        <v>1093</v>
      </c>
      <c r="C23727" s="12" t="s">
        <v>91</v>
      </c>
      <c r="D23727" s="28" t="s">
        <v>33</v>
      </c>
      <c r="E23727" s="19">
        <v>45928</v>
      </c>
      <c r="F23727" s="19">
        <v>45929</v>
      </c>
      <c r="G23727" s="12">
        <v>1</v>
      </c>
      <c r="H23727" s="12">
        <v>2500</v>
      </c>
      <c r="I23727" s="20" t="s">
        <v>47422</v>
      </c>
      <c r="J23727" t="s">
        <v>19</v>
      </c>
      <c r="K23727" t="s">
        <v>40</v>
      </c>
      <c r="L23727">
        <v>48</v>
      </c>
      <c r="M23727" t="s">
        <v>35</v>
      </c>
      <c r="N23727">
        <v>20</v>
      </c>
      <c r="O23727" t="s">
        <v>41</v>
      </c>
      <c r="P23727" t="s">
        <v>23</v>
      </c>
    </row>
    <row r="23728" spans="1:16" x14ac:dyDescent="0.35">
      <c r="A23728" s="21" t="s">
        <v>12815</v>
      </c>
      <c r="B23728" s="21" t="s">
        <v>9299</v>
      </c>
      <c r="C23728" s="21" t="s">
        <v>91</v>
      </c>
      <c r="D23728" s="29" t="s">
        <v>27</v>
      </c>
      <c r="E23728" s="22">
        <v>45928</v>
      </c>
      <c r="F23728" s="22">
        <v>45929</v>
      </c>
      <c r="G23728" s="21">
        <v>1</v>
      </c>
      <c r="H23728" s="21">
        <v>2500</v>
      </c>
      <c r="I23728" s="23" t="s">
        <v>48925</v>
      </c>
      <c r="J23728" t="s">
        <v>19</v>
      </c>
      <c r="K23728" t="s">
        <v>40</v>
      </c>
      <c r="L23728">
        <v>39</v>
      </c>
      <c r="M23728" t="s">
        <v>21</v>
      </c>
      <c r="N23728">
        <v>0</v>
      </c>
      <c r="O23728" t="s">
        <v>22</v>
      </c>
      <c r="P23728" t="s">
        <v>68</v>
      </c>
    </row>
    <row r="23729" spans="1:16" x14ac:dyDescent="0.35">
      <c r="A23729" s="12" t="s">
        <v>15013</v>
      </c>
      <c r="B23729" s="12" t="s">
        <v>15014</v>
      </c>
      <c r="C23729" s="12" t="s">
        <v>91</v>
      </c>
      <c r="D23729" s="28" t="s">
        <v>64</v>
      </c>
      <c r="E23729" s="19">
        <v>45928</v>
      </c>
      <c r="F23729" s="19">
        <v>45929</v>
      </c>
      <c r="G23729" s="12">
        <v>1</v>
      </c>
      <c r="H23729" s="12">
        <v>2500</v>
      </c>
      <c r="I23729" s="20" t="s">
        <v>50560</v>
      </c>
      <c r="J23729" t="s">
        <v>19</v>
      </c>
      <c r="K23729" t="s">
        <v>20</v>
      </c>
      <c r="L23729">
        <v>41</v>
      </c>
      <c r="M23729" t="s">
        <v>35</v>
      </c>
      <c r="N23729">
        <v>0</v>
      </c>
      <c r="O23729" t="s">
        <v>46</v>
      </c>
      <c r="P23729" t="s">
        <v>68</v>
      </c>
    </row>
    <row r="23730" spans="1:16" x14ac:dyDescent="0.35">
      <c r="A23730" s="21" t="s">
        <v>16439</v>
      </c>
      <c r="B23730" s="21" t="s">
        <v>16440</v>
      </c>
      <c r="C23730" s="21" t="s">
        <v>102</v>
      </c>
      <c r="D23730" s="29" t="s">
        <v>39</v>
      </c>
      <c r="E23730" s="22">
        <v>45928</v>
      </c>
      <c r="F23730" s="22">
        <v>45930</v>
      </c>
      <c r="G23730" s="21">
        <v>2</v>
      </c>
      <c r="H23730" s="21">
        <v>8000</v>
      </c>
      <c r="I23730" s="23" t="s">
        <v>51672</v>
      </c>
      <c r="J23730" t="s">
        <v>34</v>
      </c>
      <c r="L23730">
        <v>31</v>
      </c>
      <c r="M23730" t="s">
        <v>29</v>
      </c>
      <c r="N23730">
        <v>15</v>
      </c>
      <c r="O23730" t="s">
        <v>22</v>
      </c>
      <c r="P23730" t="s">
        <v>42</v>
      </c>
    </row>
    <row r="23731" spans="1:16" x14ac:dyDescent="0.35">
      <c r="A23731" s="12" t="s">
        <v>20206</v>
      </c>
      <c r="B23731" s="12" t="s">
        <v>13597</v>
      </c>
      <c r="C23731" s="12" t="s">
        <v>102</v>
      </c>
      <c r="D23731" s="28" t="s">
        <v>64</v>
      </c>
      <c r="E23731" s="19">
        <v>45928</v>
      </c>
      <c r="F23731" s="19">
        <v>45935</v>
      </c>
      <c r="G23731" s="12">
        <v>7</v>
      </c>
      <c r="H23731" s="12">
        <v>28000</v>
      </c>
      <c r="I23731" s="20" t="s">
        <v>54743</v>
      </c>
      <c r="J23731" t="s">
        <v>19</v>
      </c>
      <c r="K23731" t="s">
        <v>20</v>
      </c>
      <c r="L23731">
        <v>41</v>
      </c>
      <c r="M23731" t="s">
        <v>29</v>
      </c>
      <c r="N23731">
        <v>0</v>
      </c>
      <c r="O23731" t="s">
        <v>46</v>
      </c>
      <c r="P23731" t="s">
        <v>42</v>
      </c>
    </row>
    <row r="23732" spans="1:16" x14ac:dyDescent="0.35">
      <c r="A23732" s="21" t="s">
        <v>20409</v>
      </c>
      <c r="B23732" s="21" t="s">
        <v>18481</v>
      </c>
      <c r="C23732" s="21" t="s">
        <v>102</v>
      </c>
      <c r="D23732" s="29" t="s">
        <v>86</v>
      </c>
      <c r="E23732" s="22">
        <v>45928</v>
      </c>
      <c r="F23732" s="22">
        <v>45931</v>
      </c>
      <c r="G23732" s="21">
        <v>3</v>
      </c>
      <c r="H23732" s="21">
        <v>12000</v>
      </c>
      <c r="I23732" s="23" t="s">
        <v>54920</v>
      </c>
      <c r="J23732" t="s">
        <v>34</v>
      </c>
      <c r="L23732">
        <v>49</v>
      </c>
      <c r="M23732" t="s">
        <v>57</v>
      </c>
      <c r="N23732">
        <v>10</v>
      </c>
      <c r="O23732" t="s">
        <v>41</v>
      </c>
      <c r="P23732" t="s">
        <v>42</v>
      </c>
    </row>
    <row r="23733" spans="1:16" x14ac:dyDescent="0.35">
      <c r="A23733" s="12" t="s">
        <v>21397</v>
      </c>
      <c r="B23733" s="12" t="s">
        <v>5563</v>
      </c>
      <c r="C23733" s="12" t="s">
        <v>17</v>
      </c>
      <c r="D23733" s="28" t="s">
        <v>61</v>
      </c>
      <c r="E23733" s="19">
        <v>45928</v>
      </c>
      <c r="F23733" s="19">
        <v>45931</v>
      </c>
      <c r="G23733" s="12">
        <v>3</v>
      </c>
      <c r="H23733" s="12">
        <v>5400</v>
      </c>
      <c r="I23733" s="20" t="s">
        <v>55773</v>
      </c>
      <c r="J23733" t="s">
        <v>50</v>
      </c>
      <c r="L23733">
        <v>20</v>
      </c>
      <c r="M23733" t="s">
        <v>29</v>
      </c>
      <c r="N23733">
        <v>20</v>
      </c>
      <c r="O23733" t="s">
        <v>22</v>
      </c>
      <c r="P23733" t="s">
        <v>23</v>
      </c>
    </row>
    <row r="23734" spans="1:16" x14ac:dyDescent="0.35">
      <c r="A23734" s="21" t="s">
        <v>21578</v>
      </c>
      <c r="B23734" s="21" t="s">
        <v>13427</v>
      </c>
      <c r="C23734" s="21" t="s">
        <v>53</v>
      </c>
      <c r="D23734" s="29" t="s">
        <v>129</v>
      </c>
      <c r="E23734" s="22">
        <v>45928</v>
      </c>
      <c r="F23734" s="22">
        <v>45931</v>
      </c>
      <c r="G23734" s="21">
        <v>3</v>
      </c>
      <c r="H23734" s="21">
        <v>24000</v>
      </c>
      <c r="I23734" s="23" t="s">
        <v>55918</v>
      </c>
      <c r="J23734" t="s">
        <v>50</v>
      </c>
      <c r="L23734">
        <v>7</v>
      </c>
      <c r="M23734" t="s">
        <v>21</v>
      </c>
      <c r="N23734">
        <v>20</v>
      </c>
      <c r="O23734" t="s">
        <v>36</v>
      </c>
      <c r="P23734" t="s">
        <v>23</v>
      </c>
    </row>
    <row r="23735" spans="1:16" x14ac:dyDescent="0.35">
      <c r="A23735" s="12" t="s">
        <v>24101</v>
      </c>
      <c r="B23735" s="12" t="s">
        <v>4888</v>
      </c>
      <c r="C23735" s="12" t="s">
        <v>17</v>
      </c>
      <c r="D23735" s="28" t="s">
        <v>73</v>
      </c>
      <c r="E23735" s="19">
        <v>45928</v>
      </c>
      <c r="F23735" s="19">
        <v>45931</v>
      </c>
      <c r="G23735" s="12">
        <v>3</v>
      </c>
      <c r="H23735" s="12">
        <v>5400</v>
      </c>
      <c r="I23735" s="20" t="s">
        <v>58147</v>
      </c>
      <c r="J23735" t="s">
        <v>19</v>
      </c>
      <c r="K23735" t="s">
        <v>74</v>
      </c>
      <c r="L23735">
        <v>56</v>
      </c>
      <c r="M23735" t="s">
        <v>29</v>
      </c>
      <c r="N23735">
        <v>15</v>
      </c>
      <c r="O23735" t="s">
        <v>36</v>
      </c>
      <c r="P23735" t="s">
        <v>23</v>
      </c>
    </row>
    <row r="23736" spans="1:16" x14ac:dyDescent="0.35">
      <c r="A23736" s="21" t="s">
        <v>25482</v>
      </c>
      <c r="B23736" s="21" t="s">
        <v>468</v>
      </c>
      <c r="C23736" s="21" t="s">
        <v>60</v>
      </c>
      <c r="D23736" s="29" t="s">
        <v>129</v>
      </c>
      <c r="E23736" s="22">
        <v>45928</v>
      </c>
      <c r="F23736" s="22">
        <v>45931</v>
      </c>
      <c r="G23736" s="21">
        <v>3</v>
      </c>
      <c r="H23736" s="21">
        <v>3600</v>
      </c>
      <c r="I23736" s="23" t="s">
        <v>59389</v>
      </c>
      <c r="J23736" t="s">
        <v>50</v>
      </c>
      <c r="L23736">
        <v>36</v>
      </c>
      <c r="M23736" t="s">
        <v>57</v>
      </c>
      <c r="N23736">
        <v>5</v>
      </c>
      <c r="O23736" t="s">
        <v>36</v>
      </c>
      <c r="P23736" t="s">
        <v>68</v>
      </c>
    </row>
    <row r="23737" spans="1:16" x14ac:dyDescent="0.35">
      <c r="A23737" s="12" t="s">
        <v>25871</v>
      </c>
      <c r="B23737" s="12" t="s">
        <v>18295</v>
      </c>
      <c r="C23737" s="12" t="s">
        <v>17</v>
      </c>
      <c r="D23737" s="28" t="s">
        <v>54</v>
      </c>
      <c r="E23737" s="19">
        <v>45928</v>
      </c>
      <c r="F23737" s="19">
        <v>45929</v>
      </c>
      <c r="G23737" s="12">
        <v>1</v>
      </c>
      <c r="H23737" s="12">
        <v>1800</v>
      </c>
      <c r="I23737" s="20" t="s">
        <v>59734</v>
      </c>
      <c r="J23737" t="s">
        <v>50</v>
      </c>
      <c r="L23737">
        <v>26</v>
      </c>
      <c r="M23737" t="s">
        <v>21</v>
      </c>
      <c r="N23737">
        <v>10</v>
      </c>
      <c r="O23737" t="s">
        <v>41</v>
      </c>
      <c r="P23737" t="s">
        <v>23</v>
      </c>
    </row>
    <row r="23738" spans="1:16" x14ac:dyDescent="0.35">
      <c r="A23738" s="21" t="s">
        <v>27146</v>
      </c>
      <c r="B23738" s="21" t="s">
        <v>7296</v>
      </c>
      <c r="C23738" s="21" t="s">
        <v>53</v>
      </c>
      <c r="D23738" s="29" t="s">
        <v>54</v>
      </c>
      <c r="E23738" s="22">
        <v>45928</v>
      </c>
      <c r="F23738" s="22">
        <v>45930</v>
      </c>
      <c r="G23738" s="21">
        <v>2</v>
      </c>
      <c r="H23738" s="21">
        <v>16000</v>
      </c>
      <c r="I23738" s="23" t="s">
        <v>60918</v>
      </c>
      <c r="J23738" t="s">
        <v>34</v>
      </c>
      <c r="L23738">
        <v>7</v>
      </c>
      <c r="M23738" t="s">
        <v>57</v>
      </c>
      <c r="N23738">
        <v>5</v>
      </c>
      <c r="O23738" t="s">
        <v>41</v>
      </c>
      <c r="P23738" t="s">
        <v>23</v>
      </c>
    </row>
    <row r="23739" spans="1:16" x14ac:dyDescent="0.35">
      <c r="A23739" s="12" t="s">
        <v>28722</v>
      </c>
      <c r="B23739" s="12" t="s">
        <v>2356</v>
      </c>
      <c r="C23739" s="12" t="s">
        <v>26</v>
      </c>
      <c r="D23739" s="28" t="s">
        <v>64</v>
      </c>
      <c r="E23739" s="19">
        <v>45928</v>
      </c>
      <c r="F23739" s="19">
        <v>45935</v>
      </c>
      <c r="G23739" s="12">
        <v>7</v>
      </c>
      <c r="H23739" s="12">
        <v>49000</v>
      </c>
      <c r="I23739" s="20" t="s">
        <v>62365</v>
      </c>
      <c r="J23739" t="s">
        <v>50</v>
      </c>
      <c r="L23739">
        <v>18</v>
      </c>
      <c r="M23739" t="s">
        <v>21</v>
      </c>
      <c r="N23739">
        <v>5</v>
      </c>
      <c r="O23739" t="s">
        <v>36</v>
      </c>
      <c r="P23739" t="s">
        <v>68</v>
      </c>
    </row>
    <row r="23740" spans="1:16" x14ac:dyDescent="0.35">
      <c r="A23740" s="21" t="s">
        <v>30507</v>
      </c>
      <c r="B23740" s="21" t="s">
        <v>10361</v>
      </c>
      <c r="C23740" s="21" t="s">
        <v>102</v>
      </c>
      <c r="D23740" s="29" t="s">
        <v>64</v>
      </c>
      <c r="E23740" s="22">
        <v>45928</v>
      </c>
      <c r="F23740" s="22">
        <v>45933</v>
      </c>
      <c r="G23740" s="21">
        <v>5</v>
      </c>
      <c r="H23740" s="21">
        <v>20000</v>
      </c>
      <c r="I23740" s="23" t="s">
        <v>64064</v>
      </c>
      <c r="J23740" t="s">
        <v>19</v>
      </c>
      <c r="K23740" t="s">
        <v>20</v>
      </c>
      <c r="L23740">
        <v>60</v>
      </c>
      <c r="M23740" t="s">
        <v>29</v>
      </c>
      <c r="N23740">
        <v>5</v>
      </c>
      <c r="O23740" t="s">
        <v>46</v>
      </c>
      <c r="P23740" t="s">
        <v>23</v>
      </c>
    </row>
    <row r="23741" spans="1:16" x14ac:dyDescent="0.35">
      <c r="A23741" s="12" t="s">
        <v>31739</v>
      </c>
      <c r="B23741" s="12" t="s">
        <v>5341</v>
      </c>
      <c r="C23741" s="12" t="s">
        <v>45</v>
      </c>
      <c r="D23741" s="28" t="s">
        <v>61</v>
      </c>
      <c r="E23741" s="19">
        <v>45928</v>
      </c>
      <c r="F23741" s="19">
        <v>45934</v>
      </c>
      <c r="G23741" s="12">
        <v>6</v>
      </c>
      <c r="H23741" s="12">
        <v>21000</v>
      </c>
      <c r="I23741" s="20" t="s">
        <v>65238</v>
      </c>
      <c r="J23741" t="s">
        <v>50</v>
      </c>
      <c r="L23741">
        <v>13</v>
      </c>
      <c r="M23741" t="s">
        <v>57</v>
      </c>
      <c r="N23741">
        <v>5</v>
      </c>
      <c r="O23741" t="s">
        <v>22</v>
      </c>
      <c r="P23741" t="s">
        <v>30</v>
      </c>
    </row>
    <row r="23742" spans="1:16" x14ac:dyDescent="0.35">
      <c r="A23742" s="21" t="s">
        <v>32329</v>
      </c>
      <c r="B23742" s="21" t="s">
        <v>2875</v>
      </c>
      <c r="C23742" s="21" t="s">
        <v>26</v>
      </c>
      <c r="D23742" s="29" t="s">
        <v>86</v>
      </c>
      <c r="E23742" s="22">
        <v>45928</v>
      </c>
      <c r="F23742" s="22">
        <v>45933</v>
      </c>
      <c r="G23742" s="21">
        <v>5</v>
      </c>
      <c r="H23742" s="21">
        <v>35000</v>
      </c>
      <c r="I23742" s="23" t="s">
        <v>65802</v>
      </c>
      <c r="J23742" t="s">
        <v>50</v>
      </c>
      <c r="L23742">
        <v>55</v>
      </c>
      <c r="M23742" t="s">
        <v>29</v>
      </c>
      <c r="N23742">
        <v>20</v>
      </c>
      <c r="O23742" t="s">
        <v>41</v>
      </c>
      <c r="P23742" t="s">
        <v>23</v>
      </c>
    </row>
    <row r="23743" spans="1:16" x14ac:dyDescent="0.35">
      <c r="A23743" s="12" t="s">
        <v>6078</v>
      </c>
      <c r="B23743" s="12" t="s">
        <v>6079</v>
      </c>
      <c r="C23743" s="12" t="s">
        <v>77</v>
      </c>
      <c r="D23743" s="28" t="s">
        <v>54</v>
      </c>
      <c r="E23743" s="19">
        <v>45929</v>
      </c>
      <c r="F23743" s="19">
        <v>45936</v>
      </c>
      <c r="G23743" s="12">
        <v>7</v>
      </c>
      <c r="H23743" s="12">
        <v>84000</v>
      </c>
      <c r="I23743" s="20" t="s">
        <v>44468</v>
      </c>
      <c r="J23743" t="s">
        <v>19</v>
      </c>
      <c r="K23743" t="s">
        <v>40</v>
      </c>
      <c r="L23743">
        <v>14</v>
      </c>
      <c r="M23743" t="s">
        <v>29</v>
      </c>
      <c r="N23743">
        <v>15</v>
      </c>
      <c r="O23743" t="s">
        <v>36</v>
      </c>
      <c r="P23743" t="s">
        <v>30</v>
      </c>
    </row>
    <row r="23744" spans="1:16" x14ac:dyDescent="0.35">
      <c r="A23744" s="21" t="s">
        <v>8166</v>
      </c>
      <c r="B23744" s="21" t="s">
        <v>8167</v>
      </c>
      <c r="C23744" s="21" t="s">
        <v>53</v>
      </c>
      <c r="D23744" s="29" t="s">
        <v>27</v>
      </c>
      <c r="E23744" s="22">
        <v>45929</v>
      </c>
      <c r="F23744" s="22">
        <v>45934</v>
      </c>
      <c r="G23744" s="21">
        <v>5</v>
      </c>
      <c r="H23744" s="21">
        <v>40000</v>
      </c>
      <c r="I23744" s="23" t="s">
        <v>45757</v>
      </c>
      <c r="J23744" t="s">
        <v>50</v>
      </c>
      <c r="L23744">
        <v>10</v>
      </c>
      <c r="M23744" t="s">
        <v>21</v>
      </c>
      <c r="N23744">
        <v>10</v>
      </c>
      <c r="O23744" t="s">
        <v>22</v>
      </c>
      <c r="P23744" t="s">
        <v>68</v>
      </c>
    </row>
    <row r="23745" spans="1:16" x14ac:dyDescent="0.35">
      <c r="A23745" s="12" t="s">
        <v>10014</v>
      </c>
      <c r="B23745" s="12" t="s">
        <v>10015</v>
      </c>
      <c r="C23745" s="12" t="s">
        <v>91</v>
      </c>
      <c r="D23745" s="28" t="s">
        <v>33</v>
      </c>
      <c r="E23745" s="19">
        <v>45929</v>
      </c>
      <c r="F23745" s="19">
        <v>45931</v>
      </c>
      <c r="G23745" s="12">
        <v>2</v>
      </c>
      <c r="H23745" s="12">
        <v>5000</v>
      </c>
      <c r="I23745" s="20" t="s">
        <v>46975</v>
      </c>
      <c r="J23745" t="s">
        <v>50</v>
      </c>
      <c r="L23745">
        <v>47</v>
      </c>
      <c r="M23745" t="s">
        <v>29</v>
      </c>
      <c r="N23745">
        <v>20</v>
      </c>
      <c r="O23745" t="s">
        <v>36</v>
      </c>
      <c r="P23745" t="s">
        <v>30</v>
      </c>
    </row>
    <row r="23746" spans="1:16" x14ac:dyDescent="0.35">
      <c r="A23746" s="21" t="s">
        <v>10954</v>
      </c>
      <c r="B23746" s="21" t="s">
        <v>6790</v>
      </c>
      <c r="C23746" s="21" t="s">
        <v>49</v>
      </c>
      <c r="D23746" s="29" t="s">
        <v>54</v>
      </c>
      <c r="E23746" s="22">
        <v>45929</v>
      </c>
      <c r="F23746" s="22">
        <v>45933</v>
      </c>
      <c r="G23746" s="21">
        <v>4</v>
      </c>
      <c r="H23746" s="21">
        <v>24000</v>
      </c>
      <c r="I23746" s="23" t="s">
        <v>47624</v>
      </c>
      <c r="J23746" t="s">
        <v>34</v>
      </c>
      <c r="L23746">
        <v>49</v>
      </c>
      <c r="M23746" t="s">
        <v>29</v>
      </c>
      <c r="N23746">
        <v>20</v>
      </c>
      <c r="O23746" t="s">
        <v>46</v>
      </c>
      <c r="P23746" t="s">
        <v>68</v>
      </c>
    </row>
    <row r="23747" spans="1:16" x14ac:dyDescent="0.35">
      <c r="A23747" s="12" t="s">
        <v>11132</v>
      </c>
      <c r="B23747" s="12" t="s">
        <v>3472</v>
      </c>
      <c r="C23747" s="12" t="s">
        <v>45</v>
      </c>
      <c r="D23747" s="28" t="s">
        <v>18</v>
      </c>
      <c r="E23747" s="19">
        <v>45929</v>
      </c>
      <c r="F23747" s="19">
        <v>45931</v>
      </c>
      <c r="G23747" s="12">
        <v>2</v>
      </c>
      <c r="H23747" s="12">
        <v>7000</v>
      </c>
      <c r="I23747" s="20" t="s">
        <v>47737</v>
      </c>
      <c r="J23747" t="s">
        <v>34</v>
      </c>
      <c r="L23747">
        <v>5</v>
      </c>
      <c r="M23747" t="s">
        <v>57</v>
      </c>
      <c r="N23747">
        <v>5</v>
      </c>
      <c r="O23747" t="s">
        <v>41</v>
      </c>
      <c r="P23747" t="s">
        <v>68</v>
      </c>
    </row>
    <row r="23748" spans="1:16" x14ac:dyDescent="0.35">
      <c r="A23748" s="21" t="s">
        <v>11681</v>
      </c>
      <c r="B23748" s="21" t="s">
        <v>11682</v>
      </c>
      <c r="C23748" s="21" t="s">
        <v>45</v>
      </c>
      <c r="D23748" s="29" t="s">
        <v>86</v>
      </c>
      <c r="E23748" s="22">
        <v>45929</v>
      </c>
      <c r="F23748" s="22">
        <v>45934</v>
      </c>
      <c r="G23748" s="21">
        <v>5</v>
      </c>
      <c r="H23748" s="21">
        <v>17500</v>
      </c>
      <c r="I23748" s="23" t="s">
        <v>48114</v>
      </c>
      <c r="J23748" t="s">
        <v>34</v>
      </c>
      <c r="L23748">
        <v>39</v>
      </c>
      <c r="M23748" t="s">
        <v>29</v>
      </c>
      <c r="N23748">
        <v>5</v>
      </c>
      <c r="O23748" t="s">
        <v>41</v>
      </c>
      <c r="P23748" t="s">
        <v>42</v>
      </c>
    </row>
    <row r="23749" spans="1:16" x14ac:dyDescent="0.35">
      <c r="A23749" s="12" t="s">
        <v>11881</v>
      </c>
      <c r="B23749" s="12" t="s">
        <v>4447</v>
      </c>
      <c r="C23749" s="12" t="s">
        <v>17</v>
      </c>
      <c r="D23749" s="28" t="s">
        <v>129</v>
      </c>
      <c r="E23749" s="19">
        <v>45929</v>
      </c>
      <c r="F23749" s="19">
        <v>45936</v>
      </c>
      <c r="G23749" s="12">
        <v>7</v>
      </c>
      <c r="H23749" s="12">
        <v>12600</v>
      </c>
      <c r="I23749" s="20" t="s">
        <v>48260</v>
      </c>
      <c r="J23749" t="s">
        <v>50</v>
      </c>
      <c r="L23749">
        <v>37</v>
      </c>
      <c r="M23749" t="s">
        <v>35</v>
      </c>
      <c r="N23749">
        <v>0</v>
      </c>
      <c r="O23749" t="s">
        <v>36</v>
      </c>
      <c r="P23749" t="s">
        <v>23</v>
      </c>
    </row>
    <row r="23750" spans="1:16" x14ac:dyDescent="0.35">
      <c r="A23750" s="21" t="s">
        <v>12045</v>
      </c>
      <c r="B23750" s="21" t="s">
        <v>3452</v>
      </c>
      <c r="C23750" s="21" t="s">
        <v>91</v>
      </c>
      <c r="D23750" s="29" t="s">
        <v>39</v>
      </c>
      <c r="E23750" s="22">
        <v>45929</v>
      </c>
      <c r="F23750" s="22">
        <v>45934</v>
      </c>
      <c r="G23750" s="21">
        <v>5</v>
      </c>
      <c r="H23750" s="21">
        <v>12500</v>
      </c>
      <c r="I23750" s="23" t="s">
        <v>48376</v>
      </c>
      <c r="J23750" t="s">
        <v>19</v>
      </c>
      <c r="K23750" t="s">
        <v>28</v>
      </c>
      <c r="L23750">
        <v>8</v>
      </c>
      <c r="M23750" t="s">
        <v>21</v>
      </c>
      <c r="N23750">
        <v>10</v>
      </c>
      <c r="O23750" t="s">
        <v>36</v>
      </c>
      <c r="P23750" t="s">
        <v>23</v>
      </c>
    </row>
    <row r="23751" spans="1:16" x14ac:dyDescent="0.35">
      <c r="A23751" s="12" t="s">
        <v>13814</v>
      </c>
      <c r="B23751" s="12" t="s">
        <v>6790</v>
      </c>
      <c r="C23751" s="12" t="s">
        <v>45</v>
      </c>
      <c r="D23751" s="28" t="s">
        <v>73</v>
      </c>
      <c r="E23751" s="19">
        <v>45929</v>
      </c>
      <c r="F23751" s="19">
        <v>45934</v>
      </c>
      <c r="G23751" s="12">
        <v>5</v>
      </c>
      <c r="H23751" s="12">
        <v>17500</v>
      </c>
      <c r="I23751" s="20" t="s">
        <v>49651</v>
      </c>
      <c r="J23751" t="s">
        <v>50</v>
      </c>
      <c r="L23751">
        <v>34</v>
      </c>
      <c r="M23751" t="s">
        <v>57</v>
      </c>
      <c r="N23751">
        <v>20</v>
      </c>
      <c r="O23751" t="s">
        <v>36</v>
      </c>
      <c r="P23751" t="s">
        <v>68</v>
      </c>
    </row>
    <row r="23752" spans="1:16" x14ac:dyDescent="0.35">
      <c r="A23752" s="21" t="s">
        <v>16046</v>
      </c>
      <c r="B23752" s="21" t="s">
        <v>6303</v>
      </c>
      <c r="C23752" s="21" t="s">
        <v>26</v>
      </c>
      <c r="D23752" s="29" t="s">
        <v>64</v>
      </c>
      <c r="E23752" s="22">
        <v>45929</v>
      </c>
      <c r="F23752" s="22">
        <v>45932</v>
      </c>
      <c r="G23752" s="21">
        <v>3</v>
      </c>
      <c r="H23752" s="21">
        <v>21000</v>
      </c>
      <c r="I23752" s="23" t="s">
        <v>51362</v>
      </c>
      <c r="J23752" t="s">
        <v>34</v>
      </c>
      <c r="L23752">
        <v>22</v>
      </c>
      <c r="M23752" t="s">
        <v>57</v>
      </c>
      <c r="N23752">
        <v>20</v>
      </c>
      <c r="O23752" t="s">
        <v>41</v>
      </c>
      <c r="P23752" t="s">
        <v>42</v>
      </c>
    </row>
    <row r="23753" spans="1:16" x14ac:dyDescent="0.35">
      <c r="A23753" s="12" t="s">
        <v>20780</v>
      </c>
      <c r="B23753" s="12" t="s">
        <v>19521</v>
      </c>
      <c r="C23753" s="12" t="s">
        <v>60</v>
      </c>
      <c r="D23753" s="28" t="s">
        <v>18</v>
      </c>
      <c r="E23753" s="19">
        <v>45929</v>
      </c>
      <c r="F23753" s="19">
        <v>45933</v>
      </c>
      <c r="G23753" s="12">
        <v>4</v>
      </c>
      <c r="H23753" s="12">
        <v>4800</v>
      </c>
      <c r="I23753" s="20" t="s">
        <v>55233</v>
      </c>
      <c r="J23753" t="s">
        <v>19</v>
      </c>
      <c r="K23753" t="s">
        <v>74</v>
      </c>
      <c r="L23753">
        <v>49</v>
      </c>
      <c r="M23753" t="s">
        <v>57</v>
      </c>
      <c r="N23753">
        <v>5</v>
      </c>
      <c r="O23753" t="s">
        <v>41</v>
      </c>
      <c r="P23753" t="s">
        <v>23</v>
      </c>
    </row>
    <row r="23754" spans="1:16" x14ac:dyDescent="0.35">
      <c r="A23754" s="21" t="s">
        <v>24714</v>
      </c>
      <c r="B23754" s="21" t="s">
        <v>18239</v>
      </c>
      <c r="C23754" s="21" t="s">
        <v>102</v>
      </c>
      <c r="D23754" s="29" t="s">
        <v>27</v>
      </c>
      <c r="E23754" s="22">
        <v>45929</v>
      </c>
      <c r="F23754" s="22">
        <v>45931</v>
      </c>
      <c r="G23754" s="21">
        <v>2</v>
      </c>
      <c r="H23754" s="21">
        <v>8000</v>
      </c>
      <c r="I23754" s="23" t="s">
        <v>58698</v>
      </c>
      <c r="J23754" t="s">
        <v>19</v>
      </c>
      <c r="K23754" t="s">
        <v>40</v>
      </c>
      <c r="L23754">
        <v>12</v>
      </c>
      <c r="M23754" t="s">
        <v>35</v>
      </c>
      <c r="N23754">
        <v>5</v>
      </c>
      <c r="O23754" t="s">
        <v>22</v>
      </c>
      <c r="P23754" t="s">
        <v>30</v>
      </c>
    </row>
    <row r="23755" spans="1:16" x14ac:dyDescent="0.35">
      <c r="A23755" s="12" t="s">
        <v>24968</v>
      </c>
      <c r="B23755" s="12" t="s">
        <v>3984</v>
      </c>
      <c r="C23755" s="12" t="s">
        <v>91</v>
      </c>
      <c r="D23755" s="28" t="s">
        <v>86</v>
      </c>
      <c r="E23755" s="19">
        <v>45929</v>
      </c>
      <c r="F23755" s="19">
        <v>45934</v>
      </c>
      <c r="G23755" s="12">
        <v>5</v>
      </c>
      <c r="H23755" s="12">
        <v>12500</v>
      </c>
      <c r="I23755" s="20" t="s">
        <v>58925</v>
      </c>
      <c r="J23755" t="s">
        <v>34</v>
      </c>
      <c r="L23755">
        <v>41</v>
      </c>
      <c r="M23755" t="s">
        <v>57</v>
      </c>
      <c r="N23755">
        <v>0</v>
      </c>
      <c r="O23755" t="s">
        <v>46</v>
      </c>
      <c r="P23755" t="s">
        <v>68</v>
      </c>
    </row>
    <row r="23756" spans="1:16" x14ac:dyDescent="0.35">
      <c r="A23756" s="21" t="s">
        <v>25372</v>
      </c>
      <c r="B23756" s="21" t="s">
        <v>2315</v>
      </c>
      <c r="C23756" s="21" t="s">
        <v>17</v>
      </c>
      <c r="D23756" s="29" t="s">
        <v>86</v>
      </c>
      <c r="E23756" s="22">
        <v>45929</v>
      </c>
      <c r="F23756" s="22">
        <v>45935</v>
      </c>
      <c r="G23756" s="21">
        <v>6</v>
      </c>
      <c r="H23756" s="21">
        <v>10800</v>
      </c>
      <c r="I23756" s="23" t="s">
        <v>59291</v>
      </c>
      <c r="J23756" t="s">
        <v>50</v>
      </c>
      <c r="L23756">
        <v>14</v>
      </c>
      <c r="M23756" t="s">
        <v>29</v>
      </c>
      <c r="N23756">
        <v>20</v>
      </c>
      <c r="O23756" t="s">
        <v>36</v>
      </c>
      <c r="P23756" t="s">
        <v>30</v>
      </c>
    </row>
    <row r="23757" spans="1:16" x14ac:dyDescent="0.35">
      <c r="A23757" s="12" t="s">
        <v>27070</v>
      </c>
      <c r="B23757" s="12" t="s">
        <v>11062</v>
      </c>
      <c r="C23757" s="12" t="s">
        <v>26</v>
      </c>
      <c r="D23757" s="28" t="s">
        <v>27</v>
      </c>
      <c r="E23757" s="19">
        <v>45929</v>
      </c>
      <c r="F23757" s="19">
        <v>45934</v>
      </c>
      <c r="G23757" s="12">
        <v>5</v>
      </c>
      <c r="H23757" s="12">
        <v>35000</v>
      </c>
      <c r="I23757" s="20" t="s">
        <v>60848</v>
      </c>
      <c r="J23757" t="s">
        <v>34</v>
      </c>
      <c r="L23757">
        <v>53</v>
      </c>
      <c r="M23757" t="s">
        <v>21</v>
      </c>
      <c r="N23757">
        <v>15</v>
      </c>
      <c r="O23757" t="s">
        <v>22</v>
      </c>
      <c r="P23757" t="s">
        <v>30</v>
      </c>
    </row>
    <row r="23758" spans="1:16" x14ac:dyDescent="0.35">
      <c r="A23758" s="21" t="s">
        <v>27796</v>
      </c>
      <c r="B23758" s="21" t="s">
        <v>27797</v>
      </c>
      <c r="C23758" s="21" t="s">
        <v>102</v>
      </c>
      <c r="D23758" s="29" t="s">
        <v>18</v>
      </c>
      <c r="E23758" s="22">
        <v>45929</v>
      </c>
      <c r="F23758" s="22">
        <v>45932</v>
      </c>
      <c r="G23758" s="21">
        <v>3</v>
      </c>
      <c r="H23758" s="21">
        <v>12000</v>
      </c>
      <c r="I23758" s="23" t="s">
        <v>61512</v>
      </c>
      <c r="J23758" t="s">
        <v>34</v>
      </c>
      <c r="L23758">
        <v>13</v>
      </c>
      <c r="M23758" t="s">
        <v>57</v>
      </c>
      <c r="N23758">
        <v>20</v>
      </c>
      <c r="O23758" t="s">
        <v>22</v>
      </c>
      <c r="P23758" t="s">
        <v>42</v>
      </c>
    </row>
    <row r="23759" spans="1:16" x14ac:dyDescent="0.35">
      <c r="A23759" s="12" t="s">
        <v>28052</v>
      </c>
      <c r="B23759" s="12" t="s">
        <v>1797</v>
      </c>
      <c r="C23759" s="12" t="s">
        <v>60</v>
      </c>
      <c r="D23759" s="28" t="s">
        <v>86</v>
      </c>
      <c r="E23759" s="19">
        <v>45929</v>
      </c>
      <c r="F23759" s="19">
        <v>45931</v>
      </c>
      <c r="G23759" s="12">
        <v>2</v>
      </c>
      <c r="H23759" s="12">
        <v>2400</v>
      </c>
      <c r="I23759" s="20" t="s">
        <v>61743</v>
      </c>
      <c r="J23759" t="s">
        <v>50</v>
      </c>
      <c r="L23759">
        <v>35</v>
      </c>
      <c r="M23759" t="s">
        <v>29</v>
      </c>
      <c r="N23759">
        <v>5</v>
      </c>
      <c r="O23759" t="s">
        <v>46</v>
      </c>
      <c r="P23759" t="s">
        <v>42</v>
      </c>
    </row>
    <row r="23760" spans="1:16" x14ac:dyDescent="0.35">
      <c r="A23760" s="21" t="s">
        <v>28132</v>
      </c>
      <c r="B23760" s="21" t="s">
        <v>3283</v>
      </c>
      <c r="C23760" s="21" t="s">
        <v>77</v>
      </c>
      <c r="D23760" s="29" t="s">
        <v>129</v>
      </c>
      <c r="E23760" s="22">
        <v>45929</v>
      </c>
      <c r="F23760" s="22">
        <v>45934</v>
      </c>
      <c r="G23760" s="21">
        <v>5</v>
      </c>
      <c r="H23760" s="21">
        <v>60000</v>
      </c>
      <c r="I23760" s="23" t="s">
        <v>61817</v>
      </c>
      <c r="J23760" t="s">
        <v>34</v>
      </c>
      <c r="L23760">
        <v>3</v>
      </c>
      <c r="M23760" t="s">
        <v>29</v>
      </c>
      <c r="N23760">
        <v>15</v>
      </c>
      <c r="O23760" t="s">
        <v>46</v>
      </c>
      <c r="P23760" t="s">
        <v>68</v>
      </c>
    </row>
    <row r="23761" spans="1:16" x14ac:dyDescent="0.35">
      <c r="A23761" s="12" t="s">
        <v>29538</v>
      </c>
      <c r="B23761" s="12" t="s">
        <v>52</v>
      </c>
      <c r="C23761" s="12" t="s">
        <v>53</v>
      </c>
      <c r="D23761" s="28" t="s">
        <v>18</v>
      </c>
      <c r="E23761" s="19">
        <v>45929</v>
      </c>
      <c r="F23761" s="19">
        <v>45933</v>
      </c>
      <c r="G23761" s="12">
        <v>4</v>
      </c>
      <c r="H23761" s="12">
        <v>32000</v>
      </c>
      <c r="I23761" s="20" t="s">
        <v>63144</v>
      </c>
      <c r="J23761" t="s">
        <v>50</v>
      </c>
      <c r="L23761">
        <v>26</v>
      </c>
      <c r="M23761" t="s">
        <v>29</v>
      </c>
      <c r="N23761">
        <v>10</v>
      </c>
      <c r="O23761" t="s">
        <v>41</v>
      </c>
      <c r="P23761" t="s">
        <v>30</v>
      </c>
    </row>
    <row r="23762" spans="1:16" x14ac:dyDescent="0.35">
      <c r="A23762" s="21" t="s">
        <v>29743</v>
      </c>
      <c r="B23762" s="21" t="s">
        <v>14547</v>
      </c>
      <c r="C23762" s="21" t="s">
        <v>17</v>
      </c>
      <c r="D23762" s="29" t="s">
        <v>27</v>
      </c>
      <c r="E23762" s="22">
        <v>45929</v>
      </c>
      <c r="F23762" s="22">
        <v>45931</v>
      </c>
      <c r="G23762" s="21">
        <v>2</v>
      </c>
      <c r="H23762" s="21">
        <v>3600</v>
      </c>
      <c r="I23762" s="23" t="s">
        <v>63340</v>
      </c>
      <c r="J23762" t="s">
        <v>50</v>
      </c>
      <c r="L23762">
        <v>49</v>
      </c>
      <c r="M23762" t="s">
        <v>21</v>
      </c>
      <c r="N23762">
        <v>15</v>
      </c>
      <c r="O23762" t="s">
        <v>46</v>
      </c>
      <c r="P23762" t="s">
        <v>30</v>
      </c>
    </row>
    <row r="23763" spans="1:16" x14ac:dyDescent="0.35">
      <c r="A23763" s="12" t="s">
        <v>30938</v>
      </c>
      <c r="B23763" s="12" t="s">
        <v>1097</v>
      </c>
      <c r="C23763" s="12" t="s">
        <v>91</v>
      </c>
      <c r="D23763" s="28" t="s">
        <v>54</v>
      </c>
      <c r="E23763" s="19">
        <v>45929</v>
      </c>
      <c r="F23763" s="19">
        <v>45934</v>
      </c>
      <c r="G23763" s="12">
        <v>5</v>
      </c>
      <c r="H23763" s="12">
        <v>12500</v>
      </c>
      <c r="I23763" s="20" t="s">
        <v>64472</v>
      </c>
      <c r="J23763" t="s">
        <v>19</v>
      </c>
      <c r="K23763" t="s">
        <v>28</v>
      </c>
      <c r="L23763">
        <v>12</v>
      </c>
      <c r="M23763" t="s">
        <v>57</v>
      </c>
      <c r="N23763">
        <v>15</v>
      </c>
      <c r="O23763" t="s">
        <v>36</v>
      </c>
      <c r="P23763" t="s">
        <v>68</v>
      </c>
    </row>
    <row r="23764" spans="1:16" x14ac:dyDescent="0.35">
      <c r="A23764" s="21" t="s">
        <v>31922</v>
      </c>
      <c r="B23764" s="21" t="s">
        <v>14533</v>
      </c>
      <c r="C23764" s="21" t="s">
        <v>91</v>
      </c>
      <c r="D23764" s="29" t="s">
        <v>64</v>
      </c>
      <c r="E23764" s="22">
        <v>45929</v>
      </c>
      <c r="F23764" s="22">
        <v>45932</v>
      </c>
      <c r="G23764" s="21">
        <v>3</v>
      </c>
      <c r="H23764" s="21">
        <v>7500</v>
      </c>
      <c r="I23764" s="23" t="s">
        <v>65413</v>
      </c>
      <c r="J23764" t="s">
        <v>34</v>
      </c>
      <c r="L23764">
        <v>8</v>
      </c>
      <c r="M23764" t="s">
        <v>29</v>
      </c>
      <c r="N23764">
        <v>0</v>
      </c>
      <c r="O23764" t="s">
        <v>22</v>
      </c>
      <c r="P23764" t="s">
        <v>68</v>
      </c>
    </row>
    <row r="23765" spans="1:16" x14ac:dyDescent="0.35">
      <c r="A23765" s="12" t="s">
        <v>32470</v>
      </c>
      <c r="B23765" s="12" t="s">
        <v>1793</v>
      </c>
      <c r="C23765" s="12" t="s">
        <v>67</v>
      </c>
      <c r="D23765" s="28" t="s">
        <v>33</v>
      </c>
      <c r="E23765" s="19">
        <v>45929</v>
      </c>
      <c r="F23765" s="19">
        <v>45930</v>
      </c>
      <c r="G23765" s="12">
        <v>1</v>
      </c>
      <c r="H23765" s="12">
        <v>5500</v>
      </c>
      <c r="I23765" s="20" t="s">
        <v>65936</v>
      </c>
      <c r="J23765" t="s">
        <v>34</v>
      </c>
      <c r="L23765">
        <v>55</v>
      </c>
      <c r="M23765" t="s">
        <v>57</v>
      </c>
      <c r="N23765">
        <v>10</v>
      </c>
      <c r="O23765" t="s">
        <v>41</v>
      </c>
      <c r="P23765" t="s">
        <v>68</v>
      </c>
    </row>
    <row r="23766" spans="1:16" x14ac:dyDescent="0.35">
      <c r="A23766" s="21" t="s">
        <v>275</v>
      </c>
      <c r="B23766" s="21" t="s">
        <v>276</v>
      </c>
      <c r="C23766" s="21" t="s">
        <v>67</v>
      </c>
      <c r="D23766" s="29" t="s">
        <v>39</v>
      </c>
      <c r="E23766" s="22">
        <v>45930</v>
      </c>
      <c r="F23766" s="22">
        <v>45931</v>
      </c>
      <c r="G23766" s="21">
        <v>1</v>
      </c>
      <c r="H23766" s="21">
        <v>5500</v>
      </c>
      <c r="I23766" s="23" t="s">
        <v>41270</v>
      </c>
      <c r="J23766" t="s">
        <v>19</v>
      </c>
      <c r="K23766" t="s">
        <v>40</v>
      </c>
      <c r="L23766">
        <v>11</v>
      </c>
      <c r="M23766" t="s">
        <v>29</v>
      </c>
      <c r="N23766">
        <v>5</v>
      </c>
      <c r="O23766" t="s">
        <v>41</v>
      </c>
      <c r="P23766" t="s">
        <v>68</v>
      </c>
    </row>
    <row r="23767" spans="1:16" x14ac:dyDescent="0.35">
      <c r="A23767" s="12" t="s">
        <v>629</v>
      </c>
      <c r="B23767" s="12" t="s">
        <v>630</v>
      </c>
      <c r="C23767" s="12" t="s">
        <v>91</v>
      </c>
      <c r="D23767" s="28" t="s">
        <v>64</v>
      </c>
      <c r="E23767" s="19">
        <v>45930</v>
      </c>
      <c r="F23767" s="19">
        <v>45935</v>
      </c>
      <c r="G23767" s="12">
        <v>5</v>
      </c>
      <c r="H23767" s="12">
        <v>12500</v>
      </c>
      <c r="I23767" s="20" t="s">
        <v>41450</v>
      </c>
      <c r="J23767" t="s">
        <v>50</v>
      </c>
      <c r="L23767">
        <v>25</v>
      </c>
      <c r="M23767" t="s">
        <v>57</v>
      </c>
      <c r="N23767">
        <v>5</v>
      </c>
      <c r="O23767" t="s">
        <v>36</v>
      </c>
      <c r="P23767" t="s">
        <v>30</v>
      </c>
    </row>
    <row r="23768" spans="1:16" x14ac:dyDescent="0.35">
      <c r="A23768" s="21" t="s">
        <v>4650</v>
      </c>
      <c r="B23768" s="21" t="s">
        <v>4651</v>
      </c>
      <c r="C23768" s="21" t="s">
        <v>45</v>
      </c>
      <c r="D23768" s="29" t="s">
        <v>129</v>
      </c>
      <c r="E23768" s="22">
        <v>45930</v>
      </c>
      <c r="F23768" s="22">
        <v>45936</v>
      </c>
      <c r="G23768" s="21">
        <v>6</v>
      </c>
      <c r="H23768" s="21">
        <v>21000</v>
      </c>
      <c r="I23768" s="23" t="s">
        <v>43621</v>
      </c>
      <c r="J23768" t="s">
        <v>50</v>
      </c>
      <c r="L23768">
        <v>10</v>
      </c>
      <c r="M23768" t="s">
        <v>57</v>
      </c>
      <c r="N23768">
        <v>20</v>
      </c>
      <c r="O23768" t="s">
        <v>36</v>
      </c>
      <c r="P23768" t="s">
        <v>23</v>
      </c>
    </row>
    <row r="23769" spans="1:16" x14ac:dyDescent="0.35">
      <c r="A23769" s="12" t="s">
        <v>8286</v>
      </c>
      <c r="B23769" s="12" t="s">
        <v>8287</v>
      </c>
      <c r="C23769" s="12" t="s">
        <v>53</v>
      </c>
      <c r="D23769" s="28" t="s">
        <v>54</v>
      </c>
      <c r="E23769" s="19">
        <v>45930</v>
      </c>
      <c r="F23769" s="19">
        <v>45931</v>
      </c>
      <c r="G23769" s="12">
        <v>1</v>
      </c>
      <c r="H23769" s="12">
        <v>8000</v>
      </c>
      <c r="I23769" s="20" t="s">
        <v>45834</v>
      </c>
      <c r="J23769" t="s">
        <v>34</v>
      </c>
      <c r="L23769">
        <v>20</v>
      </c>
      <c r="M23769" t="s">
        <v>57</v>
      </c>
      <c r="N23769">
        <v>5</v>
      </c>
      <c r="O23769" t="s">
        <v>22</v>
      </c>
      <c r="P23769" t="s">
        <v>30</v>
      </c>
    </row>
    <row r="23770" spans="1:16" x14ac:dyDescent="0.35">
      <c r="A23770" s="21" t="s">
        <v>9542</v>
      </c>
      <c r="B23770" s="21" t="s">
        <v>7446</v>
      </c>
      <c r="C23770" s="21" t="s">
        <v>49</v>
      </c>
      <c r="D23770" s="29" t="s">
        <v>18</v>
      </c>
      <c r="E23770" s="22">
        <v>45930</v>
      </c>
      <c r="F23770" s="22">
        <v>45934</v>
      </c>
      <c r="G23770" s="21">
        <v>4</v>
      </c>
      <c r="H23770" s="21">
        <v>24000</v>
      </c>
      <c r="I23770" s="23" t="s">
        <v>46661</v>
      </c>
      <c r="J23770" t="s">
        <v>34</v>
      </c>
      <c r="L23770">
        <v>31</v>
      </c>
      <c r="M23770" t="s">
        <v>21</v>
      </c>
      <c r="N23770">
        <v>20</v>
      </c>
      <c r="O23770" t="s">
        <v>46</v>
      </c>
      <c r="P23770" t="s">
        <v>30</v>
      </c>
    </row>
    <row r="23771" spans="1:16" x14ac:dyDescent="0.35">
      <c r="A23771" s="12" t="s">
        <v>11699</v>
      </c>
      <c r="B23771" s="12" t="s">
        <v>11700</v>
      </c>
      <c r="C23771" s="12" t="s">
        <v>102</v>
      </c>
      <c r="D23771" s="28" t="s">
        <v>39</v>
      </c>
      <c r="E23771" s="19">
        <v>45930</v>
      </c>
      <c r="F23771" s="19">
        <v>45937</v>
      </c>
      <c r="G23771" s="12">
        <v>7</v>
      </c>
      <c r="H23771" s="12">
        <v>28000</v>
      </c>
      <c r="I23771" s="20" t="s">
        <v>48126</v>
      </c>
      <c r="J23771" t="s">
        <v>19</v>
      </c>
      <c r="K23771" t="s">
        <v>40</v>
      </c>
      <c r="L23771">
        <v>38</v>
      </c>
      <c r="M23771" t="s">
        <v>29</v>
      </c>
      <c r="N23771">
        <v>0</v>
      </c>
      <c r="O23771" t="s">
        <v>41</v>
      </c>
      <c r="P23771" t="s">
        <v>42</v>
      </c>
    </row>
    <row r="23772" spans="1:16" x14ac:dyDescent="0.35">
      <c r="A23772" s="21" t="s">
        <v>13040</v>
      </c>
      <c r="B23772" s="21" t="s">
        <v>7936</v>
      </c>
      <c r="C23772" s="21" t="s">
        <v>102</v>
      </c>
      <c r="D23772" s="29" t="s">
        <v>73</v>
      </c>
      <c r="E23772" s="22">
        <v>45930</v>
      </c>
      <c r="F23772" s="22">
        <v>45932</v>
      </c>
      <c r="G23772" s="21">
        <v>2</v>
      </c>
      <c r="H23772" s="21">
        <v>8000</v>
      </c>
      <c r="I23772" s="23" t="s">
        <v>49082</v>
      </c>
      <c r="J23772" t="s">
        <v>19</v>
      </c>
      <c r="K23772" t="s">
        <v>28</v>
      </c>
      <c r="L23772">
        <v>60</v>
      </c>
      <c r="M23772" t="s">
        <v>35</v>
      </c>
      <c r="N23772">
        <v>5</v>
      </c>
      <c r="O23772" t="s">
        <v>36</v>
      </c>
      <c r="P23772" t="s">
        <v>42</v>
      </c>
    </row>
    <row r="23773" spans="1:16" x14ac:dyDescent="0.35">
      <c r="A23773" s="12" t="s">
        <v>14891</v>
      </c>
      <c r="B23773" s="12" t="s">
        <v>12617</v>
      </c>
      <c r="C23773" s="12" t="s">
        <v>53</v>
      </c>
      <c r="D23773" s="28" t="s">
        <v>18</v>
      </c>
      <c r="E23773" s="19">
        <v>45930</v>
      </c>
      <c r="F23773" s="19">
        <v>45931</v>
      </c>
      <c r="G23773" s="12">
        <v>1</v>
      </c>
      <c r="H23773" s="12">
        <v>8000</v>
      </c>
      <c r="I23773" s="20" t="s">
        <v>50473</v>
      </c>
      <c r="J23773" t="s">
        <v>50</v>
      </c>
      <c r="L23773">
        <v>37</v>
      </c>
      <c r="M23773" t="s">
        <v>57</v>
      </c>
      <c r="N23773">
        <v>20</v>
      </c>
      <c r="O23773" t="s">
        <v>41</v>
      </c>
      <c r="P23773" t="s">
        <v>68</v>
      </c>
    </row>
    <row r="23774" spans="1:16" x14ac:dyDescent="0.35">
      <c r="A23774" s="21" t="s">
        <v>16100</v>
      </c>
      <c r="B23774" s="21" t="s">
        <v>14224</v>
      </c>
      <c r="C23774" s="21" t="s">
        <v>17</v>
      </c>
      <c r="D23774" s="29" t="s">
        <v>39</v>
      </c>
      <c r="E23774" s="22">
        <v>45930</v>
      </c>
      <c r="F23774" s="22">
        <v>45935</v>
      </c>
      <c r="G23774" s="21">
        <v>5</v>
      </c>
      <c r="H23774" s="21">
        <v>9000</v>
      </c>
      <c r="I23774" s="23" t="s">
        <v>51405</v>
      </c>
      <c r="J23774" t="s">
        <v>19</v>
      </c>
      <c r="K23774" t="s">
        <v>20</v>
      </c>
      <c r="L23774">
        <v>40</v>
      </c>
      <c r="M23774" t="s">
        <v>21</v>
      </c>
      <c r="N23774">
        <v>10</v>
      </c>
      <c r="O23774" t="s">
        <v>22</v>
      </c>
      <c r="P23774" t="s">
        <v>42</v>
      </c>
    </row>
    <row r="23775" spans="1:16" x14ac:dyDescent="0.35">
      <c r="A23775" s="12" t="s">
        <v>17494</v>
      </c>
      <c r="B23775" s="12" t="s">
        <v>13541</v>
      </c>
      <c r="C23775" s="12" t="s">
        <v>26</v>
      </c>
      <c r="D23775" s="28" t="s">
        <v>129</v>
      </c>
      <c r="E23775" s="19">
        <v>45930</v>
      </c>
      <c r="F23775" s="19">
        <v>45933</v>
      </c>
      <c r="G23775" s="12">
        <v>3</v>
      </c>
      <c r="H23775" s="12">
        <v>21000</v>
      </c>
      <c r="I23775" s="20" t="s">
        <v>52506</v>
      </c>
      <c r="J23775" t="s">
        <v>50</v>
      </c>
      <c r="L23775">
        <v>30</v>
      </c>
      <c r="M23775" t="s">
        <v>21</v>
      </c>
      <c r="N23775">
        <v>15</v>
      </c>
      <c r="O23775" t="s">
        <v>41</v>
      </c>
      <c r="P23775" t="s">
        <v>42</v>
      </c>
    </row>
    <row r="23776" spans="1:16" x14ac:dyDescent="0.35">
      <c r="A23776" s="21" t="s">
        <v>17824</v>
      </c>
      <c r="B23776" s="21" t="s">
        <v>5867</v>
      </c>
      <c r="C23776" s="21" t="s">
        <v>91</v>
      </c>
      <c r="D23776" s="29" t="s">
        <v>18</v>
      </c>
      <c r="E23776" s="22">
        <v>45930</v>
      </c>
      <c r="F23776" s="22">
        <v>45936</v>
      </c>
      <c r="G23776" s="21">
        <v>6</v>
      </c>
      <c r="H23776" s="21">
        <v>15000</v>
      </c>
      <c r="I23776" s="23" t="s">
        <v>52781</v>
      </c>
      <c r="J23776" t="s">
        <v>50</v>
      </c>
      <c r="L23776">
        <v>10</v>
      </c>
      <c r="M23776" t="s">
        <v>21</v>
      </c>
      <c r="N23776">
        <v>20</v>
      </c>
      <c r="O23776" t="s">
        <v>41</v>
      </c>
      <c r="P23776" t="s">
        <v>42</v>
      </c>
    </row>
    <row r="23777" spans="1:16" x14ac:dyDescent="0.35">
      <c r="A23777" s="12" t="s">
        <v>19081</v>
      </c>
      <c r="B23777" s="12" t="s">
        <v>10476</v>
      </c>
      <c r="C23777" s="12" t="s">
        <v>53</v>
      </c>
      <c r="D23777" s="28" t="s">
        <v>73</v>
      </c>
      <c r="E23777" s="19">
        <v>45930</v>
      </c>
      <c r="F23777" s="19">
        <v>45937</v>
      </c>
      <c r="G23777" s="12">
        <v>7</v>
      </c>
      <c r="H23777" s="12">
        <v>56000</v>
      </c>
      <c r="I23777" s="20" t="s">
        <v>53805</v>
      </c>
      <c r="J23777" t="s">
        <v>19</v>
      </c>
      <c r="K23777" t="s">
        <v>20</v>
      </c>
      <c r="L23777">
        <v>0</v>
      </c>
      <c r="M23777" t="s">
        <v>21</v>
      </c>
      <c r="N23777">
        <v>5</v>
      </c>
      <c r="O23777" t="s">
        <v>46</v>
      </c>
      <c r="P23777" t="s">
        <v>42</v>
      </c>
    </row>
    <row r="23778" spans="1:16" x14ac:dyDescent="0.35">
      <c r="A23778" s="21" t="s">
        <v>20623</v>
      </c>
      <c r="B23778" s="21" t="s">
        <v>11784</v>
      </c>
      <c r="C23778" s="21" t="s">
        <v>102</v>
      </c>
      <c r="D23778" s="29" t="s">
        <v>27</v>
      </c>
      <c r="E23778" s="22">
        <v>45930</v>
      </c>
      <c r="F23778" s="22">
        <v>45933</v>
      </c>
      <c r="G23778" s="21">
        <v>3</v>
      </c>
      <c r="H23778" s="21">
        <v>12000</v>
      </c>
      <c r="I23778" s="23" t="s">
        <v>55098</v>
      </c>
      <c r="J23778" t="s">
        <v>34</v>
      </c>
      <c r="L23778">
        <v>48</v>
      </c>
      <c r="M23778" t="s">
        <v>21</v>
      </c>
      <c r="N23778">
        <v>10</v>
      </c>
      <c r="O23778" t="s">
        <v>36</v>
      </c>
      <c r="P23778" t="s">
        <v>68</v>
      </c>
    </row>
    <row r="23779" spans="1:16" x14ac:dyDescent="0.35">
      <c r="A23779" s="12" t="s">
        <v>21307</v>
      </c>
      <c r="B23779" s="12" t="s">
        <v>21308</v>
      </c>
      <c r="C23779" s="12" t="s">
        <v>102</v>
      </c>
      <c r="D23779" s="28" t="s">
        <v>18</v>
      </c>
      <c r="E23779" s="19">
        <v>45930</v>
      </c>
      <c r="F23779" s="19">
        <v>45932</v>
      </c>
      <c r="G23779" s="12">
        <v>2</v>
      </c>
      <c r="H23779" s="12">
        <v>8000</v>
      </c>
      <c r="I23779" s="20" t="s">
        <v>55695</v>
      </c>
      <c r="J23779" t="s">
        <v>50</v>
      </c>
      <c r="L23779">
        <v>12</v>
      </c>
      <c r="M23779" t="s">
        <v>21</v>
      </c>
      <c r="N23779">
        <v>0</v>
      </c>
      <c r="O23779" t="s">
        <v>46</v>
      </c>
      <c r="P23779" t="s">
        <v>42</v>
      </c>
    </row>
    <row r="23780" spans="1:16" x14ac:dyDescent="0.35">
      <c r="A23780" s="21" t="s">
        <v>21744</v>
      </c>
      <c r="B23780" s="21" t="s">
        <v>13699</v>
      </c>
      <c r="C23780" s="21" t="s">
        <v>102</v>
      </c>
      <c r="D23780" s="29" t="s">
        <v>39</v>
      </c>
      <c r="E23780" s="22">
        <v>45930</v>
      </c>
      <c r="F23780" s="22">
        <v>45935</v>
      </c>
      <c r="G23780" s="21">
        <v>5</v>
      </c>
      <c r="H23780" s="21">
        <v>20000</v>
      </c>
      <c r="I23780" s="23" t="s">
        <v>56063</v>
      </c>
      <c r="J23780" t="s">
        <v>19</v>
      </c>
      <c r="K23780" t="s">
        <v>20</v>
      </c>
      <c r="L23780">
        <v>6</v>
      </c>
      <c r="M23780" t="s">
        <v>35</v>
      </c>
      <c r="N23780">
        <v>15</v>
      </c>
      <c r="O23780" t="s">
        <v>46</v>
      </c>
      <c r="P23780" t="s">
        <v>23</v>
      </c>
    </row>
    <row r="23781" spans="1:16" x14ac:dyDescent="0.35">
      <c r="A23781" s="12" t="s">
        <v>21767</v>
      </c>
      <c r="B23781" s="12" t="s">
        <v>21366</v>
      </c>
      <c r="C23781" s="12" t="s">
        <v>45</v>
      </c>
      <c r="D23781" s="28" t="s">
        <v>73</v>
      </c>
      <c r="E23781" s="19">
        <v>45930</v>
      </c>
      <c r="F23781" s="19">
        <v>45937</v>
      </c>
      <c r="G23781" s="12">
        <v>7</v>
      </c>
      <c r="H23781" s="12">
        <v>24500</v>
      </c>
      <c r="I23781" s="20" t="s">
        <v>56082</v>
      </c>
      <c r="J23781" t="s">
        <v>50</v>
      </c>
      <c r="L23781">
        <v>30</v>
      </c>
      <c r="M23781" t="s">
        <v>21</v>
      </c>
      <c r="N23781">
        <v>10</v>
      </c>
      <c r="O23781" t="s">
        <v>22</v>
      </c>
      <c r="P23781" t="s">
        <v>23</v>
      </c>
    </row>
    <row r="23782" spans="1:16" x14ac:dyDescent="0.35">
      <c r="A23782" s="21" t="s">
        <v>21942</v>
      </c>
      <c r="B23782" s="21" t="s">
        <v>7568</v>
      </c>
      <c r="C23782" s="21" t="s">
        <v>77</v>
      </c>
      <c r="D23782" s="29" t="s">
        <v>39</v>
      </c>
      <c r="E23782" s="22">
        <v>45930</v>
      </c>
      <c r="F23782" s="22">
        <v>45934</v>
      </c>
      <c r="G23782" s="21">
        <v>4</v>
      </c>
      <c r="H23782" s="21">
        <v>48000</v>
      </c>
      <c r="I23782" s="23" t="s">
        <v>56235</v>
      </c>
      <c r="J23782" t="s">
        <v>19</v>
      </c>
      <c r="K23782" t="s">
        <v>20</v>
      </c>
      <c r="L23782">
        <v>12</v>
      </c>
      <c r="M23782" t="s">
        <v>29</v>
      </c>
      <c r="N23782">
        <v>0</v>
      </c>
      <c r="O23782" t="s">
        <v>36</v>
      </c>
      <c r="P23782" t="s">
        <v>68</v>
      </c>
    </row>
    <row r="23783" spans="1:16" x14ac:dyDescent="0.35">
      <c r="A23783" s="12" t="s">
        <v>21971</v>
      </c>
      <c r="B23783" s="12" t="s">
        <v>1657</v>
      </c>
      <c r="C23783" s="12" t="s">
        <v>17</v>
      </c>
      <c r="D23783" s="28" t="s">
        <v>39</v>
      </c>
      <c r="E23783" s="19">
        <v>45930</v>
      </c>
      <c r="F23783" s="19">
        <v>45933</v>
      </c>
      <c r="G23783" s="12">
        <v>3</v>
      </c>
      <c r="H23783" s="12">
        <v>5400</v>
      </c>
      <c r="I23783" s="20" t="s">
        <v>56263</v>
      </c>
      <c r="J23783" t="s">
        <v>50</v>
      </c>
      <c r="L23783">
        <v>60</v>
      </c>
      <c r="M23783" t="s">
        <v>29</v>
      </c>
      <c r="N23783">
        <v>20</v>
      </c>
      <c r="O23783" t="s">
        <v>41</v>
      </c>
      <c r="P23783" t="s">
        <v>30</v>
      </c>
    </row>
    <row r="23784" spans="1:16" x14ac:dyDescent="0.35">
      <c r="A23784" s="21" t="s">
        <v>22054</v>
      </c>
      <c r="B23784" s="21" t="s">
        <v>4213</v>
      </c>
      <c r="C23784" s="21" t="s">
        <v>91</v>
      </c>
      <c r="D23784" s="29" t="s">
        <v>61</v>
      </c>
      <c r="E23784" s="22">
        <v>45930</v>
      </c>
      <c r="F23784" s="22">
        <v>45935</v>
      </c>
      <c r="G23784" s="21">
        <v>5</v>
      </c>
      <c r="H23784" s="21">
        <v>12500</v>
      </c>
      <c r="I23784" s="23" t="s">
        <v>56332</v>
      </c>
      <c r="J23784" t="s">
        <v>19</v>
      </c>
      <c r="K23784" t="s">
        <v>20</v>
      </c>
      <c r="L23784">
        <v>4</v>
      </c>
      <c r="M23784" t="s">
        <v>21</v>
      </c>
      <c r="N23784">
        <v>20</v>
      </c>
      <c r="O23784" t="s">
        <v>22</v>
      </c>
      <c r="P23784" t="s">
        <v>42</v>
      </c>
    </row>
    <row r="23785" spans="1:16" x14ac:dyDescent="0.35">
      <c r="A23785" s="12" t="s">
        <v>22691</v>
      </c>
      <c r="B23785" s="12" t="s">
        <v>18768</v>
      </c>
      <c r="C23785" s="12" t="s">
        <v>17</v>
      </c>
      <c r="D23785" s="28" t="s">
        <v>129</v>
      </c>
      <c r="E23785" s="19">
        <v>45930</v>
      </c>
      <c r="F23785" s="19">
        <v>45935</v>
      </c>
      <c r="G23785" s="12">
        <v>5</v>
      </c>
      <c r="H23785" s="12">
        <v>9000</v>
      </c>
      <c r="I23785" s="20" t="s">
        <v>56884</v>
      </c>
      <c r="J23785" t="s">
        <v>19</v>
      </c>
      <c r="K23785" t="s">
        <v>20</v>
      </c>
      <c r="L23785">
        <v>50</v>
      </c>
      <c r="M23785" t="s">
        <v>35</v>
      </c>
      <c r="N23785">
        <v>10</v>
      </c>
      <c r="O23785" t="s">
        <v>41</v>
      </c>
      <c r="P23785" t="s">
        <v>42</v>
      </c>
    </row>
    <row r="23786" spans="1:16" x14ac:dyDescent="0.35">
      <c r="A23786" s="21" t="s">
        <v>24825</v>
      </c>
      <c r="B23786" s="21" t="s">
        <v>4386</v>
      </c>
      <c r="C23786" s="21" t="s">
        <v>53</v>
      </c>
      <c r="D23786" s="29" t="s">
        <v>39</v>
      </c>
      <c r="E23786" s="22">
        <v>45930</v>
      </c>
      <c r="F23786" s="22">
        <v>45937</v>
      </c>
      <c r="G23786" s="21">
        <v>7</v>
      </c>
      <c r="H23786" s="21">
        <v>56000</v>
      </c>
      <c r="I23786" s="23" t="s">
        <v>58799</v>
      </c>
      <c r="J23786" t="s">
        <v>50</v>
      </c>
      <c r="L23786">
        <v>11</v>
      </c>
      <c r="M23786" t="s">
        <v>21</v>
      </c>
      <c r="N23786">
        <v>10</v>
      </c>
      <c r="O23786" t="s">
        <v>41</v>
      </c>
      <c r="P23786" t="s">
        <v>23</v>
      </c>
    </row>
    <row r="23787" spans="1:16" x14ac:dyDescent="0.35">
      <c r="A23787" s="12" t="s">
        <v>24975</v>
      </c>
      <c r="B23787" s="12" t="s">
        <v>7001</v>
      </c>
      <c r="C23787" s="12" t="s">
        <v>53</v>
      </c>
      <c r="D23787" s="28" t="s">
        <v>64</v>
      </c>
      <c r="E23787" s="19">
        <v>45930</v>
      </c>
      <c r="F23787" s="19">
        <v>45932</v>
      </c>
      <c r="G23787" s="12">
        <v>2</v>
      </c>
      <c r="H23787" s="12">
        <v>16000</v>
      </c>
      <c r="I23787" s="20" t="s">
        <v>58932</v>
      </c>
      <c r="J23787" t="s">
        <v>34</v>
      </c>
      <c r="L23787">
        <v>37</v>
      </c>
      <c r="M23787" t="s">
        <v>21</v>
      </c>
      <c r="N23787">
        <v>20</v>
      </c>
      <c r="O23787" t="s">
        <v>36</v>
      </c>
      <c r="P23787" t="s">
        <v>42</v>
      </c>
    </row>
    <row r="23788" spans="1:16" x14ac:dyDescent="0.35">
      <c r="A23788" s="21" t="s">
        <v>26923</v>
      </c>
      <c r="B23788" s="21" t="s">
        <v>10619</v>
      </c>
      <c r="C23788" s="21" t="s">
        <v>67</v>
      </c>
      <c r="D23788" s="29" t="s">
        <v>39</v>
      </c>
      <c r="E23788" s="22">
        <v>45930</v>
      </c>
      <c r="F23788" s="22">
        <v>45935</v>
      </c>
      <c r="G23788" s="21">
        <v>5</v>
      </c>
      <c r="H23788" s="21">
        <v>27500</v>
      </c>
      <c r="I23788" s="23" t="s">
        <v>60716</v>
      </c>
      <c r="J23788" t="s">
        <v>50</v>
      </c>
      <c r="L23788">
        <v>53</v>
      </c>
      <c r="M23788" t="s">
        <v>57</v>
      </c>
      <c r="N23788">
        <v>10</v>
      </c>
      <c r="O23788" t="s">
        <v>22</v>
      </c>
      <c r="P23788" t="s">
        <v>42</v>
      </c>
    </row>
    <row r="23789" spans="1:16" x14ac:dyDescent="0.35">
      <c r="A23789" s="12" t="s">
        <v>27366</v>
      </c>
      <c r="B23789" s="12" t="s">
        <v>5843</v>
      </c>
      <c r="C23789" s="12" t="s">
        <v>67</v>
      </c>
      <c r="D23789" s="28" t="s">
        <v>61</v>
      </c>
      <c r="E23789" s="19">
        <v>45930</v>
      </c>
      <c r="F23789" s="19">
        <v>45932</v>
      </c>
      <c r="G23789" s="12">
        <v>2</v>
      </c>
      <c r="H23789" s="12">
        <v>11000</v>
      </c>
      <c r="I23789" s="20" t="s">
        <v>61121</v>
      </c>
      <c r="J23789" t="s">
        <v>50</v>
      </c>
      <c r="L23789">
        <v>17</v>
      </c>
      <c r="M23789" t="s">
        <v>21</v>
      </c>
      <c r="N23789">
        <v>20</v>
      </c>
      <c r="O23789" t="s">
        <v>36</v>
      </c>
      <c r="P23789" t="s">
        <v>30</v>
      </c>
    </row>
    <row r="23790" spans="1:16" x14ac:dyDescent="0.35">
      <c r="A23790" s="21" t="s">
        <v>27803</v>
      </c>
      <c r="B23790" s="21" t="s">
        <v>19944</v>
      </c>
      <c r="C23790" s="21" t="s">
        <v>49</v>
      </c>
      <c r="D23790" s="29" t="s">
        <v>54</v>
      </c>
      <c r="E23790" s="22">
        <v>45930</v>
      </c>
      <c r="F23790" s="22">
        <v>45936</v>
      </c>
      <c r="G23790" s="21">
        <v>6</v>
      </c>
      <c r="H23790" s="21">
        <v>36000</v>
      </c>
      <c r="I23790" s="23" t="s">
        <v>61518</v>
      </c>
      <c r="J23790" t="s">
        <v>50</v>
      </c>
      <c r="L23790">
        <v>44</v>
      </c>
      <c r="M23790" t="s">
        <v>57</v>
      </c>
      <c r="N23790">
        <v>5</v>
      </c>
      <c r="O23790" t="s">
        <v>41</v>
      </c>
      <c r="P23790" t="s">
        <v>68</v>
      </c>
    </row>
    <row r="23791" spans="1:16" x14ac:dyDescent="0.35">
      <c r="A23791" s="12" t="s">
        <v>27845</v>
      </c>
      <c r="B23791" s="12" t="s">
        <v>17763</v>
      </c>
      <c r="C23791" s="12" t="s">
        <v>67</v>
      </c>
      <c r="D23791" s="28" t="s">
        <v>54</v>
      </c>
      <c r="E23791" s="19">
        <v>45930</v>
      </c>
      <c r="F23791" s="19">
        <v>45932</v>
      </c>
      <c r="G23791" s="12">
        <v>2</v>
      </c>
      <c r="H23791" s="12">
        <v>11000</v>
      </c>
      <c r="I23791" s="20" t="s">
        <v>61556</v>
      </c>
      <c r="J23791" t="s">
        <v>34</v>
      </c>
      <c r="L23791">
        <v>46</v>
      </c>
      <c r="M23791" t="s">
        <v>29</v>
      </c>
      <c r="N23791">
        <v>15</v>
      </c>
      <c r="O23791" t="s">
        <v>41</v>
      </c>
      <c r="P23791" t="s">
        <v>42</v>
      </c>
    </row>
    <row r="23792" spans="1:16" x14ac:dyDescent="0.35">
      <c r="A23792" s="21" t="s">
        <v>27938</v>
      </c>
      <c r="B23792" s="21" t="s">
        <v>2619</v>
      </c>
      <c r="C23792" s="21" t="s">
        <v>53</v>
      </c>
      <c r="D23792" s="29" t="s">
        <v>86</v>
      </c>
      <c r="E23792" s="22">
        <v>45930</v>
      </c>
      <c r="F23792" s="22">
        <v>45931</v>
      </c>
      <c r="G23792" s="21">
        <v>1</v>
      </c>
      <c r="H23792" s="21">
        <v>8000</v>
      </c>
      <c r="I23792" s="23" t="s">
        <v>61636</v>
      </c>
      <c r="J23792" t="s">
        <v>19</v>
      </c>
      <c r="K23792" t="s">
        <v>40</v>
      </c>
      <c r="L23792">
        <v>44</v>
      </c>
      <c r="M23792" t="s">
        <v>29</v>
      </c>
      <c r="N23792">
        <v>20</v>
      </c>
      <c r="O23792" t="s">
        <v>36</v>
      </c>
      <c r="P23792" t="s">
        <v>23</v>
      </c>
    </row>
    <row r="23793" spans="1:16" x14ac:dyDescent="0.35">
      <c r="A23793" s="12" t="s">
        <v>29789</v>
      </c>
      <c r="B23793" s="12" t="s">
        <v>4859</v>
      </c>
      <c r="C23793" s="12" t="s">
        <v>53</v>
      </c>
      <c r="D23793" s="28" t="s">
        <v>27</v>
      </c>
      <c r="E23793" s="19">
        <v>45930</v>
      </c>
      <c r="F23793" s="19">
        <v>45937</v>
      </c>
      <c r="G23793" s="12">
        <v>7</v>
      </c>
      <c r="H23793" s="12">
        <v>56000</v>
      </c>
      <c r="I23793" s="20" t="s">
        <v>63385</v>
      </c>
      <c r="J23793" t="s">
        <v>50</v>
      </c>
      <c r="L23793">
        <v>11</v>
      </c>
      <c r="M23793" t="s">
        <v>29</v>
      </c>
      <c r="N23793">
        <v>5</v>
      </c>
      <c r="O23793" t="s">
        <v>22</v>
      </c>
      <c r="P23793" t="s">
        <v>42</v>
      </c>
    </row>
    <row r="23794" spans="1:16" x14ac:dyDescent="0.35">
      <c r="A23794" s="21" t="s">
        <v>30013</v>
      </c>
      <c r="B23794" s="21" t="s">
        <v>2937</v>
      </c>
      <c r="C23794" s="21" t="s">
        <v>49</v>
      </c>
      <c r="D23794" s="29" t="s">
        <v>18</v>
      </c>
      <c r="E23794" s="22">
        <v>45930</v>
      </c>
      <c r="F23794" s="22">
        <v>45935</v>
      </c>
      <c r="G23794" s="21">
        <v>5</v>
      </c>
      <c r="H23794" s="21">
        <v>30000</v>
      </c>
      <c r="I23794" s="23" t="s">
        <v>63598</v>
      </c>
      <c r="J23794" t="s">
        <v>34</v>
      </c>
      <c r="L23794">
        <v>35</v>
      </c>
      <c r="M23794" t="s">
        <v>29</v>
      </c>
      <c r="N23794">
        <v>15</v>
      </c>
      <c r="O23794" t="s">
        <v>46</v>
      </c>
      <c r="P23794" t="s">
        <v>68</v>
      </c>
    </row>
    <row r="23795" spans="1:16" x14ac:dyDescent="0.35">
      <c r="A23795" s="12" t="s">
        <v>31102</v>
      </c>
      <c r="B23795" s="12" t="s">
        <v>2204</v>
      </c>
      <c r="C23795" s="12" t="s">
        <v>53</v>
      </c>
      <c r="D23795" s="28" t="s">
        <v>86</v>
      </c>
      <c r="E23795" s="19">
        <v>45930</v>
      </c>
      <c r="F23795" s="19">
        <v>45937</v>
      </c>
      <c r="G23795" s="12">
        <v>7</v>
      </c>
      <c r="H23795" s="12">
        <v>56000</v>
      </c>
      <c r="I23795" s="20" t="s">
        <v>64625</v>
      </c>
      <c r="J23795" t="s">
        <v>50</v>
      </c>
      <c r="L23795">
        <v>45</v>
      </c>
      <c r="M23795" t="s">
        <v>57</v>
      </c>
      <c r="N23795">
        <v>15</v>
      </c>
      <c r="O23795" t="s">
        <v>41</v>
      </c>
      <c r="P23795" t="s">
        <v>23</v>
      </c>
    </row>
    <row r="23796" spans="1:16" x14ac:dyDescent="0.35">
      <c r="A23796" s="21" t="s">
        <v>31778</v>
      </c>
      <c r="B23796" s="21" t="s">
        <v>12828</v>
      </c>
      <c r="C23796" s="21" t="s">
        <v>77</v>
      </c>
      <c r="D23796" s="29" t="s">
        <v>73</v>
      </c>
      <c r="E23796" s="22">
        <v>45930</v>
      </c>
      <c r="F23796" s="22">
        <v>45935</v>
      </c>
      <c r="G23796" s="21">
        <v>5</v>
      </c>
      <c r="H23796" s="21">
        <v>60000</v>
      </c>
      <c r="I23796" s="23" t="s">
        <v>65274</v>
      </c>
      <c r="J23796" t="s">
        <v>19</v>
      </c>
      <c r="K23796" t="s">
        <v>28</v>
      </c>
      <c r="L23796">
        <v>33</v>
      </c>
      <c r="M23796" t="s">
        <v>29</v>
      </c>
      <c r="N23796">
        <v>10</v>
      </c>
      <c r="O23796" t="s">
        <v>22</v>
      </c>
      <c r="P23796" t="s">
        <v>42</v>
      </c>
    </row>
    <row r="23797" spans="1:16" x14ac:dyDescent="0.35">
      <c r="A23797" s="12" t="s">
        <v>1138</v>
      </c>
      <c r="B23797" s="12" t="s">
        <v>1139</v>
      </c>
      <c r="C23797" s="12" t="s">
        <v>26</v>
      </c>
      <c r="D23797" s="28" t="s">
        <v>39</v>
      </c>
      <c r="E23797" s="19">
        <v>45931</v>
      </c>
      <c r="F23797" s="19">
        <v>45933</v>
      </c>
      <c r="G23797" s="12">
        <v>2</v>
      </c>
      <c r="H23797" s="12">
        <v>14000</v>
      </c>
      <c r="I23797" s="20" t="s">
        <v>41710</v>
      </c>
      <c r="J23797" t="s">
        <v>50</v>
      </c>
      <c r="L23797">
        <v>33</v>
      </c>
      <c r="M23797" t="s">
        <v>35</v>
      </c>
      <c r="N23797">
        <v>0</v>
      </c>
      <c r="O23797" t="s">
        <v>41</v>
      </c>
      <c r="P23797" t="s">
        <v>68</v>
      </c>
    </row>
    <row r="23798" spans="1:16" x14ac:dyDescent="0.35">
      <c r="A23798" s="21" t="s">
        <v>7412</v>
      </c>
      <c r="B23798" s="21" t="s">
        <v>7413</v>
      </c>
      <c r="C23798" s="21" t="s">
        <v>77</v>
      </c>
      <c r="D23798" s="29" t="s">
        <v>61</v>
      </c>
      <c r="E23798" s="22">
        <v>45931</v>
      </c>
      <c r="F23798" s="22">
        <v>45934</v>
      </c>
      <c r="G23798" s="21">
        <v>3</v>
      </c>
      <c r="H23798" s="21">
        <v>36000</v>
      </c>
      <c r="I23798" s="23" t="s">
        <v>45289</v>
      </c>
      <c r="J23798" t="s">
        <v>19</v>
      </c>
      <c r="K23798" t="s">
        <v>40</v>
      </c>
      <c r="L23798">
        <v>2</v>
      </c>
      <c r="M23798" t="s">
        <v>21</v>
      </c>
      <c r="N23798">
        <v>0</v>
      </c>
      <c r="O23798" t="s">
        <v>36</v>
      </c>
      <c r="P23798" t="s">
        <v>68</v>
      </c>
    </row>
    <row r="23799" spans="1:16" x14ac:dyDescent="0.35">
      <c r="A23799" s="12" t="s">
        <v>9448</v>
      </c>
      <c r="B23799" s="12" t="s">
        <v>9449</v>
      </c>
      <c r="C23799" s="12" t="s">
        <v>45</v>
      </c>
      <c r="D23799" s="28" t="s">
        <v>64</v>
      </c>
      <c r="E23799" s="19">
        <v>45931</v>
      </c>
      <c r="F23799" s="19">
        <v>45935</v>
      </c>
      <c r="G23799" s="12">
        <v>4</v>
      </c>
      <c r="H23799" s="12">
        <v>14000</v>
      </c>
      <c r="I23799" s="20" t="s">
        <v>46598</v>
      </c>
      <c r="J23799" t="s">
        <v>34</v>
      </c>
      <c r="L23799">
        <v>46</v>
      </c>
      <c r="M23799" t="s">
        <v>35</v>
      </c>
      <c r="N23799">
        <v>10</v>
      </c>
      <c r="O23799" t="s">
        <v>46</v>
      </c>
      <c r="P23799" t="s">
        <v>42</v>
      </c>
    </row>
    <row r="23800" spans="1:16" x14ac:dyDescent="0.35">
      <c r="A23800" s="21" t="s">
        <v>11922</v>
      </c>
      <c r="B23800" s="21" t="s">
        <v>5652</v>
      </c>
      <c r="C23800" s="21" t="s">
        <v>45</v>
      </c>
      <c r="D23800" s="29" t="s">
        <v>64</v>
      </c>
      <c r="E23800" s="22">
        <v>45931</v>
      </c>
      <c r="F23800" s="22">
        <v>45938</v>
      </c>
      <c r="G23800" s="21">
        <v>7</v>
      </c>
      <c r="H23800" s="21">
        <v>24500</v>
      </c>
      <c r="I23800" s="23" t="s">
        <v>48289</v>
      </c>
      <c r="J23800" t="s">
        <v>34</v>
      </c>
      <c r="L23800">
        <v>11</v>
      </c>
      <c r="M23800" t="s">
        <v>21</v>
      </c>
      <c r="N23800">
        <v>10</v>
      </c>
      <c r="O23800" t="s">
        <v>46</v>
      </c>
      <c r="P23800" t="s">
        <v>23</v>
      </c>
    </row>
    <row r="23801" spans="1:16" x14ac:dyDescent="0.35">
      <c r="A23801" s="12" t="s">
        <v>14425</v>
      </c>
      <c r="B23801" s="12" t="s">
        <v>1641</v>
      </c>
      <c r="C23801" s="12" t="s">
        <v>53</v>
      </c>
      <c r="D23801" s="28" t="s">
        <v>39</v>
      </c>
      <c r="E23801" s="19">
        <v>45931</v>
      </c>
      <c r="F23801" s="19">
        <v>45937</v>
      </c>
      <c r="G23801" s="12">
        <v>6</v>
      </c>
      <c r="H23801" s="12">
        <v>48000</v>
      </c>
      <c r="I23801" s="20" t="s">
        <v>50125</v>
      </c>
      <c r="J23801" t="s">
        <v>50</v>
      </c>
      <c r="L23801">
        <v>48</v>
      </c>
      <c r="M23801" t="s">
        <v>29</v>
      </c>
      <c r="N23801">
        <v>5</v>
      </c>
      <c r="O23801" t="s">
        <v>41</v>
      </c>
      <c r="P23801" t="s">
        <v>42</v>
      </c>
    </row>
    <row r="23802" spans="1:16" x14ac:dyDescent="0.35">
      <c r="A23802" s="21" t="s">
        <v>15554</v>
      </c>
      <c r="B23802" s="21" t="s">
        <v>539</v>
      </c>
      <c r="C23802" s="21" t="s">
        <v>67</v>
      </c>
      <c r="D23802" s="29" t="s">
        <v>86</v>
      </c>
      <c r="E23802" s="22">
        <v>45931</v>
      </c>
      <c r="F23802" s="22">
        <v>45934</v>
      </c>
      <c r="G23802" s="21">
        <v>3</v>
      </c>
      <c r="H23802" s="21">
        <v>16500</v>
      </c>
      <c r="I23802" s="23" t="s">
        <v>50983</v>
      </c>
      <c r="J23802" t="s">
        <v>34</v>
      </c>
      <c r="L23802">
        <v>12</v>
      </c>
      <c r="M23802" t="s">
        <v>21</v>
      </c>
      <c r="N23802">
        <v>5</v>
      </c>
      <c r="O23802" t="s">
        <v>22</v>
      </c>
      <c r="P23802" t="s">
        <v>42</v>
      </c>
    </row>
    <row r="23803" spans="1:16" x14ac:dyDescent="0.35">
      <c r="A23803" s="12" t="s">
        <v>16329</v>
      </c>
      <c r="B23803" s="12" t="s">
        <v>7001</v>
      </c>
      <c r="C23803" s="12" t="s">
        <v>91</v>
      </c>
      <c r="D23803" s="28" t="s">
        <v>54</v>
      </c>
      <c r="E23803" s="19">
        <v>45931</v>
      </c>
      <c r="F23803" s="19">
        <v>45934</v>
      </c>
      <c r="G23803" s="12">
        <v>3</v>
      </c>
      <c r="H23803" s="12">
        <v>7500</v>
      </c>
      <c r="I23803" s="20" t="s">
        <v>51586</v>
      </c>
      <c r="J23803" t="s">
        <v>34</v>
      </c>
      <c r="L23803">
        <v>30</v>
      </c>
      <c r="M23803" t="s">
        <v>57</v>
      </c>
      <c r="N23803">
        <v>15</v>
      </c>
      <c r="O23803" t="s">
        <v>22</v>
      </c>
      <c r="P23803" t="s">
        <v>23</v>
      </c>
    </row>
    <row r="23804" spans="1:16" x14ac:dyDescent="0.35">
      <c r="A23804" s="21" t="s">
        <v>16978</v>
      </c>
      <c r="B23804" s="21" t="s">
        <v>4536</v>
      </c>
      <c r="C23804" s="21" t="s">
        <v>77</v>
      </c>
      <c r="D23804" s="29" t="s">
        <v>18</v>
      </c>
      <c r="E23804" s="22">
        <v>45931</v>
      </c>
      <c r="F23804" s="22">
        <v>45938</v>
      </c>
      <c r="G23804" s="21">
        <v>7</v>
      </c>
      <c r="H23804" s="21">
        <v>84000</v>
      </c>
      <c r="I23804" s="23" t="s">
        <v>52096</v>
      </c>
      <c r="J23804" t="s">
        <v>19</v>
      </c>
      <c r="K23804" t="s">
        <v>74</v>
      </c>
      <c r="L23804">
        <v>58</v>
      </c>
      <c r="M23804" t="s">
        <v>21</v>
      </c>
      <c r="N23804">
        <v>5</v>
      </c>
      <c r="O23804" t="s">
        <v>22</v>
      </c>
      <c r="P23804" t="s">
        <v>30</v>
      </c>
    </row>
    <row r="23805" spans="1:16" x14ac:dyDescent="0.35">
      <c r="A23805" s="12" t="s">
        <v>17759</v>
      </c>
      <c r="B23805" s="12" t="s">
        <v>17760</v>
      </c>
      <c r="C23805" s="12" t="s">
        <v>102</v>
      </c>
      <c r="D23805" s="28" t="s">
        <v>39</v>
      </c>
      <c r="E23805" s="19">
        <v>45931</v>
      </c>
      <c r="F23805" s="19">
        <v>45935</v>
      </c>
      <c r="G23805" s="12">
        <v>4</v>
      </c>
      <c r="H23805" s="12">
        <v>16000</v>
      </c>
      <c r="I23805" s="20" t="s">
        <v>52727</v>
      </c>
      <c r="J23805" t="s">
        <v>50</v>
      </c>
      <c r="L23805">
        <v>44</v>
      </c>
      <c r="M23805" t="s">
        <v>57</v>
      </c>
      <c r="N23805">
        <v>0</v>
      </c>
      <c r="O23805" t="s">
        <v>36</v>
      </c>
      <c r="P23805" t="s">
        <v>23</v>
      </c>
    </row>
    <row r="23806" spans="1:16" x14ac:dyDescent="0.35">
      <c r="A23806" s="21" t="s">
        <v>17980</v>
      </c>
      <c r="B23806" s="21" t="s">
        <v>17981</v>
      </c>
      <c r="C23806" s="21" t="s">
        <v>67</v>
      </c>
      <c r="D23806" s="29" t="s">
        <v>73</v>
      </c>
      <c r="E23806" s="22">
        <v>45931</v>
      </c>
      <c r="F23806" s="22">
        <v>45938</v>
      </c>
      <c r="G23806" s="21">
        <v>7</v>
      </c>
      <c r="H23806" s="21">
        <v>38500</v>
      </c>
      <c r="I23806" s="23" t="s">
        <v>52909</v>
      </c>
      <c r="J23806" t="s">
        <v>19</v>
      </c>
      <c r="K23806" t="s">
        <v>74</v>
      </c>
      <c r="L23806">
        <v>52</v>
      </c>
      <c r="M23806" t="s">
        <v>35</v>
      </c>
      <c r="N23806">
        <v>5</v>
      </c>
      <c r="O23806" t="s">
        <v>22</v>
      </c>
      <c r="P23806" t="s">
        <v>23</v>
      </c>
    </row>
    <row r="23807" spans="1:16" x14ac:dyDescent="0.35">
      <c r="A23807" s="12" t="s">
        <v>18591</v>
      </c>
      <c r="B23807" s="12" t="s">
        <v>1077</v>
      </c>
      <c r="C23807" s="12" t="s">
        <v>49</v>
      </c>
      <c r="D23807" s="28" t="s">
        <v>27</v>
      </c>
      <c r="E23807" s="19">
        <v>45931</v>
      </c>
      <c r="F23807" s="19">
        <v>45934</v>
      </c>
      <c r="G23807" s="12">
        <v>3</v>
      </c>
      <c r="H23807" s="12">
        <v>18000</v>
      </c>
      <c r="I23807" s="20" t="s">
        <v>53399</v>
      </c>
      <c r="J23807" t="s">
        <v>34</v>
      </c>
      <c r="L23807">
        <v>30</v>
      </c>
      <c r="M23807" t="s">
        <v>57</v>
      </c>
      <c r="N23807">
        <v>20</v>
      </c>
      <c r="O23807" t="s">
        <v>46</v>
      </c>
      <c r="P23807" t="s">
        <v>68</v>
      </c>
    </row>
    <row r="23808" spans="1:16" x14ac:dyDescent="0.35">
      <c r="A23808" s="21" t="s">
        <v>19461</v>
      </c>
      <c r="B23808" s="21" t="s">
        <v>16706</v>
      </c>
      <c r="C23808" s="21" t="s">
        <v>91</v>
      </c>
      <c r="D23808" s="29" t="s">
        <v>61</v>
      </c>
      <c r="E23808" s="22">
        <v>45931</v>
      </c>
      <c r="F23808" s="22">
        <v>45933</v>
      </c>
      <c r="G23808" s="21">
        <v>2</v>
      </c>
      <c r="H23808" s="21">
        <v>5000</v>
      </c>
      <c r="I23808" s="23" t="s">
        <v>54118</v>
      </c>
      <c r="J23808" t="s">
        <v>50</v>
      </c>
      <c r="L23808">
        <v>55</v>
      </c>
      <c r="M23808" t="s">
        <v>29</v>
      </c>
      <c r="N23808">
        <v>0</v>
      </c>
      <c r="O23808" t="s">
        <v>22</v>
      </c>
      <c r="P23808" t="s">
        <v>30</v>
      </c>
    </row>
    <row r="23809" spans="1:16" x14ac:dyDescent="0.35">
      <c r="A23809" s="12" t="s">
        <v>20882</v>
      </c>
      <c r="B23809" s="12" t="s">
        <v>9380</v>
      </c>
      <c r="C23809" s="12" t="s">
        <v>17</v>
      </c>
      <c r="D23809" s="28" t="s">
        <v>18</v>
      </c>
      <c r="E23809" s="19">
        <v>45931</v>
      </c>
      <c r="F23809" s="19">
        <v>45934</v>
      </c>
      <c r="G23809" s="12">
        <v>3</v>
      </c>
      <c r="H23809" s="12">
        <v>5400</v>
      </c>
      <c r="I23809" s="20" t="s">
        <v>55322</v>
      </c>
      <c r="J23809" t="s">
        <v>19</v>
      </c>
      <c r="K23809" t="s">
        <v>28</v>
      </c>
      <c r="L23809">
        <v>23</v>
      </c>
      <c r="M23809" t="s">
        <v>57</v>
      </c>
      <c r="N23809">
        <v>0</v>
      </c>
      <c r="O23809" t="s">
        <v>46</v>
      </c>
      <c r="P23809" t="s">
        <v>42</v>
      </c>
    </row>
    <row r="23810" spans="1:16" x14ac:dyDescent="0.35">
      <c r="A23810" s="21" t="s">
        <v>21025</v>
      </c>
      <c r="B23810" s="21" t="s">
        <v>5401</v>
      </c>
      <c r="C23810" s="21" t="s">
        <v>102</v>
      </c>
      <c r="D23810" s="29" t="s">
        <v>54</v>
      </c>
      <c r="E23810" s="22">
        <v>45931</v>
      </c>
      <c r="F23810" s="22">
        <v>45937</v>
      </c>
      <c r="G23810" s="21">
        <v>6</v>
      </c>
      <c r="H23810" s="21">
        <v>24000</v>
      </c>
      <c r="I23810" s="23" t="s">
        <v>55442</v>
      </c>
      <c r="J23810" t="s">
        <v>19</v>
      </c>
      <c r="K23810" t="s">
        <v>20</v>
      </c>
      <c r="L23810">
        <v>8</v>
      </c>
      <c r="M23810" t="s">
        <v>57</v>
      </c>
      <c r="N23810">
        <v>0</v>
      </c>
      <c r="O23810" t="s">
        <v>41</v>
      </c>
      <c r="P23810" t="s">
        <v>23</v>
      </c>
    </row>
    <row r="23811" spans="1:16" x14ac:dyDescent="0.35">
      <c r="A23811" s="12" t="s">
        <v>21591</v>
      </c>
      <c r="B23811" s="12" t="s">
        <v>21592</v>
      </c>
      <c r="C23811" s="12" t="s">
        <v>77</v>
      </c>
      <c r="D23811" s="28" t="s">
        <v>33</v>
      </c>
      <c r="E23811" s="19">
        <v>45931</v>
      </c>
      <c r="F23811" s="19">
        <v>45934</v>
      </c>
      <c r="G23811" s="12">
        <v>3</v>
      </c>
      <c r="H23811" s="12">
        <v>36000</v>
      </c>
      <c r="I23811" s="20" t="s">
        <v>55928</v>
      </c>
      <c r="J23811" t="s">
        <v>50</v>
      </c>
      <c r="L23811">
        <v>39</v>
      </c>
      <c r="M23811" t="s">
        <v>21</v>
      </c>
      <c r="N23811">
        <v>10</v>
      </c>
      <c r="O23811" t="s">
        <v>46</v>
      </c>
      <c r="P23811" t="s">
        <v>68</v>
      </c>
    </row>
    <row r="23812" spans="1:16" x14ac:dyDescent="0.35">
      <c r="A23812" s="21" t="s">
        <v>22470</v>
      </c>
      <c r="B23812" s="21" t="s">
        <v>17838</v>
      </c>
      <c r="C23812" s="21" t="s">
        <v>91</v>
      </c>
      <c r="D23812" s="29" t="s">
        <v>33</v>
      </c>
      <c r="E23812" s="22">
        <v>45931</v>
      </c>
      <c r="F23812" s="22">
        <v>45933</v>
      </c>
      <c r="G23812" s="21">
        <v>2</v>
      </c>
      <c r="H23812" s="21">
        <v>5000</v>
      </c>
      <c r="I23812" s="23" t="s">
        <v>56691</v>
      </c>
      <c r="J23812" t="s">
        <v>19</v>
      </c>
      <c r="K23812" t="s">
        <v>74</v>
      </c>
      <c r="L23812">
        <v>22</v>
      </c>
      <c r="M23812" t="s">
        <v>57</v>
      </c>
      <c r="N23812">
        <v>0</v>
      </c>
      <c r="O23812" t="s">
        <v>41</v>
      </c>
      <c r="P23812" t="s">
        <v>42</v>
      </c>
    </row>
    <row r="23813" spans="1:16" x14ac:dyDescent="0.35">
      <c r="A23813" s="12" t="s">
        <v>23142</v>
      </c>
      <c r="B23813" s="12" t="s">
        <v>7210</v>
      </c>
      <c r="C23813" s="12" t="s">
        <v>91</v>
      </c>
      <c r="D23813" s="28" t="s">
        <v>129</v>
      </c>
      <c r="E23813" s="19">
        <v>45931</v>
      </c>
      <c r="F23813" s="19">
        <v>45935</v>
      </c>
      <c r="G23813" s="12">
        <v>4</v>
      </c>
      <c r="H23813" s="12">
        <v>10000</v>
      </c>
      <c r="I23813" s="20" t="s">
        <v>57282</v>
      </c>
      <c r="J23813" t="s">
        <v>19</v>
      </c>
      <c r="K23813" t="s">
        <v>20</v>
      </c>
      <c r="L23813">
        <v>39</v>
      </c>
      <c r="M23813" t="s">
        <v>35</v>
      </c>
      <c r="N23813">
        <v>5</v>
      </c>
      <c r="O23813" t="s">
        <v>46</v>
      </c>
      <c r="P23813" t="s">
        <v>30</v>
      </c>
    </row>
    <row r="23814" spans="1:16" x14ac:dyDescent="0.35">
      <c r="A23814" s="21" t="s">
        <v>23345</v>
      </c>
      <c r="B23814" s="21" t="s">
        <v>6013</v>
      </c>
      <c r="C23814" s="21" t="s">
        <v>60</v>
      </c>
      <c r="D23814" s="29" t="s">
        <v>73</v>
      </c>
      <c r="E23814" s="22">
        <v>45931</v>
      </c>
      <c r="F23814" s="22">
        <v>45933</v>
      </c>
      <c r="G23814" s="21">
        <v>2</v>
      </c>
      <c r="H23814" s="21">
        <v>2400</v>
      </c>
      <c r="I23814" s="23" t="s">
        <v>57462</v>
      </c>
      <c r="J23814" t="s">
        <v>50</v>
      </c>
      <c r="L23814">
        <v>47</v>
      </c>
      <c r="M23814" t="s">
        <v>21</v>
      </c>
      <c r="N23814">
        <v>5</v>
      </c>
      <c r="O23814" t="s">
        <v>41</v>
      </c>
      <c r="P23814" t="s">
        <v>68</v>
      </c>
    </row>
    <row r="23815" spans="1:16" x14ac:dyDescent="0.35">
      <c r="A23815" s="12" t="s">
        <v>23854</v>
      </c>
      <c r="B23815" s="12" t="s">
        <v>4359</v>
      </c>
      <c r="C23815" s="12" t="s">
        <v>17</v>
      </c>
      <c r="D23815" s="28" t="s">
        <v>39</v>
      </c>
      <c r="E23815" s="19">
        <v>45931</v>
      </c>
      <c r="F23815" s="19">
        <v>45935</v>
      </c>
      <c r="G23815" s="12">
        <v>4</v>
      </c>
      <c r="H23815" s="12">
        <v>7200</v>
      </c>
      <c r="I23815" s="20" t="s">
        <v>57926</v>
      </c>
      <c r="J23815" t="s">
        <v>50</v>
      </c>
      <c r="L23815">
        <v>19</v>
      </c>
      <c r="M23815" t="s">
        <v>21</v>
      </c>
      <c r="N23815">
        <v>0</v>
      </c>
      <c r="O23815" t="s">
        <v>41</v>
      </c>
      <c r="P23815" t="s">
        <v>42</v>
      </c>
    </row>
    <row r="23816" spans="1:16" x14ac:dyDescent="0.35">
      <c r="A23816" s="21" t="s">
        <v>23961</v>
      </c>
      <c r="B23816" s="21" t="s">
        <v>5509</v>
      </c>
      <c r="C23816" s="21" t="s">
        <v>17</v>
      </c>
      <c r="D23816" s="29" t="s">
        <v>39</v>
      </c>
      <c r="E23816" s="22">
        <v>45931</v>
      </c>
      <c r="F23816" s="22">
        <v>45936</v>
      </c>
      <c r="G23816" s="21">
        <v>5</v>
      </c>
      <c r="H23816" s="21">
        <v>9000</v>
      </c>
      <c r="I23816" s="23" t="s">
        <v>58019</v>
      </c>
      <c r="J23816" t="s">
        <v>34</v>
      </c>
      <c r="L23816">
        <v>1</v>
      </c>
      <c r="M23816" t="s">
        <v>57</v>
      </c>
      <c r="N23816">
        <v>0</v>
      </c>
      <c r="O23816" t="s">
        <v>22</v>
      </c>
      <c r="P23816" t="s">
        <v>30</v>
      </c>
    </row>
    <row r="23817" spans="1:16" x14ac:dyDescent="0.35">
      <c r="A23817" s="12" t="s">
        <v>24272</v>
      </c>
      <c r="B23817" s="12" t="s">
        <v>3637</v>
      </c>
      <c r="C23817" s="12" t="s">
        <v>26</v>
      </c>
      <c r="D23817" s="28" t="s">
        <v>61</v>
      </c>
      <c r="E23817" s="19">
        <v>45931</v>
      </c>
      <c r="F23817" s="19">
        <v>45937</v>
      </c>
      <c r="G23817" s="12">
        <v>6</v>
      </c>
      <c r="H23817" s="12">
        <v>42000</v>
      </c>
      <c r="I23817" s="20" t="s">
        <v>58302</v>
      </c>
      <c r="J23817" t="s">
        <v>34</v>
      </c>
      <c r="L23817">
        <v>36</v>
      </c>
      <c r="M23817" t="s">
        <v>21</v>
      </c>
      <c r="N23817">
        <v>5</v>
      </c>
      <c r="O23817" t="s">
        <v>36</v>
      </c>
      <c r="P23817" t="s">
        <v>23</v>
      </c>
    </row>
    <row r="23818" spans="1:16" x14ac:dyDescent="0.35">
      <c r="A23818" s="21" t="s">
        <v>26394</v>
      </c>
      <c r="B23818" s="21" t="s">
        <v>11270</v>
      </c>
      <c r="C23818" s="21" t="s">
        <v>17</v>
      </c>
      <c r="D23818" s="29" t="s">
        <v>73</v>
      </c>
      <c r="E23818" s="22">
        <v>45931</v>
      </c>
      <c r="F23818" s="22">
        <v>45934</v>
      </c>
      <c r="G23818" s="21">
        <v>3</v>
      </c>
      <c r="H23818" s="21">
        <v>5400</v>
      </c>
      <c r="I23818" s="23" t="s">
        <v>60226</v>
      </c>
      <c r="J23818" t="s">
        <v>50</v>
      </c>
      <c r="L23818">
        <v>40</v>
      </c>
      <c r="M23818" t="s">
        <v>21</v>
      </c>
      <c r="N23818">
        <v>15</v>
      </c>
      <c r="O23818" t="s">
        <v>36</v>
      </c>
      <c r="P23818" t="s">
        <v>23</v>
      </c>
    </row>
    <row r="23819" spans="1:16" x14ac:dyDescent="0.35">
      <c r="A23819" s="12" t="s">
        <v>27871</v>
      </c>
      <c r="B23819" s="12" t="s">
        <v>2376</v>
      </c>
      <c r="C23819" s="12" t="s">
        <v>53</v>
      </c>
      <c r="D23819" s="28" t="s">
        <v>27</v>
      </c>
      <c r="E23819" s="19">
        <v>45931</v>
      </c>
      <c r="F23819" s="19">
        <v>45932</v>
      </c>
      <c r="G23819" s="12">
        <v>1</v>
      </c>
      <c r="H23819" s="12">
        <v>8000</v>
      </c>
      <c r="I23819" s="20" t="s">
        <v>61577</v>
      </c>
      <c r="J23819" t="s">
        <v>34</v>
      </c>
      <c r="L23819">
        <v>28</v>
      </c>
      <c r="M23819" t="s">
        <v>21</v>
      </c>
      <c r="N23819">
        <v>0</v>
      </c>
      <c r="O23819" t="s">
        <v>22</v>
      </c>
      <c r="P23819" t="s">
        <v>68</v>
      </c>
    </row>
    <row r="23820" spans="1:16" x14ac:dyDescent="0.35">
      <c r="A23820" s="21" t="s">
        <v>27892</v>
      </c>
      <c r="B23820" s="21" t="s">
        <v>12714</v>
      </c>
      <c r="C23820" s="21" t="s">
        <v>67</v>
      </c>
      <c r="D23820" s="29" t="s">
        <v>39</v>
      </c>
      <c r="E23820" s="22">
        <v>45931</v>
      </c>
      <c r="F23820" s="22">
        <v>45933</v>
      </c>
      <c r="G23820" s="21">
        <v>2</v>
      </c>
      <c r="H23820" s="21">
        <v>11000</v>
      </c>
      <c r="I23820" s="23" t="s">
        <v>61595</v>
      </c>
      <c r="J23820" t="s">
        <v>50</v>
      </c>
      <c r="L23820">
        <v>54</v>
      </c>
      <c r="M23820" t="s">
        <v>35</v>
      </c>
      <c r="N23820">
        <v>5</v>
      </c>
      <c r="O23820" t="s">
        <v>41</v>
      </c>
      <c r="P23820" t="s">
        <v>23</v>
      </c>
    </row>
    <row r="23821" spans="1:16" x14ac:dyDescent="0.35">
      <c r="A23821" s="12" t="s">
        <v>28077</v>
      </c>
      <c r="B23821" s="12" t="s">
        <v>25166</v>
      </c>
      <c r="C23821" s="12" t="s">
        <v>60</v>
      </c>
      <c r="D23821" s="28" t="s">
        <v>73</v>
      </c>
      <c r="E23821" s="19">
        <v>45931</v>
      </c>
      <c r="F23821" s="19">
        <v>45933</v>
      </c>
      <c r="G23821" s="12">
        <v>2</v>
      </c>
      <c r="H23821" s="12">
        <v>2400</v>
      </c>
      <c r="I23821" s="20" t="s">
        <v>61765</v>
      </c>
      <c r="J23821" t="s">
        <v>34</v>
      </c>
      <c r="L23821">
        <v>31</v>
      </c>
      <c r="M23821" t="s">
        <v>35</v>
      </c>
      <c r="N23821">
        <v>5</v>
      </c>
      <c r="O23821" t="s">
        <v>41</v>
      </c>
      <c r="P23821" t="s">
        <v>68</v>
      </c>
    </row>
    <row r="23822" spans="1:16" x14ac:dyDescent="0.35">
      <c r="A23822" s="21" t="s">
        <v>28219</v>
      </c>
      <c r="B23822" s="21" t="s">
        <v>4578</v>
      </c>
      <c r="C23822" s="21" t="s">
        <v>53</v>
      </c>
      <c r="D23822" s="29" t="s">
        <v>39</v>
      </c>
      <c r="E23822" s="22">
        <v>45931</v>
      </c>
      <c r="F23822" s="22">
        <v>45932</v>
      </c>
      <c r="G23822" s="21">
        <v>1</v>
      </c>
      <c r="H23822" s="21">
        <v>8000</v>
      </c>
      <c r="I23822" s="23" t="s">
        <v>61899</v>
      </c>
      <c r="J23822" t="s">
        <v>34</v>
      </c>
      <c r="L23822">
        <v>5</v>
      </c>
      <c r="M23822" t="s">
        <v>29</v>
      </c>
      <c r="N23822">
        <v>5</v>
      </c>
      <c r="O23822" t="s">
        <v>41</v>
      </c>
      <c r="P23822" t="s">
        <v>23</v>
      </c>
    </row>
    <row r="23823" spans="1:16" x14ac:dyDescent="0.35">
      <c r="A23823" s="12" t="s">
        <v>31187</v>
      </c>
      <c r="B23823" s="12" t="s">
        <v>21765</v>
      </c>
      <c r="C23823" s="12" t="s">
        <v>102</v>
      </c>
      <c r="D23823" s="28" t="s">
        <v>54</v>
      </c>
      <c r="E23823" s="19">
        <v>45931</v>
      </c>
      <c r="F23823" s="19">
        <v>45937</v>
      </c>
      <c r="G23823" s="12">
        <v>6</v>
      </c>
      <c r="H23823" s="12">
        <v>24000</v>
      </c>
      <c r="I23823" s="20" t="s">
        <v>64707</v>
      </c>
      <c r="J23823" t="s">
        <v>34</v>
      </c>
      <c r="L23823">
        <v>7</v>
      </c>
      <c r="M23823" t="s">
        <v>35</v>
      </c>
      <c r="N23823">
        <v>20</v>
      </c>
      <c r="O23823" t="s">
        <v>36</v>
      </c>
      <c r="P23823" t="s">
        <v>68</v>
      </c>
    </row>
    <row r="23824" spans="1:16" x14ac:dyDescent="0.35">
      <c r="A23824" s="21" t="s">
        <v>31292</v>
      </c>
      <c r="B23824" s="21" t="s">
        <v>1133</v>
      </c>
      <c r="C23824" s="21" t="s">
        <v>67</v>
      </c>
      <c r="D23824" s="29" t="s">
        <v>86</v>
      </c>
      <c r="E23824" s="22">
        <v>45931</v>
      </c>
      <c r="F23824" s="22">
        <v>45935</v>
      </c>
      <c r="G23824" s="21">
        <v>4</v>
      </c>
      <c r="H23824" s="21">
        <v>22000</v>
      </c>
      <c r="I23824" s="23" t="s">
        <v>64808</v>
      </c>
      <c r="J23824" t="s">
        <v>50</v>
      </c>
      <c r="L23824">
        <v>51</v>
      </c>
      <c r="M23824" t="s">
        <v>35</v>
      </c>
      <c r="N23824">
        <v>10</v>
      </c>
      <c r="O23824" t="s">
        <v>22</v>
      </c>
      <c r="P23824" t="s">
        <v>30</v>
      </c>
    </row>
    <row r="23825" spans="1:16" x14ac:dyDescent="0.35">
      <c r="A23825" s="12" t="s">
        <v>368</v>
      </c>
      <c r="B23825" s="12" t="s">
        <v>369</v>
      </c>
      <c r="C23825" s="12" t="s">
        <v>53</v>
      </c>
      <c r="D23825" s="28" t="s">
        <v>33</v>
      </c>
      <c r="E23825" s="19">
        <v>45932</v>
      </c>
      <c r="F23825" s="19">
        <v>45934</v>
      </c>
      <c r="G23825" s="12">
        <v>2</v>
      </c>
      <c r="H23825" s="12">
        <v>16000</v>
      </c>
      <c r="I23825" s="20" t="s">
        <v>41317</v>
      </c>
      <c r="J23825" t="s">
        <v>34</v>
      </c>
      <c r="L23825">
        <v>16</v>
      </c>
      <c r="M23825" t="s">
        <v>35</v>
      </c>
      <c r="N23825">
        <v>10</v>
      </c>
      <c r="O23825" t="s">
        <v>36</v>
      </c>
      <c r="P23825" t="s">
        <v>68</v>
      </c>
    </row>
    <row r="23826" spans="1:16" x14ac:dyDescent="0.35">
      <c r="A23826" s="21" t="s">
        <v>2577</v>
      </c>
      <c r="B23826" s="21" t="s">
        <v>2578</v>
      </c>
      <c r="C23826" s="21" t="s">
        <v>67</v>
      </c>
      <c r="D23826" s="29" t="s">
        <v>73</v>
      </c>
      <c r="E23826" s="22">
        <v>45932</v>
      </c>
      <c r="F23826" s="22">
        <v>45937</v>
      </c>
      <c r="G23826" s="21">
        <v>5</v>
      </c>
      <c r="H23826" s="21">
        <v>27500</v>
      </c>
      <c r="I23826" s="23" t="s">
        <v>42463</v>
      </c>
      <c r="J23826" t="s">
        <v>50</v>
      </c>
      <c r="L23826">
        <v>10</v>
      </c>
      <c r="M23826" t="s">
        <v>57</v>
      </c>
      <c r="N23826">
        <v>5</v>
      </c>
      <c r="O23826" t="s">
        <v>41</v>
      </c>
      <c r="P23826" t="s">
        <v>68</v>
      </c>
    </row>
    <row r="23827" spans="1:16" x14ac:dyDescent="0.35">
      <c r="A23827" s="12" t="s">
        <v>3117</v>
      </c>
      <c r="B23827" s="12" t="s">
        <v>3118</v>
      </c>
      <c r="C23827" s="12" t="s">
        <v>67</v>
      </c>
      <c r="D23827" s="28" t="s">
        <v>39</v>
      </c>
      <c r="E23827" s="19">
        <v>45932</v>
      </c>
      <c r="F23827" s="19">
        <v>45936</v>
      </c>
      <c r="G23827" s="12">
        <v>4</v>
      </c>
      <c r="H23827" s="12">
        <v>22000</v>
      </c>
      <c r="I23827" s="20" t="s">
        <v>42761</v>
      </c>
      <c r="J23827" t="s">
        <v>50</v>
      </c>
      <c r="L23827">
        <v>59</v>
      </c>
      <c r="M23827" t="s">
        <v>35</v>
      </c>
      <c r="N23827">
        <v>20</v>
      </c>
      <c r="O23827" t="s">
        <v>36</v>
      </c>
      <c r="P23827" t="s">
        <v>23</v>
      </c>
    </row>
    <row r="23828" spans="1:16" x14ac:dyDescent="0.35">
      <c r="A23828" s="21" t="s">
        <v>4527</v>
      </c>
      <c r="B23828" s="21" t="s">
        <v>4528</v>
      </c>
      <c r="C23828" s="21" t="s">
        <v>77</v>
      </c>
      <c r="D23828" s="29" t="s">
        <v>18</v>
      </c>
      <c r="E23828" s="22">
        <v>45932</v>
      </c>
      <c r="F23828" s="22">
        <v>45935</v>
      </c>
      <c r="G23828" s="21">
        <v>3</v>
      </c>
      <c r="H23828" s="21">
        <v>36000</v>
      </c>
      <c r="I23828" s="23" t="s">
        <v>43552</v>
      </c>
      <c r="J23828" t="s">
        <v>34</v>
      </c>
      <c r="L23828">
        <v>15</v>
      </c>
      <c r="M23828" t="s">
        <v>21</v>
      </c>
      <c r="N23828">
        <v>10</v>
      </c>
      <c r="O23828" t="s">
        <v>36</v>
      </c>
      <c r="P23828" t="s">
        <v>68</v>
      </c>
    </row>
    <row r="23829" spans="1:16" x14ac:dyDescent="0.35">
      <c r="A23829" s="12" t="s">
        <v>6530</v>
      </c>
      <c r="B23829" s="12" t="s">
        <v>6531</v>
      </c>
      <c r="C23829" s="12" t="s">
        <v>91</v>
      </c>
      <c r="D23829" s="28" t="s">
        <v>33</v>
      </c>
      <c r="E23829" s="19">
        <v>45932</v>
      </c>
      <c r="F23829" s="19">
        <v>45936</v>
      </c>
      <c r="G23829" s="12">
        <v>4</v>
      </c>
      <c r="H23829" s="12">
        <v>10000</v>
      </c>
      <c r="I23829" s="20" t="s">
        <v>44736</v>
      </c>
      <c r="J23829" t="s">
        <v>34</v>
      </c>
      <c r="L23829">
        <v>38</v>
      </c>
      <c r="M23829" t="s">
        <v>21</v>
      </c>
      <c r="N23829">
        <v>5</v>
      </c>
      <c r="O23829" t="s">
        <v>46</v>
      </c>
      <c r="P23829" t="s">
        <v>30</v>
      </c>
    </row>
    <row r="23830" spans="1:16" x14ac:dyDescent="0.35">
      <c r="A23830" s="21" t="s">
        <v>6820</v>
      </c>
      <c r="B23830" s="21" t="s">
        <v>776</v>
      </c>
      <c r="C23830" s="21" t="s">
        <v>102</v>
      </c>
      <c r="D23830" s="29" t="s">
        <v>61</v>
      </c>
      <c r="E23830" s="22">
        <v>45932</v>
      </c>
      <c r="F23830" s="22">
        <v>45936</v>
      </c>
      <c r="G23830" s="21">
        <v>4</v>
      </c>
      <c r="H23830" s="21">
        <v>16000</v>
      </c>
      <c r="I23830" s="23" t="s">
        <v>44911</v>
      </c>
      <c r="J23830" t="s">
        <v>19</v>
      </c>
      <c r="K23830" t="s">
        <v>40</v>
      </c>
      <c r="L23830">
        <v>43</v>
      </c>
      <c r="M23830" t="s">
        <v>35</v>
      </c>
      <c r="N23830">
        <v>5</v>
      </c>
      <c r="O23830" t="s">
        <v>36</v>
      </c>
      <c r="P23830" t="s">
        <v>30</v>
      </c>
    </row>
    <row r="23831" spans="1:16" x14ac:dyDescent="0.35">
      <c r="A23831" s="12" t="s">
        <v>7113</v>
      </c>
      <c r="B23831" s="12" t="s">
        <v>7114</v>
      </c>
      <c r="C23831" s="12" t="s">
        <v>67</v>
      </c>
      <c r="D23831" s="28" t="s">
        <v>33</v>
      </c>
      <c r="E23831" s="19">
        <v>45932</v>
      </c>
      <c r="F23831" s="19">
        <v>45938</v>
      </c>
      <c r="G23831" s="12">
        <v>6</v>
      </c>
      <c r="H23831" s="12">
        <v>33000</v>
      </c>
      <c r="I23831" s="20" t="s">
        <v>45099</v>
      </c>
      <c r="J23831" t="s">
        <v>34</v>
      </c>
      <c r="L23831">
        <v>45</v>
      </c>
      <c r="M23831" t="s">
        <v>35</v>
      </c>
      <c r="N23831">
        <v>5</v>
      </c>
      <c r="O23831" t="s">
        <v>22</v>
      </c>
      <c r="P23831" t="s">
        <v>23</v>
      </c>
    </row>
    <row r="23832" spans="1:16" x14ac:dyDescent="0.35">
      <c r="A23832" s="21" t="s">
        <v>8135</v>
      </c>
      <c r="B23832" s="21" t="s">
        <v>8136</v>
      </c>
      <c r="C23832" s="21" t="s">
        <v>53</v>
      </c>
      <c r="D23832" s="29" t="s">
        <v>61</v>
      </c>
      <c r="E23832" s="22">
        <v>45932</v>
      </c>
      <c r="F23832" s="22">
        <v>45936</v>
      </c>
      <c r="G23832" s="21">
        <v>4</v>
      </c>
      <c r="H23832" s="21">
        <v>32000</v>
      </c>
      <c r="I23832" s="23" t="s">
        <v>45738</v>
      </c>
      <c r="J23832" t="s">
        <v>19</v>
      </c>
      <c r="K23832" t="s">
        <v>74</v>
      </c>
      <c r="L23832">
        <v>22</v>
      </c>
      <c r="M23832" t="s">
        <v>57</v>
      </c>
      <c r="N23832">
        <v>0</v>
      </c>
      <c r="O23832" t="s">
        <v>46</v>
      </c>
      <c r="P23832" t="s">
        <v>42</v>
      </c>
    </row>
    <row r="23833" spans="1:16" x14ac:dyDescent="0.35">
      <c r="A23833" s="12" t="s">
        <v>9820</v>
      </c>
      <c r="B23833" s="12" t="s">
        <v>3926</v>
      </c>
      <c r="C23833" s="12" t="s">
        <v>26</v>
      </c>
      <c r="D23833" s="28" t="s">
        <v>27</v>
      </c>
      <c r="E23833" s="19">
        <v>45932</v>
      </c>
      <c r="F23833" s="19">
        <v>45936</v>
      </c>
      <c r="G23833" s="12">
        <v>4</v>
      </c>
      <c r="H23833" s="12">
        <v>28000</v>
      </c>
      <c r="I23833" s="20" t="s">
        <v>46849</v>
      </c>
      <c r="J23833" t="s">
        <v>34</v>
      </c>
      <c r="L23833">
        <v>40</v>
      </c>
      <c r="M23833" t="s">
        <v>21</v>
      </c>
      <c r="N23833">
        <v>20</v>
      </c>
      <c r="O23833" t="s">
        <v>41</v>
      </c>
      <c r="P23833" t="s">
        <v>30</v>
      </c>
    </row>
    <row r="23834" spans="1:16" x14ac:dyDescent="0.35">
      <c r="A23834" s="21" t="s">
        <v>9844</v>
      </c>
      <c r="B23834" s="21" t="s">
        <v>9845</v>
      </c>
      <c r="C23834" s="21" t="s">
        <v>26</v>
      </c>
      <c r="D23834" s="29" t="s">
        <v>61</v>
      </c>
      <c r="E23834" s="22">
        <v>45932</v>
      </c>
      <c r="F23834" s="22">
        <v>45933</v>
      </c>
      <c r="G23834" s="21">
        <v>1</v>
      </c>
      <c r="H23834" s="21">
        <v>7000</v>
      </c>
      <c r="I23834" s="23" t="s">
        <v>46863</v>
      </c>
      <c r="J23834" t="s">
        <v>19</v>
      </c>
      <c r="K23834" t="s">
        <v>28</v>
      </c>
      <c r="L23834">
        <v>17</v>
      </c>
      <c r="M23834" t="s">
        <v>29</v>
      </c>
      <c r="N23834">
        <v>0</v>
      </c>
      <c r="O23834" t="s">
        <v>22</v>
      </c>
      <c r="P23834" t="s">
        <v>68</v>
      </c>
    </row>
    <row r="23835" spans="1:16" x14ac:dyDescent="0.35">
      <c r="A23835" s="12" t="s">
        <v>11178</v>
      </c>
      <c r="B23835" s="12" t="s">
        <v>1534</v>
      </c>
      <c r="C23835" s="12" t="s">
        <v>67</v>
      </c>
      <c r="D23835" s="28" t="s">
        <v>33</v>
      </c>
      <c r="E23835" s="19">
        <v>45932</v>
      </c>
      <c r="F23835" s="19">
        <v>45935</v>
      </c>
      <c r="G23835" s="12">
        <v>3</v>
      </c>
      <c r="H23835" s="12">
        <v>16500</v>
      </c>
      <c r="I23835" s="20" t="s">
        <v>47768</v>
      </c>
      <c r="J23835" t="s">
        <v>50</v>
      </c>
      <c r="L23835">
        <v>49</v>
      </c>
      <c r="M23835" t="s">
        <v>35</v>
      </c>
      <c r="N23835">
        <v>10</v>
      </c>
      <c r="O23835" t="s">
        <v>41</v>
      </c>
      <c r="P23835" t="s">
        <v>23</v>
      </c>
    </row>
    <row r="23836" spans="1:16" x14ac:dyDescent="0.35">
      <c r="A23836" s="21" t="s">
        <v>11247</v>
      </c>
      <c r="B23836" s="21" t="s">
        <v>3104</v>
      </c>
      <c r="C23836" s="21" t="s">
        <v>17</v>
      </c>
      <c r="D23836" s="29" t="s">
        <v>129</v>
      </c>
      <c r="E23836" s="22">
        <v>45932</v>
      </c>
      <c r="F23836" s="22">
        <v>45934</v>
      </c>
      <c r="G23836" s="21">
        <v>2</v>
      </c>
      <c r="H23836" s="21">
        <v>3600</v>
      </c>
      <c r="I23836" s="23" t="s">
        <v>47817</v>
      </c>
      <c r="J23836" t="s">
        <v>50</v>
      </c>
      <c r="L23836">
        <v>11</v>
      </c>
      <c r="M23836" t="s">
        <v>57</v>
      </c>
      <c r="N23836">
        <v>0</v>
      </c>
      <c r="O23836" t="s">
        <v>22</v>
      </c>
      <c r="P23836" t="s">
        <v>30</v>
      </c>
    </row>
    <row r="23837" spans="1:16" x14ac:dyDescent="0.35">
      <c r="A23837" s="12" t="s">
        <v>11597</v>
      </c>
      <c r="B23837" s="12" t="s">
        <v>11598</v>
      </c>
      <c r="C23837" s="12" t="s">
        <v>45</v>
      </c>
      <c r="D23837" s="28" t="s">
        <v>18</v>
      </c>
      <c r="E23837" s="19">
        <v>45932</v>
      </c>
      <c r="F23837" s="19">
        <v>45939</v>
      </c>
      <c r="G23837" s="12">
        <v>7</v>
      </c>
      <c r="H23837" s="12">
        <v>24500</v>
      </c>
      <c r="I23837" s="20" t="s">
        <v>48056</v>
      </c>
      <c r="J23837" t="s">
        <v>50</v>
      </c>
      <c r="L23837">
        <v>7</v>
      </c>
      <c r="M23837" t="s">
        <v>29</v>
      </c>
      <c r="N23837">
        <v>0</v>
      </c>
      <c r="O23837" t="s">
        <v>36</v>
      </c>
      <c r="P23837" t="s">
        <v>30</v>
      </c>
    </row>
    <row r="23838" spans="1:16" x14ac:dyDescent="0.35">
      <c r="A23838" s="21" t="s">
        <v>13775</v>
      </c>
      <c r="B23838" s="21" t="s">
        <v>7808</v>
      </c>
      <c r="C23838" s="21" t="s">
        <v>26</v>
      </c>
      <c r="D23838" s="29" t="s">
        <v>86</v>
      </c>
      <c r="E23838" s="22">
        <v>45932</v>
      </c>
      <c r="F23838" s="22">
        <v>45934</v>
      </c>
      <c r="G23838" s="21">
        <v>2</v>
      </c>
      <c r="H23838" s="21">
        <v>14000</v>
      </c>
      <c r="I23838" s="23" t="s">
        <v>49619</v>
      </c>
      <c r="J23838" t="s">
        <v>34</v>
      </c>
      <c r="L23838">
        <v>43</v>
      </c>
      <c r="M23838" t="s">
        <v>57</v>
      </c>
      <c r="N23838">
        <v>0</v>
      </c>
      <c r="O23838" t="s">
        <v>41</v>
      </c>
      <c r="P23838" t="s">
        <v>42</v>
      </c>
    </row>
    <row r="23839" spans="1:16" x14ac:dyDescent="0.35">
      <c r="A23839" s="12" t="s">
        <v>15936</v>
      </c>
      <c r="B23839" s="12" t="s">
        <v>15937</v>
      </c>
      <c r="C23839" s="12" t="s">
        <v>60</v>
      </c>
      <c r="D23839" s="28" t="s">
        <v>86</v>
      </c>
      <c r="E23839" s="19">
        <v>45932</v>
      </c>
      <c r="F23839" s="19">
        <v>45934</v>
      </c>
      <c r="G23839" s="12">
        <v>2</v>
      </c>
      <c r="H23839" s="12">
        <v>2400</v>
      </c>
      <c r="I23839" s="20" t="s">
        <v>51274</v>
      </c>
      <c r="J23839" t="s">
        <v>19</v>
      </c>
      <c r="K23839" t="s">
        <v>28</v>
      </c>
      <c r="L23839">
        <v>12</v>
      </c>
      <c r="M23839" t="s">
        <v>35</v>
      </c>
      <c r="N23839">
        <v>20</v>
      </c>
      <c r="O23839" t="s">
        <v>46</v>
      </c>
      <c r="P23839" t="s">
        <v>42</v>
      </c>
    </row>
    <row r="23840" spans="1:16" x14ac:dyDescent="0.35">
      <c r="A23840" s="21" t="s">
        <v>17603</v>
      </c>
      <c r="B23840" s="21" t="s">
        <v>886</v>
      </c>
      <c r="C23840" s="21" t="s">
        <v>49</v>
      </c>
      <c r="D23840" s="29" t="s">
        <v>86</v>
      </c>
      <c r="E23840" s="22">
        <v>45932</v>
      </c>
      <c r="F23840" s="22">
        <v>45936</v>
      </c>
      <c r="G23840" s="21">
        <v>4</v>
      </c>
      <c r="H23840" s="21">
        <v>24000</v>
      </c>
      <c r="I23840" s="23" t="s">
        <v>52596</v>
      </c>
      <c r="J23840" t="s">
        <v>34</v>
      </c>
      <c r="L23840">
        <v>34</v>
      </c>
      <c r="M23840" t="s">
        <v>21</v>
      </c>
      <c r="N23840">
        <v>20</v>
      </c>
      <c r="O23840" t="s">
        <v>22</v>
      </c>
      <c r="P23840" t="s">
        <v>42</v>
      </c>
    </row>
    <row r="23841" spans="1:16" x14ac:dyDescent="0.35">
      <c r="A23841" s="12" t="s">
        <v>18246</v>
      </c>
      <c r="B23841" s="12" t="s">
        <v>4068</v>
      </c>
      <c r="C23841" s="12" t="s">
        <v>77</v>
      </c>
      <c r="D23841" s="28" t="s">
        <v>61</v>
      </c>
      <c r="E23841" s="19">
        <v>45932</v>
      </c>
      <c r="F23841" s="19">
        <v>45933</v>
      </c>
      <c r="G23841" s="12">
        <v>1</v>
      </c>
      <c r="H23841" s="12">
        <v>12000</v>
      </c>
      <c r="I23841" s="20" t="s">
        <v>53123</v>
      </c>
      <c r="J23841" t="s">
        <v>34</v>
      </c>
      <c r="L23841">
        <v>58</v>
      </c>
      <c r="M23841" t="s">
        <v>21</v>
      </c>
      <c r="N23841">
        <v>10</v>
      </c>
      <c r="O23841" t="s">
        <v>41</v>
      </c>
      <c r="P23841" t="s">
        <v>30</v>
      </c>
    </row>
    <row r="23842" spans="1:16" x14ac:dyDescent="0.35">
      <c r="A23842" s="21" t="s">
        <v>18734</v>
      </c>
      <c r="B23842" s="21" t="s">
        <v>3976</v>
      </c>
      <c r="C23842" s="21" t="s">
        <v>26</v>
      </c>
      <c r="D23842" s="29" t="s">
        <v>27</v>
      </c>
      <c r="E23842" s="22">
        <v>45932</v>
      </c>
      <c r="F23842" s="22">
        <v>45937</v>
      </c>
      <c r="G23842" s="21">
        <v>5</v>
      </c>
      <c r="H23842" s="21">
        <v>35000</v>
      </c>
      <c r="I23842" s="23" t="s">
        <v>53522</v>
      </c>
      <c r="J23842" t="s">
        <v>50</v>
      </c>
      <c r="L23842">
        <v>55</v>
      </c>
      <c r="M23842" t="s">
        <v>21</v>
      </c>
      <c r="N23842">
        <v>20</v>
      </c>
      <c r="O23842" t="s">
        <v>36</v>
      </c>
      <c r="P23842" t="s">
        <v>42</v>
      </c>
    </row>
    <row r="23843" spans="1:16" x14ac:dyDescent="0.35">
      <c r="A23843" s="12" t="s">
        <v>18996</v>
      </c>
      <c r="B23843" s="12" t="s">
        <v>5599</v>
      </c>
      <c r="C23843" s="12" t="s">
        <v>91</v>
      </c>
      <c r="D23843" s="28" t="s">
        <v>73</v>
      </c>
      <c r="E23843" s="19">
        <v>45932</v>
      </c>
      <c r="F23843" s="19">
        <v>45936</v>
      </c>
      <c r="G23843" s="12">
        <v>4</v>
      </c>
      <c r="H23843" s="12">
        <v>10000</v>
      </c>
      <c r="I23843" s="20" t="s">
        <v>53736</v>
      </c>
      <c r="J23843" t="s">
        <v>34</v>
      </c>
      <c r="L23843">
        <v>30</v>
      </c>
      <c r="M23843" t="s">
        <v>29</v>
      </c>
      <c r="N23843">
        <v>5</v>
      </c>
      <c r="O23843" t="s">
        <v>36</v>
      </c>
      <c r="P23843" t="s">
        <v>42</v>
      </c>
    </row>
    <row r="23844" spans="1:16" x14ac:dyDescent="0.35">
      <c r="A23844" s="21" t="s">
        <v>19635</v>
      </c>
      <c r="B23844" s="21" t="s">
        <v>358</v>
      </c>
      <c r="C23844" s="21" t="s">
        <v>26</v>
      </c>
      <c r="D23844" s="29" t="s">
        <v>39</v>
      </c>
      <c r="E23844" s="22">
        <v>45932</v>
      </c>
      <c r="F23844" s="22">
        <v>45936</v>
      </c>
      <c r="G23844" s="21">
        <v>4</v>
      </c>
      <c r="H23844" s="21">
        <v>28000</v>
      </c>
      <c r="I23844" s="23" t="s">
        <v>54265</v>
      </c>
      <c r="J23844" t="s">
        <v>50</v>
      </c>
      <c r="L23844">
        <v>51</v>
      </c>
      <c r="M23844" t="s">
        <v>35</v>
      </c>
      <c r="N23844">
        <v>15</v>
      </c>
      <c r="O23844" t="s">
        <v>41</v>
      </c>
      <c r="P23844" t="s">
        <v>23</v>
      </c>
    </row>
    <row r="23845" spans="1:16" x14ac:dyDescent="0.35">
      <c r="A23845" s="12" t="s">
        <v>21041</v>
      </c>
      <c r="B23845" s="12" t="s">
        <v>16336</v>
      </c>
      <c r="C23845" s="12" t="s">
        <v>53</v>
      </c>
      <c r="D23845" s="28" t="s">
        <v>39</v>
      </c>
      <c r="E23845" s="19">
        <v>45932</v>
      </c>
      <c r="F23845" s="19">
        <v>45937</v>
      </c>
      <c r="G23845" s="12">
        <v>5</v>
      </c>
      <c r="H23845" s="12">
        <v>40000</v>
      </c>
      <c r="I23845" s="20" t="s">
        <v>55456</v>
      </c>
      <c r="J23845" t="s">
        <v>19</v>
      </c>
      <c r="K23845" t="s">
        <v>40</v>
      </c>
      <c r="L23845">
        <v>36</v>
      </c>
      <c r="M23845" t="s">
        <v>29</v>
      </c>
      <c r="N23845">
        <v>0</v>
      </c>
      <c r="O23845" t="s">
        <v>36</v>
      </c>
      <c r="P23845" t="s">
        <v>68</v>
      </c>
    </row>
    <row r="23846" spans="1:16" x14ac:dyDescent="0.35">
      <c r="A23846" s="21" t="s">
        <v>22209</v>
      </c>
      <c r="B23846" s="21" t="s">
        <v>1526</v>
      </c>
      <c r="C23846" s="21" t="s">
        <v>102</v>
      </c>
      <c r="D23846" s="29" t="s">
        <v>73</v>
      </c>
      <c r="E23846" s="22">
        <v>45932</v>
      </c>
      <c r="F23846" s="22">
        <v>45933</v>
      </c>
      <c r="G23846" s="21">
        <v>1</v>
      </c>
      <c r="H23846" s="21">
        <v>4000</v>
      </c>
      <c r="I23846" s="23" t="s">
        <v>56465</v>
      </c>
      <c r="J23846" t="s">
        <v>50</v>
      </c>
      <c r="L23846">
        <v>53</v>
      </c>
      <c r="M23846" t="s">
        <v>21</v>
      </c>
      <c r="N23846">
        <v>5</v>
      </c>
      <c r="O23846" t="s">
        <v>36</v>
      </c>
      <c r="P23846" t="s">
        <v>68</v>
      </c>
    </row>
    <row r="23847" spans="1:16" x14ac:dyDescent="0.35">
      <c r="A23847" s="12" t="s">
        <v>23090</v>
      </c>
      <c r="B23847" s="12" t="s">
        <v>23091</v>
      </c>
      <c r="C23847" s="12" t="s">
        <v>26</v>
      </c>
      <c r="D23847" s="28" t="s">
        <v>54</v>
      </c>
      <c r="E23847" s="19">
        <v>45932</v>
      </c>
      <c r="F23847" s="19">
        <v>45938</v>
      </c>
      <c r="G23847" s="12">
        <v>6</v>
      </c>
      <c r="H23847" s="12">
        <v>42000</v>
      </c>
      <c r="I23847" s="20" t="s">
        <v>57236</v>
      </c>
      <c r="J23847" t="s">
        <v>34</v>
      </c>
      <c r="L23847">
        <v>5</v>
      </c>
      <c r="M23847" t="s">
        <v>57</v>
      </c>
      <c r="N23847">
        <v>15</v>
      </c>
      <c r="O23847" t="s">
        <v>22</v>
      </c>
      <c r="P23847" t="s">
        <v>30</v>
      </c>
    </row>
    <row r="23848" spans="1:16" x14ac:dyDescent="0.35">
      <c r="A23848" s="21" t="s">
        <v>23458</v>
      </c>
      <c r="B23848" s="21" t="s">
        <v>7912</v>
      </c>
      <c r="C23848" s="21" t="s">
        <v>102</v>
      </c>
      <c r="D23848" s="29" t="s">
        <v>18</v>
      </c>
      <c r="E23848" s="22">
        <v>45932</v>
      </c>
      <c r="F23848" s="22">
        <v>45936</v>
      </c>
      <c r="G23848" s="21">
        <v>4</v>
      </c>
      <c r="H23848" s="21">
        <v>16000</v>
      </c>
      <c r="I23848" s="23" t="s">
        <v>57562</v>
      </c>
      <c r="J23848" t="s">
        <v>34</v>
      </c>
      <c r="L23848">
        <v>29</v>
      </c>
      <c r="M23848" t="s">
        <v>21</v>
      </c>
      <c r="N23848">
        <v>0</v>
      </c>
      <c r="O23848" t="s">
        <v>41</v>
      </c>
      <c r="P23848" t="s">
        <v>42</v>
      </c>
    </row>
    <row r="23849" spans="1:16" x14ac:dyDescent="0.35">
      <c r="A23849" s="12" t="s">
        <v>24567</v>
      </c>
      <c r="B23849" s="12" t="s">
        <v>3829</v>
      </c>
      <c r="C23849" s="12" t="s">
        <v>49</v>
      </c>
      <c r="D23849" s="28" t="s">
        <v>54</v>
      </c>
      <c r="E23849" s="19">
        <v>45932</v>
      </c>
      <c r="F23849" s="19">
        <v>45938</v>
      </c>
      <c r="G23849" s="12">
        <v>6</v>
      </c>
      <c r="H23849" s="12">
        <v>36000</v>
      </c>
      <c r="I23849" s="20" t="s">
        <v>58565</v>
      </c>
      <c r="J23849" t="s">
        <v>34</v>
      </c>
      <c r="L23849">
        <v>7</v>
      </c>
      <c r="M23849" t="s">
        <v>21</v>
      </c>
      <c r="N23849">
        <v>20</v>
      </c>
      <c r="O23849" t="s">
        <v>46</v>
      </c>
      <c r="P23849" t="s">
        <v>30</v>
      </c>
    </row>
    <row r="23850" spans="1:16" x14ac:dyDescent="0.35">
      <c r="A23850" s="21" t="s">
        <v>25026</v>
      </c>
      <c r="B23850" s="21" t="s">
        <v>18950</v>
      </c>
      <c r="C23850" s="21" t="s">
        <v>102</v>
      </c>
      <c r="D23850" s="29" t="s">
        <v>27</v>
      </c>
      <c r="E23850" s="22">
        <v>45932</v>
      </c>
      <c r="F23850" s="22">
        <v>45934</v>
      </c>
      <c r="G23850" s="21">
        <v>2</v>
      </c>
      <c r="H23850" s="21">
        <v>8000</v>
      </c>
      <c r="I23850" s="23" t="s">
        <v>58978</v>
      </c>
      <c r="J23850" t="s">
        <v>50</v>
      </c>
      <c r="L23850">
        <v>39</v>
      </c>
      <c r="M23850" t="s">
        <v>57</v>
      </c>
      <c r="N23850">
        <v>5</v>
      </c>
      <c r="O23850" t="s">
        <v>46</v>
      </c>
      <c r="P23850" t="s">
        <v>30</v>
      </c>
    </row>
    <row r="23851" spans="1:16" x14ac:dyDescent="0.35">
      <c r="A23851" s="12" t="s">
        <v>25218</v>
      </c>
      <c r="B23851" s="12" t="s">
        <v>10659</v>
      </c>
      <c r="C23851" s="12" t="s">
        <v>67</v>
      </c>
      <c r="D23851" s="28" t="s">
        <v>27</v>
      </c>
      <c r="E23851" s="19">
        <v>45932</v>
      </c>
      <c r="F23851" s="19">
        <v>45933</v>
      </c>
      <c r="G23851" s="12">
        <v>1</v>
      </c>
      <c r="H23851" s="12">
        <v>5500</v>
      </c>
      <c r="I23851" s="20" t="s">
        <v>59155</v>
      </c>
      <c r="J23851" t="s">
        <v>19</v>
      </c>
      <c r="K23851" t="s">
        <v>74</v>
      </c>
      <c r="L23851">
        <v>14</v>
      </c>
      <c r="M23851" t="s">
        <v>21</v>
      </c>
      <c r="N23851">
        <v>15</v>
      </c>
      <c r="O23851" t="s">
        <v>41</v>
      </c>
      <c r="P23851" t="s">
        <v>23</v>
      </c>
    </row>
    <row r="23852" spans="1:16" x14ac:dyDescent="0.35">
      <c r="A23852" s="21" t="s">
        <v>25708</v>
      </c>
      <c r="B23852" s="21" t="s">
        <v>3472</v>
      </c>
      <c r="C23852" s="21" t="s">
        <v>45</v>
      </c>
      <c r="D23852" s="29" t="s">
        <v>64</v>
      </c>
      <c r="E23852" s="22">
        <v>45932</v>
      </c>
      <c r="F23852" s="22">
        <v>45938</v>
      </c>
      <c r="G23852" s="21">
        <v>6</v>
      </c>
      <c r="H23852" s="21">
        <v>21000</v>
      </c>
      <c r="I23852" s="23" t="s">
        <v>59594</v>
      </c>
      <c r="J23852" t="s">
        <v>34</v>
      </c>
      <c r="L23852">
        <v>36</v>
      </c>
      <c r="M23852" t="s">
        <v>29</v>
      </c>
      <c r="N23852">
        <v>20</v>
      </c>
      <c r="O23852" t="s">
        <v>46</v>
      </c>
      <c r="P23852" t="s">
        <v>23</v>
      </c>
    </row>
    <row r="23853" spans="1:16" x14ac:dyDescent="0.35">
      <c r="A23853" s="12" t="s">
        <v>25948</v>
      </c>
      <c r="B23853" s="12" t="s">
        <v>13573</v>
      </c>
      <c r="C23853" s="12" t="s">
        <v>102</v>
      </c>
      <c r="D23853" s="28" t="s">
        <v>129</v>
      </c>
      <c r="E23853" s="19">
        <v>45932</v>
      </c>
      <c r="F23853" s="19">
        <v>45938</v>
      </c>
      <c r="G23853" s="12">
        <v>6</v>
      </c>
      <c r="H23853" s="12">
        <v>24000</v>
      </c>
      <c r="I23853" s="20" t="s">
        <v>59806</v>
      </c>
      <c r="J23853" t="s">
        <v>50</v>
      </c>
      <c r="L23853">
        <v>20</v>
      </c>
      <c r="M23853" t="s">
        <v>57</v>
      </c>
      <c r="N23853">
        <v>0</v>
      </c>
      <c r="O23853" t="s">
        <v>46</v>
      </c>
      <c r="P23853" t="s">
        <v>30</v>
      </c>
    </row>
    <row r="23854" spans="1:16" x14ac:dyDescent="0.35">
      <c r="A23854" s="21" t="s">
        <v>26284</v>
      </c>
      <c r="B23854" s="21" t="s">
        <v>14682</v>
      </c>
      <c r="C23854" s="21" t="s">
        <v>102</v>
      </c>
      <c r="D23854" s="29" t="s">
        <v>39</v>
      </c>
      <c r="E23854" s="22">
        <v>45932</v>
      </c>
      <c r="F23854" s="22">
        <v>45934</v>
      </c>
      <c r="G23854" s="21">
        <v>2</v>
      </c>
      <c r="H23854" s="21">
        <v>8000</v>
      </c>
      <c r="I23854" s="23" t="s">
        <v>60117</v>
      </c>
      <c r="J23854" t="s">
        <v>34</v>
      </c>
      <c r="L23854">
        <v>47</v>
      </c>
      <c r="M23854" t="s">
        <v>21</v>
      </c>
      <c r="N23854">
        <v>20</v>
      </c>
      <c r="O23854" t="s">
        <v>46</v>
      </c>
      <c r="P23854" t="s">
        <v>23</v>
      </c>
    </row>
    <row r="23855" spans="1:16" x14ac:dyDescent="0.35">
      <c r="A23855" s="12" t="s">
        <v>26347</v>
      </c>
      <c r="B23855" s="12" t="s">
        <v>4580</v>
      </c>
      <c r="C23855" s="12" t="s">
        <v>102</v>
      </c>
      <c r="D23855" s="28" t="s">
        <v>64</v>
      </c>
      <c r="E23855" s="19">
        <v>45932</v>
      </c>
      <c r="F23855" s="19">
        <v>45935</v>
      </c>
      <c r="G23855" s="12">
        <v>3</v>
      </c>
      <c r="H23855" s="12">
        <v>12000</v>
      </c>
      <c r="I23855" s="20" t="s">
        <v>60179</v>
      </c>
      <c r="J23855" t="s">
        <v>50</v>
      </c>
      <c r="L23855">
        <v>46</v>
      </c>
      <c r="M23855" t="s">
        <v>21</v>
      </c>
      <c r="N23855">
        <v>15</v>
      </c>
      <c r="O23855" t="s">
        <v>36</v>
      </c>
      <c r="P23855" t="s">
        <v>42</v>
      </c>
    </row>
    <row r="23856" spans="1:16" x14ac:dyDescent="0.35">
      <c r="A23856" s="21" t="s">
        <v>26759</v>
      </c>
      <c r="B23856" s="21" t="s">
        <v>5263</v>
      </c>
      <c r="C23856" s="21" t="s">
        <v>67</v>
      </c>
      <c r="D23856" s="29" t="s">
        <v>86</v>
      </c>
      <c r="E23856" s="22">
        <v>45932</v>
      </c>
      <c r="F23856" s="22">
        <v>45935</v>
      </c>
      <c r="G23856" s="21">
        <v>3</v>
      </c>
      <c r="H23856" s="21">
        <v>16500</v>
      </c>
      <c r="I23856" s="23" t="s">
        <v>60568</v>
      </c>
      <c r="J23856" t="s">
        <v>19</v>
      </c>
      <c r="K23856" t="s">
        <v>40</v>
      </c>
      <c r="L23856">
        <v>31</v>
      </c>
      <c r="M23856" t="s">
        <v>21</v>
      </c>
      <c r="N23856">
        <v>15</v>
      </c>
      <c r="O23856" t="s">
        <v>36</v>
      </c>
      <c r="P23856" t="s">
        <v>68</v>
      </c>
    </row>
    <row r="23857" spans="1:16" x14ac:dyDescent="0.35">
      <c r="A23857" s="12" t="s">
        <v>27092</v>
      </c>
      <c r="B23857" s="12" t="s">
        <v>1025</v>
      </c>
      <c r="C23857" s="12" t="s">
        <v>17</v>
      </c>
      <c r="D23857" s="28" t="s">
        <v>61</v>
      </c>
      <c r="E23857" s="19">
        <v>45932</v>
      </c>
      <c r="F23857" s="19">
        <v>45939</v>
      </c>
      <c r="G23857" s="12">
        <v>7</v>
      </c>
      <c r="H23857" s="12">
        <v>12600</v>
      </c>
      <c r="I23857" s="20" t="s">
        <v>60869</v>
      </c>
      <c r="J23857" t="s">
        <v>34</v>
      </c>
      <c r="L23857">
        <v>31</v>
      </c>
      <c r="M23857" t="s">
        <v>21</v>
      </c>
      <c r="N23857">
        <v>10</v>
      </c>
      <c r="O23857" t="s">
        <v>36</v>
      </c>
      <c r="P23857" t="s">
        <v>68</v>
      </c>
    </row>
    <row r="23858" spans="1:16" x14ac:dyDescent="0.35">
      <c r="A23858" s="21" t="s">
        <v>27554</v>
      </c>
      <c r="B23858" s="21" t="s">
        <v>20315</v>
      </c>
      <c r="C23858" s="21" t="s">
        <v>67</v>
      </c>
      <c r="D23858" s="29" t="s">
        <v>39</v>
      </c>
      <c r="E23858" s="22">
        <v>45932</v>
      </c>
      <c r="F23858" s="22">
        <v>45936</v>
      </c>
      <c r="G23858" s="21">
        <v>4</v>
      </c>
      <c r="H23858" s="21">
        <v>22000</v>
      </c>
      <c r="I23858" s="23" t="s">
        <v>61289</v>
      </c>
      <c r="J23858" t="s">
        <v>19</v>
      </c>
      <c r="K23858" t="s">
        <v>28</v>
      </c>
      <c r="L23858">
        <v>59</v>
      </c>
      <c r="M23858" t="s">
        <v>57</v>
      </c>
      <c r="N23858">
        <v>10</v>
      </c>
      <c r="O23858" t="s">
        <v>46</v>
      </c>
      <c r="P23858" t="s">
        <v>68</v>
      </c>
    </row>
    <row r="23859" spans="1:16" x14ac:dyDescent="0.35">
      <c r="A23859" s="12" t="s">
        <v>27585</v>
      </c>
      <c r="B23859" s="12" t="s">
        <v>13264</v>
      </c>
      <c r="C23859" s="12" t="s">
        <v>49</v>
      </c>
      <c r="D23859" s="28" t="s">
        <v>39</v>
      </c>
      <c r="E23859" s="19">
        <v>45932</v>
      </c>
      <c r="F23859" s="19">
        <v>45934</v>
      </c>
      <c r="G23859" s="12">
        <v>2</v>
      </c>
      <c r="H23859" s="12">
        <v>12000</v>
      </c>
      <c r="I23859" s="20" t="s">
        <v>61319</v>
      </c>
      <c r="J23859" t="s">
        <v>19</v>
      </c>
      <c r="K23859" t="s">
        <v>28</v>
      </c>
      <c r="L23859">
        <v>43</v>
      </c>
      <c r="M23859" t="s">
        <v>29</v>
      </c>
      <c r="N23859">
        <v>0</v>
      </c>
      <c r="O23859" t="s">
        <v>41</v>
      </c>
      <c r="P23859" t="s">
        <v>23</v>
      </c>
    </row>
    <row r="23860" spans="1:16" x14ac:dyDescent="0.35">
      <c r="A23860" s="21" t="s">
        <v>30363</v>
      </c>
      <c r="B23860" s="21" t="s">
        <v>6307</v>
      </c>
      <c r="C23860" s="21" t="s">
        <v>102</v>
      </c>
      <c r="D23860" s="29" t="s">
        <v>54</v>
      </c>
      <c r="E23860" s="22">
        <v>45932</v>
      </c>
      <c r="F23860" s="22">
        <v>45935</v>
      </c>
      <c r="G23860" s="21">
        <v>3</v>
      </c>
      <c r="H23860" s="21">
        <v>12000</v>
      </c>
      <c r="I23860" s="23" t="s">
        <v>63929</v>
      </c>
      <c r="J23860" t="s">
        <v>34</v>
      </c>
      <c r="L23860">
        <v>13</v>
      </c>
      <c r="M23860" t="s">
        <v>57</v>
      </c>
      <c r="N23860">
        <v>20</v>
      </c>
      <c r="O23860" t="s">
        <v>41</v>
      </c>
      <c r="P23860" t="s">
        <v>68</v>
      </c>
    </row>
    <row r="23861" spans="1:16" x14ac:dyDescent="0.35">
      <c r="A23861" s="12" t="s">
        <v>31909</v>
      </c>
      <c r="B23861" s="12" t="s">
        <v>6830</v>
      </c>
      <c r="C23861" s="12" t="s">
        <v>60</v>
      </c>
      <c r="D23861" s="28" t="s">
        <v>73</v>
      </c>
      <c r="E23861" s="19">
        <v>45932</v>
      </c>
      <c r="F23861" s="19">
        <v>45933</v>
      </c>
      <c r="G23861" s="12">
        <v>1</v>
      </c>
      <c r="H23861" s="12">
        <v>1200</v>
      </c>
      <c r="I23861" s="20" t="s">
        <v>65400</v>
      </c>
      <c r="J23861" t="s">
        <v>50</v>
      </c>
      <c r="L23861">
        <v>6</v>
      </c>
      <c r="M23861" t="s">
        <v>21</v>
      </c>
      <c r="N23861">
        <v>0</v>
      </c>
      <c r="O23861" t="s">
        <v>41</v>
      </c>
      <c r="P23861" t="s">
        <v>68</v>
      </c>
    </row>
    <row r="23862" spans="1:16" x14ac:dyDescent="0.35">
      <c r="A23862" s="21" t="s">
        <v>32412</v>
      </c>
      <c r="B23862" s="21" t="s">
        <v>1121</v>
      </c>
      <c r="C23862" s="21" t="s">
        <v>60</v>
      </c>
      <c r="D23862" s="29" t="s">
        <v>18</v>
      </c>
      <c r="E23862" s="22">
        <v>45932</v>
      </c>
      <c r="F23862" s="22">
        <v>45937</v>
      </c>
      <c r="G23862" s="21">
        <v>5</v>
      </c>
      <c r="H23862" s="21">
        <v>6000</v>
      </c>
      <c r="I23862" s="23" t="s">
        <v>65880</v>
      </c>
      <c r="J23862" t="s">
        <v>34</v>
      </c>
      <c r="L23862">
        <v>22</v>
      </c>
      <c r="M23862" t="s">
        <v>29</v>
      </c>
      <c r="N23862">
        <v>15</v>
      </c>
      <c r="O23862" t="s">
        <v>36</v>
      </c>
      <c r="P23862" t="s">
        <v>42</v>
      </c>
    </row>
    <row r="23863" spans="1:16" x14ac:dyDescent="0.35">
      <c r="A23863" s="12" t="s">
        <v>1365</v>
      </c>
      <c r="B23863" s="12" t="s">
        <v>1366</v>
      </c>
      <c r="C23863" s="12" t="s">
        <v>49</v>
      </c>
      <c r="D23863" s="28" t="s">
        <v>86</v>
      </c>
      <c r="E23863" s="19">
        <v>45933</v>
      </c>
      <c r="F23863" s="19">
        <v>45934</v>
      </c>
      <c r="G23863" s="12">
        <v>1</v>
      </c>
      <c r="H23863" s="12">
        <v>6000</v>
      </c>
      <c r="I23863" s="20" t="s">
        <v>41826</v>
      </c>
      <c r="J23863" t="s">
        <v>50</v>
      </c>
      <c r="L23863">
        <v>47</v>
      </c>
      <c r="M23863" t="s">
        <v>21</v>
      </c>
      <c r="N23863">
        <v>5</v>
      </c>
      <c r="O23863" t="s">
        <v>46</v>
      </c>
      <c r="P23863" t="s">
        <v>68</v>
      </c>
    </row>
    <row r="23864" spans="1:16" x14ac:dyDescent="0.35">
      <c r="A23864" s="21" t="s">
        <v>3237</v>
      </c>
      <c r="B23864" s="21" t="s">
        <v>3238</v>
      </c>
      <c r="C23864" s="21" t="s">
        <v>49</v>
      </c>
      <c r="D23864" s="29" t="s">
        <v>73</v>
      </c>
      <c r="E23864" s="22">
        <v>45933</v>
      </c>
      <c r="F23864" s="22">
        <v>45939</v>
      </c>
      <c r="G23864" s="21">
        <v>6</v>
      </c>
      <c r="H23864" s="21">
        <v>36000</v>
      </c>
      <c r="I23864" s="23" t="s">
        <v>42826</v>
      </c>
      <c r="J23864" t="s">
        <v>34</v>
      </c>
      <c r="L23864">
        <v>15</v>
      </c>
      <c r="M23864" t="s">
        <v>35</v>
      </c>
      <c r="N23864">
        <v>15</v>
      </c>
      <c r="O23864" t="s">
        <v>36</v>
      </c>
      <c r="P23864" t="s">
        <v>42</v>
      </c>
    </row>
    <row r="23865" spans="1:16" x14ac:dyDescent="0.35">
      <c r="A23865" s="12" t="s">
        <v>5425</v>
      </c>
      <c r="B23865" s="12" t="s">
        <v>5426</v>
      </c>
      <c r="C23865" s="12" t="s">
        <v>67</v>
      </c>
      <c r="D23865" s="28" t="s">
        <v>64</v>
      </c>
      <c r="E23865" s="19">
        <v>45933</v>
      </c>
      <c r="F23865" s="19">
        <v>45935</v>
      </c>
      <c r="G23865" s="12">
        <v>2</v>
      </c>
      <c r="H23865" s="12">
        <v>11000</v>
      </c>
      <c r="I23865" s="20" t="s">
        <v>44074</v>
      </c>
      <c r="J23865" t="s">
        <v>19</v>
      </c>
      <c r="K23865" t="s">
        <v>28</v>
      </c>
      <c r="L23865">
        <v>35</v>
      </c>
      <c r="M23865" t="s">
        <v>21</v>
      </c>
      <c r="N23865">
        <v>20</v>
      </c>
      <c r="O23865" t="s">
        <v>46</v>
      </c>
      <c r="P23865" t="s">
        <v>23</v>
      </c>
    </row>
    <row r="23866" spans="1:16" x14ac:dyDescent="0.35">
      <c r="A23866" s="21" t="s">
        <v>6685</v>
      </c>
      <c r="B23866" s="21" t="s">
        <v>6686</v>
      </c>
      <c r="C23866" s="21" t="s">
        <v>67</v>
      </c>
      <c r="D23866" s="29" t="s">
        <v>86</v>
      </c>
      <c r="E23866" s="22">
        <v>45933</v>
      </c>
      <c r="F23866" s="22">
        <v>45935</v>
      </c>
      <c r="G23866" s="21">
        <v>2</v>
      </c>
      <c r="H23866" s="21">
        <v>11000</v>
      </c>
      <c r="I23866" s="23" t="s">
        <v>44831</v>
      </c>
      <c r="J23866" t="s">
        <v>34</v>
      </c>
      <c r="L23866">
        <v>10</v>
      </c>
      <c r="M23866" t="s">
        <v>21</v>
      </c>
      <c r="N23866">
        <v>15</v>
      </c>
      <c r="O23866" t="s">
        <v>22</v>
      </c>
      <c r="P23866" t="s">
        <v>23</v>
      </c>
    </row>
    <row r="23867" spans="1:16" x14ac:dyDescent="0.35">
      <c r="A23867" s="12" t="s">
        <v>7118</v>
      </c>
      <c r="B23867" s="12" t="s">
        <v>7119</v>
      </c>
      <c r="C23867" s="12" t="s">
        <v>49</v>
      </c>
      <c r="D23867" s="28" t="s">
        <v>33</v>
      </c>
      <c r="E23867" s="19">
        <v>45933</v>
      </c>
      <c r="F23867" s="19">
        <v>45940</v>
      </c>
      <c r="G23867" s="12">
        <v>7</v>
      </c>
      <c r="H23867" s="12">
        <v>42000</v>
      </c>
      <c r="I23867" s="20" t="s">
        <v>45102</v>
      </c>
      <c r="J23867" t="s">
        <v>34</v>
      </c>
      <c r="L23867">
        <v>55</v>
      </c>
      <c r="M23867" t="s">
        <v>29</v>
      </c>
      <c r="N23867">
        <v>10</v>
      </c>
      <c r="O23867" t="s">
        <v>22</v>
      </c>
      <c r="P23867" t="s">
        <v>68</v>
      </c>
    </row>
    <row r="23868" spans="1:16" x14ac:dyDescent="0.35">
      <c r="A23868" s="21" t="s">
        <v>7122</v>
      </c>
      <c r="B23868" s="21" t="s">
        <v>7123</v>
      </c>
      <c r="C23868" s="21" t="s">
        <v>91</v>
      </c>
      <c r="D23868" s="29" t="s">
        <v>18</v>
      </c>
      <c r="E23868" s="22">
        <v>45933</v>
      </c>
      <c r="F23868" s="22">
        <v>45940</v>
      </c>
      <c r="G23868" s="21">
        <v>7</v>
      </c>
      <c r="H23868" s="21">
        <v>17500</v>
      </c>
      <c r="I23868" s="23" t="s">
        <v>45104</v>
      </c>
      <c r="J23868" t="s">
        <v>50</v>
      </c>
      <c r="L23868">
        <v>12</v>
      </c>
      <c r="M23868" t="s">
        <v>29</v>
      </c>
      <c r="N23868">
        <v>10</v>
      </c>
      <c r="O23868" t="s">
        <v>46</v>
      </c>
      <c r="P23868" t="s">
        <v>30</v>
      </c>
    </row>
    <row r="23869" spans="1:16" x14ac:dyDescent="0.35">
      <c r="A23869" s="12" t="s">
        <v>7174</v>
      </c>
      <c r="B23869" s="12" t="s">
        <v>4948</v>
      </c>
      <c r="C23869" s="12" t="s">
        <v>45</v>
      </c>
      <c r="D23869" s="28" t="s">
        <v>61</v>
      </c>
      <c r="E23869" s="19">
        <v>45933</v>
      </c>
      <c r="F23869" s="19">
        <v>45938</v>
      </c>
      <c r="G23869" s="12">
        <v>5</v>
      </c>
      <c r="H23869" s="12">
        <v>17500</v>
      </c>
      <c r="I23869" s="20" t="s">
        <v>45134</v>
      </c>
      <c r="J23869" t="s">
        <v>50</v>
      </c>
      <c r="L23869">
        <v>37</v>
      </c>
      <c r="M23869" t="s">
        <v>29</v>
      </c>
      <c r="N23869">
        <v>5</v>
      </c>
      <c r="O23869" t="s">
        <v>46</v>
      </c>
      <c r="P23869" t="s">
        <v>30</v>
      </c>
    </row>
    <row r="23870" spans="1:16" x14ac:dyDescent="0.35">
      <c r="A23870" s="21" t="s">
        <v>7199</v>
      </c>
      <c r="B23870" s="21" t="s">
        <v>6997</v>
      </c>
      <c r="C23870" s="21" t="s">
        <v>49</v>
      </c>
      <c r="D23870" s="29" t="s">
        <v>18</v>
      </c>
      <c r="E23870" s="22">
        <v>45933</v>
      </c>
      <c r="F23870" s="22">
        <v>45940</v>
      </c>
      <c r="G23870" s="21">
        <v>7</v>
      </c>
      <c r="H23870" s="21">
        <v>42000</v>
      </c>
      <c r="I23870" s="23" t="s">
        <v>45150</v>
      </c>
      <c r="J23870" t="s">
        <v>50</v>
      </c>
      <c r="L23870">
        <v>51</v>
      </c>
      <c r="M23870" t="s">
        <v>57</v>
      </c>
      <c r="N23870">
        <v>5</v>
      </c>
      <c r="O23870" t="s">
        <v>46</v>
      </c>
      <c r="P23870" t="s">
        <v>42</v>
      </c>
    </row>
    <row r="23871" spans="1:16" x14ac:dyDescent="0.35">
      <c r="A23871" s="12" t="s">
        <v>8060</v>
      </c>
      <c r="B23871" s="12" t="s">
        <v>8061</v>
      </c>
      <c r="C23871" s="12" t="s">
        <v>17</v>
      </c>
      <c r="D23871" s="28" t="s">
        <v>54</v>
      </c>
      <c r="E23871" s="19">
        <v>45933</v>
      </c>
      <c r="F23871" s="19">
        <v>45940</v>
      </c>
      <c r="G23871" s="12">
        <v>7</v>
      </c>
      <c r="H23871" s="12">
        <v>12600</v>
      </c>
      <c r="I23871" s="20" t="s">
        <v>45690</v>
      </c>
      <c r="J23871" t="s">
        <v>19</v>
      </c>
      <c r="K23871" t="s">
        <v>28</v>
      </c>
      <c r="L23871">
        <v>30</v>
      </c>
      <c r="M23871" t="s">
        <v>29</v>
      </c>
      <c r="N23871">
        <v>20</v>
      </c>
      <c r="O23871" t="s">
        <v>22</v>
      </c>
      <c r="P23871" t="s">
        <v>30</v>
      </c>
    </row>
    <row r="23872" spans="1:16" x14ac:dyDescent="0.35">
      <c r="A23872" s="21" t="s">
        <v>10799</v>
      </c>
      <c r="B23872" s="21" t="s">
        <v>10800</v>
      </c>
      <c r="C23872" s="21" t="s">
        <v>77</v>
      </c>
      <c r="D23872" s="29" t="s">
        <v>18</v>
      </c>
      <c r="E23872" s="22">
        <v>45933</v>
      </c>
      <c r="F23872" s="22">
        <v>45935</v>
      </c>
      <c r="G23872" s="21">
        <v>2</v>
      </c>
      <c r="H23872" s="21">
        <v>24000</v>
      </c>
      <c r="I23872" s="23" t="s">
        <v>47517</v>
      </c>
      <c r="J23872" t="s">
        <v>19</v>
      </c>
      <c r="K23872" t="s">
        <v>20</v>
      </c>
      <c r="L23872">
        <v>35</v>
      </c>
      <c r="M23872" t="s">
        <v>35</v>
      </c>
      <c r="N23872">
        <v>15</v>
      </c>
      <c r="O23872" t="s">
        <v>36</v>
      </c>
      <c r="P23872" t="s">
        <v>42</v>
      </c>
    </row>
    <row r="23873" spans="1:16" x14ac:dyDescent="0.35">
      <c r="A23873" s="12" t="s">
        <v>10942</v>
      </c>
      <c r="B23873" s="12" t="s">
        <v>441</v>
      </c>
      <c r="C23873" s="12" t="s">
        <v>102</v>
      </c>
      <c r="D23873" s="28" t="s">
        <v>27</v>
      </c>
      <c r="E23873" s="19">
        <v>45933</v>
      </c>
      <c r="F23873" s="19">
        <v>45935</v>
      </c>
      <c r="G23873" s="12">
        <v>2</v>
      </c>
      <c r="H23873" s="12">
        <v>8000</v>
      </c>
      <c r="I23873" s="20" t="s">
        <v>47616</v>
      </c>
      <c r="J23873" t="s">
        <v>50</v>
      </c>
      <c r="L23873">
        <v>3</v>
      </c>
      <c r="M23873" t="s">
        <v>35</v>
      </c>
      <c r="N23873">
        <v>0</v>
      </c>
      <c r="O23873" t="s">
        <v>36</v>
      </c>
      <c r="P23873" t="s">
        <v>42</v>
      </c>
    </row>
    <row r="23874" spans="1:16" x14ac:dyDescent="0.35">
      <c r="A23874" s="21" t="s">
        <v>12402</v>
      </c>
      <c r="B23874" s="21" t="s">
        <v>12403</v>
      </c>
      <c r="C23874" s="21" t="s">
        <v>26</v>
      </c>
      <c r="D23874" s="29" t="s">
        <v>86</v>
      </c>
      <c r="E23874" s="22">
        <v>45933</v>
      </c>
      <c r="F23874" s="22">
        <v>45939</v>
      </c>
      <c r="G23874" s="21">
        <v>6</v>
      </c>
      <c r="H23874" s="21">
        <v>42000</v>
      </c>
      <c r="I23874" s="23" t="s">
        <v>48635</v>
      </c>
      <c r="J23874" t="s">
        <v>34</v>
      </c>
      <c r="L23874">
        <v>60</v>
      </c>
      <c r="M23874" t="s">
        <v>57</v>
      </c>
      <c r="N23874">
        <v>20</v>
      </c>
      <c r="O23874" t="s">
        <v>41</v>
      </c>
      <c r="P23874" t="s">
        <v>68</v>
      </c>
    </row>
    <row r="23875" spans="1:16" x14ac:dyDescent="0.35">
      <c r="A23875" s="12" t="s">
        <v>12787</v>
      </c>
      <c r="B23875" s="12" t="s">
        <v>4461</v>
      </c>
      <c r="C23875" s="12" t="s">
        <v>26</v>
      </c>
      <c r="D23875" s="28" t="s">
        <v>33</v>
      </c>
      <c r="E23875" s="19">
        <v>45933</v>
      </c>
      <c r="F23875" s="19">
        <v>45940</v>
      </c>
      <c r="G23875" s="12">
        <v>7</v>
      </c>
      <c r="H23875" s="12">
        <v>49000</v>
      </c>
      <c r="I23875" s="20" t="s">
        <v>48903</v>
      </c>
      <c r="J23875" t="s">
        <v>19</v>
      </c>
      <c r="K23875" t="s">
        <v>20</v>
      </c>
      <c r="L23875">
        <v>26</v>
      </c>
      <c r="M23875" t="s">
        <v>35</v>
      </c>
      <c r="N23875">
        <v>20</v>
      </c>
      <c r="O23875" t="s">
        <v>46</v>
      </c>
      <c r="P23875" t="s">
        <v>30</v>
      </c>
    </row>
    <row r="23876" spans="1:16" x14ac:dyDescent="0.35">
      <c r="A23876" s="21" t="s">
        <v>15815</v>
      </c>
      <c r="B23876" s="21" t="s">
        <v>14890</v>
      </c>
      <c r="C23876" s="21" t="s">
        <v>45</v>
      </c>
      <c r="D23876" s="29" t="s">
        <v>86</v>
      </c>
      <c r="E23876" s="22">
        <v>45933</v>
      </c>
      <c r="F23876" s="22">
        <v>45939</v>
      </c>
      <c r="G23876" s="21">
        <v>6</v>
      </c>
      <c r="H23876" s="21">
        <v>21000</v>
      </c>
      <c r="I23876" s="23" t="s">
        <v>51178</v>
      </c>
      <c r="J23876" t="s">
        <v>50</v>
      </c>
      <c r="L23876">
        <v>28</v>
      </c>
      <c r="M23876" t="s">
        <v>21</v>
      </c>
      <c r="N23876">
        <v>5</v>
      </c>
      <c r="O23876" t="s">
        <v>22</v>
      </c>
      <c r="P23876" t="s">
        <v>23</v>
      </c>
    </row>
    <row r="23877" spans="1:16" x14ac:dyDescent="0.35">
      <c r="A23877" s="12" t="s">
        <v>15844</v>
      </c>
      <c r="B23877" s="12" t="s">
        <v>15845</v>
      </c>
      <c r="C23877" s="12" t="s">
        <v>77</v>
      </c>
      <c r="D23877" s="28" t="s">
        <v>33</v>
      </c>
      <c r="E23877" s="19">
        <v>45933</v>
      </c>
      <c r="F23877" s="19">
        <v>45934</v>
      </c>
      <c r="G23877" s="12">
        <v>1</v>
      </c>
      <c r="H23877" s="12">
        <v>12000</v>
      </c>
      <c r="I23877" s="20" t="s">
        <v>51202</v>
      </c>
      <c r="J23877" t="s">
        <v>50</v>
      </c>
      <c r="L23877">
        <v>56</v>
      </c>
      <c r="M23877" t="s">
        <v>57</v>
      </c>
      <c r="N23877">
        <v>5</v>
      </c>
      <c r="O23877" t="s">
        <v>41</v>
      </c>
      <c r="P23877" t="s">
        <v>68</v>
      </c>
    </row>
    <row r="23878" spans="1:16" x14ac:dyDescent="0.35">
      <c r="A23878" s="21" t="s">
        <v>19354</v>
      </c>
      <c r="B23878" s="21" t="s">
        <v>14447</v>
      </c>
      <c r="C23878" s="21" t="s">
        <v>77</v>
      </c>
      <c r="D23878" s="29" t="s">
        <v>18</v>
      </c>
      <c r="E23878" s="22">
        <v>45933</v>
      </c>
      <c r="F23878" s="22">
        <v>45935</v>
      </c>
      <c r="G23878" s="21">
        <v>2</v>
      </c>
      <c r="H23878" s="21">
        <v>24000</v>
      </c>
      <c r="I23878" s="23" t="s">
        <v>54031</v>
      </c>
      <c r="J23878" t="s">
        <v>50</v>
      </c>
      <c r="L23878">
        <v>35</v>
      </c>
      <c r="M23878" t="s">
        <v>29</v>
      </c>
      <c r="N23878">
        <v>15</v>
      </c>
      <c r="O23878" t="s">
        <v>36</v>
      </c>
      <c r="P23878" t="s">
        <v>68</v>
      </c>
    </row>
    <row r="23879" spans="1:16" x14ac:dyDescent="0.35">
      <c r="A23879" s="12" t="s">
        <v>19618</v>
      </c>
      <c r="B23879" s="12" t="s">
        <v>2468</v>
      </c>
      <c r="C23879" s="12" t="s">
        <v>53</v>
      </c>
      <c r="D23879" s="28" t="s">
        <v>33</v>
      </c>
      <c r="E23879" s="19">
        <v>45933</v>
      </c>
      <c r="F23879" s="19">
        <v>45940</v>
      </c>
      <c r="G23879" s="12">
        <v>7</v>
      </c>
      <c r="H23879" s="12">
        <v>56000</v>
      </c>
      <c r="I23879" s="20" t="s">
        <v>54251</v>
      </c>
      <c r="J23879" t="s">
        <v>34</v>
      </c>
      <c r="L23879">
        <v>39</v>
      </c>
      <c r="M23879" t="s">
        <v>57</v>
      </c>
      <c r="N23879">
        <v>5</v>
      </c>
      <c r="O23879" t="s">
        <v>41</v>
      </c>
      <c r="P23879" t="s">
        <v>23</v>
      </c>
    </row>
    <row r="23880" spans="1:16" x14ac:dyDescent="0.35">
      <c r="A23880" s="21" t="s">
        <v>20071</v>
      </c>
      <c r="B23880" s="21" t="s">
        <v>12461</v>
      </c>
      <c r="C23880" s="21" t="s">
        <v>26</v>
      </c>
      <c r="D23880" s="29" t="s">
        <v>64</v>
      </c>
      <c r="E23880" s="22">
        <v>45933</v>
      </c>
      <c r="F23880" s="22">
        <v>45934</v>
      </c>
      <c r="G23880" s="21">
        <v>1</v>
      </c>
      <c r="H23880" s="21">
        <v>7000</v>
      </c>
      <c r="I23880" s="23" t="s">
        <v>54631</v>
      </c>
      <c r="J23880" t="s">
        <v>50</v>
      </c>
      <c r="L23880">
        <v>39</v>
      </c>
      <c r="M23880" t="s">
        <v>57</v>
      </c>
      <c r="N23880">
        <v>0</v>
      </c>
      <c r="O23880" t="s">
        <v>46</v>
      </c>
      <c r="P23880" t="s">
        <v>30</v>
      </c>
    </row>
    <row r="23881" spans="1:16" x14ac:dyDescent="0.35">
      <c r="A23881" s="12" t="s">
        <v>21215</v>
      </c>
      <c r="B23881" s="12" t="s">
        <v>16451</v>
      </c>
      <c r="C23881" s="12" t="s">
        <v>67</v>
      </c>
      <c r="D23881" s="28" t="s">
        <v>64</v>
      </c>
      <c r="E23881" s="19">
        <v>45933</v>
      </c>
      <c r="F23881" s="19">
        <v>45937</v>
      </c>
      <c r="G23881" s="12">
        <v>4</v>
      </c>
      <c r="H23881" s="12">
        <v>22000</v>
      </c>
      <c r="I23881" s="20" t="s">
        <v>55612</v>
      </c>
      <c r="J23881" t="s">
        <v>50</v>
      </c>
      <c r="L23881">
        <v>34</v>
      </c>
      <c r="M23881" t="s">
        <v>21</v>
      </c>
      <c r="N23881">
        <v>20</v>
      </c>
      <c r="O23881" t="s">
        <v>36</v>
      </c>
      <c r="P23881" t="s">
        <v>68</v>
      </c>
    </row>
    <row r="23882" spans="1:16" x14ac:dyDescent="0.35">
      <c r="A23882" s="21" t="s">
        <v>24621</v>
      </c>
      <c r="B23882" s="21" t="s">
        <v>24622</v>
      </c>
      <c r="C23882" s="21" t="s">
        <v>17</v>
      </c>
      <c r="D23882" s="29" t="s">
        <v>27</v>
      </c>
      <c r="E23882" s="22">
        <v>45933</v>
      </c>
      <c r="F23882" s="22">
        <v>45937</v>
      </c>
      <c r="G23882" s="21">
        <v>4</v>
      </c>
      <c r="H23882" s="21">
        <v>7200</v>
      </c>
      <c r="I23882" s="23" t="s">
        <v>58616</v>
      </c>
      <c r="J23882" t="s">
        <v>34</v>
      </c>
      <c r="L23882">
        <v>25</v>
      </c>
      <c r="M23882" t="s">
        <v>21</v>
      </c>
      <c r="N23882">
        <v>0</v>
      </c>
      <c r="O23882" t="s">
        <v>36</v>
      </c>
      <c r="P23882" t="s">
        <v>42</v>
      </c>
    </row>
    <row r="23883" spans="1:16" x14ac:dyDescent="0.35">
      <c r="A23883" s="12" t="s">
        <v>27471</v>
      </c>
      <c r="B23883" s="12" t="s">
        <v>9994</v>
      </c>
      <c r="C23883" s="12" t="s">
        <v>17</v>
      </c>
      <c r="D23883" s="28" t="s">
        <v>61</v>
      </c>
      <c r="E23883" s="19">
        <v>45933</v>
      </c>
      <c r="F23883" s="19">
        <v>45937</v>
      </c>
      <c r="G23883" s="12">
        <v>4</v>
      </c>
      <c r="H23883" s="12">
        <v>7200</v>
      </c>
      <c r="I23883" s="20" t="s">
        <v>61214</v>
      </c>
      <c r="J23883" t="s">
        <v>19</v>
      </c>
      <c r="K23883" t="s">
        <v>40</v>
      </c>
      <c r="L23883">
        <v>55</v>
      </c>
      <c r="M23883" t="s">
        <v>35</v>
      </c>
      <c r="N23883">
        <v>10</v>
      </c>
      <c r="O23883" t="s">
        <v>22</v>
      </c>
      <c r="P23883" t="s">
        <v>30</v>
      </c>
    </row>
    <row r="23884" spans="1:16" x14ac:dyDescent="0.35">
      <c r="A23884" s="21" t="s">
        <v>27620</v>
      </c>
      <c r="B23884" s="21" t="s">
        <v>2911</v>
      </c>
      <c r="C23884" s="21" t="s">
        <v>91</v>
      </c>
      <c r="D23884" s="29" t="s">
        <v>33</v>
      </c>
      <c r="E23884" s="22">
        <v>45933</v>
      </c>
      <c r="F23884" s="22">
        <v>45937</v>
      </c>
      <c r="G23884" s="21">
        <v>4</v>
      </c>
      <c r="H23884" s="21">
        <v>10000</v>
      </c>
      <c r="I23884" s="23" t="s">
        <v>61353</v>
      </c>
      <c r="J23884" t="s">
        <v>50</v>
      </c>
      <c r="L23884">
        <v>0</v>
      </c>
      <c r="M23884" t="s">
        <v>35</v>
      </c>
      <c r="N23884">
        <v>5</v>
      </c>
      <c r="O23884" t="s">
        <v>41</v>
      </c>
      <c r="P23884" t="s">
        <v>42</v>
      </c>
    </row>
    <row r="23885" spans="1:16" x14ac:dyDescent="0.35">
      <c r="A23885" s="12" t="s">
        <v>28494</v>
      </c>
      <c r="B23885" s="12" t="s">
        <v>5228</v>
      </c>
      <c r="C23885" s="12" t="s">
        <v>67</v>
      </c>
      <c r="D23885" s="28" t="s">
        <v>33</v>
      </c>
      <c r="E23885" s="19">
        <v>45933</v>
      </c>
      <c r="F23885" s="19">
        <v>45939</v>
      </c>
      <c r="G23885" s="12">
        <v>6</v>
      </c>
      <c r="H23885" s="12">
        <v>33000</v>
      </c>
      <c r="I23885" s="20" t="s">
        <v>62156</v>
      </c>
      <c r="J23885" t="s">
        <v>50</v>
      </c>
      <c r="L23885">
        <v>16</v>
      </c>
      <c r="M23885" t="s">
        <v>35</v>
      </c>
      <c r="N23885">
        <v>0</v>
      </c>
      <c r="O23885" t="s">
        <v>46</v>
      </c>
      <c r="P23885" t="s">
        <v>30</v>
      </c>
    </row>
    <row r="23886" spans="1:16" x14ac:dyDescent="0.35">
      <c r="A23886" s="21" t="s">
        <v>29095</v>
      </c>
      <c r="B23886" s="21" t="s">
        <v>3678</v>
      </c>
      <c r="C23886" s="21" t="s">
        <v>53</v>
      </c>
      <c r="D23886" s="29" t="s">
        <v>39</v>
      </c>
      <c r="E23886" s="22">
        <v>45933</v>
      </c>
      <c r="F23886" s="22">
        <v>45937</v>
      </c>
      <c r="G23886" s="21">
        <v>4</v>
      </c>
      <c r="H23886" s="21">
        <v>32000</v>
      </c>
      <c r="I23886" s="23" t="s">
        <v>62725</v>
      </c>
      <c r="J23886" t="s">
        <v>19</v>
      </c>
      <c r="K23886" t="s">
        <v>74</v>
      </c>
      <c r="L23886">
        <v>55</v>
      </c>
      <c r="M23886" t="s">
        <v>57</v>
      </c>
      <c r="N23886">
        <v>0</v>
      </c>
      <c r="O23886" t="s">
        <v>41</v>
      </c>
      <c r="P23886" t="s">
        <v>23</v>
      </c>
    </row>
    <row r="23887" spans="1:16" x14ac:dyDescent="0.35">
      <c r="A23887" s="12" t="s">
        <v>29842</v>
      </c>
      <c r="B23887" s="12" t="s">
        <v>5802</v>
      </c>
      <c r="C23887" s="12" t="s">
        <v>77</v>
      </c>
      <c r="D23887" s="28" t="s">
        <v>18</v>
      </c>
      <c r="E23887" s="19">
        <v>45933</v>
      </c>
      <c r="F23887" s="19">
        <v>45935</v>
      </c>
      <c r="G23887" s="12">
        <v>2</v>
      </c>
      <c r="H23887" s="12">
        <v>24000</v>
      </c>
      <c r="I23887" s="20" t="s">
        <v>63436</v>
      </c>
      <c r="J23887" t="s">
        <v>34</v>
      </c>
      <c r="L23887">
        <v>31</v>
      </c>
      <c r="M23887" t="s">
        <v>21</v>
      </c>
      <c r="N23887">
        <v>10</v>
      </c>
      <c r="O23887" t="s">
        <v>36</v>
      </c>
      <c r="P23887" t="s">
        <v>30</v>
      </c>
    </row>
    <row r="23888" spans="1:16" x14ac:dyDescent="0.35">
      <c r="A23888" s="21" t="s">
        <v>29972</v>
      </c>
      <c r="B23888" s="21" t="s">
        <v>16410</v>
      </c>
      <c r="C23888" s="21" t="s">
        <v>67</v>
      </c>
      <c r="D23888" s="29" t="s">
        <v>86</v>
      </c>
      <c r="E23888" s="22">
        <v>45933</v>
      </c>
      <c r="F23888" s="22">
        <v>45940</v>
      </c>
      <c r="G23888" s="21">
        <v>7</v>
      </c>
      <c r="H23888" s="21">
        <v>38500</v>
      </c>
      <c r="I23888" s="23" t="s">
        <v>63558</v>
      </c>
      <c r="J23888" t="s">
        <v>19</v>
      </c>
      <c r="K23888" t="s">
        <v>20</v>
      </c>
      <c r="L23888">
        <v>1</v>
      </c>
      <c r="M23888" t="s">
        <v>21</v>
      </c>
      <c r="N23888">
        <v>20</v>
      </c>
      <c r="O23888" t="s">
        <v>46</v>
      </c>
      <c r="P23888" t="s">
        <v>42</v>
      </c>
    </row>
    <row r="23889" spans="1:16" x14ac:dyDescent="0.35">
      <c r="A23889" s="12" t="s">
        <v>30853</v>
      </c>
      <c r="B23889" s="12" t="s">
        <v>22888</v>
      </c>
      <c r="C23889" s="12" t="s">
        <v>67</v>
      </c>
      <c r="D23889" s="28" t="s">
        <v>73</v>
      </c>
      <c r="E23889" s="19">
        <v>45933</v>
      </c>
      <c r="F23889" s="19">
        <v>45937</v>
      </c>
      <c r="G23889" s="12">
        <v>4</v>
      </c>
      <c r="H23889" s="12">
        <v>22000</v>
      </c>
      <c r="I23889" s="20" t="s">
        <v>64391</v>
      </c>
      <c r="J23889" t="s">
        <v>50</v>
      </c>
      <c r="L23889">
        <v>23</v>
      </c>
      <c r="M23889" t="s">
        <v>29</v>
      </c>
      <c r="N23889">
        <v>20</v>
      </c>
      <c r="O23889" t="s">
        <v>36</v>
      </c>
      <c r="P23889" t="s">
        <v>23</v>
      </c>
    </row>
    <row r="23890" spans="1:16" x14ac:dyDescent="0.35">
      <c r="A23890" s="21" t="s">
        <v>1389</v>
      </c>
      <c r="B23890" s="21" t="s">
        <v>1390</v>
      </c>
      <c r="C23890" s="21" t="s">
        <v>53</v>
      </c>
      <c r="D23890" s="29" t="s">
        <v>73</v>
      </c>
      <c r="E23890" s="22">
        <v>45934</v>
      </c>
      <c r="F23890" s="22">
        <v>45936</v>
      </c>
      <c r="G23890" s="21">
        <v>2</v>
      </c>
      <c r="H23890" s="21">
        <v>16000</v>
      </c>
      <c r="I23890" s="23" t="s">
        <v>41838</v>
      </c>
      <c r="J23890" t="s">
        <v>19</v>
      </c>
      <c r="K23890" t="s">
        <v>28</v>
      </c>
      <c r="L23890">
        <v>53</v>
      </c>
      <c r="M23890" t="s">
        <v>21</v>
      </c>
      <c r="N23890">
        <v>5</v>
      </c>
      <c r="O23890" t="s">
        <v>41</v>
      </c>
      <c r="P23890" t="s">
        <v>68</v>
      </c>
    </row>
    <row r="23891" spans="1:16" x14ac:dyDescent="0.35">
      <c r="A23891" s="12" t="s">
        <v>6914</v>
      </c>
      <c r="B23891" s="12" t="s">
        <v>6438</v>
      </c>
      <c r="C23891" s="12" t="s">
        <v>45</v>
      </c>
      <c r="D23891" s="28" t="s">
        <v>129</v>
      </c>
      <c r="E23891" s="19">
        <v>45934</v>
      </c>
      <c r="F23891" s="19">
        <v>45936</v>
      </c>
      <c r="G23891" s="12">
        <v>2</v>
      </c>
      <c r="H23891" s="12">
        <v>7000</v>
      </c>
      <c r="I23891" s="20" t="s">
        <v>44973</v>
      </c>
      <c r="J23891" t="s">
        <v>34</v>
      </c>
      <c r="L23891">
        <v>32</v>
      </c>
      <c r="M23891" t="s">
        <v>35</v>
      </c>
      <c r="N23891">
        <v>0</v>
      </c>
      <c r="O23891" t="s">
        <v>22</v>
      </c>
      <c r="P23891" t="s">
        <v>30</v>
      </c>
    </row>
    <row r="23892" spans="1:16" x14ac:dyDescent="0.35">
      <c r="A23892" s="21" t="s">
        <v>9152</v>
      </c>
      <c r="B23892" s="21" t="s">
        <v>5139</v>
      </c>
      <c r="C23892" s="21" t="s">
        <v>49</v>
      </c>
      <c r="D23892" s="29" t="s">
        <v>39</v>
      </c>
      <c r="E23892" s="22">
        <v>45934</v>
      </c>
      <c r="F23892" s="22">
        <v>45940</v>
      </c>
      <c r="G23892" s="21">
        <v>6</v>
      </c>
      <c r="H23892" s="21">
        <v>36000</v>
      </c>
      <c r="I23892" s="23" t="s">
        <v>46403</v>
      </c>
      <c r="J23892" t="s">
        <v>34</v>
      </c>
      <c r="L23892">
        <v>58</v>
      </c>
      <c r="M23892" t="s">
        <v>29</v>
      </c>
      <c r="N23892">
        <v>5</v>
      </c>
      <c r="O23892" t="s">
        <v>22</v>
      </c>
      <c r="P23892" t="s">
        <v>68</v>
      </c>
    </row>
    <row r="23893" spans="1:16" x14ac:dyDescent="0.35">
      <c r="A23893" s="12" t="s">
        <v>10366</v>
      </c>
      <c r="B23893" s="12" t="s">
        <v>10367</v>
      </c>
      <c r="C23893" s="12" t="s">
        <v>91</v>
      </c>
      <c r="D23893" s="28" t="s">
        <v>73</v>
      </c>
      <c r="E23893" s="19">
        <v>45934</v>
      </c>
      <c r="F23893" s="19">
        <v>45937</v>
      </c>
      <c r="G23893" s="12">
        <v>3</v>
      </c>
      <c r="H23893" s="12">
        <v>7500</v>
      </c>
      <c r="I23893" s="20" t="s">
        <v>47225</v>
      </c>
      <c r="J23893" t="s">
        <v>19</v>
      </c>
      <c r="K23893" t="s">
        <v>74</v>
      </c>
      <c r="L23893">
        <v>57</v>
      </c>
      <c r="M23893" t="s">
        <v>35</v>
      </c>
      <c r="N23893">
        <v>5</v>
      </c>
      <c r="O23893" t="s">
        <v>41</v>
      </c>
      <c r="P23893" t="s">
        <v>68</v>
      </c>
    </row>
    <row r="23894" spans="1:16" x14ac:dyDescent="0.35">
      <c r="A23894" s="21" t="s">
        <v>13010</v>
      </c>
      <c r="B23894" s="21" t="s">
        <v>5687</v>
      </c>
      <c r="C23894" s="21" t="s">
        <v>91</v>
      </c>
      <c r="D23894" s="29" t="s">
        <v>39</v>
      </c>
      <c r="E23894" s="22">
        <v>45934</v>
      </c>
      <c r="F23894" s="22">
        <v>45936</v>
      </c>
      <c r="G23894" s="21">
        <v>2</v>
      </c>
      <c r="H23894" s="21">
        <v>5000</v>
      </c>
      <c r="I23894" s="23" t="s">
        <v>49060</v>
      </c>
      <c r="J23894" t="s">
        <v>50</v>
      </c>
      <c r="L23894">
        <v>17</v>
      </c>
      <c r="M23894" t="s">
        <v>35</v>
      </c>
      <c r="N23894">
        <v>0</v>
      </c>
      <c r="O23894" t="s">
        <v>46</v>
      </c>
      <c r="P23894" t="s">
        <v>42</v>
      </c>
    </row>
    <row r="23895" spans="1:16" x14ac:dyDescent="0.35">
      <c r="A23895" s="12" t="s">
        <v>16992</v>
      </c>
      <c r="B23895" s="12" t="s">
        <v>2210</v>
      </c>
      <c r="C23895" s="12" t="s">
        <v>91</v>
      </c>
      <c r="D23895" s="28" t="s">
        <v>64</v>
      </c>
      <c r="E23895" s="19">
        <v>45934</v>
      </c>
      <c r="F23895" s="19">
        <v>45935</v>
      </c>
      <c r="G23895" s="12">
        <v>1</v>
      </c>
      <c r="H23895" s="12">
        <v>2500</v>
      </c>
      <c r="I23895" s="20" t="s">
        <v>52108</v>
      </c>
      <c r="J23895" t="s">
        <v>19</v>
      </c>
      <c r="K23895" t="s">
        <v>74</v>
      </c>
      <c r="L23895">
        <v>24</v>
      </c>
      <c r="M23895" t="s">
        <v>35</v>
      </c>
      <c r="N23895">
        <v>15</v>
      </c>
      <c r="O23895" t="s">
        <v>41</v>
      </c>
      <c r="P23895" t="s">
        <v>68</v>
      </c>
    </row>
    <row r="23896" spans="1:16" x14ac:dyDescent="0.35">
      <c r="A23896" s="21" t="s">
        <v>17710</v>
      </c>
      <c r="B23896" s="21" t="s">
        <v>6824</v>
      </c>
      <c r="C23896" s="21" t="s">
        <v>45</v>
      </c>
      <c r="D23896" s="29" t="s">
        <v>73</v>
      </c>
      <c r="E23896" s="22">
        <v>45934</v>
      </c>
      <c r="F23896" s="22">
        <v>45941</v>
      </c>
      <c r="G23896" s="21">
        <v>7</v>
      </c>
      <c r="H23896" s="21">
        <v>24500</v>
      </c>
      <c r="I23896" s="23" t="s">
        <v>52687</v>
      </c>
      <c r="J23896" t="s">
        <v>19</v>
      </c>
      <c r="K23896" t="s">
        <v>74</v>
      </c>
      <c r="L23896">
        <v>13</v>
      </c>
      <c r="M23896" t="s">
        <v>21</v>
      </c>
      <c r="N23896">
        <v>5</v>
      </c>
      <c r="O23896" t="s">
        <v>22</v>
      </c>
      <c r="P23896" t="s">
        <v>30</v>
      </c>
    </row>
    <row r="23897" spans="1:16" x14ac:dyDescent="0.35">
      <c r="A23897" s="12" t="s">
        <v>21193</v>
      </c>
      <c r="B23897" s="12" t="s">
        <v>12817</v>
      </c>
      <c r="C23897" s="12" t="s">
        <v>49</v>
      </c>
      <c r="D23897" s="28" t="s">
        <v>61</v>
      </c>
      <c r="E23897" s="19">
        <v>45934</v>
      </c>
      <c r="F23897" s="19">
        <v>45939</v>
      </c>
      <c r="G23897" s="12">
        <v>5</v>
      </c>
      <c r="H23897" s="12">
        <v>30000</v>
      </c>
      <c r="I23897" s="20" t="s">
        <v>55593</v>
      </c>
      <c r="J23897" t="s">
        <v>19</v>
      </c>
      <c r="K23897" t="s">
        <v>20</v>
      </c>
      <c r="L23897">
        <v>38</v>
      </c>
      <c r="M23897" t="s">
        <v>57</v>
      </c>
      <c r="N23897">
        <v>15</v>
      </c>
      <c r="O23897" t="s">
        <v>41</v>
      </c>
      <c r="P23897" t="s">
        <v>23</v>
      </c>
    </row>
    <row r="23898" spans="1:16" x14ac:dyDescent="0.35">
      <c r="A23898" s="21" t="s">
        <v>21238</v>
      </c>
      <c r="B23898" s="21" t="s">
        <v>10995</v>
      </c>
      <c r="C23898" s="21" t="s">
        <v>45</v>
      </c>
      <c r="D23898" s="29" t="s">
        <v>54</v>
      </c>
      <c r="E23898" s="22">
        <v>45934</v>
      </c>
      <c r="F23898" s="22">
        <v>45941</v>
      </c>
      <c r="G23898" s="21">
        <v>7</v>
      </c>
      <c r="H23898" s="21">
        <v>24500</v>
      </c>
      <c r="I23898" s="23" t="s">
        <v>55633</v>
      </c>
      <c r="J23898" t="s">
        <v>50</v>
      </c>
      <c r="L23898">
        <v>7</v>
      </c>
      <c r="M23898" t="s">
        <v>57</v>
      </c>
      <c r="N23898">
        <v>10</v>
      </c>
      <c r="O23898" t="s">
        <v>36</v>
      </c>
      <c r="P23898" t="s">
        <v>23</v>
      </c>
    </row>
    <row r="23899" spans="1:16" x14ac:dyDescent="0.35">
      <c r="A23899" s="12" t="s">
        <v>21914</v>
      </c>
      <c r="B23899" s="12" t="s">
        <v>1159</v>
      </c>
      <c r="C23899" s="12" t="s">
        <v>67</v>
      </c>
      <c r="D23899" s="28" t="s">
        <v>86</v>
      </c>
      <c r="E23899" s="19">
        <v>45934</v>
      </c>
      <c r="F23899" s="19">
        <v>45941</v>
      </c>
      <c r="G23899" s="12">
        <v>7</v>
      </c>
      <c r="H23899" s="12">
        <v>38500</v>
      </c>
      <c r="I23899" s="20" t="s">
        <v>56210</v>
      </c>
      <c r="J23899" t="s">
        <v>34</v>
      </c>
      <c r="L23899">
        <v>25</v>
      </c>
      <c r="M23899" t="s">
        <v>57</v>
      </c>
      <c r="N23899">
        <v>20</v>
      </c>
      <c r="O23899" t="s">
        <v>41</v>
      </c>
      <c r="P23899" t="s">
        <v>30</v>
      </c>
    </row>
    <row r="23900" spans="1:16" x14ac:dyDescent="0.35">
      <c r="A23900" s="21" t="s">
        <v>24424</v>
      </c>
      <c r="B23900" s="21" t="s">
        <v>6728</v>
      </c>
      <c r="C23900" s="21" t="s">
        <v>77</v>
      </c>
      <c r="D23900" s="29" t="s">
        <v>61</v>
      </c>
      <c r="E23900" s="22">
        <v>45934</v>
      </c>
      <c r="F23900" s="22">
        <v>45939</v>
      </c>
      <c r="G23900" s="21">
        <v>5</v>
      </c>
      <c r="H23900" s="21">
        <v>60000</v>
      </c>
      <c r="I23900" s="23" t="s">
        <v>58436</v>
      </c>
      <c r="J23900" t="s">
        <v>19</v>
      </c>
      <c r="K23900" t="s">
        <v>40</v>
      </c>
      <c r="L23900">
        <v>23</v>
      </c>
      <c r="M23900" t="s">
        <v>57</v>
      </c>
      <c r="N23900">
        <v>20</v>
      </c>
      <c r="O23900" t="s">
        <v>41</v>
      </c>
      <c r="P23900" t="s">
        <v>23</v>
      </c>
    </row>
    <row r="23901" spans="1:16" x14ac:dyDescent="0.35">
      <c r="A23901" s="12" t="s">
        <v>24614</v>
      </c>
      <c r="B23901" s="12" t="s">
        <v>9303</v>
      </c>
      <c r="C23901" s="12" t="s">
        <v>102</v>
      </c>
      <c r="D23901" s="28" t="s">
        <v>129</v>
      </c>
      <c r="E23901" s="19">
        <v>45934</v>
      </c>
      <c r="F23901" s="19">
        <v>45936</v>
      </c>
      <c r="G23901" s="12">
        <v>2</v>
      </c>
      <c r="H23901" s="12">
        <v>8000</v>
      </c>
      <c r="I23901" s="20" t="s">
        <v>58611</v>
      </c>
      <c r="J23901" t="s">
        <v>34</v>
      </c>
      <c r="L23901">
        <v>59</v>
      </c>
      <c r="M23901" t="s">
        <v>29</v>
      </c>
      <c r="N23901">
        <v>0</v>
      </c>
      <c r="O23901" t="s">
        <v>46</v>
      </c>
      <c r="P23901" t="s">
        <v>30</v>
      </c>
    </row>
    <row r="23902" spans="1:16" x14ac:dyDescent="0.35">
      <c r="A23902" s="21" t="s">
        <v>25363</v>
      </c>
      <c r="B23902" s="21" t="s">
        <v>11202</v>
      </c>
      <c r="C23902" s="21" t="s">
        <v>102</v>
      </c>
      <c r="D23902" s="29" t="s">
        <v>86</v>
      </c>
      <c r="E23902" s="22">
        <v>45934</v>
      </c>
      <c r="F23902" s="22">
        <v>45941</v>
      </c>
      <c r="G23902" s="21">
        <v>7</v>
      </c>
      <c r="H23902" s="21">
        <v>28000</v>
      </c>
      <c r="I23902" s="23" t="s">
        <v>59282</v>
      </c>
      <c r="J23902" t="s">
        <v>19</v>
      </c>
      <c r="K23902" t="s">
        <v>20</v>
      </c>
      <c r="L23902">
        <v>24</v>
      </c>
      <c r="M23902" t="s">
        <v>35</v>
      </c>
      <c r="N23902">
        <v>0</v>
      </c>
      <c r="O23902" t="s">
        <v>22</v>
      </c>
      <c r="P23902" t="s">
        <v>23</v>
      </c>
    </row>
    <row r="23903" spans="1:16" x14ac:dyDescent="0.35">
      <c r="A23903" s="12" t="s">
        <v>26654</v>
      </c>
      <c r="B23903" s="12" t="s">
        <v>26655</v>
      </c>
      <c r="C23903" s="12" t="s">
        <v>53</v>
      </c>
      <c r="D23903" s="28" t="s">
        <v>61</v>
      </c>
      <c r="E23903" s="19">
        <v>45934</v>
      </c>
      <c r="F23903" s="19">
        <v>45941</v>
      </c>
      <c r="G23903" s="12">
        <v>7</v>
      </c>
      <c r="H23903" s="12">
        <v>56000</v>
      </c>
      <c r="I23903" s="20" t="s">
        <v>60471</v>
      </c>
      <c r="J23903" t="s">
        <v>50</v>
      </c>
      <c r="L23903">
        <v>43</v>
      </c>
      <c r="M23903" t="s">
        <v>35</v>
      </c>
      <c r="N23903">
        <v>5</v>
      </c>
      <c r="O23903" t="s">
        <v>22</v>
      </c>
      <c r="P23903" t="s">
        <v>68</v>
      </c>
    </row>
    <row r="23904" spans="1:16" x14ac:dyDescent="0.35">
      <c r="A23904" s="21" t="s">
        <v>29672</v>
      </c>
      <c r="B23904" s="21" t="s">
        <v>8197</v>
      </c>
      <c r="C23904" s="21" t="s">
        <v>102</v>
      </c>
      <c r="D23904" s="29" t="s">
        <v>27</v>
      </c>
      <c r="E23904" s="22">
        <v>45934</v>
      </c>
      <c r="F23904" s="22">
        <v>45937</v>
      </c>
      <c r="G23904" s="21">
        <v>3</v>
      </c>
      <c r="H23904" s="21">
        <v>12000</v>
      </c>
      <c r="I23904" s="23" t="s">
        <v>63271</v>
      </c>
      <c r="J23904" t="s">
        <v>19</v>
      </c>
      <c r="K23904" t="s">
        <v>74</v>
      </c>
      <c r="L23904">
        <v>44</v>
      </c>
      <c r="M23904" t="s">
        <v>35</v>
      </c>
      <c r="N23904">
        <v>0</v>
      </c>
      <c r="O23904" t="s">
        <v>41</v>
      </c>
      <c r="P23904" t="s">
        <v>30</v>
      </c>
    </row>
    <row r="23905" spans="1:16" x14ac:dyDescent="0.35">
      <c r="A23905" s="12" t="s">
        <v>29936</v>
      </c>
      <c r="B23905" s="12" t="s">
        <v>7505</v>
      </c>
      <c r="C23905" s="12" t="s">
        <v>67</v>
      </c>
      <c r="D23905" s="28" t="s">
        <v>86</v>
      </c>
      <c r="E23905" s="19">
        <v>45934</v>
      </c>
      <c r="F23905" s="19">
        <v>45939</v>
      </c>
      <c r="G23905" s="12">
        <v>5</v>
      </c>
      <c r="H23905" s="12">
        <v>27500</v>
      </c>
      <c r="I23905" s="20" t="s">
        <v>63524</v>
      </c>
      <c r="J23905" t="s">
        <v>34</v>
      </c>
      <c r="L23905">
        <v>57</v>
      </c>
      <c r="M23905" t="s">
        <v>29</v>
      </c>
      <c r="N23905">
        <v>0</v>
      </c>
      <c r="O23905" t="s">
        <v>22</v>
      </c>
      <c r="P23905" t="s">
        <v>68</v>
      </c>
    </row>
    <row r="23906" spans="1:16" x14ac:dyDescent="0.35">
      <c r="A23906" s="21" t="s">
        <v>30578</v>
      </c>
      <c r="B23906" s="21" t="s">
        <v>5320</v>
      </c>
      <c r="C23906" s="21" t="s">
        <v>60</v>
      </c>
      <c r="D23906" s="29" t="s">
        <v>39</v>
      </c>
      <c r="E23906" s="22">
        <v>45934</v>
      </c>
      <c r="F23906" s="22">
        <v>45937</v>
      </c>
      <c r="G23906" s="21">
        <v>3</v>
      </c>
      <c r="H23906" s="21">
        <v>3600</v>
      </c>
      <c r="I23906" s="23" t="s">
        <v>64127</v>
      </c>
      <c r="J23906" t="s">
        <v>50</v>
      </c>
      <c r="L23906">
        <v>32</v>
      </c>
      <c r="M23906" t="s">
        <v>29</v>
      </c>
      <c r="N23906">
        <v>15</v>
      </c>
      <c r="O23906" t="s">
        <v>41</v>
      </c>
      <c r="P23906" t="s">
        <v>30</v>
      </c>
    </row>
    <row r="23907" spans="1:16" x14ac:dyDescent="0.35">
      <c r="A23907" s="12" t="s">
        <v>794</v>
      </c>
      <c r="B23907" s="12" t="s">
        <v>795</v>
      </c>
      <c r="C23907" s="12" t="s">
        <v>91</v>
      </c>
      <c r="D23907" s="28" t="s">
        <v>73</v>
      </c>
      <c r="E23907" s="19">
        <v>45935</v>
      </c>
      <c r="F23907" s="19">
        <v>45941</v>
      </c>
      <c r="G23907" s="12">
        <v>6</v>
      </c>
      <c r="H23907" s="12">
        <v>15000</v>
      </c>
      <c r="I23907" s="20" t="s">
        <v>41533</v>
      </c>
      <c r="J23907" t="s">
        <v>34</v>
      </c>
      <c r="L23907">
        <v>25</v>
      </c>
      <c r="M23907" t="s">
        <v>57</v>
      </c>
      <c r="N23907">
        <v>15</v>
      </c>
      <c r="O23907" t="s">
        <v>22</v>
      </c>
      <c r="P23907" t="s">
        <v>42</v>
      </c>
    </row>
    <row r="23908" spans="1:16" x14ac:dyDescent="0.35">
      <c r="A23908" s="21" t="s">
        <v>1786</v>
      </c>
      <c r="B23908" s="21" t="s">
        <v>1787</v>
      </c>
      <c r="C23908" s="21" t="s">
        <v>60</v>
      </c>
      <c r="D23908" s="29" t="s">
        <v>73</v>
      </c>
      <c r="E23908" s="22">
        <v>45935</v>
      </c>
      <c r="F23908" s="22">
        <v>45939</v>
      </c>
      <c r="G23908" s="21">
        <v>4</v>
      </c>
      <c r="H23908" s="21">
        <v>4800</v>
      </c>
      <c r="I23908" s="23" t="s">
        <v>42042</v>
      </c>
      <c r="J23908" t="s">
        <v>19</v>
      </c>
      <c r="K23908" t="s">
        <v>20</v>
      </c>
      <c r="L23908">
        <v>0</v>
      </c>
      <c r="M23908" t="s">
        <v>57</v>
      </c>
      <c r="N23908">
        <v>20</v>
      </c>
      <c r="O23908" t="s">
        <v>46</v>
      </c>
      <c r="P23908" t="s">
        <v>30</v>
      </c>
    </row>
    <row r="23909" spans="1:16" x14ac:dyDescent="0.35">
      <c r="A23909" s="12" t="s">
        <v>3461</v>
      </c>
      <c r="B23909" s="12" t="s">
        <v>3462</v>
      </c>
      <c r="C23909" s="12" t="s">
        <v>49</v>
      </c>
      <c r="D23909" s="28" t="s">
        <v>129</v>
      </c>
      <c r="E23909" s="19">
        <v>45935</v>
      </c>
      <c r="F23909" s="19">
        <v>45938</v>
      </c>
      <c r="G23909" s="12">
        <v>3</v>
      </c>
      <c r="H23909" s="12">
        <v>18000</v>
      </c>
      <c r="I23909" s="20" t="s">
        <v>42946</v>
      </c>
      <c r="J23909" t="s">
        <v>50</v>
      </c>
      <c r="L23909">
        <v>54</v>
      </c>
      <c r="M23909" t="s">
        <v>21</v>
      </c>
      <c r="N23909">
        <v>20</v>
      </c>
      <c r="O23909" t="s">
        <v>46</v>
      </c>
      <c r="P23909" t="s">
        <v>68</v>
      </c>
    </row>
    <row r="23910" spans="1:16" x14ac:dyDescent="0.35">
      <c r="A23910" s="21" t="s">
        <v>6773</v>
      </c>
      <c r="B23910" s="21" t="s">
        <v>6774</v>
      </c>
      <c r="C23910" s="21" t="s">
        <v>26</v>
      </c>
      <c r="D23910" s="29" t="s">
        <v>73</v>
      </c>
      <c r="E23910" s="22">
        <v>45935</v>
      </c>
      <c r="F23910" s="22">
        <v>45938</v>
      </c>
      <c r="G23910" s="21">
        <v>3</v>
      </c>
      <c r="H23910" s="21">
        <v>21000</v>
      </c>
      <c r="I23910" s="23" t="s">
        <v>44884</v>
      </c>
      <c r="J23910" t="s">
        <v>34</v>
      </c>
      <c r="L23910">
        <v>11</v>
      </c>
      <c r="M23910" t="s">
        <v>21</v>
      </c>
      <c r="N23910">
        <v>20</v>
      </c>
      <c r="O23910" t="s">
        <v>22</v>
      </c>
      <c r="P23910" t="s">
        <v>30</v>
      </c>
    </row>
    <row r="23911" spans="1:16" x14ac:dyDescent="0.35">
      <c r="A23911" s="12" t="s">
        <v>10420</v>
      </c>
      <c r="B23911" s="12" t="s">
        <v>1890</v>
      </c>
      <c r="C23911" s="12" t="s">
        <v>77</v>
      </c>
      <c r="D23911" s="28" t="s">
        <v>73</v>
      </c>
      <c r="E23911" s="19">
        <v>45935</v>
      </c>
      <c r="F23911" s="19">
        <v>45940</v>
      </c>
      <c r="G23911" s="12">
        <v>5</v>
      </c>
      <c r="H23911" s="12">
        <v>60000</v>
      </c>
      <c r="I23911" s="20" t="s">
        <v>47261</v>
      </c>
      <c r="J23911" t="s">
        <v>34</v>
      </c>
      <c r="L23911">
        <v>28</v>
      </c>
      <c r="M23911" t="s">
        <v>29</v>
      </c>
      <c r="N23911">
        <v>0</v>
      </c>
      <c r="O23911" t="s">
        <v>41</v>
      </c>
      <c r="P23911" t="s">
        <v>23</v>
      </c>
    </row>
    <row r="23912" spans="1:16" x14ac:dyDescent="0.35">
      <c r="A23912" s="21" t="s">
        <v>11909</v>
      </c>
      <c r="B23912" s="21" t="s">
        <v>8254</v>
      </c>
      <c r="C23912" s="21" t="s">
        <v>60</v>
      </c>
      <c r="D23912" s="29" t="s">
        <v>18</v>
      </c>
      <c r="E23912" s="22">
        <v>45935</v>
      </c>
      <c r="F23912" s="22">
        <v>45940</v>
      </c>
      <c r="G23912" s="21">
        <v>5</v>
      </c>
      <c r="H23912" s="21">
        <v>6000</v>
      </c>
      <c r="I23912" s="23" t="s">
        <v>48278</v>
      </c>
      <c r="J23912" t="s">
        <v>50</v>
      </c>
      <c r="L23912">
        <v>48</v>
      </c>
      <c r="M23912" t="s">
        <v>21</v>
      </c>
      <c r="N23912">
        <v>0</v>
      </c>
      <c r="O23912" t="s">
        <v>22</v>
      </c>
      <c r="P23912" t="s">
        <v>42</v>
      </c>
    </row>
    <row r="23913" spans="1:16" x14ac:dyDescent="0.35">
      <c r="A23913" s="12" t="s">
        <v>14197</v>
      </c>
      <c r="B23913" s="12" t="s">
        <v>1830</v>
      </c>
      <c r="C23913" s="12" t="s">
        <v>45</v>
      </c>
      <c r="D23913" s="28" t="s">
        <v>64</v>
      </c>
      <c r="E23913" s="19">
        <v>45935</v>
      </c>
      <c r="F23913" s="19">
        <v>45938</v>
      </c>
      <c r="G23913" s="12">
        <v>3</v>
      </c>
      <c r="H23913" s="12">
        <v>10500</v>
      </c>
      <c r="I23913" s="20" t="s">
        <v>49947</v>
      </c>
      <c r="J23913" t="s">
        <v>50</v>
      </c>
      <c r="L23913">
        <v>54</v>
      </c>
      <c r="M23913" t="s">
        <v>29</v>
      </c>
      <c r="N23913">
        <v>10</v>
      </c>
      <c r="O23913" t="s">
        <v>22</v>
      </c>
      <c r="P23913" t="s">
        <v>23</v>
      </c>
    </row>
    <row r="23914" spans="1:16" x14ac:dyDescent="0.35">
      <c r="A23914" s="21" t="s">
        <v>15398</v>
      </c>
      <c r="B23914" s="21" t="s">
        <v>2096</v>
      </c>
      <c r="C23914" s="21" t="s">
        <v>77</v>
      </c>
      <c r="D23914" s="29" t="s">
        <v>54</v>
      </c>
      <c r="E23914" s="22">
        <v>45935</v>
      </c>
      <c r="F23914" s="22">
        <v>45939</v>
      </c>
      <c r="G23914" s="21">
        <v>4</v>
      </c>
      <c r="H23914" s="21">
        <v>48000</v>
      </c>
      <c r="I23914" s="23" t="s">
        <v>50857</v>
      </c>
      <c r="J23914" t="s">
        <v>19</v>
      </c>
      <c r="K23914" t="s">
        <v>20</v>
      </c>
      <c r="L23914">
        <v>40</v>
      </c>
      <c r="M23914" t="s">
        <v>35</v>
      </c>
      <c r="N23914">
        <v>0</v>
      </c>
      <c r="O23914" t="s">
        <v>36</v>
      </c>
      <c r="P23914" t="s">
        <v>42</v>
      </c>
    </row>
    <row r="23915" spans="1:16" x14ac:dyDescent="0.35">
      <c r="A23915" s="12" t="s">
        <v>15625</v>
      </c>
      <c r="B23915" s="12" t="s">
        <v>9594</v>
      </c>
      <c r="C23915" s="12" t="s">
        <v>26</v>
      </c>
      <c r="D23915" s="28" t="s">
        <v>64</v>
      </c>
      <c r="E23915" s="19">
        <v>45935</v>
      </c>
      <c r="F23915" s="19">
        <v>45937</v>
      </c>
      <c r="G23915" s="12">
        <v>2</v>
      </c>
      <c r="H23915" s="12">
        <v>14000</v>
      </c>
      <c r="I23915" s="20" t="s">
        <v>51035</v>
      </c>
      <c r="J23915" t="s">
        <v>50</v>
      </c>
      <c r="L23915">
        <v>58</v>
      </c>
      <c r="M23915" t="s">
        <v>21</v>
      </c>
      <c r="N23915">
        <v>15</v>
      </c>
      <c r="O23915" t="s">
        <v>22</v>
      </c>
      <c r="P23915" t="s">
        <v>30</v>
      </c>
    </row>
    <row r="23916" spans="1:16" x14ac:dyDescent="0.35">
      <c r="A23916" s="21" t="s">
        <v>16237</v>
      </c>
      <c r="B23916" s="21" t="s">
        <v>3917</v>
      </c>
      <c r="C23916" s="21" t="s">
        <v>49</v>
      </c>
      <c r="D23916" s="29" t="s">
        <v>18</v>
      </c>
      <c r="E23916" s="22">
        <v>45935</v>
      </c>
      <c r="F23916" s="22">
        <v>45936</v>
      </c>
      <c r="G23916" s="21">
        <v>1</v>
      </c>
      <c r="H23916" s="21">
        <v>6000</v>
      </c>
      <c r="I23916" s="23" t="s">
        <v>51511</v>
      </c>
      <c r="J23916" t="s">
        <v>50</v>
      </c>
      <c r="L23916">
        <v>45</v>
      </c>
      <c r="M23916" t="s">
        <v>21</v>
      </c>
      <c r="N23916">
        <v>15</v>
      </c>
      <c r="O23916" t="s">
        <v>22</v>
      </c>
      <c r="P23916" t="s">
        <v>23</v>
      </c>
    </row>
    <row r="23917" spans="1:16" x14ac:dyDescent="0.35">
      <c r="A23917" s="12" t="s">
        <v>17624</v>
      </c>
      <c r="B23917" s="12" t="s">
        <v>17625</v>
      </c>
      <c r="C23917" s="12" t="s">
        <v>53</v>
      </c>
      <c r="D23917" s="28" t="s">
        <v>33</v>
      </c>
      <c r="E23917" s="19">
        <v>45935</v>
      </c>
      <c r="F23917" s="19">
        <v>45941</v>
      </c>
      <c r="G23917" s="12">
        <v>6</v>
      </c>
      <c r="H23917" s="12">
        <v>48000</v>
      </c>
      <c r="I23917" s="20" t="s">
        <v>52614</v>
      </c>
      <c r="J23917" t="s">
        <v>19</v>
      </c>
      <c r="K23917" t="s">
        <v>40</v>
      </c>
      <c r="L23917">
        <v>34</v>
      </c>
      <c r="M23917" t="s">
        <v>35</v>
      </c>
      <c r="N23917">
        <v>15</v>
      </c>
      <c r="O23917" t="s">
        <v>36</v>
      </c>
      <c r="P23917" t="s">
        <v>30</v>
      </c>
    </row>
    <row r="23918" spans="1:16" x14ac:dyDescent="0.35">
      <c r="A23918" s="21" t="s">
        <v>18002</v>
      </c>
      <c r="B23918" s="21" t="s">
        <v>18003</v>
      </c>
      <c r="C23918" s="21" t="s">
        <v>67</v>
      </c>
      <c r="D23918" s="29" t="s">
        <v>64</v>
      </c>
      <c r="E23918" s="22">
        <v>45935</v>
      </c>
      <c r="F23918" s="22">
        <v>45941</v>
      </c>
      <c r="G23918" s="21">
        <v>6</v>
      </c>
      <c r="H23918" s="21">
        <v>33000</v>
      </c>
      <c r="I23918" s="23" t="s">
        <v>52925</v>
      </c>
      <c r="J23918" t="s">
        <v>50</v>
      </c>
      <c r="L23918">
        <v>34</v>
      </c>
      <c r="M23918" t="s">
        <v>29</v>
      </c>
      <c r="N23918">
        <v>0</v>
      </c>
      <c r="O23918" t="s">
        <v>22</v>
      </c>
      <c r="P23918" t="s">
        <v>23</v>
      </c>
    </row>
    <row r="23919" spans="1:16" x14ac:dyDescent="0.35">
      <c r="A23919" s="12" t="s">
        <v>19320</v>
      </c>
      <c r="B23919" s="12" t="s">
        <v>19321</v>
      </c>
      <c r="C23919" s="12" t="s">
        <v>67</v>
      </c>
      <c r="D23919" s="28" t="s">
        <v>54</v>
      </c>
      <c r="E23919" s="19">
        <v>45935</v>
      </c>
      <c r="F23919" s="19">
        <v>45938</v>
      </c>
      <c r="G23919" s="12">
        <v>3</v>
      </c>
      <c r="H23919" s="12">
        <v>16500</v>
      </c>
      <c r="I23919" s="20" t="s">
        <v>54003</v>
      </c>
      <c r="J23919" t="s">
        <v>34</v>
      </c>
      <c r="L23919">
        <v>33</v>
      </c>
      <c r="M23919" t="s">
        <v>29</v>
      </c>
      <c r="N23919">
        <v>20</v>
      </c>
      <c r="O23919" t="s">
        <v>36</v>
      </c>
      <c r="P23919" t="s">
        <v>42</v>
      </c>
    </row>
    <row r="23920" spans="1:16" x14ac:dyDescent="0.35">
      <c r="A23920" s="21" t="s">
        <v>20509</v>
      </c>
      <c r="B23920" s="21" t="s">
        <v>20510</v>
      </c>
      <c r="C23920" s="21" t="s">
        <v>60</v>
      </c>
      <c r="D23920" s="29" t="s">
        <v>64</v>
      </c>
      <c r="E23920" s="22">
        <v>45935</v>
      </c>
      <c r="F23920" s="22">
        <v>45939</v>
      </c>
      <c r="G23920" s="21">
        <v>4</v>
      </c>
      <c r="H23920" s="21">
        <v>4800</v>
      </c>
      <c r="I23920" s="23" t="s">
        <v>55003</v>
      </c>
      <c r="J23920" t="s">
        <v>34</v>
      </c>
      <c r="L23920">
        <v>35</v>
      </c>
      <c r="M23920" t="s">
        <v>35</v>
      </c>
      <c r="N23920">
        <v>20</v>
      </c>
      <c r="O23920" t="s">
        <v>41</v>
      </c>
      <c r="P23920" t="s">
        <v>42</v>
      </c>
    </row>
    <row r="23921" spans="1:16" x14ac:dyDescent="0.35">
      <c r="A23921" s="12" t="s">
        <v>21426</v>
      </c>
      <c r="B23921" s="12" t="s">
        <v>6305</v>
      </c>
      <c r="C23921" s="12" t="s">
        <v>26</v>
      </c>
      <c r="D23921" s="28" t="s">
        <v>61</v>
      </c>
      <c r="E23921" s="19">
        <v>45935</v>
      </c>
      <c r="F23921" s="19">
        <v>45940</v>
      </c>
      <c r="G23921" s="12">
        <v>5</v>
      </c>
      <c r="H23921" s="12">
        <v>35000</v>
      </c>
      <c r="I23921" s="20" t="s">
        <v>55798</v>
      </c>
      <c r="J23921" t="s">
        <v>50</v>
      </c>
      <c r="L23921">
        <v>42</v>
      </c>
      <c r="M23921" t="s">
        <v>35</v>
      </c>
      <c r="N23921">
        <v>5</v>
      </c>
      <c r="O23921" t="s">
        <v>46</v>
      </c>
      <c r="P23921" t="s">
        <v>23</v>
      </c>
    </row>
    <row r="23922" spans="1:16" x14ac:dyDescent="0.35">
      <c r="A23922" s="21" t="s">
        <v>22167</v>
      </c>
      <c r="B23922" s="21" t="s">
        <v>2185</v>
      </c>
      <c r="C23922" s="21" t="s">
        <v>91</v>
      </c>
      <c r="D23922" s="29" t="s">
        <v>129</v>
      </c>
      <c r="E23922" s="22">
        <v>45935</v>
      </c>
      <c r="F23922" s="22">
        <v>45941</v>
      </c>
      <c r="G23922" s="21">
        <v>6</v>
      </c>
      <c r="H23922" s="21">
        <v>15000</v>
      </c>
      <c r="I23922" s="23" t="s">
        <v>56431</v>
      </c>
      <c r="J23922" t="s">
        <v>50</v>
      </c>
      <c r="L23922">
        <v>50</v>
      </c>
      <c r="M23922" t="s">
        <v>29</v>
      </c>
      <c r="N23922">
        <v>5</v>
      </c>
      <c r="O23922" t="s">
        <v>41</v>
      </c>
      <c r="P23922" t="s">
        <v>30</v>
      </c>
    </row>
    <row r="23923" spans="1:16" x14ac:dyDescent="0.35">
      <c r="A23923" s="12" t="s">
        <v>22809</v>
      </c>
      <c r="B23923" s="12" t="s">
        <v>352</v>
      </c>
      <c r="C23923" s="12" t="s">
        <v>67</v>
      </c>
      <c r="D23923" s="28" t="s">
        <v>27</v>
      </c>
      <c r="E23923" s="19">
        <v>45935</v>
      </c>
      <c r="F23923" s="19">
        <v>45940</v>
      </c>
      <c r="G23923" s="12">
        <v>5</v>
      </c>
      <c r="H23923" s="12">
        <v>27500</v>
      </c>
      <c r="I23923" s="20" t="s">
        <v>56990</v>
      </c>
      <c r="J23923" t="s">
        <v>50</v>
      </c>
      <c r="L23923">
        <v>34</v>
      </c>
      <c r="M23923" t="s">
        <v>21</v>
      </c>
      <c r="N23923">
        <v>0</v>
      </c>
      <c r="O23923" t="s">
        <v>46</v>
      </c>
      <c r="P23923" t="s">
        <v>30</v>
      </c>
    </row>
    <row r="23924" spans="1:16" x14ac:dyDescent="0.35">
      <c r="A23924" s="21" t="s">
        <v>23301</v>
      </c>
      <c r="B23924" s="21" t="s">
        <v>23302</v>
      </c>
      <c r="C23924" s="21" t="s">
        <v>60</v>
      </c>
      <c r="D23924" s="29" t="s">
        <v>18</v>
      </c>
      <c r="E23924" s="22">
        <v>45935</v>
      </c>
      <c r="F23924" s="22">
        <v>45942</v>
      </c>
      <c r="G23924" s="21">
        <v>7</v>
      </c>
      <c r="H23924" s="21">
        <v>8400</v>
      </c>
      <c r="I23924" s="23" t="s">
        <v>57423</v>
      </c>
      <c r="J23924" t="s">
        <v>50</v>
      </c>
      <c r="L23924">
        <v>60</v>
      </c>
      <c r="M23924" t="s">
        <v>29</v>
      </c>
      <c r="N23924">
        <v>10</v>
      </c>
      <c r="O23924" t="s">
        <v>46</v>
      </c>
      <c r="P23924" t="s">
        <v>68</v>
      </c>
    </row>
    <row r="23925" spans="1:16" x14ac:dyDescent="0.35">
      <c r="A23925" s="12" t="s">
        <v>23629</v>
      </c>
      <c r="B23925" s="12" t="s">
        <v>23630</v>
      </c>
      <c r="C23925" s="12" t="s">
        <v>67</v>
      </c>
      <c r="D23925" s="28" t="s">
        <v>54</v>
      </c>
      <c r="E23925" s="19">
        <v>45935</v>
      </c>
      <c r="F23925" s="19">
        <v>45939</v>
      </c>
      <c r="G23925" s="12">
        <v>4</v>
      </c>
      <c r="H23925" s="12">
        <v>22000</v>
      </c>
      <c r="I23925" s="20" t="s">
        <v>57719</v>
      </c>
      <c r="J23925" t="s">
        <v>19</v>
      </c>
      <c r="K23925" t="s">
        <v>28</v>
      </c>
      <c r="L23925">
        <v>25</v>
      </c>
      <c r="M23925" t="s">
        <v>21</v>
      </c>
      <c r="N23925">
        <v>10</v>
      </c>
      <c r="O23925" t="s">
        <v>36</v>
      </c>
      <c r="P23925" t="s">
        <v>68</v>
      </c>
    </row>
    <row r="23926" spans="1:16" x14ac:dyDescent="0.35">
      <c r="A23926" s="21" t="s">
        <v>24187</v>
      </c>
      <c r="B23926" s="21" t="s">
        <v>9328</v>
      </c>
      <c r="C23926" s="21" t="s">
        <v>17</v>
      </c>
      <c r="D23926" s="29" t="s">
        <v>64</v>
      </c>
      <c r="E23926" s="22">
        <v>45935</v>
      </c>
      <c r="F23926" s="22">
        <v>45941</v>
      </c>
      <c r="G23926" s="21">
        <v>6</v>
      </c>
      <c r="H23926" s="21">
        <v>10800</v>
      </c>
      <c r="I23926" s="23" t="s">
        <v>58223</v>
      </c>
      <c r="J23926" t="s">
        <v>34</v>
      </c>
      <c r="L23926">
        <v>26</v>
      </c>
      <c r="M23926" t="s">
        <v>29</v>
      </c>
      <c r="N23926">
        <v>15</v>
      </c>
      <c r="O23926" t="s">
        <v>46</v>
      </c>
      <c r="P23926" t="s">
        <v>42</v>
      </c>
    </row>
    <row r="23927" spans="1:16" x14ac:dyDescent="0.35">
      <c r="A23927" s="12" t="s">
        <v>24770</v>
      </c>
      <c r="B23927" s="12" t="s">
        <v>20534</v>
      </c>
      <c r="C23927" s="12" t="s">
        <v>49</v>
      </c>
      <c r="D23927" s="28" t="s">
        <v>33</v>
      </c>
      <c r="E23927" s="19">
        <v>45935</v>
      </c>
      <c r="F23927" s="19">
        <v>45938</v>
      </c>
      <c r="G23927" s="12">
        <v>3</v>
      </c>
      <c r="H23927" s="12">
        <v>18000</v>
      </c>
      <c r="I23927" s="20" t="s">
        <v>58749</v>
      </c>
      <c r="J23927" t="s">
        <v>50</v>
      </c>
      <c r="L23927">
        <v>19</v>
      </c>
      <c r="M23927" t="s">
        <v>57</v>
      </c>
      <c r="N23927">
        <v>0</v>
      </c>
      <c r="O23927" t="s">
        <v>46</v>
      </c>
      <c r="P23927" t="s">
        <v>42</v>
      </c>
    </row>
    <row r="23928" spans="1:16" x14ac:dyDescent="0.35">
      <c r="A23928" s="21" t="s">
        <v>27583</v>
      </c>
      <c r="B23928" s="21" t="s">
        <v>9488</v>
      </c>
      <c r="C23928" s="21" t="s">
        <v>67</v>
      </c>
      <c r="D23928" s="29" t="s">
        <v>61</v>
      </c>
      <c r="E23928" s="22">
        <v>45935</v>
      </c>
      <c r="F23928" s="22">
        <v>45937</v>
      </c>
      <c r="G23928" s="21">
        <v>2</v>
      </c>
      <c r="H23928" s="21">
        <v>11000</v>
      </c>
      <c r="I23928" s="23" t="s">
        <v>61317</v>
      </c>
      <c r="J23928" t="s">
        <v>19</v>
      </c>
      <c r="K23928" t="s">
        <v>20</v>
      </c>
      <c r="L23928">
        <v>15</v>
      </c>
      <c r="M23928" t="s">
        <v>21</v>
      </c>
      <c r="N23928">
        <v>20</v>
      </c>
      <c r="O23928" t="s">
        <v>22</v>
      </c>
      <c r="P23928" t="s">
        <v>42</v>
      </c>
    </row>
    <row r="23929" spans="1:16" x14ac:dyDescent="0.35">
      <c r="A23929" s="12" t="s">
        <v>28206</v>
      </c>
      <c r="B23929" s="12" t="s">
        <v>3666</v>
      </c>
      <c r="C23929" s="12" t="s">
        <v>60</v>
      </c>
      <c r="D23929" s="28" t="s">
        <v>129</v>
      </c>
      <c r="E23929" s="19">
        <v>45935</v>
      </c>
      <c r="F23929" s="19">
        <v>45937</v>
      </c>
      <c r="G23929" s="12">
        <v>2</v>
      </c>
      <c r="H23929" s="12">
        <v>2400</v>
      </c>
      <c r="I23929" s="20" t="s">
        <v>61886</v>
      </c>
      <c r="J23929" t="s">
        <v>19</v>
      </c>
      <c r="K23929" t="s">
        <v>20</v>
      </c>
      <c r="L23929">
        <v>18</v>
      </c>
      <c r="M23929" t="s">
        <v>35</v>
      </c>
      <c r="N23929">
        <v>20</v>
      </c>
      <c r="O23929" t="s">
        <v>46</v>
      </c>
      <c r="P23929" t="s">
        <v>68</v>
      </c>
    </row>
    <row r="23930" spans="1:16" x14ac:dyDescent="0.35">
      <c r="A23930" s="21" t="s">
        <v>28358</v>
      </c>
      <c r="B23930" s="21" t="s">
        <v>6607</v>
      </c>
      <c r="C23930" s="21" t="s">
        <v>49</v>
      </c>
      <c r="D23930" s="29" t="s">
        <v>86</v>
      </c>
      <c r="E23930" s="22">
        <v>45935</v>
      </c>
      <c r="F23930" s="22">
        <v>45936</v>
      </c>
      <c r="G23930" s="21">
        <v>1</v>
      </c>
      <c r="H23930" s="21">
        <v>6000</v>
      </c>
      <c r="I23930" s="23" t="s">
        <v>62029</v>
      </c>
      <c r="J23930" t="s">
        <v>19</v>
      </c>
      <c r="K23930" t="s">
        <v>20</v>
      </c>
      <c r="L23930">
        <v>36</v>
      </c>
      <c r="M23930" t="s">
        <v>29</v>
      </c>
      <c r="N23930">
        <v>5</v>
      </c>
      <c r="O23930" t="s">
        <v>36</v>
      </c>
      <c r="P23930" t="s">
        <v>23</v>
      </c>
    </row>
    <row r="23931" spans="1:16" x14ac:dyDescent="0.35">
      <c r="A23931" s="12" t="s">
        <v>29041</v>
      </c>
      <c r="B23931" s="12" t="s">
        <v>6049</v>
      </c>
      <c r="C23931" s="12" t="s">
        <v>60</v>
      </c>
      <c r="D23931" s="28" t="s">
        <v>73</v>
      </c>
      <c r="E23931" s="19">
        <v>45935</v>
      </c>
      <c r="F23931" s="19">
        <v>45942</v>
      </c>
      <c r="G23931" s="12">
        <v>7</v>
      </c>
      <c r="H23931" s="12">
        <v>8400</v>
      </c>
      <c r="I23931" s="20" t="s">
        <v>62672</v>
      </c>
      <c r="J23931" t="s">
        <v>19</v>
      </c>
      <c r="K23931" t="s">
        <v>40</v>
      </c>
      <c r="L23931">
        <v>22</v>
      </c>
      <c r="M23931" t="s">
        <v>35</v>
      </c>
      <c r="N23931">
        <v>0</v>
      </c>
      <c r="O23931" t="s">
        <v>46</v>
      </c>
      <c r="P23931" t="s">
        <v>68</v>
      </c>
    </row>
    <row r="23932" spans="1:16" x14ac:dyDescent="0.35">
      <c r="A23932" s="21" t="s">
        <v>29069</v>
      </c>
      <c r="B23932" s="21" t="s">
        <v>7668</v>
      </c>
      <c r="C23932" s="21" t="s">
        <v>91</v>
      </c>
      <c r="D23932" s="29" t="s">
        <v>54</v>
      </c>
      <c r="E23932" s="22">
        <v>45935</v>
      </c>
      <c r="F23932" s="22">
        <v>45940</v>
      </c>
      <c r="G23932" s="21">
        <v>5</v>
      </c>
      <c r="H23932" s="21">
        <v>12500</v>
      </c>
      <c r="I23932" s="23" t="s">
        <v>62700</v>
      </c>
      <c r="J23932" t="s">
        <v>50</v>
      </c>
      <c r="L23932">
        <v>32</v>
      </c>
      <c r="M23932" t="s">
        <v>21</v>
      </c>
      <c r="N23932">
        <v>15</v>
      </c>
      <c r="O23932" t="s">
        <v>22</v>
      </c>
      <c r="P23932" t="s">
        <v>23</v>
      </c>
    </row>
    <row r="23933" spans="1:16" x14ac:dyDescent="0.35">
      <c r="A23933" s="12" t="s">
        <v>29869</v>
      </c>
      <c r="B23933" s="12" t="s">
        <v>15025</v>
      </c>
      <c r="C23933" s="12" t="s">
        <v>102</v>
      </c>
      <c r="D23933" s="28" t="s">
        <v>18</v>
      </c>
      <c r="E23933" s="19">
        <v>45935</v>
      </c>
      <c r="F23933" s="19">
        <v>45942</v>
      </c>
      <c r="G23933" s="12">
        <v>7</v>
      </c>
      <c r="H23933" s="12">
        <v>28000</v>
      </c>
      <c r="I23933" s="20" t="s">
        <v>63463</v>
      </c>
      <c r="J23933" t="s">
        <v>50</v>
      </c>
      <c r="L23933">
        <v>24</v>
      </c>
      <c r="M23933" t="s">
        <v>29</v>
      </c>
      <c r="N23933">
        <v>0</v>
      </c>
      <c r="O23933" t="s">
        <v>41</v>
      </c>
      <c r="P23933" t="s">
        <v>42</v>
      </c>
    </row>
    <row r="23934" spans="1:16" x14ac:dyDescent="0.35">
      <c r="A23934" s="21" t="s">
        <v>170</v>
      </c>
      <c r="B23934" s="21" t="s">
        <v>171</v>
      </c>
      <c r="C23934" s="21" t="s">
        <v>49</v>
      </c>
      <c r="D23934" s="29" t="s">
        <v>39</v>
      </c>
      <c r="E23934" s="22">
        <v>45936</v>
      </c>
      <c r="F23934" s="22">
        <v>45943</v>
      </c>
      <c r="G23934" s="21">
        <v>7</v>
      </c>
      <c r="H23934" s="21">
        <v>42000</v>
      </c>
      <c r="I23934" s="23" t="s">
        <v>41217</v>
      </c>
      <c r="J23934" t="s">
        <v>34</v>
      </c>
      <c r="L23934">
        <v>25</v>
      </c>
      <c r="M23934" t="s">
        <v>35</v>
      </c>
      <c r="N23934">
        <v>5</v>
      </c>
      <c r="O23934" t="s">
        <v>22</v>
      </c>
      <c r="P23934" t="s">
        <v>68</v>
      </c>
    </row>
    <row r="23935" spans="1:16" x14ac:dyDescent="0.35">
      <c r="A23935" s="12" t="s">
        <v>687</v>
      </c>
      <c r="B23935" s="12" t="s">
        <v>688</v>
      </c>
      <c r="C23935" s="12" t="s">
        <v>60</v>
      </c>
      <c r="D23935" s="28" t="s">
        <v>54</v>
      </c>
      <c r="E23935" s="19">
        <v>45936</v>
      </c>
      <c r="F23935" s="19">
        <v>45941</v>
      </c>
      <c r="G23935" s="12">
        <v>5</v>
      </c>
      <c r="H23935" s="12">
        <v>6000</v>
      </c>
      <c r="I23935" s="20" t="s">
        <v>41479</v>
      </c>
      <c r="J23935" t="s">
        <v>19</v>
      </c>
      <c r="K23935" t="s">
        <v>74</v>
      </c>
      <c r="L23935">
        <v>30</v>
      </c>
      <c r="M23935" t="s">
        <v>21</v>
      </c>
      <c r="N23935">
        <v>0</v>
      </c>
      <c r="O23935" t="s">
        <v>46</v>
      </c>
      <c r="P23935" t="s">
        <v>68</v>
      </c>
    </row>
    <row r="23936" spans="1:16" x14ac:dyDescent="0.35">
      <c r="A23936" s="21" t="s">
        <v>1439</v>
      </c>
      <c r="B23936" s="21" t="s">
        <v>1440</v>
      </c>
      <c r="C23936" s="21" t="s">
        <v>49</v>
      </c>
      <c r="D23936" s="29" t="s">
        <v>27</v>
      </c>
      <c r="E23936" s="22">
        <v>45936</v>
      </c>
      <c r="F23936" s="22">
        <v>45939</v>
      </c>
      <c r="G23936" s="21">
        <v>3</v>
      </c>
      <c r="H23936" s="21">
        <v>18000</v>
      </c>
      <c r="I23936" s="23" t="s">
        <v>41863</v>
      </c>
      <c r="J23936" t="s">
        <v>50</v>
      </c>
      <c r="L23936">
        <v>26</v>
      </c>
      <c r="M23936" t="s">
        <v>57</v>
      </c>
      <c r="N23936">
        <v>15</v>
      </c>
      <c r="O23936" t="s">
        <v>22</v>
      </c>
      <c r="P23936" t="s">
        <v>68</v>
      </c>
    </row>
    <row r="23937" spans="1:16" x14ac:dyDescent="0.35">
      <c r="A23937" s="12" t="s">
        <v>8106</v>
      </c>
      <c r="B23937" s="12" t="s">
        <v>6472</v>
      </c>
      <c r="C23937" s="12" t="s">
        <v>77</v>
      </c>
      <c r="D23937" s="28" t="s">
        <v>64</v>
      </c>
      <c r="E23937" s="19">
        <v>45936</v>
      </c>
      <c r="F23937" s="19">
        <v>45939</v>
      </c>
      <c r="G23937" s="12">
        <v>3</v>
      </c>
      <c r="H23937" s="12">
        <v>36000</v>
      </c>
      <c r="I23937" s="20" t="s">
        <v>45718</v>
      </c>
      <c r="J23937" t="s">
        <v>34</v>
      </c>
      <c r="L23937">
        <v>33</v>
      </c>
      <c r="M23937" t="s">
        <v>29</v>
      </c>
      <c r="N23937">
        <v>15</v>
      </c>
      <c r="O23937" t="s">
        <v>36</v>
      </c>
      <c r="P23937" t="s">
        <v>30</v>
      </c>
    </row>
    <row r="23938" spans="1:16" x14ac:dyDescent="0.35">
      <c r="A23938" s="21" t="s">
        <v>9337</v>
      </c>
      <c r="B23938" s="21" t="s">
        <v>9338</v>
      </c>
      <c r="C23938" s="21" t="s">
        <v>102</v>
      </c>
      <c r="D23938" s="29" t="s">
        <v>64</v>
      </c>
      <c r="E23938" s="22">
        <v>45936</v>
      </c>
      <c r="F23938" s="22">
        <v>45938</v>
      </c>
      <c r="G23938" s="21">
        <v>2</v>
      </c>
      <c r="H23938" s="21">
        <v>8000</v>
      </c>
      <c r="I23938" s="23" t="s">
        <v>46527</v>
      </c>
      <c r="J23938" t="s">
        <v>50</v>
      </c>
      <c r="L23938">
        <v>10</v>
      </c>
      <c r="M23938" t="s">
        <v>35</v>
      </c>
      <c r="N23938">
        <v>20</v>
      </c>
      <c r="O23938" t="s">
        <v>46</v>
      </c>
      <c r="P23938" t="s">
        <v>30</v>
      </c>
    </row>
    <row r="23939" spans="1:16" x14ac:dyDescent="0.35">
      <c r="A23939" s="12" t="s">
        <v>13547</v>
      </c>
      <c r="B23939" s="12" t="s">
        <v>2834</v>
      </c>
      <c r="C23939" s="12" t="s">
        <v>26</v>
      </c>
      <c r="D23939" s="28" t="s">
        <v>129</v>
      </c>
      <c r="E23939" s="19">
        <v>45936</v>
      </c>
      <c r="F23939" s="19">
        <v>45943</v>
      </c>
      <c r="G23939" s="12">
        <v>7</v>
      </c>
      <c r="H23939" s="12">
        <v>49000</v>
      </c>
      <c r="I23939" s="20" t="s">
        <v>49451</v>
      </c>
      <c r="J23939" t="s">
        <v>50</v>
      </c>
      <c r="L23939">
        <v>35</v>
      </c>
      <c r="M23939" t="s">
        <v>35</v>
      </c>
      <c r="N23939">
        <v>5</v>
      </c>
      <c r="O23939" t="s">
        <v>41</v>
      </c>
      <c r="P23939" t="s">
        <v>42</v>
      </c>
    </row>
    <row r="23940" spans="1:16" x14ac:dyDescent="0.35">
      <c r="A23940" s="21" t="s">
        <v>15843</v>
      </c>
      <c r="B23940" s="21" t="s">
        <v>13537</v>
      </c>
      <c r="C23940" s="21" t="s">
        <v>45</v>
      </c>
      <c r="D23940" s="29" t="s">
        <v>86</v>
      </c>
      <c r="E23940" s="22">
        <v>45936</v>
      </c>
      <c r="F23940" s="22">
        <v>45940</v>
      </c>
      <c r="G23940" s="21">
        <v>4</v>
      </c>
      <c r="H23940" s="21">
        <v>14000</v>
      </c>
      <c r="I23940" s="23" t="s">
        <v>51201</v>
      </c>
      <c r="J23940" t="s">
        <v>50</v>
      </c>
      <c r="L23940">
        <v>27</v>
      </c>
      <c r="M23940" t="s">
        <v>29</v>
      </c>
      <c r="N23940">
        <v>10</v>
      </c>
      <c r="O23940" t="s">
        <v>41</v>
      </c>
      <c r="P23940" t="s">
        <v>30</v>
      </c>
    </row>
    <row r="23941" spans="1:16" x14ac:dyDescent="0.35">
      <c r="A23941" s="12" t="s">
        <v>15850</v>
      </c>
      <c r="B23941" s="12" t="s">
        <v>15326</v>
      </c>
      <c r="C23941" s="12" t="s">
        <v>49</v>
      </c>
      <c r="D23941" s="28" t="s">
        <v>86</v>
      </c>
      <c r="E23941" s="19">
        <v>45936</v>
      </c>
      <c r="F23941" s="19">
        <v>45941</v>
      </c>
      <c r="G23941" s="12">
        <v>5</v>
      </c>
      <c r="H23941" s="12">
        <v>30000</v>
      </c>
      <c r="I23941" s="20" t="s">
        <v>51207</v>
      </c>
      <c r="J23941" t="s">
        <v>34</v>
      </c>
      <c r="L23941">
        <v>22</v>
      </c>
      <c r="M23941" t="s">
        <v>21</v>
      </c>
      <c r="N23941">
        <v>10</v>
      </c>
      <c r="O23941" t="s">
        <v>41</v>
      </c>
      <c r="P23941" t="s">
        <v>23</v>
      </c>
    </row>
    <row r="23942" spans="1:16" x14ac:dyDescent="0.35">
      <c r="A23942" s="21" t="s">
        <v>16668</v>
      </c>
      <c r="B23942" s="21" t="s">
        <v>13516</v>
      </c>
      <c r="C23942" s="21" t="s">
        <v>67</v>
      </c>
      <c r="D23942" s="29" t="s">
        <v>33</v>
      </c>
      <c r="E23942" s="22">
        <v>45936</v>
      </c>
      <c r="F23942" s="22">
        <v>45943</v>
      </c>
      <c r="G23942" s="21">
        <v>7</v>
      </c>
      <c r="H23942" s="21">
        <v>38500</v>
      </c>
      <c r="I23942" s="23" t="s">
        <v>51847</v>
      </c>
      <c r="J23942" t="s">
        <v>19</v>
      </c>
      <c r="K23942" t="s">
        <v>20</v>
      </c>
      <c r="L23942">
        <v>0</v>
      </c>
      <c r="M23942" t="s">
        <v>21</v>
      </c>
      <c r="N23942">
        <v>5</v>
      </c>
      <c r="O23942" t="s">
        <v>46</v>
      </c>
      <c r="P23942" t="s">
        <v>23</v>
      </c>
    </row>
    <row r="23943" spans="1:16" x14ac:dyDescent="0.35">
      <c r="A23943" s="12" t="s">
        <v>16820</v>
      </c>
      <c r="B23943" s="12" t="s">
        <v>16821</v>
      </c>
      <c r="C23943" s="12" t="s">
        <v>26</v>
      </c>
      <c r="D23943" s="28" t="s">
        <v>18</v>
      </c>
      <c r="E23943" s="19">
        <v>45936</v>
      </c>
      <c r="F23943" s="19">
        <v>45941</v>
      </c>
      <c r="G23943" s="12">
        <v>5</v>
      </c>
      <c r="H23943" s="12">
        <v>35000</v>
      </c>
      <c r="I23943" s="20" t="s">
        <v>51970</v>
      </c>
      <c r="J23943" t="s">
        <v>50</v>
      </c>
      <c r="L23943">
        <v>17</v>
      </c>
      <c r="M23943" t="s">
        <v>29</v>
      </c>
      <c r="N23943">
        <v>10</v>
      </c>
      <c r="O23943" t="s">
        <v>46</v>
      </c>
      <c r="P23943" t="s">
        <v>30</v>
      </c>
    </row>
    <row r="23944" spans="1:16" x14ac:dyDescent="0.35">
      <c r="A23944" s="21" t="s">
        <v>17268</v>
      </c>
      <c r="B23944" s="21" t="s">
        <v>578</v>
      </c>
      <c r="C23944" s="21" t="s">
        <v>91</v>
      </c>
      <c r="D23944" s="29" t="s">
        <v>27</v>
      </c>
      <c r="E23944" s="22">
        <v>45936</v>
      </c>
      <c r="F23944" s="22">
        <v>45939</v>
      </c>
      <c r="G23944" s="21">
        <v>3</v>
      </c>
      <c r="H23944" s="21">
        <v>7500</v>
      </c>
      <c r="I23944" s="23" t="s">
        <v>52327</v>
      </c>
      <c r="J23944" t="s">
        <v>34</v>
      </c>
      <c r="L23944">
        <v>35</v>
      </c>
      <c r="M23944" t="s">
        <v>35</v>
      </c>
      <c r="N23944">
        <v>15</v>
      </c>
      <c r="O23944" t="s">
        <v>46</v>
      </c>
      <c r="P23944" t="s">
        <v>68</v>
      </c>
    </row>
    <row r="23945" spans="1:16" x14ac:dyDescent="0.35">
      <c r="A23945" s="12" t="s">
        <v>17374</v>
      </c>
      <c r="B23945" s="12" t="s">
        <v>9598</v>
      </c>
      <c r="C23945" s="12" t="s">
        <v>60</v>
      </c>
      <c r="D23945" s="28" t="s">
        <v>27</v>
      </c>
      <c r="E23945" s="19">
        <v>45936</v>
      </c>
      <c r="F23945" s="19">
        <v>45938</v>
      </c>
      <c r="G23945" s="12">
        <v>2</v>
      </c>
      <c r="H23945" s="12">
        <v>2400</v>
      </c>
      <c r="I23945" s="20" t="s">
        <v>52409</v>
      </c>
      <c r="J23945" t="s">
        <v>19</v>
      </c>
      <c r="K23945" t="s">
        <v>74</v>
      </c>
      <c r="L23945">
        <v>1</v>
      </c>
      <c r="M23945" t="s">
        <v>57</v>
      </c>
      <c r="N23945">
        <v>0</v>
      </c>
      <c r="O23945" t="s">
        <v>22</v>
      </c>
      <c r="P23945" t="s">
        <v>23</v>
      </c>
    </row>
    <row r="23946" spans="1:16" x14ac:dyDescent="0.35">
      <c r="A23946" s="21" t="s">
        <v>19423</v>
      </c>
      <c r="B23946" s="21" t="s">
        <v>4217</v>
      </c>
      <c r="C23946" s="21" t="s">
        <v>45</v>
      </c>
      <c r="D23946" s="29" t="s">
        <v>33</v>
      </c>
      <c r="E23946" s="22">
        <v>45936</v>
      </c>
      <c r="F23946" s="22">
        <v>45942</v>
      </c>
      <c r="G23946" s="21">
        <v>6</v>
      </c>
      <c r="H23946" s="21">
        <v>21000</v>
      </c>
      <c r="I23946" s="23" t="s">
        <v>54088</v>
      </c>
      <c r="J23946" t="s">
        <v>34</v>
      </c>
      <c r="L23946">
        <v>18</v>
      </c>
      <c r="M23946" t="s">
        <v>21</v>
      </c>
      <c r="N23946">
        <v>15</v>
      </c>
      <c r="O23946" t="s">
        <v>41</v>
      </c>
      <c r="P23946" t="s">
        <v>42</v>
      </c>
    </row>
    <row r="23947" spans="1:16" x14ac:dyDescent="0.35">
      <c r="A23947" s="12" t="s">
        <v>21434</v>
      </c>
      <c r="B23947" s="12" t="s">
        <v>6875</v>
      </c>
      <c r="C23947" s="12" t="s">
        <v>17</v>
      </c>
      <c r="D23947" s="28" t="s">
        <v>73</v>
      </c>
      <c r="E23947" s="19">
        <v>45936</v>
      </c>
      <c r="F23947" s="19">
        <v>45939</v>
      </c>
      <c r="G23947" s="12">
        <v>3</v>
      </c>
      <c r="H23947" s="12">
        <v>5400</v>
      </c>
      <c r="I23947" s="20" t="s">
        <v>55805</v>
      </c>
      <c r="J23947" t="s">
        <v>19</v>
      </c>
      <c r="K23947" t="s">
        <v>74</v>
      </c>
      <c r="L23947">
        <v>21</v>
      </c>
      <c r="M23947" t="s">
        <v>21</v>
      </c>
      <c r="N23947">
        <v>5</v>
      </c>
      <c r="O23947" t="s">
        <v>36</v>
      </c>
      <c r="P23947" t="s">
        <v>30</v>
      </c>
    </row>
    <row r="23948" spans="1:16" x14ac:dyDescent="0.35">
      <c r="A23948" s="21" t="s">
        <v>22604</v>
      </c>
      <c r="B23948" s="21" t="s">
        <v>16074</v>
      </c>
      <c r="C23948" s="21" t="s">
        <v>53</v>
      </c>
      <c r="D23948" s="29" t="s">
        <v>64</v>
      </c>
      <c r="E23948" s="22">
        <v>45936</v>
      </c>
      <c r="F23948" s="22">
        <v>45942</v>
      </c>
      <c r="G23948" s="21">
        <v>6</v>
      </c>
      <c r="H23948" s="21">
        <v>48000</v>
      </c>
      <c r="I23948" s="23" t="s">
        <v>56807</v>
      </c>
      <c r="J23948" t="s">
        <v>34</v>
      </c>
      <c r="L23948">
        <v>47</v>
      </c>
      <c r="M23948" t="s">
        <v>29</v>
      </c>
      <c r="N23948">
        <v>10</v>
      </c>
      <c r="O23948" t="s">
        <v>46</v>
      </c>
      <c r="P23948" t="s">
        <v>30</v>
      </c>
    </row>
    <row r="23949" spans="1:16" x14ac:dyDescent="0.35">
      <c r="A23949" s="12" t="s">
        <v>23717</v>
      </c>
      <c r="B23949" s="12" t="s">
        <v>22200</v>
      </c>
      <c r="C23949" s="12" t="s">
        <v>91</v>
      </c>
      <c r="D23949" s="28" t="s">
        <v>54</v>
      </c>
      <c r="E23949" s="19">
        <v>45936</v>
      </c>
      <c r="F23949" s="19">
        <v>45941</v>
      </c>
      <c r="G23949" s="12">
        <v>5</v>
      </c>
      <c r="H23949" s="12">
        <v>12500</v>
      </c>
      <c r="I23949" s="20" t="s">
        <v>57802</v>
      </c>
      <c r="J23949" t="s">
        <v>19</v>
      </c>
      <c r="K23949" t="s">
        <v>74</v>
      </c>
      <c r="L23949">
        <v>34</v>
      </c>
      <c r="M23949" t="s">
        <v>21</v>
      </c>
      <c r="N23949">
        <v>0</v>
      </c>
      <c r="O23949" t="s">
        <v>36</v>
      </c>
      <c r="P23949" t="s">
        <v>23</v>
      </c>
    </row>
    <row r="23950" spans="1:16" x14ac:dyDescent="0.35">
      <c r="A23950" s="21" t="s">
        <v>23759</v>
      </c>
      <c r="B23950" s="21" t="s">
        <v>6802</v>
      </c>
      <c r="C23950" s="21" t="s">
        <v>67</v>
      </c>
      <c r="D23950" s="29" t="s">
        <v>86</v>
      </c>
      <c r="E23950" s="22">
        <v>45936</v>
      </c>
      <c r="F23950" s="22">
        <v>45942</v>
      </c>
      <c r="G23950" s="21">
        <v>6</v>
      </c>
      <c r="H23950" s="21">
        <v>33000</v>
      </c>
      <c r="I23950" s="23" t="s">
        <v>57839</v>
      </c>
      <c r="J23950" t="s">
        <v>50</v>
      </c>
      <c r="L23950">
        <v>25</v>
      </c>
      <c r="M23950" t="s">
        <v>21</v>
      </c>
      <c r="N23950">
        <v>0</v>
      </c>
      <c r="O23950" t="s">
        <v>36</v>
      </c>
      <c r="P23950" t="s">
        <v>23</v>
      </c>
    </row>
    <row r="23951" spans="1:16" x14ac:dyDescent="0.35">
      <c r="A23951" s="12" t="s">
        <v>24663</v>
      </c>
      <c r="B23951" s="12" t="s">
        <v>2867</v>
      </c>
      <c r="C23951" s="12" t="s">
        <v>102</v>
      </c>
      <c r="D23951" s="28" t="s">
        <v>73</v>
      </c>
      <c r="E23951" s="19">
        <v>45936</v>
      </c>
      <c r="F23951" s="19">
        <v>45939</v>
      </c>
      <c r="G23951" s="12">
        <v>3</v>
      </c>
      <c r="H23951" s="12">
        <v>12000</v>
      </c>
      <c r="I23951" s="20" t="s">
        <v>58652</v>
      </c>
      <c r="J23951" t="s">
        <v>19</v>
      </c>
      <c r="K23951" t="s">
        <v>74</v>
      </c>
      <c r="L23951">
        <v>14</v>
      </c>
      <c r="M23951" t="s">
        <v>21</v>
      </c>
      <c r="N23951">
        <v>0</v>
      </c>
      <c r="O23951" t="s">
        <v>46</v>
      </c>
      <c r="P23951" t="s">
        <v>23</v>
      </c>
    </row>
    <row r="23952" spans="1:16" x14ac:dyDescent="0.35">
      <c r="A23952" s="21" t="s">
        <v>27106</v>
      </c>
      <c r="B23952" s="21" t="s">
        <v>1216</v>
      </c>
      <c r="C23952" s="21" t="s">
        <v>26</v>
      </c>
      <c r="D23952" s="29" t="s">
        <v>129</v>
      </c>
      <c r="E23952" s="22">
        <v>45936</v>
      </c>
      <c r="F23952" s="22">
        <v>45938</v>
      </c>
      <c r="G23952" s="21">
        <v>2</v>
      </c>
      <c r="H23952" s="21">
        <v>14000</v>
      </c>
      <c r="I23952" s="23" t="s">
        <v>60883</v>
      </c>
      <c r="J23952" t="s">
        <v>50</v>
      </c>
      <c r="L23952">
        <v>54</v>
      </c>
      <c r="M23952" t="s">
        <v>21</v>
      </c>
      <c r="N23952">
        <v>0</v>
      </c>
      <c r="O23952" t="s">
        <v>46</v>
      </c>
      <c r="P23952" t="s">
        <v>68</v>
      </c>
    </row>
    <row r="23953" spans="1:16" x14ac:dyDescent="0.35">
      <c r="A23953" s="12" t="s">
        <v>27582</v>
      </c>
      <c r="B23953" s="12" t="s">
        <v>1653</v>
      </c>
      <c r="C23953" s="12" t="s">
        <v>77</v>
      </c>
      <c r="D23953" s="28" t="s">
        <v>129</v>
      </c>
      <c r="E23953" s="19">
        <v>45936</v>
      </c>
      <c r="F23953" s="19">
        <v>45938</v>
      </c>
      <c r="G23953" s="12">
        <v>2</v>
      </c>
      <c r="H23953" s="12">
        <v>24000</v>
      </c>
      <c r="I23953" s="20" t="s">
        <v>61316</v>
      </c>
      <c r="J23953" t="s">
        <v>50</v>
      </c>
      <c r="L23953">
        <v>49</v>
      </c>
      <c r="M23953" t="s">
        <v>35</v>
      </c>
      <c r="N23953">
        <v>10</v>
      </c>
      <c r="O23953" t="s">
        <v>22</v>
      </c>
      <c r="P23953" t="s">
        <v>30</v>
      </c>
    </row>
    <row r="23954" spans="1:16" x14ac:dyDescent="0.35">
      <c r="A23954" s="21" t="s">
        <v>28764</v>
      </c>
      <c r="B23954" s="21" t="s">
        <v>2789</v>
      </c>
      <c r="C23954" s="21" t="s">
        <v>17</v>
      </c>
      <c r="D23954" s="29" t="s">
        <v>33</v>
      </c>
      <c r="E23954" s="22">
        <v>45936</v>
      </c>
      <c r="F23954" s="22">
        <v>45939</v>
      </c>
      <c r="G23954" s="21">
        <v>3</v>
      </c>
      <c r="H23954" s="21">
        <v>5400</v>
      </c>
      <c r="I23954" s="23" t="s">
        <v>62405</v>
      </c>
      <c r="J23954" t="s">
        <v>19</v>
      </c>
      <c r="K23954" t="s">
        <v>28</v>
      </c>
      <c r="L23954">
        <v>30</v>
      </c>
      <c r="M23954" t="s">
        <v>21</v>
      </c>
      <c r="N23954">
        <v>20</v>
      </c>
      <c r="O23954" t="s">
        <v>46</v>
      </c>
      <c r="P23954" t="s">
        <v>23</v>
      </c>
    </row>
    <row r="23955" spans="1:16" x14ac:dyDescent="0.35">
      <c r="A23955" s="12" t="s">
        <v>29221</v>
      </c>
      <c r="B23955" s="12" t="s">
        <v>6593</v>
      </c>
      <c r="C23955" s="12" t="s">
        <v>26</v>
      </c>
      <c r="D23955" s="28" t="s">
        <v>33</v>
      </c>
      <c r="E23955" s="19">
        <v>45936</v>
      </c>
      <c r="F23955" s="19">
        <v>45939</v>
      </c>
      <c r="G23955" s="12">
        <v>3</v>
      </c>
      <c r="H23955" s="12">
        <v>21000</v>
      </c>
      <c r="I23955" s="20" t="s">
        <v>62844</v>
      </c>
      <c r="J23955" t="s">
        <v>19</v>
      </c>
      <c r="K23955" t="s">
        <v>40</v>
      </c>
      <c r="L23955">
        <v>27</v>
      </c>
      <c r="M23955" t="s">
        <v>29</v>
      </c>
      <c r="N23955">
        <v>10</v>
      </c>
      <c r="O23955" t="s">
        <v>41</v>
      </c>
      <c r="P23955" t="s">
        <v>68</v>
      </c>
    </row>
    <row r="23956" spans="1:16" x14ac:dyDescent="0.35">
      <c r="A23956" s="21" t="s">
        <v>29400</v>
      </c>
      <c r="B23956" s="21" t="s">
        <v>1520</v>
      </c>
      <c r="C23956" s="21" t="s">
        <v>91</v>
      </c>
      <c r="D23956" s="29" t="s">
        <v>18</v>
      </c>
      <c r="E23956" s="22">
        <v>45936</v>
      </c>
      <c r="F23956" s="22">
        <v>45941</v>
      </c>
      <c r="G23956" s="21">
        <v>5</v>
      </c>
      <c r="H23956" s="21">
        <v>12500</v>
      </c>
      <c r="I23956" s="23" t="s">
        <v>63011</v>
      </c>
      <c r="J23956" t="s">
        <v>50</v>
      </c>
      <c r="L23956">
        <v>58</v>
      </c>
      <c r="M23956" t="s">
        <v>35</v>
      </c>
      <c r="N23956">
        <v>15</v>
      </c>
      <c r="O23956" t="s">
        <v>41</v>
      </c>
      <c r="P23956" t="s">
        <v>68</v>
      </c>
    </row>
    <row r="23957" spans="1:16" x14ac:dyDescent="0.35">
      <c r="A23957" s="12" t="s">
        <v>29422</v>
      </c>
      <c r="B23957" s="12" t="s">
        <v>18283</v>
      </c>
      <c r="C23957" s="12" t="s">
        <v>102</v>
      </c>
      <c r="D23957" s="28" t="s">
        <v>73</v>
      </c>
      <c r="E23957" s="19">
        <v>45936</v>
      </c>
      <c r="F23957" s="19">
        <v>45943</v>
      </c>
      <c r="G23957" s="12">
        <v>7</v>
      </c>
      <c r="H23957" s="12">
        <v>28000</v>
      </c>
      <c r="I23957" s="20" t="s">
        <v>63032</v>
      </c>
      <c r="J23957" t="s">
        <v>50</v>
      </c>
      <c r="L23957">
        <v>29</v>
      </c>
      <c r="M23957" t="s">
        <v>57</v>
      </c>
      <c r="N23957">
        <v>20</v>
      </c>
      <c r="O23957" t="s">
        <v>46</v>
      </c>
      <c r="P23957" t="s">
        <v>68</v>
      </c>
    </row>
    <row r="23958" spans="1:16" x14ac:dyDescent="0.35">
      <c r="A23958" s="21" t="s">
        <v>29619</v>
      </c>
      <c r="B23958" s="21" t="s">
        <v>262</v>
      </c>
      <c r="C23958" s="21" t="s">
        <v>67</v>
      </c>
      <c r="D23958" s="29" t="s">
        <v>54</v>
      </c>
      <c r="E23958" s="22">
        <v>45936</v>
      </c>
      <c r="F23958" s="22">
        <v>45942</v>
      </c>
      <c r="G23958" s="21">
        <v>6</v>
      </c>
      <c r="H23958" s="21">
        <v>33000</v>
      </c>
      <c r="I23958" s="23" t="s">
        <v>63222</v>
      </c>
      <c r="J23958" t="s">
        <v>34</v>
      </c>
      <c r="L23958">
        <v>54</v>
      </c>
      <c r="M23958" t="s">
        <v>57</v>
      </c>
      <c r="N23958">
        <v>15</v>
      </c>
      <c r="O23958" t="s">
        <v>22</v>
      </c>
      <c r="P23958" t="s">
        <v>30</v>
      </c>
    </row>
    <row r="23959" spans="1:16" x14ac:dyDescent="0.35">
      <c r="A23959" s="12" t="s">
        <v>29828</v>
      </c>
      <c r="B23959" s="12" t="s">
        <v>17498</v>
      </c>
      <c r="C23959" s="12" t="s">
        <v>67</v>
      </c>
      <c r="D23959" s="28" t="s">
        <v>54</v>
      </c>
      <c r="E23959" s="19">
        <v>45936</v>
      </c>
      <c r="F23959" s="19">
        <v>45939</v>
      </c>
      <c r="G23959" s="12">
        <v>3</v>
      </c>
      <c r="H23959" s="12">
        <v>16500</v>
      </c>
      <c r="I23959" s="20" t="s">
        <v>63423</v>
      </c>
      <c r="J23959" t="s">
        <v>50</v>
      </c>
      <c r="L23959">
        <v>33</v>
      </c>
      <c r="M23959" t="s">
        <v>35</v>
      </c>
      <c r="N23959">
        <v>5</v>
      </c>
      <c r="O23959" t="s">
        <v>22</v>
      </c>
      <c r="P23959" t="s">
        <v>68</v>
      </c>
    </row>
    <row r="23960" spans="1:16" x14ac:dyDescent="0.35">
      <c r="A23960" s="21" t="s">
        <v>30173</v>
      </c>
      <c r="B23960" s="21" t="s">
        <v>24839</v>
      </c>
      <c r="C23960" s="21" t="s">
        <v>102</v>
      </c>
      <c r="D23960" s="29" t="s">
        <v>61</v>
      </c>
      <c r="E23960" s="22">
        <v>45936</v>
      </c>
      <c r="F23960" s="22">
        <v>45939</v>
      </c>
      <c r="G23960" s="21">
        <v>3</v>
      </c>
      <c r="H23960" s="21">
        <v>12000</v>
      </c>
      <c r="I23960" s="23" t="s">
        <v>63752</v>
      </c>
      <c r="J23960" t="s">
        <v>50</v>
      </c>
      <c r="L23960">
        <v>28</v>
      </c>
      <c r="M23960" t="s">
        <v>57</v>
      </c>
      <c r="N23960">
        <v>0</v>
      </c>
      <c r="O23960" t="s">
        <v>41</v>
      </c>
      <c r="P23960" t="s">
        <v>30</v>
      </c>
    </row>
    <row r="23961" spans="1:16" x14ac:dyDescent="0.35">
      <c r="A23961" s="12" t="s">
        <v>30256</v>
      </c>
      <c r="B23961" s="12" t="s">
        <v>16366</v>
      </c>
      <c r="C23961" s="12" t="s">
        <v>77</v>
      </c>
      <c r="D23961" s="28" t="s">
        <v>61</v>
      </c>
      <c r="E23961" s="19">
        <v>45936</v>
      </c>
      <c r="F23961" s="19">
        <v>45937</v>
      </c>
      <c r="G23961" s="12">
        <v>1</v>
      </c>
      <c r="H23961" s="12">
        <v>12000</v>
      </c>
      <c r="I23961" s="20" t="s">
        <v>63830</v>
      </c>
      <c r="J23961" t="s">
        <v>50</v>
      </c>
      <c r="L23961">
        <v>11</v>
      </c>
      <c r="M23961" t="s">
        <v>57</v>
      </c>
      <c r="N23961">
        <v>0</v>
      </c>
      <c r="O23961" t="s">
        <v>41</v>
      </c>
      <c r="P23961" t="s">
        <v>68</v>
      </c>
    </row>
    <row r="23962" spans="1:16" x14ac:dyDescent="0.35">
      <c r="A23962" s="21" t="s">
        <v>30335</v>
      </c>
      <c r="B23962" s="21" t="s">
        <v>1196</v>
      </c>
      <c r="C23962" s="21" t="s">
        <v>26</v>
      </c>
      <c r="D23962" s="29" t="s">
        <v>61</v>
      </c>
      <c r="E23962" s="22">
        <v>45936</v>
      </c>
      <c r="F23962" s="22">
        <v>45937</v>
      </c>
      <c r="G23962" s="21">
        <v>1</v>
      </c>
      <c r="H23962" s="21">
        <v>7000</v>
      </c>
      <c r="I23962" s="23" t="s">
        <v>63905</v>
      </c>
      <c r="J23962" t="s">
        <v>19</v>
      </c>
      <c r="K23962" t="s">
        <v>40</v>
      </c>
      <c r="L23962">
        <v>37</v>
      </c>
      <c r="M23962" t="s">
        <v>29</v>
      </c>
      <c r="N23962">
        <v>20</v>
      </c>
      <c r="O23962" t="s">
        <v>46</v>
      </c>
      <c r="P23962" t="s">
        <v>68</v>
      </c>
    </row>
    <row r="23963" spans="1:16" x14ac:dyDescent="0.35">
      <c r="A23963" s="12" t="s">
        <v>30762</v>
      </c>
      <c r="B23963" s="12" t="s">
        <v>8343</v>
      </c>
      <c r="C23963" s="12" t="s">
        <v>53</v>
      </c>
      <c r="D23963" s="28" t="s">
        <v>54</v>
      </c>
      <c r="E23963" s="19">
        <v>45936</v>
      </c>
      <c r="F23963" s="19">
        <v>45938</v>
      </c>
      <c r="G23963" s="12">
        <v>2</v>
      </c>
      <c r="H23963" s="12">
        <v>16000</v>
      </c>
      <c r="I23963" s="20" t="s">
        <v>64304</v>
      </c>
      <c r="J23963" t="s">
        <v>34</v>
      </c>
      <c r="L23963">
        <v>42</v>
      </c>
      <c r="M23963" t="s">
        <v>29</v>
      </c>
      <c r="N23963">
        <v>15</v>
      </c>
      <c r="O23963" t="s">
        <v>46</v>
      </c>
      <c r="P23963" t="s">
        <v>68</v>
      </c>
    </row>
    <row r="23964" spans="1:16" x14ac:dyDescent="0.35">
      <c r="A23964" s="21" t="s">
        <v>31851</v>
      </c>
      <c r="B23964" s="21" t="s">
        <v>6540</v>
      </c>
      <c r="C23964" s="21" t="s">
        <v>67</v>
      </c>
      <c r="D23964" s="29" t="s">
        <v>129</v>
      </c>
      <c r="E23964" s="22">
        <v>45936</v>
      </c>
      <c r="F23964" s="22">
        <v>45939</v>
      </c>
      <c r="G23964" s="21">
        <v>3</v>
      </c>
      <c r="H23964" s="21">
        <v>16500</v>
      </c>
      <c r="I23964" s="23" t="s">
        <v>65343</v>
      </c>
      <c r="J23964" t="s">
        <v>50</v>
      </c>
      <c r="L23964">
        <v>30</v>
      </c>
      <c r="M23964" t="s">
        <v>57</v>
      </c>
      <c r="N23964">
        <v>15</v>
      </c>
      <c r="O23964" t="s">
        <v>22</v>
      </c>
      <c r="P23964" t="s">
        <v>42</v>
      </c>
    </row>
    <row r="23965" spans="1:16" x14ac:dyDescent="0.35">
      <c r="A23965" s="12" t="s">
        <v>32693</v>
      </c>
      <c r="B23965" s="12" t="s">
        <v>8163</v>
      </c>
      <c r="C23965" s="12" t="s">
        <v>102</v>
      </c>
      <c r="D23965" s="28" t="s">
        <v>39</v>
      </c>
      <c r="E23965" s="19">
        <v>45936</v>
      </c>
      <c r="F23965" s="19">
        <v>45941</v>
      </c>
      <c r="G23965" s="12">
        <v>5</v>
      </c>
      <c r="H23965" s="12">
        <v>20000</v>
      </c>
      <c r="I23965" s="20" t="s">
        <v>66151</v>
      </c>
      <c r="J23965" t="s">
        <v>50</v>
      </c>
      <c r="L23965">
        <v>52</v>
      </c>
      <c r="M23965" t="s">
        <v>57</v>
      </c>
      <c r="N23965">
        <v>20</v>
      </c>
      <c r="O23965" t="s">
        <v>36</v>
      </c>
      <c r="P23965" t="s">
        <v>23</v>
      </c>
    </row>
    <row r="23966" spans="1:16" x14ac:dyDescent="0.35">
      <c r="A23966" s="21" t="s">
        <v>125</v>
      </c>
      <c r="B23966" s="21" t="s">
        <v>126</v>
      </c>
      <c r="C23966" s="21" t="s">
        <v>67</v>
      </c>
      <c r="D23966" s="29" t="s">
        <v>64</v>
      </c>
      <c r="E23966" s="22">
        <v>45937</v>
      </c>
      <c r="F23966" s="22">
        <v>45938</v>
      </c>
      <c r="G23966" s="21">
        <v>1</v>
      </c>
      <c r="H23966" s="21">
        <v>5500</v>
      </c>
      <c r="I23966" s="23" t="s">
        <v>41195</v>
      </c>
      <c r="J23966" t="s">
        <v>34</v>
      </c>
      <c r="L23966">
        <v>21</v>
      </c>
      <c r="M23966" t="s">
        <v>35</v>
      </c>
      <c r="N23966">
        <v>10</v>
      </c>
      <c r="O23966" t="s">
        <v>46</v>
      </c>
      <c r="P23966" t="s">
        <v>68</v>
      </c>
    </row>
    <row r="23967" spans="1:16" x14ac:dyDescent="0.35">
      <c r="A23967" s="12" t="s">
        <v>351</v>
      </c>
      <c r="B23967" s="12" t="s">
        <v>352</v>
      </c>
      <c r="C23967" s="12" t="s">
        <v>77</v>
      </c>
      <c r="D23967" s="28" t="s">
        <v>39</v>
      </c>
      <c r="E23967" s="19">
        <v>45937</v>
      </c>
      <c r="F23967" s="19">
        <v>45938</v>
      </c>
      <c r="G23967" s="12">
        <v>1</v>
      </c>
      <c r="H23967" s="12">
        <v>12000</v>
      </c>
      <c r="I23967" s="20" t="s">
        <v>41308</v>
      </c>
      <c r="J23967" t="s">
        <v>50</v>
      </c>
      <c r="L23967">
        <v>44</v>
      </c>
      <c r="M23967" t="s">
        <v>35</v>
      </c>
      <c r="N23967">
        <v>20</v>
      </c>
      <c r="O23967" t="s">
        <v>36</v>
      </c>
      <c r="P23967" t="s">
        <v>30</v>
      </c>
    </row>
    <row r="23968" spans="1:16" x14ac:dyDescent="0.35">
      <c r="A23968" s="21" t="s">
        <v>1058</v>
      </c>
      <c r="B23968" s="21" t="s">
        <v>1059</v>
      </c>
      <c r="C23968" s="21" t="s">
        <v>102</v>
      </c>
      <c r="D23968" s="29" t="s">
        <v>18</v>
      </c>
      <c r="E23968" s="22">
        <v>45937</v>
      </c>
      <c r="F23968" s="22">
        <v>45940</v>
      </c>
      <c r="G23968" s="21">
        <v>3</v>
      </c>
      <c r="H23968" s="21">
        <v>12000</v>
      </c>
      <c r="I23968" s="23" t="s">
        <v>41670</v>
      </c>
      <c r="J23968" t="s">
        <v>34</v>
      </c>
      <c r="L23968">
        <v>16</v>
      </c>
      <c r="M23968" t="s">
        <v>57</v>
      </c>
      <c r="N23968">
        <v>15</v>
      </c>
      <c r="O23968" t="s">
        <v>36</v>
      </c>
      <c r="P23968" t="s">
        <v>23</v>
      </c>
    </row>
    <row r="23969" spans="1:16" x14ac:dyDescent="0.35">
      <c r="A23969" s="12" t="s">
        <v>2863</v>
      </c>
      <c r="B23969" s="12" t="s">
        <v>1647</v>
      </c>
      <c r="C23969" s="12" t="s">
        <v>49</v>
      </c>
      <c r="D23969" s="28" t="s">
        <v>129</v>
      </c>
      <c r="E23969" s="19">
        <v>45937</v>
      </c>
      <c r="F23969" s="19">
        <v>45940</v>
      </c>
      <c r="G23969" s="12">
        <v>3</v>
      </c>
      <c r="H23969" s="12">
        <v>18000</v>
      </c>
      <c r="I23969" s="20" t="s">
        <v>42621</v>
      </c>
      <c r="J23969" t="s">
        <v>19</v>
      </c>
      <c r="K23969" t="s">
        <v>20</v>
      </c>
      <c r="L23969">
        <v>23</v>
      </c>
      <c r="M23969" t="s">
        <v>29</v>
      </c>
      <c r="N23969">
        <v>15</v>
      </c>
      <c r="O23969" t="s">
        <v>36</v>
      </c>
      <c r="P23969" t="s">
        <v>30</v>
      </c>
    </row>
    <row r="23970" spans="1:16" x14ac:dyDescent="0.35">
      <c r="A23970" s="21" t="s">
        <v>3271</v>
      </c>
      <c r="B23970" s="21" t="s">
        <v>3272</v>
      </c>
      <c r="C23970" s="21" t="s">
        <v>60</v>
      </c>
      <c r="D23970" s="29" t="s">
        <v>54</v>
      </c>
      <c r="E23970" s="22">
        <v>45937</v>
      </c>
      <c r="F23970" s="22">
        <v>45943</v>
      </c>
      <c r="G23970" s="21">
        <v>6</v>
      </c>
      <c r="H23970" s="21">
        <v>7200</v>
      </c>
      <c r="I23970" s="23" t="s">
        <v>42844</v>
      </c>
      <c r="J23970" t="s">
        <v>34</v>
      </c>
      <c r="L23970">
        <v>50</v>
      </c>
      <c r="M23970" t="s">
        <v>29</v>
      </c>
      <c r="N23970">
        <v>5</v>
      </c>
      <c r="O23970" t="s">
        <v>22</v>
      </c>
      <c r="P23970" t="s">
        <v>42</v>
      </c>
    </row>
    <row r="23971" spans="1:16" x14ac:dyDescent="0.35">
      <c r="A23971" s="12" t="s">
        <v>3649</v>
      </c>
      <c r="B23971" s="12" t="s">
        <v>3650</v>
      </c>
      <c r="C23971" s="12" t="s">
        <v>45</v>
      </c>
      <c r="D23971" s="28" t="s">
        <v>64</v>
      </c>
      <c r="E23971" s="19">
        <v>45937</v>
      </c>
      <c r="F23971" s="19">
        <v>45943</v>
      </c>
      <c r="G23971" s="12">
        <v>6</v>
      </c>
      <c r="H23971" s="12">
        <v>21000</v>
      </c>
      <c r="I23971" s="20" t="s">
        <v>43050</v>
      </c>
      <c r="J23971" t="s">
        <v>34</v>
      </c>
      <c r="L23971">
        <v>20</v>
      </c>
      <c r="M23971" t="s">
        <v>57</v>
      </c>
      <c r="N23971">
        <v>0</v>
      </c>
      <c r="O23971" t="s">
        <v>41</v>
      </c>
      <c r="P23971" t="s">
        <v>68</v>
      </c>
    </row>
    <row r="23972" spans="1:16" x14ac:dyDescent="0.35">
      <c r="A23972" s="21" t="s">
        <v>9577</v>
      </c>
      <c r="B23972" s="21" t="s">
        <v>9578</v>
      </c>
      <c r="C23972" s="21" t="s">
        <v>53</v>
      </c>
      <c r="D23972" s="29" t="s">
        <v>18</v>
      </c>
      <c r="E23972" s="22">
        <v>45937</v>
      </c>
      <c r="F23972" s="22">
        <v>45939</v>
      </c>
      <c r="G23972" s="21">
        <v>2</v>
      </c>
      <c r="H23972" s="21">
        <v>16000</v>
      </c>
      <c r="I23972" s="23" t="s">
        <v>46684</v>
      </c>
      <c r="J23972" t="s">
        <v>50</v>
      </c>
      <c r="L23972">
        <v>4</v>
      </c>
      <c r="M23972" t="s">
        <v>21</v>
      </c>
      <c r="N23972">
        <v>15</v>
      </c>
      <c r="O23972" t="s">
        <v>46</v>
      </c>
      <c r="P23972" t="s">
        <v>30</v>
      </c>
    </row>
    <row r="23973" spans="1:16" x14ac:dyDescent="0.35">
      <c r="A23973" s="12" t="s">
        <v>10804</v>
      </c>
      <c r="B23973" s="12" t="s">
        <v>10805</v>
      </c>
      <c r="C23973" s="12" t="s">
        <v>77</v>
      </c>
      <c r="D23973" s="28" t="s">
        <v>39</v>
      </c>
      <c r="E23973" s="19">
        <v>45937</v>
      </c>
      <c r="F23973" s="19">
        <v>45943</v>
      </c>
      <c r="G23973" s="12">
        <v>6</v>
      </c>
      <c r="H23973" s="12">
        <v>72000</v>
      </c>
      <c r="I23973" s="20" t="s">
        <v>47520</v>
      </c>
      <c r="J23973" t="s">
        <v>50</v>
      </c>
      <c r="L23973">
        <v>24</v>
      </c>
      <c r="M23973" t="s">
        <v>29</v>
      </c>
      <c r="N23973">
        <v>5</v>
      </c>
      <c r="O23973" t="s">
        <v>22</v>
      </c>
      <c r="P23973" t="s">
        <v>23</v>
      </c>
    </row>
    <row r="23974" spans="1:16" x14ac:dyDescent="0.35">
      <c r="A23974" s="21" t="s">
        <v>11735</v>
      </c>
      <c r="B23974" s="21" t="s">
        <v>1720</v>
      </c>
      <c r="C23974" s="21" t="s">
        <v>26</v>
      </c>
      <c r="D23974" s="29" t="s">
        <v>39</v>
      </c>
      <c r="E23974" s="22">
        <v>45937</v>
      </c>
      <c r="F23974" s="22">
        <v>45940</v>
      </c>
      <c r="G23974" s="21">
        <v>3</v>
      </c>
      <c r="H23974" s="21">
        <v>21000</v>
      </c>
      <c r="I23974" s="23" t="s">
        <v>48151</v>
      </c>
      <c r="J23974" t="s">
        <v>19</v>
      </c>
      <c r="K23974" t="s">
        <v>40</v>
      </c>
      <c r="L23974">
        <v>1</v>
      </c>
      <c r="M23974" t="s">
        <v>35</v>
      </c>
      <c r="N23974">
        <v>20</v>
      </c>
      <c r="O23974" t="s">
        <v>41</v>
      </c>
      <c r="P23974" t="s">
        <v>42</v>
      </c>
    </row>
    <row r="23975" spans="1:16" x14ac:dyDescent="0.35">
      <c r="A23975" s="12" t="s">
        <v>12358</v>
      </c>
      <c r="B23975" s="12" t="s">
        <v>5408</v>
      </c>
      <c r="C23975" s="12" t="s">
        <v>60</v>
      </c>
      <c r="D23975" s="28" t="s">
        <v>73</v>
      </c>
      <c r="E23975" s="19">
        <v>45937</v>
      </c>
      <c r="F23975" s="19">
        <v>45943</v>
      </c>
      <c r="G23975" s="12">
        <v>6</v>
      </c>
      <c r="H23975" s="12">
        <v>7200</v>
      </c>
      <c r="I23975" s="20" t="s">
        <v>48605</v>
      </c>
      <c r="J23975" t="s">
        <v>50</v>
      </c>
      <c r="L23975">
        <v>34</v>
      </c>
      <c r="M23975" t="s">
        <v>21</v>
      </c>
      <c r="N23975">
        <v>10</v>
      </c>
      <c r="O23975" t="s">
        <v>41</v>
      </c>
      <c r="P23975" t="s">
        <v>42</v>
      </c>
    </row>
    <row r="23976" spans="1:16" x14ac:dyDescent="0.35">
      <c r="A23976" s="21" t="s">
        <v>14348</v>
      </c>
      <c r="B23976" s="21" t="s">
        <v>14349</v>
      </c>
      <c r="C23976" s="21" t="s">
        <v>26</v>
      </c>
      <c r="D23976" s="29" t="s">
        <v>33</v>
      </c>
      <c r="E23976" s="22">
        <v>45937</v>
      </c>
      <c r="F23976" s="22">
        <v>45944</v>
      </c>
      <c r="G23976" s="21">
        <v>7</v>
      </c>
      <c r="H23976" s="21">
        <v>49000</v>
      </c>
      <c r="I23976" s="23" t="s">
        <v>50069</v>
      </c>
      <c r="J23976" t="s">
        <v>19</v>
      </c>
      <c r="K23976" t="s">
        <v>74</v>
      </c>
      <c r="L23976">
        <v>47</v>
      </c>
      <c r="M23976" t="s">
        <v>57</v>
      </c>
      <c r="N23976">
        <v>0</v>
      </c>
      <c r="O23976" t="s">
        <v>22</v>
      </c>
      <c r="P23976" t="s">
        <v>23</v>
      </c>
    </row>
    <row r="23977" spans="1:16" x14ac:dyDescent="0.35">
      <c r="A23977" s="12" t="s">
        <v>14875</v>
      </c>
      <c r="B23977" s="12" t="s">
        <v>14876</v>
      </c>
      <c r="C23977" s="12" t="s">
        <v>45</v>
      </c>
      <c r="D23977" s="28" t="s">
        <v>86</v>
      </c>
      <c r="E23977" s="19">
        <v>45937</v>
      </c>
      <c r="F23977" s="19">
        <v>45938</v>
      </c>
      <c r="G23977" s="12">
        <v>1</v>
      </c>
      <c r="H23977" s="12">
        <v>3500</v>
      </c>
      <c r="I23977" s="20" t="s">
        <v>50462</v>
      </c>
      <c r="J23977" t="s">
        <v>19</v>
      </c>
      <c r="K23977" t="s">
        <v>74</v>
      </c>
      <c r="L23977">
        <v>13</v>
      </c>
      <c r="M23977" t="s">
        <v>57</v>
      </c>
      <c r="N23977">
        <v>5</v>
      </c>
      <c r="O23977" t="s">
        <v>46</v>
      </c>
      <c r="P23977" t="s">
        <v>23</v>
      </c>
    </row>
    <row r="23978" spans="1:16" x14ac:dyDescent="0.35">
      <c r="A23978" s="21" t="s">
        <v>14945</v>
      </c>
      <c r="B23978" s="21" t="s">
        <v>2100</v>
      </c>
      <c r="C23978" s="21" t="s">
        <v>67</v>
      </c>
      <c r="D23978" s="29" t="s">
        <v>86</v>
      </c>
      <c r="E23978" s="22">
        <v>45937</v>
      </c>
      <c r="F23978" s="22">
        <v>45938</v>
      </c>
      <c r="G23978" s="21">
        <v>1</v>
      </c>
      <c r="H23978" s="21">
        <v>5500</v>
      </c>
      <c r="I23978" s="23" t="s">
        <v>50510</v>
      </c>
      <c r="J23978" t="s">
        <v>50</v>
      </c>
      <c r="L23978">
        <v>10</v>
      </c>
      <c r="M23978" t="s">
        <v>29</v>
      </c>
      <c r="N23978">
        <v>10</v>
      </c>
      <c r="O23978" t="s">
        <v>41</v>
      </c>
      <c r="P23978" t="s">
        <v>30</v>
      </c>
    </row>
    <row r="23979" spans="1:16" x14ac:dyDescent="0.35">
      <c r="A23979" s="12" t="s">
        <v>15466</v>
      </c>
      <c r="B23979" s="12" t="s">
        <v>8436</v>
      </c>
      <c r="C23979" s="12" t="s">
        <v>17</v>
      </c>
      <c r="D23979" s="28" t="s">
        <v>33</v>
      </c>
      <c r="E23979" s="19">
        <v>45937</v>
      </c>
      <c r="F23979" s="19">
        <v>45938</v>
      </c>
      <c r="G23979" s="12">
        <v>1</v>
      </c>
      <c r="H23979" s="12">
        <v>1800</v>
      </c>
      <c r="I23979" s="20" t="s">
        <v>50913</v>
      </c>
      <c r="J23979" t="s">
        <v>19</v>
      </c>
      <c r="K23979" t="s">
        <v>28</v>
      </c>
      <c r="L23979">
        <v>60</v>
      </c>
      <c r="M23979" t="s">
        <v>29</v>
      </c>
      <c r="N23979">
        <v>10</v>
      </c>
      <c r="O23979" t="s">
        <v>22</v>
      </c>
      <c r="P23979" t="s">
        <v>68</v>
      </c>
    </row>
    <row r="23980" spans="1:16" x14ac:dyDescent="0.35">
      <c r="A23980" s="21" t="s">
        <v>15812</v>
      </c>
      <c r="B23980" s="21" t="s">
        <v>9420</v>
      </c>
      <c r="C23980" s="21" t="s">
        <v>77</v>
      </c>
      <c r="D23980" s="29" t="s">
        <v>61</v>
      </c>
      <c r="E23980" s="22">
        <v>45937</v>
      </c>
      <c r="F23980" s="22">
        <v>45938</v>
      </c>
      <c r="G23980" s="21">
        <v>1</v>
      </c>
      <c r="H23980" s="21">
        <v>12000</v>
      </c>
      <c r="I23980" s="23" t="s">
        <v>51176</v>
      </c>
      <c r="J23980" t="s">
        <v>19</v>
      </c>
      <c r="K23980" t="s">
        <v>28</v>
      </c>
      <c r="L23980">
        <v>48</v>
      </c>
      <c r="M23980" t="s">
        <v>35</v>
      </c>
      <c r="N23980">
        <v>10</v>
      </c>
      <c r="O23980" t="s">
        <v>46</v>
      </c>
      <c r="P23980" t="s">
        <v>42</v>
      </c>
    </row>
    <row r="23981" spans="1:16" x14ac:dyDescent="0.35">
      <c r="A23981" s="12" t="s">
        <v>18831</v>
      </c>
      <c r="B23981" s="12" t="s">
        <v>18832</v>
      </c>
      <c r="C23981" s="12" t="s">
        <v>45</v>
      </c>
      <c r="D23981" s="28" t="s">
        <v>64</v>
      </c>
      <c r="E23981" s="19">
        <v>45937</v>
      </c>
      <c r="F23981" s="19">
        <v>45940</v>
      </c>
      <c r="G23981" s="12">
        <v>3</v>
      </c>
      <c r="H23981" s="12">
        <v>10500</v>
      </c>
      <c r="I23981" s="20" t="s">
        <v>53600</v>
      </c>
      <c r="J23981" t="s">
        <v>19</v>
      </c>
      <c r="K23981" t="s">
        <v>20</v>
      </c>
      <c r="L23981">
        <v>3</v>
      </c>
      <c r="M23981" t="s">
        <v>57</v>
      </c>
      <c r="N23981">
        <v>0</v>
      </c>
      <c r="O23981" t="s">
        <v>22</v>
      </c>
      <c r="P23981" t="s">
        <v>23</v>
      </c>
    </row>
    <row r="23982" spans="1:16" x14ac:dyDescent="0.35">
      <c r="A23982" s="21" t="s">
        <v>19843</v>
      </c>
      <c r="B23982" s="21" t="s">
        <v>5800</v>
      </c>
      <c r="C23982" s="21" t="s">
        <v>17</v>
      </c>
      <c r="D23982" s="29" t="s">
        <v>86</v>
      </c>
      <c r="E23982" s="22">
        <v>45937</v>
      </c>
      <c r="F23982" s="22">
        <v>45943</v>
      </c>
      <c r="G23982" s="21">
        <v>6</v>
      </c>
      <c r="H23982" s="21">
        <v>10800</v>
      </c>
      <c r="I23982" s="23" t="s">
        <v>54441</v>
      </c>
      <c r="J23982" t="s">
        <v>34</v>
      </c>
      <c r="L23982">
        <v>0</v>
      </c>
      <c r="M23982" t="s">
        <v>21</v>
      </c>
      <c r="N23982">
        <v>20</v>
      </c>
      <c r="O23982" t="s">
        <v>22</v>
      </c>
      <c r="P23982" t="s">
        <v>30</v>
      </c>
    </row>
    <row r="23983" spans="1:16" x14ac:dyDescent="0.35">
      <c r="A23983" s="12" t="s">
        <v>19938</v>
      </c>
      <c r="B23983" s="12" t="s">
        <v>6305</v>
      </c>
      <c r="C23983" s="12" t="s">
        <v>53</v>
      </c>
      <c r="D23983" s="28" t="s">
        <v>86</v>
      </c>
      <c r="E23983" s="19">
        <v>45937</v>
      </c>
      <c r="F23983" s="19">
        <v>45943</v>
      </c>
      <c r="G23983" s="12">
        <v>6</v>
      </c>
      <c r="H23983" s="12">
        <v>48000</v>
      </c>
      <c r="I23983" s="20" t="s">
        <v>54518</v>
      </c>
      <c r="J23983" t="s">
        <v>50</v>
      </c>
      <c r="L23983">
        <v>53</v>
      </c>
      <c r="M23983" t="s">
        <v>35</v>
      </c>
      <c r="N23983">
        <v>10</v>
      </c>
      <c r="O23983" t="s">
        <v>36</v>
      </c>
      <c r="P23983" t="s">
        <v>42</v>
      </c>
    </row>
    <row r="23984" spans="1:16" x14ac:dyDescent="0.35">
      <c r="A23984" s="21" t="s">
        <v>20310</v>
      </c>
      <c r="B23984" s="21" t="s">
        <v>1862</v>
      </c>
      <c r="C23984" s="21" t="s">
        <v>53</v>
      </c>
      <c r="D23984" s="29" t="s">
        <v>64</v>
      </c>
      <c r="E23984" s="22">
        <v>45937</v>
      </c>
      <c r="F23984" s="22">
        <v>45938</v>
      </c>
      <c r="G23984" s="21">
        <v>1</v>
      </c>
      <c r="H23984" s="21">
        <v>8000</v>
      </c>
      <c r="I23984" s="23" t="s">
        <v>54835</v>
      </c>
      <c r="J23984" t="s">
        <v>34</v>
      </c>
      <c r="L23984">
        <v>39</v>
      </c>
      <c r="M23984" t="s">
        <v>57</v>
      </c>
      <c r="N23984">
        <v>15</v>
      </c>
      <c r="O23984" t="s">
        <v>46</v>
      </c>
      <c r="P23984" t="s">
        <v>42</v>
      </c>
    </row>
    <row r="23985" spans="1:16" x14ac:dyDescent="0.35">
      <c r="A23985" s="12" t="s">
        <v>20747</v>
      </c>
      <c r="B23985" s="12" t="s">
        <v>1499</v>
      </c>
      <c r="C23985" s="12" t="s">
        <v>91</v>
      </c>
      <c r="D23985" s="28" t="s">
        <v>61</v>
      </c>
      <c r="E23985" s="19">
        <v>45937</v>
      </c>
      <c r="F23985" s="19">
        <v>45944</v>
      </c>
      <c r="G23985" s="12">
        <v>7</v>
      </c>
      <c r="H23985" s="12">
        <v>17500</v>
      </c>
      <c r="I23985" s="20" t="s">
        <v>55203</v>
      </c>
      <c r="J23985" t="s">
        <v>34</v>
      </c>
      <c r="L23985">
        <v>58</v>
      </c>
      <c r="M23985" t="s">
        <v>21</v>
      </c>
      <c r="N23985">
        <v>10</v>
      </c>
      <c r="O23985" t="s">
        <v>46</v>
      </c>
      <c r="P23985" t="s">
        <v>23</v>
      </c>
    </row>
    <row r="23986" spans="1:16" x14ac:dyDescent="0.35">
      <c r="A23986" s="21" t="s">
        <v>21244</v>
      </c>
      <c r="B23986" s="21" t="s">
        <v>3484</v>
      </c>
      <c r="C23986" s="21" t="s">
        <v>17</v>
      </c>
      <c r="D23986" s="29" t="s">
        <v>61</v>
      </c>
      <c r="E23986" s="22">
        <v>45937</v>
      </c>
      <c r="F23986" s="22">
        <v>45939</v>
      </c>
      <c r="G23986" s="21">
        <v>2</v>
      </c>
      <c r="H23986" s="21">
        <v>3600</v>
      </c>
      <c r="I23986" s="23" t="s">
        <v>55637</v>
      </c>
      <c r="J23986" t="s">
        <v>34</v>
      </c>
      <c r="L23986">
        <v>41</v>
      </c>
      <c r="M23986" t="s">
        <v>35</v>
      </c>
      <c r="N23986">
        <v>10</v>
      </c>
      <c r="O23986" t="s">
        <v>36</v>
      </c>
      <c r="P23986" t="s">
        <v>42</v>
      </c>
    </row>
    <row r="23987" spans="1:16" x14ac:dyDescent="0.35">
      <c r="A23987" s="12" t="s">
        <v>21298</v>
      </c>
      <c r="B23987" s="12" t="s">
        <v>2647</v>
      </c>
      <c r="C23987" s="12" t="s">
        <v>45</v>
      </c>
      <c r="D23987" s="28" t="s">
        <v>61</v>
      </c>
      <c r="E23987" s="19">
        <v>45937</v>
      </c>
      <c r="F23987" s="19">
        <v>45944</v>
      </c>
      <c r="G23987" s="12">
        <v>7</v>
      </c>
      <c r="H23987" s="12">
        <v>24500</v>
      </c>
      <c r="I23987" s="20" t="s">
        <v>55686</v>
      </c>
      <c r="J23987" t="s">
        <v>50</v>
      </c>
      <c r="L23987">
        <v>18</v>
      </c>
      <c r="M23987" t="s">
        <v>57</v>
      </c>
      <c r="N23987">
        <v>5</v>
      </c>
      <c r="O23987" t="s">
        <v>36</v>
      </c>
      <c r="P23987" t="s">
        <v>30</v>
      </c>
    </row>
    <row r="23988" spans="1:16" x14ac:dyDescent="0.35">
      <c r="A23988" s="21" t="s">
        <v>23426</v>
      </c>
      <c r="B23988" s="21" t="s">
        <v>7877</v>
      </c>
      <c r="C23988" s="21" t="s">
        <v>53</v>
      </c>
      <c r="D23988" s="29" t="s">
        <v>18</v>
      </c>
      <c r="E23988" s="22">
        <v>45937</v>
      </c>
      <c r="F23988" s="22">
        <v>45944</v>
      </c>
      <c r="G23988" s="21">
        <v>7</v>
      </c>
      <c r="H23988" s="21">
        <v>56000</v>
      </c>
      <c r="I23988" s="23" t="s">
        <v>57533</v>
      </c>
      <c r="J23988" t="s">
        <v>50</v>
      </c>
      <c r="L23988">
        <v>17</v>
      </c>
      <c r="M23988" t="s">
        <v>21</v>
      </c>
      <c r="N23988">
        <v>20</v>
      </c>
      <c r="O23988" t="s">
        <v>41</v>
      </c>
      <c r="P23988" t="s">
        <v>68</v>
      </c>
    </row>
    <row r="23989" spans="1:16" x14ac:dyDescent="0.35">
      <c r="A23989" s="12" t="s">
        <v>23668</v>
      </c>
      <c r="B23989" s="12" t="s">
        <v>2259</v>
      </c>
      <c r="C23989" s="12" t="s">
        <v>49</v>
      </c>
      <c r="D23989" s="28" t="s">
        <v>86</v>
      </c>
      <c r="E23989" s="19">
        <v>45937</v>
      </c>
      <c r="F23989" s="19">
        <v>45941</v>
      </c>
      <c r="G23989" s="12">
        <v>4</v>
      </c>
      <c r="H23989" s="12">
        <v>24000</v>
      </c>
      <c r="I23989" s="20" t="s">
        <v>57755</v>
      </c>
      <c r="J23989" t="s">
        <v>19</v>
      </c>
      <c r="K23989" t="s">
        <v>74</v>
      </c>
      <c r="L23989">
        <v>30</v>
      </c>
      <c r="M23989" t="s">
        <v>21</v>
      </c>
      <c r="N23989">
        <v>20</v>
      </c>
      <c r="O23989" t="s">
        <v>36</v>
      </c>
      <c r="P23989" t="s">
        <v>30</v>
      </c>
    </row>
    <row r="23990" spans="1:16" x14ac:dyDescent="0.35">
      <c r="A23990" s="21" t="s">
        <v>26566</v>
      </c>
      <c r="B23990" s="21" t="s">
        <v>10338</v>
      </c>
      <c r="C23990" s="21" t="s">
        <v>45</v>
      </c>
      <c r="D23990" s="29" t="s">
        <v>86</v>
      </c>
      <c r="E23990" s="22">
        <v>45937</v>
      </c>
      <c r="F23990" s="22">
        <v>45939</v>
      </c>
      <c r="G23990" s="21">
        <v>2</v>
      </c>
      <c r="H23990" s="21">
        <v>7000</v>
      </c>
      <c r="I23990" s="23" t="s">
        <v>60387</v>
      </c>
      <c r="J23990" t="s">
        <v>19</v>
      </c>
      <c r="K23990" t="s">
        <v>28</v>
      </c>
      <c r="L23990">
        <v>9</v>
      </c>
      <c r="M23990" t="s">
        <v>29</v>
      </c>
      <c r="N23990">
        <v>5</v>
      </c>
      <c r="O23990" t="s">
        <v>22</v>
      </c>
      <c r="P23990" t="s">
        <v>42</v>
      </c>
    </row>
    <row r="23991" spans="1:16" x14ac:dyDescent="0.35">
      <c r="A23991" s="12" t="s">
        <v>26684</v>
      </c>
      <c r="B23991" s="12" t="s">
        <v>22838</v>
      </c>
      <c r="C23991" s="12" t="s">
        <v>77</v>
      </c>
      <c r="D23991" s="28" t="s">
        <v>86</v>
      </c>
      <c r="E23991" s="19">
        <v>45937</v>
      </c>
      <c r="F23991" s="19">
        <v>45944</v>
      </c>
      <c r="G23991" s="12">
        <v>7</v>
      </c>
      <c r="H23991" s="12">
        <v>84000</v>
      </c>
      <c r="I23991" s="20" t="s">
        <v>60498</v>
      </c>
      <c r="J23991" t="s">
        <v>19</v>
      </c>
      <c r="K23991" t="s">
        <v>28</v>
      </c>
      <c r="L23991">
        <v>55</v>
      </c>
      <c r="M23991" t="s">
        <v>29</v>
      </c>
      <c r="N23991">
        <v>5</v>
      </c>
      <c r="O23991" t="s">
        <v>36</v>
      </c>
      <c r="P23991" t="s">
        <v>42</v>
      </c>
    </row>
    <row r="23992" spans="1:16" x14ac:dyDescent="0.35">
      <c r="A23992" s="21" t="s">
        <v>27376</v>
      </c>
      <c r="B23992" s="21" t="s">
        <v>10443</v>
      </c>
      <c r="C23992" s="21" t="s">
        <v>67</v>
      </c>
      <c r="D23992" s="29" t="s">
        <v>86</v>
      </c>
      <c r="E23992" s="22">
        <v>45937</v>
      </c>
      <c r="F23992" s="22">
        <v>45938</v>
      </c>
      <c r="G23992" s="21">
        <v>1</v>
      </c>
      <c r="H23992" s="21">
        <v>5500</v>
      </c>
      <c r="I23992" s="23" t="s">
        <v>61130</v>
      </c>
      <c r="J23992" t="s">
        <v>50</v>
      </c>
      <c r="L23992">
        <v>30</v>
      </c>
      <c r="M23992" t="s">
        <v>29</v>
      </c>
      <c r="N23992">
        <v>5</v>
      </c>
      <c r="O23992" t="s">
        <v>46</v>
      </c>
      <c r="P23992" t="s">
        <v>30</v>
      </c>
    </row>
    <row r="23993" spans="1:16" x14ac:dyDescent="0.35">
      <c r="A23993" s="12" t="s">
        <v>27460</v>
      </c>
      <c r="B23993" s="12" t="s">
        <v>23779</v>
      </c>
      <c r="C23993" s="12" t="s">
        <v>49</v>
      </c>
      <c r="D23993" s="28" t="s">
        <v>86</v>
      </c>
      <c r="E23993" s="19">
        <v>45937</v>
      </c>
      <c r="F23993" s="19">
        <v>45938</v>
      </c>
      <c r="G23993" s="12">
        <v>1</v>
      </c>
      <c r="H23993" s="12">
        <v>6000</v>
      </c>
      <c r="I23993" s="20" t="s">
        <v>61204</v>
      </c>
      <c r="J23993" t="s">
        <v>50</v>
      </c>
      <c r="L23993">
        <v>13</v>
      </c>
      <c r="M23993" t="s">
        <v>57</v>
      </c>
      <c r="N23993">
        <v>15</v>
      </c>
      <c r="O23993" t="s">
        <v>22</v>
      </c>
      <c r="P23993" t="s">
        <v>23</v>
      </c>
    </row>
    <row r="23994" spans="1:16" x14ac:dyDescent="0.35">
      <c r="A23994" s="21" t="s">
        <v>27462</v>
      </c>
      <c r="B23994" s="21" t="s">
        <v>4981</v>
      </c>
      <c r="C23994" s="21" t="s">
        <v>53</v>
      </c>
      <c r="D23994" s="29" t="s">
        <v>61</v>
      </c>
      <c r="E23994" s="22">
        <v>45937</v>
      </c>
      <c r="F23994" s="22">
        <v>45941</v>
      </c>
      <c r="G23994" s="21">
        <v>4</v>
      </c>
      <c r="H23994" s="21">
        <v>32000</v>
      </c>
      <c r="I23994" s="23" t="s">
        <v>61206</v>
      </c>
      <c r="J23994" t="s">
        <v>50</v>
      </c>
      <c r="L23994">
        <v>24</v>
      </c>
      <c r="M23994" t="s">
        <v>35</v>
      </c>
      <c r="N23994">
        <v>10</v>
      </c>
      <c r="O23994" t="s">
        <v>46</v>
      </c>
      <c r="P23994" t="s">
        <v>23</v>
      </c>
    </row>
    <row r="23995" spans="1:16" x14ac:dyDescent="0.35">
      <c r="A23995" s="12" t="s">
        <v>29007</v>
      </c>
      <c r="B23995" s="12" t="s">
        <v>22760</v>
      </c>
      <c r="C23995" s="12" t="s">
        <v>91</v>
      </c>
      <c r="D23995" s="28" t="s">
        <v>18</v>
      </c>
      <c r="E23995" s="19">
        <v>45937</v>
      </c>
      <c r="F23995" s="19">
        <v>45942</v>
      </c>
      <c r="G23995" s="12">
        <v>5</v>
      </c>
      <c r="H23995" s="12">
        <v>12500</v>
      </c>
      <c r="I23995" s="20" t="s">
        <v>62638</v>
      </c>
      <c r="J23995" t="s">
        <v>19</v>
      </c>
      <c r="K23995" t="s">
        <v>20</v>
      </c>
      <c r="L23995">
        <v>43</v>
      </c>
      <c r="M23995" t="s">
        <v>21</v>
      </c>
      <c r="N23995">
        <v>0</v>
      </c>
      <c r="O23995" t="s">
        <v>36</v>
      </c>
      <c r="P23995" t="s">
        <v>23</v>
      </c>
    </row>
    <row r="23996" spans="1:16" x14ac:dyDescent="0.35">
      <c r="A23996" s="21" t="s">
        <v>31044</v>
      </c>
      <c r="B23996" s="21" t="s">
        <v>24949</v>
      </c>
      <c r="C23996" s="21" t="s">
        <v>17</v>
      </c>
      <c r="D23996" s="29" t="s">
        <v>54</v>
      </c>
      <c r="E23996" s="22">
        <v>45937</v>
      </c>
      <c r="F23996" s="22">
        <v>45942</v>
      </c>
      <c r="G23996" s="21">
        <v>5</v>
      </c>
      <c r="H23996" s="21">
        <v>9000</v>
      </c>
      <c r="I23996" s="23" t="s">
        <v>64571</v>
      </c>
      <c r="J23996" t="s">
        <v>50</v>
      </c>
      <c r="L23996">
        <v>50</v>
      </c>
      <c r="M23996" t="s">
        <v>57</v>
      </c>
      <c r="N23996">
        <v>15</v>
      </c>
      <c r="O23996" t="s">
        <v>36</v>
      </c>
      <c r="P23996" t="s">
        <v>42</v>
      </c>
    </row>
    <row r="23997" spans="1:16" x14ac:dyDescent="0.35">
      <c r="A23997" s="12" t="s">
        <v>31643</v>
      </c>
      <c r="B23997" s="12" t="s">
        <v>1296</v>
      </c>
      <c r="C23997" s="12" t="s">
        <v>102</v>
      </c>
      <c r="D23997" s="28" t="s">
        <v>39</v>
      </c>
      <c r="E23997" s="19">
        <v>45937</v>
      </c>
      <c r="F23997" s="19">
        <v>45943</v>
      </c>
      <c r="G23997" s="12">
        <v>6</v>
      </c>
      <c r="H23997" s="12">
        <v>24000</v>
      </c>
      <c r="I23997" s="20" t="s">
        <v>65145</v>
      </c>
      <c r="J23997" t="s">
        <v>34</v>
      </c>
      <c r="L23997">
        <v>40</v>
      </c>
      <c r="M23997" t="s">
        <v>35</v>
      </c>
      <c r="N23997">
        <v>20</v>
      </c>
      <c r="O23997" t="s">
        <v>22</v>
      </c>
      <c r="P23997" t="s">
        <v>42</v>
      </c>
    </row>
    <row r="23998" spans="1:16" x14ac:dyDescent="0.35">
      <c r="A23998" s="21" t="s">
        <v>5319</v>
      </c>
      <c r="B23998" s="21" t="s">
        <v>5320</v>
      </c>
      <c r="C23998" s="21" t="s">
        <v>17</v>
      </c>
      <c r="D23998" s="29" t="s">
        <v>27</v>
      </c>
      <c r="E23998" s="22">
        <v>45938</v>
      </c>
      <c r="F23998" s="22">
        <v>45940</v>
      </c>
      <c r="G23998" s="21">
        <v>2</v>
      </c>
      <c r="H23998" s="21">
        <v>3600</v>
      </c>
      <c r="I23998" s="23" t="s">
        <v>44015</v>
      </c>
      <c r="J23998" t="s">
        <v>50</v>
      </c>
      <c r="L23998">
        <v>36</v>
      </c>
      <c r="M23998" t="s">
        <v>21</v>
      </c>
      <c r="N23998">
        <v>20</v>
      </c>
      <c r="O23998" t="s">
        <v>22</v>
      </c>
      <c r="P23998" t="s">
        <v>23</v>
      </c>
    </row>
    <row r="23999" spans="1:16" x14ac:dyDescent="0.35">
      <c r="A23999" s="12" t="s">
        <v>6274</v>
      </c>
      <c r="B23999" s="12" t="s">
        <v>6275</v>
      </c>
      <c r="C23999" s="12" t="s">
        <v>45</v>
      </c>
      <c r="D23999" s="28" t="s">
        <v>73</v>
      </c>
      <c r="E23999" s="19">
        <v>45938</v>
      </c>
      <c r="F23999" s="19">
        <v>45941</v>
      </c>
      <c r="G23999" s="12">
        <v>3</v>
      </c>
      <c r="H23999" s="12">
        <v>10500</v>
      </c>
      <c r="I23999" s="20" t="s">
        <v>44586</v>
      </c>
      <c r="J23999" t="s">
        <v>34</v>
      </c>
      <c r="L23999">
        <v>0</v>
      </c>
      <c r="M23999" t="s">
        <v>35</v>
      </c>
      <c r="N23999">
        <v>20</v>
      </c>
      <c r="O23999" t="s">
        <v>22</v>
      </c>
      <c r="P23999" t="s">
        <v>30</v>
      </c>
    </row>
    <row r="24000" spans="1:16" x14ac:dyDescent="0.35">
      <c r="A24000" s="21" t="s">
        <v>7518</v>
      </c>
      <c r="B24000" s="21" t="s">
        <v>3017</v>
      </c>
      <c r="C24000" s="21" t="s">
        <v>102</v>
      </c>
      <c r="D24000" s="29" t="s">
        <v>18</v>
      </c>
      <c r="E24000" s="22">
        <v>45938</v>
      </c>
      <c r="F24000" s="22">
        <v>45943</v>
      </c>
      <c r="G24000" s="21">
        <v>5</v>
      </c>
      <c r="H24000" s="21">
        <v>20000</v>
      </c>
      <c r="I24000" s="23" t="s">
        <v>45352</v>
      </c>
      <c r="J24000" t="s">
        <v>34</v>
      </c>
      <c r="L24000">
        <v>34</v>
      </c>
      <c r="M24000" t="s">
        <v>57</v>
      </c>
      <c r="N24000">
        <v>5</v>
      </c>
      <c r="O24000" t="s">
        <v>46</v>
      </c>
      <c r="P24000" t="s">
        <v>30</v>
      </c>
    </row>
    <row r="24001" spans="1:16" x14ac:dyDescent="0.35">
      <c r="A24001" s="12" t="s">
        <v>7540</v>
      </c>
      <c r="B24001" s="12" t="s">
        <v>7541</v>
      </c>
      <c r="C24001" s="12" t="s">
        <v>102</v>
      </c>
      <c r="D24001" s="28" t="s">
        <v>86</v>
      </c>
      <c r="E24001" s="19">
        <v>45938</v>
      </c>
      <c r="F24001" s="19">
        <v>45944</v>
      </c>
      <c r="G24001" s="12">
        <v>6</v>
      </c>
      <c r="H24001" s="12">
        <v>24000</v>
      </c>
      <c r="I24001" s="20" t="s">
        <v>45365</v>
      </c>
      <c r="J24001" t="s">
        <v>50</v>
      </c>
      <c r="L24001">
        <v>59</v>
      </c>
      <c r="M24001" t="s">
        <v>35</v>
      </c>
      <c r="N24001">
        <v>10</v>
      </c>
      <c r="O24001" t="s">
        <v>36</v>
      </c>
      <c r="P24001" t="s">
        <v>23</v>
      </c>
    </row>
    <row r="24002" spans="1:16" x14ac:dyDescent="0.35">
      <c r="A24002" s="21" t="s">
        <v>8387</v>
      </c>
      <c r="B24002" s="21" t="s">
        <v>6920</v>
      </c>
      <c r="C24002" s="21" t="s">
        <v>77</v>
      </c>
      <c r="D24002" s="29" t="s">
        <v>73</v>
      </c>
      <c r="E24002" s="22">
        <v>45938</v>
      </c>
      <c r="F24002" s="22">
        <v>45942</v>
      </c>
      <c r="G24002" s="21">
        <v>4</v>
      </c>
      <c r="H24002" s="21">
        <v>48000</v>
      </c>
      <c r="I24002" s="23" t="s">
        <v>45896</v>
      </c>
      <c r="J24002" t="s">
        <v>19</v>
      </c>
      <c r="K24002" t="s">
        <v>74</v>
      </c>
      <c r="L24002">
        <v>19</v>
      </c>
      <c r="M24002" t="s">
        <v>35</v>
      </c>
      <c r="N24002">
        <v>20</v>
      </c>
      <c r="O24002" t="s">
        <v>36</v>
      </c>
      <c r="P24002" t="s">
        <v>68</v>
      </c>
    </row>
    <row r="24003" spans="1:16" x14ac:dyDescent="0.35">
      <c r="A24003" s="12" t="s">
        <v>10557</v>
      </c>
      <c r="B24003" s="12" t="s">
        <v>5520</v>
      </c>
      <c r="C24003" s="12" t="s">
        <v>49</v>
      </c>
      <c r="D24003" s="28" t="s">
        <v>33</v>
      </c>
      <c r="E24003" s="19">
        <v>45938</v>
      </c>
      <c r="F24003" s="19">
        <v>45944</v>
      </c>
      <c r="G24003" s="12">
        <v>6</v>
      </c>
      <c r="H24003" s="12">
        <v>36000</v>
      </c>
      <c r="I24003" s="20" t="s">
        <v>47354</v>
      </c>
      <c r="J24003" t="s">
        <v>50</v>
      </c>
      <c r="L24003">
        <v>12</v>
      </c>
      <c r="M24003" t="s">
        <v>57</v>
      </c>
      <c r="N24003">
        <v>5</v>
      </c>
      <c r="O24003" t="s">
        <v>41</v>
      </c>
      <c r="P24003" t="s">
        <v>42</v>
      </c>
    </row>
    <row r="24004" spans="1:16" x14ac:dyDescent="0.35">
      <c r="A24004" s="21" t="s">
        <v>11813</v>
      </c>
      <c r="B24004" s="21" t="s">
        <v>11814</v>
      </c>
      <c r="C24004" s="21" t="s">
        <v>77</v>
      </c>
      <c r="D24004" s="29" t="s">
        <v>86</v>
      </c>
      <c r="E24004" s="22">
        <v>45938</v>
      </c>
      <c r="F24004" s="22">
        <v>45941</v>
      </c>
      <c r="G24004" s="21">
        <v>3</v>
      </c>
      <c r="H24004" s="21">
        <v>36000</v>
      </c>
      <c r="I24004" s="23" t="s">
        <v>48211</v>
      </c>
      <c r="J24004" t="s">
        <v>19</v>
      </c>
      <c r="K24004" t="s">
        <v>28</v>
      </c>
      <c r="L24004">
        <v>38</v>
      </c>
      <c r="M24004" t="s">
        <v>21</v>
      </c>
      <c r="N24004">
        <v>5</v>
      </c>
      <c r="O24004" t="s">
        <v>46</v>
      </c>
      <c r="P24004" t="s">
        <v>42</v>
      </c>
    </row>
    <row r="24005" spans="1:16" x14ac:dyDescent="0.35">
      <c r="A24005" s="12" t="s">
        <v>15734</v>
      </c>
      <c r="B24005" s="12" t="s">
        <v>15735</v>
      </c>
      <c r="C24005" s="12" t="s">
        <v>49</v>
      </c>
      <c r="D24005" s="28" t="s">
        <v>64</v>
      </c>
      <c r="E24005" s="19">
        <v>45938</v>
      </c>
      <c r="F24005" s="19">
        <v>45943</v>
      </c>
      <c r="G24005" s="12">
        <v>5</v>
      </c>
      <c r="H24005" s="12">
        <v>30000</v>
      </c>
      <c r="I24005" s="20" t="s">
        <v>51116</v>
      </c>
      <c r="J24005" t="s">
        <v>19</v>
      </c>
      <c r="K24005" t="s">
        <v>40</v>
      </c>
      <c r="L24005">
        <v>56</v>
      </c>
      <c r="M24005" t="s">
        <v>35</v>
      </c>
      <c r="N24005">
        <v>0</v>
      </c>
      <c r="O24005" t="s">
        <v>36</v>
      </c>
      <c r="P24005" t="s">
        <v>30</v>
      </c>
    </row>
    <row r="24006" spans="1:16" x14ac:dyDescent="0.35">
      <c r="A24006" s="21" t="s">
        <v>17164</v>
      </c>
      <c r="B24006" s="21" t="s">
        <v>7997</v>
      </c>
      <c r="C24006" s="21" t="s">
        <v>67</v>
      </c>
      <c r="D24006" s="29" t="s">
        <v>129</v>
      </c>
      <c r="E24006" s="22">
        <v>45938</v>
      </c>
      <c r="F24006" s="22">
        <v>45942</v>
      </c>
      <c r="G24006" s="21">
        <v>4</v>
      </c>
      <c r="H24006" s="21">
        <v>22000</v>
      </c>
      <c r="I24006" s="23" t="s">
        <v>52248</v>
      </c>
      <c r="J24006" t="s">
        <v>34</v>
      </c>
      <c r="L24006">
        <v>18</v>
      </c>
      <c r="M24006" t="s">
        <v>29</v>
      </c>
      <c r="N24006">
        <v>10</v>
      </c>
      <c r="O24006" t="s">
        <v>46</v>
      </c>
      <c r="P24006" t="s">
        <v>23</v>
      </c>
    </row>
    <row r="24007" spans="1:16" x14ac:dyDescent="0.35">
      <c r="A24007" s="12" t="s">
        <v>17217</v>
      </c>
      <c r="B24007" s="12" t="s">
        <v>5760</v>
      </c>
      <c r="C24007" s="12" t="s">
        <v>91</v>
      </c>
      <c r="D24007" s="28" t="s">
        <v>33</v>
      </c>
      <c r="E24007" s="19">
        <v>45938</v>
      </c>
      <c r="F24007" s="19">
        <v>45945</v>
      </c>
      <c r="G24007" s="12">
        <v>7</v>
      </c>
      <c r="H24007" s="12">
        <v>17500</v>
      </c>
      <c r="I24007" s="20" t="s">
        <v>52285</v>
      </c>
      <c r="J24007" t="s">
        <v>50</v>
      </c>
      <c r="L24007">
        <v>35</v>
      </c>
      <c r="M24007" t="s">
        <v>21</v>
      </c>
      <c r="N24007">
        <v>5</v>
      </c>
      <c r="O24007" t="s">
        <v>22</v>
      </c>
      <c r="P24007" t="s">
        <v>30</v>
      </c>
    </row>
    <row r="24008" spans="1:16" x14ac:dyDescent="0.35">
      <c r="A24008" s="21" t="s">
        <v>18762</v>
      </c>
      <c r="B24008" s="21" t="s">
        <v>1178</v>
      </c>
      <c r="C24008" s="21" t="s">
        <v>77</v>
      </c>
      <c r="D24008" s="29" t="s">
        <v>54</v>
      </c>
      <c r="E24008" s="22">
        <v>45938</v>
      </c>
      <c r="F24008" s="22">
        <v>45944</v>
      </c>
      <c r="G24008" s="21">
        <v>6</v>
      </c>
      <c r="H24008" s="21">
        <v>72000</v>
      </c>
      <c r="I24008" s="23" t="s">
        <v>53547</v>
      </c>
      <c r="J24008" t="s">
        <v>19</v>
      </c>
      <c r="K24008" t="s">
        <v>20</v>
      </c>
      <c r="L24008">
        <v>32</v>
      </c>
      <c r="M24008" t="s">
        <v>21</v>
      </c>
      <c r="N24008">
        <v>10</v>
      </c>
      <c r="O24008" t="s">
        <v>36</v>
      </c>
      <c r="P24008" t="s">
        <v>30</v>
      </c>
    </row>
    <row r="24009" spans="1:16" x14ac:dyDescent="0.35">
      <c r="A24009" s="12" t="s">
        <v>20559</v>
      </c>
      <c r="B24009" s="12" t="s">
        <v>6049</v>
      </c>
      <c r="C24009" s="12" t="s">
        <v>102</v>
      </c>
      <c r="D24009" s="28" t="s">
        <v>39</v>
      </c>
      <c r="E24009" s="19">
        <v>45938</v>
      </c>
      <c r="F24009" s="19">
        <v>45943</v>
      </c>
      <c r="G24009" s="12">
        <v>5</v>
      </c>
      <c r="H24009" s="12">
        <v>20000</v>
      </c>
      <c r="I24009" s="20" t="s">
        <v>55045</v>
      </c>
      <c r="J24009" t="s">
        <v>34</v>
      </c>
      <c r="L24009">
        <v>50</v>
      </c>
      <c r="M24009" t="s">
        <v>35</v>
      </c>
      <c r="N24009">
        <v>5</v>
      </c>
      <c r="O24009" t="s">
        <v>46</v>
      </c>
      <c r="P24009" t="s">
        <v>30</v>
      </c>
    </row>
    <row r="24010" spans="1:16" x14ac:dyDescent="0.35">
      <c r="A24010" s="21" t="s">
        <v>20598</v>
      </c>
      <c r="B24010" s="21" t="s">
        <v>14550</v>
      </c>
      <c r="C24010" s="21" t="s">
        <v>91</v>
      </c>
      <c r="D24010" s="29" t="s">
        <v>64</v>
      </c>
      <c r="E24010" s="22">
        <v>45938</v>
      </c>
      <c r="F24010" s="22">
        <v>45943</v>
      </c>
      <c r="G24010" s="21">
        <v>5</v>
      </c>
      <c r="H24010" s="21">
        <v>12500</v>
      </c>
      <c r="I24010" s="23" t="s">
        <v>55077</v>
      </c>
      <c r="J24010" t="s">
        <v>50</v>
      </c>
      <c r="L24010">
        <v>56</v>
      </c>
      <c r="M24010" t="s">
        <v>35</v>
      </c>
      <c r="N24010">
        <v>0</v>
      </c>
      <c r="O24010" t="s">
        <v>41</v>
      </c>
      <c r="P24010" t="s">
        <v>30</v>
      </c>
    </row>
    <row r="24011" spans="1:16" x14ac:dyDescent="0.35">
      <c r="A24011" s="12" t="s">
        <v>20859</v>
      </c>
      <c r="B24011" s="12" t="s">
        <v>2655</v>
      </c>
      <c r="C24011" s="12" t="s">
        <v>67</v>
      </c>
      <c r="D24011" s="28" t="s">
        <v>27</v>
      </c>
      <c r="E24011" s="19">
        <v>45938</v>
      </c>
      <c r="F24011" s="19">
        <v>45945</v>
      </c>
      <c r="G24011" s="12">
        <v>7</v>
      </c>
      <c r="H24011" s="12">
        <v>38500</v>
      </c>
      <c r="I24011" s="20" t="s">
        <v>55303</v>
      </c>
      <c r="J24011" t="s">
        <v>50</v>
      </c>
      <c r="L24011">
        <v>41</v>
      </c>
      <c r="M24011" t="s">
        <v>57</v>
      </c>
      <c r="N24011">
        <v>10</v>
      </c>
      <c r="O24011" t="s">
        <v>22</v>
      </c>
      <c r="P24011" t="s">
        <v>23</v>
      </c>
    </row>
    <row r="24012" spans="1:16" x14ac:dyDescent="0.35">
      <c r="A24012" s="21" t="s">
        <v>22599</v>
      </c>
      <c r="B24012" s="21" t="s">
        <v>15958</v>
      </c>
      <c r="C24012" s="21" t="s">
        <v>49</v>
      </c>
      <c r="D24012" s="29" t="s">
        <v>39</v>
      </c>
      <c r="E24012" s="22">
        <v>45938</v>
      </c>
      <c r="F24012" s="22">
        <v>45939</v>
      </c>
      <c r="G24012" s="21">
        <v>1</v>
      </c>
      <c r="H24012" s="21">
        <v>6000</v>
      </c>
      <c r="I24012" s="23" t="s">
        <v>56802</v>
      </c>
      <c r="J24012" t="s">
        <v>19</v>
      </c>
      <c r="K24012" t="s">
        <v>40</v>
      </c>
      <c r="L24012">
        <v>31</v>
      </c>
      <c r="M24012" t="s">
        <v>57</v>
      </c>
      <c r="N24012">
        <v>0</v>
      </c>
      <c r="O24012" t="s">
        <v>41</v>
      </c>
      <c r="P24012" t="s">
        <v>42</v>
      </c>
    </row>
    <row r="24013" spans="1:16" x14ac:dyDescent="0.35">
      <c r="A24013" s="12" t="s">
        <v>26215</v>
      </c>
      <c r="B24013" s="12" t="s">
        <v>20871</v>
      </c>
      <c r="C24013" s="12" t="s">
        <v>67</v>
      </c>
      <c r="D24013" s="28" t="s">
        <v>54</v>
      </c>
      <c r="E24013" s="19">
        <v>45938</v>
      </c>
      <c r="F24013" s="19">
        <v>45943</v>
      </c>
      <c r="G24013" s="12">
        <v>5</v>
      </c>
      <c r="H24013" s="12">
        <v>27500</v>
      </c>
      <c r="I24013" s="20" t="s">
        <v>60053</v>
      </c>
      <c r="J24013" t="s">
        <v>19</v>
      </c>
      <c r="K24013" t="s">
        <v>40</v>
      </c>
      <c r="L24013">
        <v>57</v>
      </c>
      <c r="M24013" t="s">
        <v>29</v>
      </c>
      <c r="N24013">
        <v>10</v>
      </c>
      <c r="O24013" t="s">
        <v>46</v>
      </c>
      <c r="P24013" t="s">
        <v>23</v>
      </c>
    </row>
    <row r="24014" spans="1:16" x14ac:dyDescent="0.35">
      <c r="A24014" s="21" t="s">
        <v>26219</v>
      </c>
      <c r="B24014" s="21" t="s">
        <v>16428</v>
      </c>
      <c r="C24014" s="21" t="s">
        <v>17</v>
      </c>
      <c r="D24014" s="29" t="s">
        <v>18</v>
      </c>
      <c r="E24014" s="22">
        <v>45938</v>
      </c>
      <c r="F24014" s="22">
        <v>45940</v>
      </c>
      <c r="G24014" s="21">
        <v>2</v>
      </c>
      <c r="H24014" s="21">
        <v>3600</v>
      </c>
      <c r="I24014" s="23" t="s">
        <v>60057</v>
      </c>
      <c r="J24014" t="s">
        <v>19</v>
      </c>
      <c r="K24014" t="s">
        <v>28</v>
      </c>
      <c r="L24014">
        <v>53</v>
      </c>
      <c r="M24014" t="s">
        <v>29</v>
      </c>
      <c r="N24014">
        <v>15</v>
      </c>
      <c r="O24014" t="s">
        <v>46</v>
      </c>
      <c r="P24014" t="s">
        <v>68</v>
      </c>
    </row>
    <row r="24015" spans="1:16" x14ac:dyDescent="0.35">
      <c r="A24015" s="12" t="s">
        <v>26517</v>
      </c>
      <c r="B24015" s="12" t="s">
        <v>6079</v>
      </c>
      <c r="C24015" s="12" t="s">
        <v>67</v>
      </c>
      <c r="D24015" s="28" t="s">
        <v>33</v>
      </c>
      <c r="E24015" s="19">
        <v>45938</v>
      </c>
      <c r="F24015" s="19">
        <v>45944</v>
      </c>
      <c r="G24015" s="12">
        <v>6</v>
      </c>
      <c r="H24015" s="12">
        <v>33000</v>
      </c>
      <c r="I24015" s="20" t="s">
        <v>60341</v>
      </c>
      <c r="J24015" t="s">
        <v>50</v>
      </c>
      <c r="L24015">
        <v>25</v>
      </c>
      <c r="M24015" t="s">
        <v>21</v>
      </c>
      <c r="N24015">
        <v>20</v>
      </c>
      <c r="O24015" t="s">
        <v>22</v>
      </c>
      <c r="P24015" t="s">
        <v>23</v>
      </c>
    </row>
    <row r="24016" spans="1:16" x14ac:dyDescent="0.35">
      <c r="A24016" s="21" t="s">
        <v>27649</v>
      </c>
      <c r="B24016" s="21" t="s">
        <v>6194</v>
      </c>
      <c r="C24016" s="21" t="s">
        <v>102</v>
      </c>
      <c r="D24016" s="29" t="s">
        <v>73</v>
      </c>
      <c r="E24016" s="22">
        <v>45938</v>
      </c>
      <c r="F24016" s="22">
        <v>45941</v>
      </c>
      <c r="G24016" s="21">
        <v>3</v>
      </c>
      <c r="H24016" s="21">
        <v>12000</v>
      </c>
      <c r="I24016" s="23" t="s">
        <v>61379</v>
      </c>
      <c r="J24016" t="s">
        <v>50</v>
      </c>
      <c r="L24016">
        <v>18</v>
      </c>
      <c r="M24016" t="s">
        <v>21</v>
      </c>
      <c r="N24016">
        <v>5</v>
      </c>
      <c r="O24016" t="s">
        <v>36</v>
      </c>
      <c r="P24016" t="s">
        <v>23</v>
      </c>
    </row>
    <row r="24017" spans="1:16" x14ac:dyDescent="0.35">
      <c r="A24017" s="12" t="s">
        <v>27799</v>
      </c>
      <c r="B24017" s="12" t="s">
        <v>7912</v>
      </c>
      <c r="C24017" s="12" t="s">
        <v>53</v>
      </c>
      <c r="D24017" s="28" t="s">
        <v>129</v>
      </c>
      <c r="E24017" s="19">
        <v>45938</v>
      </c>
      <c r="F24017" s="19">
        <v>45944</v>
      </c>
      <c r="G24017" s="12">
        <v>6</v>
      </c>
      <c r="H24017" s="12">
        <v>48000</v>
      </c>
      <c r="I24017" s="20" t="s">
        <v>61514</v>
      </c>
      <c r="J24017" t="s">
        <v>34</v>
      </c>
      <c r="L24017">
        <v>29</v>
      </c>
      <c r="M24017" t="s">
        <v>29</v>
      </c>
      <c r="N24017">
        <v>0</v>
      </c>
      <c r="O24017" t="s">
        <v>46</v>
      </c>
      <c r="P24017" t="s">
        <v>30</v>
      </c>
    </row>
    <row r="24018" spans="1:16" x14ac:dyDescent="0.35">
      <c r="A24018" s="21" t="s">
        <v>28813</v>
      </c>
      <c r="B24018" s="21" t="s">
        <v>1027</v>
      </c>
      <c r="C24018" s="21" t="s">
        <v>26</v>
      </c>
      <c r="D24018" s="29" t="s">
        <v>73</v>
      </c>
      <c r="E24018" s="22">
        <v>45938</v>
      </c>
      <c r="F24018" s="22">
        <v>45939</v>
      </c>
      <c r="G24018" s="21">
        <v>1</v>
      </c>
      <c r="H24018" s="21">
        <v>7000</v>
      </c>
      <c r="I24018" s="23" t="s">
        <v>62451</v>
      </c>
      <c r="J24018" t="s">
        <v>50</v>
      </c>
      <c r="L24018">
        <v>54</v>
      </c>
      <c r="M24018" t="s">
        <v>35</v>
      </c>
      <c r="N24018">
        <v>10</v>
      </c>
      <c r="O24018" t="s">
        <v>46</v>
      </c>
      <c r="P24018" t="s">
        <v>68</v>
      </c>
    </row>
    <row r="24019" spans="1:16" x14ac:dyDescent="0.35">
      <c r="A24019" s="12" t="s">
        <v>29016</v>
      </c>
      <c r="B24019" s="12" t="s">
        <v>511</v>
      </c>
      <c r="C24019" s="12" t="s">
        <v>60</v>
      </c>
      <c r="D24019" s="28" t="s">
        <v>129</v>
      </c>
      <c r="E24019" s="19">
        <v>45938</v>
      </c>
      <c r="F24019" s="19">
        <v>45944</v>
      </c>
      <c r="G24019" s="12">
        <v>6</v>
      </c>
      <c r="H24019" s="12">
        <v>7200</v>
      </c>
      <c r="I24019" s="20" t="s">
        <v>62647</v>
      </c>
      <c r="J24019" t="s">
        <v>19</v>
      </c>
      <c r="K24019" t="s">
        <v>74</v>
      </c>
      <c r="L24019">
        <v>24</v>
      </c>
      <c r="M24019" t="s">
        <v>57</v>
      </c>
      <c r="N24019">
        <v>5</v>
      </c>
      <c r="O24019" t="s">
        <v>36</v>
      </c>
      <c r="P24019" t="s">
        <v>23</v>
      </c>
    </row>
    <row r="24020" spans="1:16" x14ac:dyDescent="0.35">
      <c r="A24020" s="21" t="s">
        <v>29677</v>
      </c>
      <c r="B24020" s="21" t="s">
        <v>4363</v>
      </c>
      <c r="C24020" s="21" t="s">
        <v>17</v>
      </c>
      <c r="D24020" s="29" t="s">
        <v>86</v>
      </c>
      <c r="E24020" s="22">
        <v>45938</v>
      </c>
      <c r="F24020" s="22">
        <v>45944</v>
      </c>
      <c r="G24020" s="21">
        <v>6</v>
      </c>
      <c r="H24020" s="21">
        <v>10800</v>
      </c>
      <c r="I24020" s="23" t="s">
        <v>63276</v>
      </c>
      <c r="J24020" t="s">
        <v>19</v>
      </c>
      <c r="K24020" t="s">
        <v>28</v>
      </c>
      <c r="L24020">
        <v>60</v>
      </c>
      <c r="M24020" t="s">
        <v>29</v>
      </c>
      <c r="N24020">
        <v>15</v>
      </c>
      <c r="O24020" t="s">
        <v>36</v>
      </c>
      <c r="P24020" t="s">
        <v>42</v>
      </c>
    </row>
    <row r="24021" spans="1:16" x14ac:dyDescent="0.35">
      <c r="A24021" s="12" t="s">
        <v>30642</v>
      </c>
      <c r="B24021" s="12" t="s">
        <v>21089</v>
      </c>
      <c r="C24021" s="12" t="s">
        <v>67</v>
      </c>
      <c r="D24021" s="28" t="s">
        <v>61</v>
      </c>
      <c r="E24021" s="19">
        <v>45938</v>
      </c>
      <c r="F24021" s="19">
        <v>45940</v>
      </c>
      <c r="G24021" s="12">
        <v>2</v>
      </c>
      <c r="H24021" s="12">
        <v>11000</v>
      </c>
      <c r="I24021" s="20" t="s">
        <v>64189</v>
      </c>
      <c r="J24021" t="s">
        <v>34</v>
      </c>
      <c r="L24021">
        <v>22</v>
      </c>
      <c r="M24021" t="s">
        <v>57</v>
      </c>
      <c r="N24021">
        <v>5</v>
      </c>
      <c r="O24021" t="s">
        <v>22</v>
      </c>
      <c r="P24021" t="s">
        <v>30</v>
      </c>
    </row>
    <row r="24022" spans="1:16" x14ac:dyDescent="0.35">
      <c r="A24022" s="21" t="s">
        <v>30651</v>
      </c>
      <c r="B24022" s="21" t="s">
        <v>18785</v>
      </c>
      <c r="C24022" s="21" t="s">
        <v>45</v>
      </c>
      <c r="D24022" s="29" t="s">
        <v>39</v>
      </c>
      <c r="E24022" s="22">
        <v>45938</v>
      </c>
      <c r="F24022" s="22">
        <v>45939</v>
      </c>
      <c r="G24022" s="21">
        <v>1</v>
      </c>
      <c r="H24022" s="21">
        <v>3500</v>
      </c>
      <c r="I24022" s="23" t="s">
        <v>64198</v>
      </c>
      <c r="J24022" t="s">
        <v>34</v>
      </c>
      <c r="L24022">
        <v>21</v>
      </c>
      <c r="M24022" t="s">
        <v>21</v>
      </c>
      <c r="N24022">
        <v>5</v>
      </c>
      <c r="O24022" t="s">
        <v>41</v>
      </c>
      <c r="P24022" t="s">
        <v>23</v>
      </c>
    </row>
    <row r="24023" spans="1:16" x14ac:dyDescent="0.35">
      <c r="A24023" s="12" t="s">
        <v>32234</v>
      </c>
      <c r="B24023" s="12" t="s">
        <v>15237</v>
      </c>
      <c r="C24023" s="12" t="s">
        <v>45</v>
      </c>
      <c r="D24023" s="28" t="s">
        <v>73</v>
      </c>
      <c r="E24023" s="19">
        <v>45938</v>
      </c>
      <c r="F24023" s="19">
        <v>45940</v>
      </c>
      <c r="G24023" s="12">
        <v>2</v>
      </c>
      <c r="H24023" s="12">
        <v>7000</v>
      </c>
      <c r="I24023" s="20" t="s">
        <v>65714</v>
      </c>
      <c r="J24023" t="s">
        <v>50</v>
      </c>
      <c r="L24023">
        <v>5</v>
      </c>
      <c r="M24023" t="s">
        <v>57</v>
      </c>
      <c r="N24023">
        <v>10</v>
      </c>
      <c r="O24023" t="s">
        <v>36</v>
      </c>
      <c r="P24023" t="s">
        <v>30</v>
      </c>
    </row>
    <row r="24024" spans="1:16" x14ac:dyDescent="0.35">
      <c r="A24024" s="21" t="s">
        <v>32319</v>
      </c>
      <c r="B24024" s="21" t="s">
        <v>6467</v>
      </c>
      <c r="C24024" s="21" t="s">
        <v>49</v>
      </c>
      <c r="D24024" s="29" t="s">
        <v>64</v>
      </c>
      <c r="E24024" s="22">
        <v>45938</v>
      </c>
      <c r="F24024" s="22">
        <v>45942</v>
      </c>
      <c r="G24024" s="21">
        <v>4</v>
      </c>
      <c r="H24024" s="21">
        <v>24000</v>
      </c>
      <c r="I24024" s="23" t="s">
        <v>65792</v>
      </c>
      <c r="J24024" t="s">
        <v>34</v>
      </c>
      <c r="L24024">
        <v>23</v>
      </c>
      <c r="M24024" t="s">
        <v>57</v>
      </c>
      <c r="N24024">
        <v>20</v>
      </c>
      <c r="O24024" t="s">
        <v>22</v>
      </c>
      <c r="P24024" t="s">
        <v>30</v>
      </c>
    </row>
    <row r="24025" spans="1:16" x14ac:dyDescent="0.35">
      <c r="A24025" s="12" t="s">
        <v>1146</v>
      </c>
      <c r="B24025" s="12" t="s">
        <v>1147</v>
      </c>
      <c r="C24025" s="12" t="s">
        <v>17</v>
      </c>
      <c r="D24025" s="28" t="s">
        <v>129</v>
      </c>
      <c r="E24025" s="19">
        <v>45939</v>
      </c>
      <c r="F24025" s="19">
        <v>45940</v>
      </c>
      <c r="G24025" s="12">
        <v>1</v>
      </c>
      <c r="H24025" s="12">
        <v>1800</v>
      </c>
      <c r="I24025" s="20" t="s">
        <v>41714</v>
      </c>
      <c r="J24025" t="s">
        <v>50</v>
      </c>
      <c r="L24025">
        <v>23</v>
      </c>
      <c r="M24025" t="s">
        <v>29</v>
      </c>
      <c r="N24025">
        <v>0</v>
      </c>
      <c r="O24025" t="s">
        <v>22</v>
      </c>
      <c r="P24025" t="s">
        <v>23</v>
      </c>
    </row>
    <row r="24026" spans="1:16" x14ac:dyDescent="0.35">
      <c r="A24026" s="21" t="s">
        <v>2127</v>
      </c>
      <c r="B24026" s="21" t="s">
        <v>2128</v>
      </c>
      <c r="C24026" s="21" t="s">
        <v>45</v>
      </c>
      <c r="D24026" s="29" t="s">
        <v>61</v>
      </c>
      <c r="E24026" s="22">
        <v>45939</v>
      </c>
      <c r="F24026" s="22">
        <v>45940</v>
      </c>
      <c r="G24026" s="21">
        <v>1</v>
      </c>
      <c r="H24026" s="21">
        <v>3500</v>
      </c>
      <c r="I24026" s="23" t="s">
        <v>42223</v>
      </c>
      <c r="J24026" t="s">
        <v>34</v>
      </c>
      <c r="L24026">
        <v>40</v>
      </c>
      <c r="M24026" t="s">
        <v>29</v>
      </c>
      <c r="N24026">
        <v>20</v>
      </c>
      <c r="O24026" t="s">
        <v>22</v>
      </c>
      <c r="P24026" t="s">
        <v>68</v>
      </c>
    </row>
    <row r="24027" spans="1:16" x14ac:dyDescent="0.35">
      <c r="A24027" s="12" t="s">
        <v>3058</v>
      </c>
      <c r="B24027" s="12" t="s">
        <v>3059</v>
      </c>
      <c r="C24027" s="12" t="s">
        <v>49</v>
      </c>
      <c r="D24027" s="28" t="s">
        <v>39</v>
      </c>
      <c r="E24027" s="19">
        <v>45939</v>
      </c>
      <c r="F24027" s="19">
        <v>45945</v>
      </c>
      <c r="G24027" s="12">
        <v>6</v>
      </c>
      <c r="H24027" s="12">
        <v>36000</v>
      </c>
      <c r="I24027" s="20" t="s">
        <v>42728</v>
      </c>
      <c r="J24027" t="s">
        <v>19</v>
      </c>
      <c r="K24027" t="s">
        <v>74</v>
      </c>
      <c r="L24027">
        <v>47</v>
      </c>
      <c r="M24027" t="s">
        <v>21</v>
      </c>
      <c r="N24027">
        <v>5</v>
      </c>
      <c r="O24027" t="s">
        <v>46</v>
      </c>
      <c r="P24027" t="s">
        <v>30</v>
      </c>
    </row>
    <row r="24028" spans="1:16" x14ac:dyDescent="0.35">
      <c r="A24028" s="21" t="s">
        <v>5067</v>
      </c>
      <c r="B24028" s="21" t="s">
        <v>5068</v>
      </c>
      <c r="C24028" s="21" t="s">
        <v>26</v>
      </c>
      <c r="D24028" s="29" t="s">
        <v>18</v>
      </c>
      <c r="E24028" s="22">
        <v>45939</v>
      </c>
      <c r="F24028" s="22">
        <v>45940</v>
      </c>
      <c r="G24028" s="21">
        <v>1</v>
      </c>
      <c r="H24028" s="21">
        <v>7000</v>
      </c>
      <c r="I24028" s="23" t="s">
        <v>43867</v>
      </c>
      <c r="J24028" t="s">
        <v>34</v>
      </c>
      <c r="L24028">
        <v>20</v>
      </c>
      <c r="M24028" t="s">
        <v>35</v>
      </c>
      <c r="N24028">
        <v>10</v>
      </c>
      <c r="O24028" t="s">
        <v>36</v>
      </c>
      <c r="P24028" t="s">
        <v>68</v>
      </c>
    </row>
    <row r="24029" spans="1:16" x14ac:dyDescent="0.35">
      <c r="A24029" s="12" t="s">
        <v>6072</v>
      </c>
      <c r="B24029" s="12" t="s">
        <v>6073</v>
      </c>
      <c r="C24029" s="12" t="s">
        <v>67</v>
      </c>
      <c r="D24029" s="28" t="s">
        <v>54</v>
      </c>
      <c r="E24029" s="19">
        <v>45939</v>
      </c>
      <c r="F24029" s="19">
        <v>45941</v>
      </c>
      <c r="G24029" s="12">
        <v>2</v>
      </c>
      <c r="H24029" s="12">
        <v>11000</v>
      </c>
      <c r="I24029" s="20" t="s">
        <v>44465</v>
      </c>
      <c r="J24029" t="s">
        <v>50</v>
      </c>
      <c r="L24029">
        <v>4</v>
      </c>
      <c r="M24029" t="s">
        <v>29</v>
      </c>
      <c r="N24029">
        <v>0</v>
      </c>
      <c r="O24029" t="s">
        <v>46</v>
      </c>
      <c r="P24029" t="s">
        <v>68</v>
      </c>
    </row>
    <row r="24030" spans="1:16" x14ac:dyDescent="0.35">
      <c r="A24030" s="21" t="s">
        <v>6388</v>
      </c>
      <c r="B24030" s="21" t="s">
        <v>6389</v>
      </c>
      <c r="C24030" s="21" t="s">
        <v>60</v>
      </c>
      <c r="D24030" s="29" t="s">
        <v>18</v>
      </c>
      <c r="E24030" s="22">
        <v>45939</v>
      </c>
      <c r="F24030" s="22">
        <v>45945</v>
      </c>
      <c r="G24030" s="21">
        <v>6</v>
      </c>
      <c r="H24030" s="21">
        <v>7200</v>
      </c>
      <c r="I24030" s="23" t="s">
        <v>44652</v>
      </c>
      <c r="J24030" t="s">
        <v>34</v>
      </c>
      <c r="L24030">
        <v>29</v>
      </c>
      <c r="M24030" t="s">
        <v>57</v>
      </c>
      <c r="N24030">
        <v>20</v>
      </c>
      <c r="O24030" t="s">
        <v>41</v>
      </c>
      <c r="P24030" t="s">
        <v>42</v>
      </c>
    </row>
    <row r="24031" spans="1:16" x14ac:dyDescent="0.35">
      <c r="A24031" s="12" t="s">
        <v>8833</v>
      </c>
      <c r="B24031" s="12" t="s">
        <v>3017</v>
      </c>
      <c r="C24031" s="12" t="s">
        <v>102</v>
      </c>
      <c r="D24031" s="28" t="s">
        <v>33</v>
      </c>
      <c r="E24031" s="19">
        <v>45939</v>
      </c>
      <c r="F24031" s="19">
        <v>45942</v>
      </c>
      <c r="G24031" s="12">
        <v>3</v>
      </c>
      <c r="H24031" s="12">
        <v>12000</v>
      </c>
      <c r="I24031" s="20" t="s">
        <v>46194</v>
      </c>
      <c r="J24031" t="s">
        <v>19</v>
      </c>
      <c r="K24031" t="s">
        <v>20</v>
      </c>
      <c r="L24031">
        <v>7</v>
      </c>
      <c r="M24031" t="s">
        <v>35</v>
      </c>
      <c r="N24031">
        <v>0</v>
      </c>
      <c r="O24031" t="s">
        <v>41</v>
      </c>
      <c r="P24031" t="s">
        <v>42</v>
      </c>
    </row>
    <row r="24032" spans="1:16" x14ac:dyDescent="0.35">
      <c r="A24032" s="21" t="s">
        <v>9372</v>
      </c>
      <c r="B24032" s="21" t="s">
        <v>1619</v>
      </c>
      <c r="C24032" s="21" t="s">
        <v>102</v>
      </c>
      <c r="D24032" s="29" t="s">
        <v>61</v>
      </c>
      <c r="E24032" s="22">
        <v>45939</v>
      </c>
      <c r="F24032" s="22">
        <v>45945</v>
      </c>
      <c r="G24032" s="21">
        <v>6</v>
      </c>
      <c r="H24032" s="21">
        <v>24000</v>
      </c>
      <c r="I24032" s="23" t="s">
        <v>46549</v>
      </c>
      <c r="J24032" t="s">
        <v>50</v>
      </c>
      <c r="L24032">
        <v>6</v>
      </c>
      <c r="M24032" t="s">
        <v>29</v>
      </c>
      <c r="N24032">
        <v>10</v>
      </c>
      <c r="O24032" t="s">
        <v>46</v>
      </c>
      <c r="P24032" t="s">
        <v>42</v>
      </c>
    </row>
    <row r="24033" spans="1:16" x14ac:dyDescent="0.35">
      <c r="A24033" s="12" t="s">
        <v>11375</v>
      </c>
      <c r="B24033" s="12" t="s">
        <v>9475</v>
      </c>
      <c r="C24033" s="12" t="s">
        <v>102</v>
      </c>
      <c r="D24033" s="28" t="s">
        <v>27</v>
      </c>
      <c r="E24033" s="19">
        <v>45939</v>
      </c>
      <c r="F24033" s="19">
        <v>45946</v>
      </c>
      <c r="G24033" s="12">
        <v>7</v>
      </c>
      <c r="H24033" s="12">
        <v>28000</v>
      </c>
      <c r="I24033" s="20" t="s">
        <v>47905</v>
      </c>
      <c r="J24033" t="s">
        <v>19</v>
      </c>
      <c r="K24033" t="s">
        <v>40</v>
      </c>
      <c r="L24033">
        <v>42</v>
      </c>
      <c r="M24033" t="s">
        <v>57</v>
      </c>
      <c r="N24033">
        <v>0</v>
      </c>
      <c r="O24033" t="s">
        <v>22</v>
      </c>
      <c r="P24033" t="s">
        <v>30</v>
      </c>
    </row>
    <row r="24034" spans="1:16" x14ac:dyDescent="0.35">
      <c r="A24034" s="21" t="s">
        <v>13225</v>
      </c>
      <c r="B24034" s="21" t="s">
        <v>9024</v>
      </c>
      <c r="C24034" s="21" t="s">
        <v>67</v>
      </c>
      <c r="D24034" s="29" t="s">
        <v>129</v>
      </c>
      <c r="E24034" s="22">
        <v>45939</v>
      </c>
      <c r="F24034" s="22">
        <v>45946</v>
      </c>
      <c r="G24034" s="21">
        <v>7</v>
      </c>
      <c r="H24034" s="21">
        <v>38500</v>
      </c>
      <c r="I24034" s="23" t="s">
        <v>49214</v>
      </c>
      <c r="J24034" t="s">
        <v>19</v>
      </c>
      <c r="K24034" t="s">
        <v>74</v>
      </c>
      <c r="L24034">
        <v>59</v>
      </c>
      <c r="M24034" t="s">
        <v>21</v>
      </c>
      <c r="N24034">
        <v>15</v>
      </c>
      <c r="O24034" t="s">
        <v>36</v>
      </c>
      <c r="P24034" t="s">
        <v>68</v>
      </c>
    </row>
    <row r="24035" spans="1:16" x14ac:dyDescent="0.35">
      <c r="A24035" s="12" t="s">
        <v>15617</v>
      </c>
      <c r="B24035" s="12" t="s">
        <v>12191</v>
      </c>
      <c r="C24035" s="12" t="s">
        <v>17</v>
      </c>
      <c r="D24035" s="28" t="s">
        <v>61</v>
      </c>
      <c r="E24035" s="19">
        <v>45939</v>
      </c>
      <c r="F24035" s="19">
        <v>45940</v>
      </c>
      <c r="G24035" s="12">
        <v>1</v>
      </c>
      <c r="H24035" s="12">
        <v>1800</v>
      </c>
      <c r="I24035" s="20" t="s">
        <v>51028</v>
      </c>
      <c r="J24035" t="s">
        <v>19</v>
      </c>
      <c r="K24035" t="s">
        <v>40</v>
      </c>
      <c r="L24035">
        <v>20</v>
      </c>
      <c r="M24035" t="s">
        <v>29</v>
      </c>
      <c r="N24035">
        <v>20</v>
      </c>
      <c r="O24035" t="s">
        <v>36</v>
      </c>
      <c r="P24035" t="s">
        <v>42</v>
      </c>
    </row>
    <row r="24036" spans="1:16" x14ac:dyDescent="0.35">
      <c r="A24036" s="21" t="s">
        <v>16017</v>
      </c>
      <c r="B24036" s="21" t="s">
        <v>2609</v>
      </c>
      <c r="C24036" s="21" t="s">
        <v>60</v>
      </c>
      <c r="D24036" s="29" t="s">
        <v>54</v>
      </c>
      <c r="E24036" s="22">
        <v>45939</v>
      </c>
      <c r="F24036" s="22">
        <v>45946</v>
      </c>
      <c r="G24036" s="21">
        <v>7</v>
      </c>
      <c r="H24036" s="21">
        <v>8400</v>
      </c>
      <c r="I24036" s="23" t="s">
        <v>51335</v>
      </c>
      <c r="J24036" t="s">
        <v>34</v>
      </c>
      <c r="L24036">
        <v>42</v>
      </c>
      <c r="M24036" t="s">
        <v>29</v>
      </c>
      <c r="N24036">
        <v>5</v>
      </c>
      <c r="O24036" t="s">
        <v>36</v>
      </c>
      <c r="P24036" t="s">
        <v>68</v>
      </c>
    </row>
    <row r="24037" spans="1:16" x14ac:dyDescent="0.35">
      <c r="A24037" s="12" t="s">
        <v>16934</v>
      </c>
      <c r="B24037" s="12" t="s">
        <v>5712</v>
      </c>
      <c r="C24037" s="12" t="s">
        <v>91</v>
      </c>
      <c r="D24037" s="28" t="s">
        <v>18</v>
      </c>
      <c r="E24037" s="19">
        <v>45939</v>
      </c>
      <c r="F24037" s="19">
        <v>45946</v>
      </c>
      <c r="G24037" s="12">
        <v>7</v>
      </c>
      <c r="H24037" s="12">
        <v>17500</v>
      </c>
      <c r="I24037" s="20" t="s">
        <v>52062</v>
      </c>
      <c r="J24037" t="s">
        <v>34</v>
      </c>
      <c r="L24037">
        <v>5</v>
      </c>
      <c r="M24037" t="s">
        <v>21</v>
      </c>
      <c r="N24037">
        <v>20</v>
      </c>
      <c r="O24037" t="s">
        <v>36</v>
      </c>
      <c r="P24037" t="s">
        <v>42</v>
      </c>
    </row>
    <row r="24038" spans="1:16" x14ac:dyDescent="0.35">
      <c r="A24038" s="21" t="s">
        <v>18400</v>
      </c>
      <c r="B24038" s="21" t="s">
        <v>18401</v>
      </c>
      <c r="C24038" s="21" t="s">
        <v>67</v>
      </c>
      <c r="D24038" s="29" t="s">
        <v>61</v>
      </c>
      <c r="E24038" s="22">
        <v>45939</v>
      </c>
      <c r="F24038" s="22">
        <v>45946</v>
      </c>
      <c r="G24038" s="21">
        <v>7</v>
      </c>
      <c r="H24038" s="21">
        <v>38500</v>
      </c>
      <c r="I24038" s="23" t="s">
        <v>53247</v>
      </c>
      <c r="J24038" t="s">
        <v>50</v>
      </c>
      <c r="L24038">
        <v>44</v>
      </c>
      <c r="M24038" t="s">
        <v>57</v>
      </c>
      <c r="N24038">
        <v>20</v>
      </c>
      <c r="O24038" t="s">
        <v>22</v>
      </c>
      <c r="P24038" t="s">
        <v>30</v>
      </c>
    </row>
    <row r="24039" spans="1:16" x14ac:dyDescent="0.35">
      <c r="A24039" s="12" t="s">
        <v>18998</v>
      </c>
      <c r="B24039" s="12" t="s">
        <v>3392</v>
      </c>
      <c r="C24039" s="12" t="s">
        <v>53</v>
      </c>
      <c r="D24039" s="28" t="s">
        <v>73</v>
      </c>
      <c r="E24039" s="19">
        <v>45939</v>
      </c>
      <c r="F24039" s="19">
        <v>45945</v>
      </c>
      <c r="G24039" s="12">
        <v>6</v>
      </c>
      <c r="H24039" s="12">
        <v>48000</v>
      </c>
      <c r="I24039" s="20" t="s">
        <v>53738</v>
      </c>
      <c r="J24039" t="s">
        <v>50</v>
      </c>
      <c r="L24039">
        <v>16</v>
      </c>
      <c r="M24039" t="s">
        <v>29</v>
      </c>
      <c r="N24039">
        <v>15</v>
      </c>
      <c r="O24039" t="s">
        <v>46</v>
      </c>
      <c r="P24039" t="s">
        <v>30</v>
      </c>
    </row>
    <row r="24040" spans="1:16" x14ac:dyDescent="0.35">
      <c r="A24040" s="21" t="s">
        <v>19079</v>
      </c>
      <c r="B24040" s="21" t="s">
        <v>9957</v>
      </c>
      <c r="C24040" s="21" t="s">
        <v>77</v>
      </c>
      <c r="D24040" s="29" t="s">
        <v>54</v>
      </c>
      <c r="E24040" s="22">
        <v>45939</v>
      </c>
      <c r="F24040" s="22">
        <v>45943</v>
      </c>
      <c r="G24040" s="21">
        <v>4</v>
      </c>
      <c r="H24040" s="21">
        <v>48000</v>
      </c>
      <c r="I24040" s="23" t="s">
        <v>53803</v>
      </c>
      <c r="J24040" t="s">
        <v>19</v>
      </c>
      <c r="K24040" t="s">
        <v>74</v>
      </c>
      <c r="L24040">
        <v>7</v>
      </c>
      <c r="M24040" t="s">
        <v>57</v>
      </c>
      <c r="N24040">
        <v>15</v>
      </c>
      <c r="O24040" t="s">
        <v>41</v>
      </c>
      <c r="P24040" t="s">
        <v>30</v>
      </c>
    </row>
    <row r="24041" spans="1:16" x14ac:dyDescent="0.35">
      <c r="A24041" s="12" t="s">
        <v>19222</v>
      </c>
      <c r="B24041" s="12" t="s">
        <v>19223</v>
      </c>
      <c r="C24041" s="12" t="s">
        <v>53</v>
      </c>
      <c r="D24041" s="28" t="s">
        <v>18</v>
      </c>
      <c r="E24041" s="19">
        <v>45939</v>
      </c>
      <c r="F24041" s="19">
        <v>45944</v>
      </c>
      <c r="G24041" s="12">
        <v>5</v>
      </c>
      <c r="H24041" s="12">
        <v>40000</v>
      </c>
      <c r="I24041" s="20" t="s">
        <v>53922</v>
      </c>
      <c r="J24041" t="s">
        <v>19</v>
      </c>
      <c r="K24041" t="s">
        <v>40</v>
      </c>
      <c r="L24041">
        <v>34</v>
      </c>
      <c r="M24041" t="s">
        <v>29</v>
      </c>
      <c r="N24041">
        <v>10</v>
      </c>
      <c r="O24041" t="s">
        <v>41</v>
      </c>
      <c r="P24041" t="s">
        <v>68</v>
      </c>
    </row>
    <row r="24042" spans="1:16" x14ac:dyDescent="0.35">
      <c r="A24042" s="21" t="s">
        <v>22064</v>
      </c>
      <c r="B24042" s="21" t="s">
        <v>9738</v>
      </c>
      <c r="C24042" s="21" t="s">
        <v>17</v>
      </c>
      <c r="D24042" s="29" t="s">
        <v>54</v>
      </c>
      <c r="E24042" s="22">
        <v>45939</v>
      </c>
      <c r="F24042" s="22">
        <v>45943</v>
      </c>
      <c r="G24042" s="21">
        <v>4</v>
      </c>
      <c r="H24042" s="21">
        <v>7200</v>
      </c>
      <c r="I24042" s="23" t="s">
        <v>56340</v>
      </c>
      <c r="J24042" t="s">
        <v>50</v>
      </c>
      <c r="L24042">
        <v>49</v>
      </c>
      <c r="M24042" t="s">
        <v>57</v>
      </c>
      <c r="N24042">
        <v>20</v>
      </c>
      <c r="O24042" t="s">
        <v>22</v>
      </c>
      <c r="P24042" t="s">
        <v>30</v>
      </c>
    </row>
    <row r="24043" spans="1:16" x14ac:dyDescent="0.35">
      <c r="A24043" s="12" t="s">
        <v>23813</v>
      </c>
      <c r="B24043" s="12" t="s">
        <v>2556</v>
      </c>
      <c r="C24043" s="12" t="s">
        <v>77</v>
      </c>
      <c r="D24043" s="28" t="s">
        <v>61</v>
      </c>
      <c r="E24043" s="19">
        <v>45939</v>
      </c>
      <c r="F24043" s="19">
        <v>45941</v>
      </c>
      <c r="G24043" s="12">
        <v>2</v>
      </c>
      <c r="H24043" s="12">
        <v>24000</v>
      </c>
      <c r="I24043" s="20" t="s">
        <v>57888</v>
      </c>
      <c r="J24043" t="s">
        <v>50</v>
      </c>
      <c r="L24043">
        <v>39</v>
      </c>
      <c r="M24043" t="s">
        <v>35</v>
      </c>
      <c r="N24043">
        <v>0</v>
      </c>
      <c r="O24043" t="s">
        <v>22</v>
      </c>
      <c r="P24043" t="s">
        <v>68</v>
      </c>
    </row>
    <row r="24044" spans="1:16" x14ac:dyDescent="0.35">
      <c r="A24044" s="21" t="s">
        <v>24360</v>
      </c>
      <c r="B24044" s="21" t="s">
        <v>24361</v>
      </c>
      <c r="C24044" s="21" t="s">
        <v>60</v>
      </c>
      <c r="D24044" s="29" t="s">
        <v>129</v>
      </c>
      <c r="E24044" s="22">
        <v>45939</v>
      </c>
      <c r="F24044" s="22">
        <v>45943</v>
      </c>
      <c r="G24044" s="21">
        <v>4</v>
      </c>
      <c r="H24044" s="21">
        <v>4800</v>
      </c>
      <c r="I24044" s="23" t="s">
        <v>58383</v>
      </c>
      <c r="J24044" t="s">
        <v>19</v>
      </c>
      <c r="K24044" t="s">
        <v>20</v>
      </c>
      <c r="L24044">
        <v>57</v>
      </c>
      <c r="M24044" t="s">
        <v>35</v>
      </c>
      <c r="N24044">
        <v>0</v>
      </c>
      <c r="O24044" t="s">
        <v>41</v>
      </c>
      <c r="P24044" t="s">
        <v>23</v>
      </c>
    </row>
    <row r="24045" spans="1:16" x14ac:dyDescent="0.35">
      <c r="A24045" s="12" t="s">
        <v>24496</v>
      </c>
      <c r="B24045" s="12" t="s">
        <v>10699</v>
      </c>
      <c r="C24045" s="12" t="s">
        <v>45</v>
      </c>
      <c r="D24045" s="28" t="s">
        <v>39</v>
      </c>
      <c r="E24045" s="19">
        <v>45939</v>
      </c>
      <c r="F24045" s="19">
        <v>45942</v>
      </c>
      <c r="G24045" s="12">
        <v>3</v>
      </c>
      <c r="H24045" s="12">
        <v>10500</v>
      </c>
      <c r="I24045" s="20" t="s">
        <v>58499</v>
      </c>
      <c r="J24045" t="s">
        <v>50</v>
      </c>
      <c r="L24045">
        <v>41</v>
      </c>
      <c r="M24045" t="s">
        <v>21</v>
      </c>
      <c r="N24045">
        <v>5</v>
      </c>
      <c r="O24045" t="s">
        <v>22</v>
      </c>
      <c r="P24045" t="s">
        <v>23</v>
      </c>
    </row>
    <row r="24046" spans="1:16" x14ac:dyDescent="0.35">
      <c r="A24046" s="21" t="s">
        <v>27518</v>
      </c>
      <c r="B24046" s="21" t="s">
        <v>16916</v>
      </c>
      <c r="C24046" s="21" t="s">
        <v>17</v>
      </c>
      <c r="D24046" s="29" t="s">
        <v>129</v>
      </c>
      <c r="E24046" s="22">
        <v>45939</v>
      </c>
      <c r="F24046" s="22">
        <v>45941</v>
      </c>
      <c r="G24046" s="21">
        <v>2</v>
      </c>
      <c r="H24046" s="21">
        <v>3600</v>
      </c>
      <c r="I24046" s="23" t="s">
        <v>61255</v>
      </c>
      <c r="J24046" t="s">
        <v>19</v>
      </c>
      <c r="K24046" t="s">
        <v>20</v>
      </c>
      <c r="L24046">
        <v>52</v>
      </c>
      <c r="M24046" t="s">
        <v>57</v>
      </c>
      <c r="N24046">
        <v>10</v>
      </c>
      <c r="O24046" t="s">
        <v>46</v>
      </c>
      <c r="P24046" t="s">
        <v>30</v>
      </c>
    </row>
    <row r="24047" spans="1:16" x14ac:dyDescent="0.35">
      <c r="A24047" s="12" t="s">
        <v>28986</v>
      </c>
      <c r="B24047" s="12" t="s">
        <v>2140</v>
      </c>
      <c r="C24047" s="12" t="s">
        <v>26</v>
      </c>
      <c r="D24047" s="28" t="s">
        <v>61</v>
      </c>
      <c r="E24047" s="19">
        <v>45939</v>
      </c>
      <c r="F24047" s="19">
        <v>45946</v>
      </c>
      <c r="G24047" s="12">
        <v>7</v>
      </c>
      <c r="H24047" s="12">
        <v>49000</v>
      </c>
      <c r="I24047" s="20" t="s">
        <v>62618</v>
      </c>
      <c r="J24047" t="s">
        <v>50</v>
      </c>
      <c r="L24047">
        <v>40</v>
      </c>
      <c r="M24047" t="s">
        <v>29</v>
      </c>
      <c r="N24047">
        <v>15</v>
      </c>
      <c r="O24047" t="s">
        <v>22</v>
      </c>
      <c r="P24047" t="s">
        <v>68</v>
      </c>
    </row>
    <row r="24048" spans="1:16" x14ac:dyDescent="0.35">
      <c r="A24048" s="21" t="s">
        <v>30699</v>
      </c>
      <c r="B24048" s="21" t="s">
        <v>3759</v>
      </c>
      <c r="C24048" s="21" t="s">
        <v>60</v>
      </c>
      <c r="D24048" s="29" t="s">
        <v>61</v>
      </c>
      <c r="E24048" s="22">
        <v>45939</v>
      </c>
      <c r="F24048" s="22">
        <v>45942</v>
      </c>
      <c r="G24048" s="21">
        <v>3</v>
      </c>
      <c r="H24048" s="21">
        <v>3600</v>
      </c>
      <c r="I24048" s="23" t="s">
        <v>64242</v>
      </c>
      <c r="J24048" t="s">
        <v>50</v>
      </c>
      <c r="L24048">
        <v>44</v>
      </c>
      <c r="M24048" t="s">
        <v>21</v>
      </c>
      <c r="N24048">
        <v>5</v>
      </c>
      <c r="O24048" t="s">
        <v>22</v>
      </c>
      <c r="P24048" t="s">
        <v>30</v>
      </c>
    </row>
    <row r="24049" spans="1:16" x14ac:dyDescent="0.35">
      <c r="A24049" s="12" t="s">
        <v>1353</v>
      </c>
      <c r="B24049" s="12" t="s">
        <v>1354</v>
      </c>
      <c r="C24049" s="12" t="s">
        <v>26</v>
      </c>
      <c r="D24049" s="28" t="s">
        <v>129</v>
      </c>
      <c r="E24049" s="19">
        <v>45940</v>
      </c>
      <c r="F24049" s="19">
        <v>45943</v>
      </c>
      <c r="G24049" s="12">
        <v>3</v>
      </c>
      <c r="H24049" s="12">
        <v>21000</v>
      </c>
      <c r="I24049" s="20" t="s">
        <v>41820</v>
      </c>
      <c r="J24049" t="s">
        <v>34</v>
      </c>
      <c r="L24049">
        <v>50</v>
      </c>
      <c r="M24049" t="s">
        <v>29</v>
      </c>
      <c r="N24049">
        <v>15</v>
      </c>
      <c r="O24049" t="s">
        <v>46</v>
      </c>
      <c r="P24049" t="s">
        <v>68</v>
      </c>
    </row>
    <row r="24050" spans="1:16" x14ac:dyDescent="0.35">
      <c r="A24050" s="21" t="s">
        <v>3619</v>
      </c>
      <c r="B24050" s="21" t="s">
        <v>3620</v>
      </c>
      <c r="C24050" s="21" t="s">
        <v>49</v>
      </c>
      <c r="D24050" s="29" t="s">
        <v>18</v>
      </c>
      <c r="E24050" s="22">
        <v>45940</v>
      </c>
      <c r="F24050" s="22">
        <v>45945</v>
      </c>
      <c r="G24050" s="21">
        <v>5</v>
      </c>
      <c r="H24050" s="21">
        <v>30000</v>
      </c>
      <c r="I24050" s="23" t="s">
        <v>43034</v>
      </c>
      <c r="J24050" t="s">
        <v>50</v>
      </c>
      <c r="L24050">
        <v>30</v>
      </c>
      <c r="M24050" t="s">
        <v>21</v>
      </c>
      <c r="N24050">
        <v>20</v>
      </c>
      <c r="O24050" t="s">
        <v>41</v>
      </c>
      <c r="P24050" t="s">
        <v>42</v>
      </c>
    </row>
    <row r="24051" spans="1:16" x14ac:dyDescent="0.35">
      <c r="A24051" s="12" t="s">
        <v>5353</v>
      </c>
      <c r="B24051" s="12" t="s">
        <v>5354</v>
      </c>
      <c r="C24051" s="12" t="s">
        <v>45</v>
      </c>
      <c r="D24051" s="28" t="s">
        <v>129</v>
      </c>
      <c r="E24051" s="19">
        <v>45940</v>
      </c>
      <c r="F24051" s="19">
        <v>45941</v>
      </c>
      <c r="G24051" s="12">
        <v>1</v>
      </c>
      <c r="H24051" s="12">
        <v>3500</v>
      </c>
      <c r="I24051" s="20" t="s">
        <v>44033</v>
      </c>
      <c r="J24051" t="s">
        <v>50</v>
      </c>
      <c r="L24051">
        <v>23</v>
      </c>
      <c r="M24051" t="s">
        <v>29</v>
      </c>
      <c r="N24051">
        <v>15</v>
      </c>
      <c r="O24051" t="s">
        <v>46</v>
      </c>
      <c r="P24051" t="s">
        <v>23</v>
      </c>
    </row>
    <row r="24052" spans="1:16" x14ac:dyDescent="0.35">
      <c r="A24052" s="21" t="s">
        <v>5766</v>
      </c>
      <c r="B24052" s="21" t="s">
        <v>5767</v>
      </c>
      <c r="C24052" s="21" t="s">
        <v>77</v>
      </c>
      <c r="D24052" s="29" t="s">
        <v>33</v>
      </c>
      <c r="E24052" s="22">
        <v>45940</v>
      </c>
      <c r="F24052" s="22">
        <v>45944</v>
      </c>
      <c r="G24052" s="21">
        <v>4</v>
      </c>
      <c r="H24052" s="21">
        <v>48000</v>
      </c>
      <c r="I24052" s="23" t="s">
        <v>44276</v>
      </c>
      <c r="J24052" t="s">
        <v>50</v>
      </c>
      <c r="L24052">
        <v>20</v>
      </c>
      <c r="M24052" t="s">
        <v>57</v>
      </c>
      <c r="N24052">
        <v>10</v>
      </c>
      <c r="O24052" t="s">
        <v>41</v>
      </c>
      <c r="P24052" t="s">
        <v>23</v>
      </c>
    </row>
    <row r="24053" spans="1:16" x14ac:dyDescent="0.35">
      <c r="A24053" s="12" t="s">
        <v>9029</v>
      </c>
      <c r="B24053" s="12" t="s">
        <v>3454</v>
      </c>
      <c r="C24053" s="12" t="s">
        <v>45</v>
      </c>
      <c r="D24053" s="28" t="s">
        <v>129</v>
      </c>
      <c r="E24053" s="19">
        <v>45940</v>
      </c>
      <c r="F24053" s="19">
        <v>45941</v>
      </c>
      <c r="G24053" s="12">
        <v>1</v>
      </c>
      <c r="H24053" s="12">
        <v>3500</v>
      </c>
      <c r="I24053" s="20" t="s">
        <v>46321</v>
      </c>
      <c r="J24053" t="s">
        <v>34</v>
      </c>
      <c r="L24053">
        <v>0</v>
      </c>
      <c r="M24053" t="s">
        <v>21</v>
      </c>
      <c r="N24053">
        <v>0</v>
      </c>
      <c r="O24053" t="s">
        <v>41</v>
      </c>
      <c r="P24053" t="s">
        <v>23</v>
      </c>
    </row>
    <row r="24054" spans="1:16" x14ac:dyDescent="0.35">
      <c r="A24054" s="21" t="s">
        <v>9348</v>
      </c>
      <c r="B24054" s="21" t="s">
        <v>3174</v>
      </c>
      <c r="C24054" s="21" t="s">
        <v>67</v>
      </c>
      <c r="D24054" s="29" t="s">
        <v>61</v>
      </c>
      <c r="E24054" s="22">
        <v>45940</v>
      </c>
      <c r="F24054" s="22">
        <v>45946</v>
      </c>
      <c r="G24054" s="21">
        <v>6</v>
      </c>
      <c r="H24054" s="21">
        <v>33000</v>
      </c>
      <c r="I24054" s="23" t="s">
        <v>46534</v>
      </c>
      <c r="J24054" t="s">
        <v>50</v>
      </c>
      <c r="L24054">
        <v>56</v>
      </c>
      <c r="M24054" t="s">
        <v>57</v>
      </c>
      <c r="N24054">
        <v>10</v>
      </c>
      <c r="O24054" t="s">
        <v>36</v>
      </c>
      <c r="P24054" t="s">
        <v>23</v>
      </c>
    </row>
    <row r="24055" spans="1:16" x14ac:dyDescent="0.35">
      <c r="A24055" s="12" t="s">
        <v>9558</v>
      </c>
      <c r="B24055" s="12" t="s">
        <v>5315</v>
      </c>
      <c r="C24055" s="12" t="s">
        <v>102</v>
      </c>
      <c r="D24055" s="28" t="s">
        <v>129</v>
      </c>
      <c r="E24055" s="19">
        <v>45940</v>
      </c>
      <c r="F24055" s="19">
        <v>45946</v>
      </c>
      <c r="G24055" s="12">
        <v>6</v>
      </c>
      <c r="H24055" s="12">
        <v>24000</v>
      </c>
      <c r="I24055" s="20" t="s">
        <v>46672</v>
      </c>
      <c r="J24055" t="s">
        <v>50</v>
      </c>
      <c r="L24055">
        <v>22</v>
      </c>
      <c r="M24055" t="s">
        <v>21</v>
      </c>
      <c r="N24055">
        <v>15</v>
      </c>
      <c r="O24055" t="s">
        <v>46</v>
      </c>
      <c r="P24055" t="s">
        <v>30</v>
      </c>
    </row>
    <row r="24056" spans="1:16" x14ac:dyDescent="0.35">
      <c r="A24056" s="21" t="s">
        <v>10582</v>
      </c>
      <c r="B24056" s="21" t="s">
        <v>10583</v>
      </c>
      <c r="C24056" s="21" t="s">
        <v>17</v>
      </c>
      <c r="D24056" s="29" t="s">
        <v>64</v>
      </c>
      <c r="E24056" s="22">
        <v>45940</v>
      </c>
      <c r="F24056" s="22">
        <v>45944</v>
      </c>
      <c r="G24056" s="21">
        <v>4</v>
      </c>
      <c r="H24056" s="21">
        <v>7200</v>
      </c>
      <c r="I24056" s="23" t="s">
        <v>47372</v>
      </c>
      <c r="J24056" t="s">
        <v>19</v>
      </c>
      <c r="K24056" t="s">
        <v>28</v>
      </c>
      <c r="L24056">
        <v>16</v>
      </c>
      <c r="M24056" t="s">
        <v>21</v>
      </c>
      <c r="N24056">
        <v>5</v>
      </c>
      <c r="O24056" t="s">
        <v>22</v>
      </c>
      <c r="P24056" t="s">
        <v>23</v>
      </c>
    </row>
    <row r="24057" spans="1:16" x14ac:dyDescent="0.35">
      <c r="A24057" s="12" t="s">
        <v>12646</v>
      </c>
      <c r="B24057" s="12" t="s">
        <v>1453</v>
      </c>
      <c r="C24057" s="12" t="s">
        <v>53</v>
      </c>
      <c r="D24057" s="28" t="s">
        <v>18</v>
      </c>
      <c r="E24057" s="19">
        <v>45940</v>
      </c>
      <c r="F24057" s="19">
        <v>45942</v>
      </c>
      <c r="G24057" s="12">
        <v>2</v>
      </c>
      <c r="H24057" s="12">
        <v>16000</v>
      </c>
      <c r="I24057" s="20" t="s">
        <v>48800</v>
      </c>
      <c r="J24057" t="s">
        <v>34</v>
      </c>
      <c r="L24057">
        <v>30</v>
      </c>
      <c r="M24057" t="s">
        <v>35</v>
      </c>
      <c r="N24057">
        <v>10</v>
      </c>
      <c r="O24057" t="s">
        <v>41</v>
      </c>
      <c r="P24057" t="s">
        <v>68</v>
      </c>
    </row>
    <row r="24058" spans="1:16" x14ac:dyDescent="0.35">
      <c r="A24058" s="21" t="s">
        <v>13618</v>
      </c>
      <c r="B24058" s="21" t="s">
        <v>1461</v>
      </c>
      <c r="C24058" s="21" t="s">
        <v>45</v>
      </c>
      <c r="D24058" s="29" t="s">
        <v>18</v>
      </c>
      <c r="E24058" s="22">
        <v>45940</v>
      </c>
      <c r="F24058" s="22">
        <v>45941</v>
      </c>
      <c r="G24058" s="21">
        <v>1</v>
      </c>
      <c r="H24058" s="21">
        <v>3500</v>
      </c>
      <c r="I24058" s="23" t="s">
        <v>49504</v>
      </c>
      <c r="J24058" t="s">
        <v>50</v>
      </c>
      <c r="L24058">
        <v>32</v>
      </c>
      <c r="M24058" t="s">
        <v>35</v>
      </c>
      <c r="N24058">
        <v>20</v>
      </c>
      <c r="O24058" t="s">
        <v>46</v>
      </c>
      <c r="P24058" t="s">
        <v>42</v>
      </c>
    </row>
    <row r="24059" spans="1:16" x14ac:dyDescent="0.35">
      <c r="A24059" s="12" t="s">
        <v>19816</v>
      </c>
      <c r="B24059" s="12" t="s">
        <v>4260</v>
      </c>
      <c r="C24059" s="12" t="s">
        <v>67</v>
      </c>
      <c r="D24059" s="28" t="s">
        <v>54</v>
      </c>
      <c r="E24059" s="19">
        <v>45940</v>
      </c>
      <c r="F24059" s="19">
        <v>45945</v>
      </c>
      <c r="G24059" s="12">
        <v>5</v>
      </c>
      <c r="H24059" s="12">
        <v>27500</v>
      </c>
      <c r="I24059" s="20" t="s">
        <v>54417</v>
      </c>
      <c r="J24059" t="s">
        <v>34</v>
      </c>
      <c r="L24059">
        <v>32</v>
      </c>
      <c r="M24059" t="s">
        <v>21</v>
      </c>
      <c r="N24059">
        <v>20</v>
      </c>
      <c r="O24059" t="s">
        <v>36</v>
      </c>
      <c r="P24059" t="s">
        <v>30</v>
      </c>
    </row>
    <row r="24060" spans="1:16" x14ac:dyDescent="0.35">
      <c r="A24060" s="21" t="s">
        <v>20797</v>
      </c>
      <c r="B24060" s="21" t="s">
        <v>20330</v>
      </c>
      <c r="C24060" s="21" t="s">
        <v>45</v>
      </c>
      <c r="D24060" s="29" t="s">
        <v>86</v>
      </c>
      <c r="E24060" s="22">
        <v>45940</v>
      </c>
      <c r="F24060" s="22">
        <v>45945</v>
      </c>
      <c r="G24060" s="21">
        <v>5</v>
      </c>
      <c r="H24060" s="21">
        <v>17500</v>
      </c>
      <c r="I24060" s="23" t="s">
        <v>55248</v>
      </c>
      <c r="J24060" t="s">
        <v>34</v>
      </c>
      <c r="L24060">
        <v>14</v>
      </c>
      <c r="M24060" t="s">
        <v>29</v>
      </c>
      <c r="N24060">
        <v>5</v>
      </c>
      <c r="O24060" t="s">
        <v>36</v>
      </c>
      <c r="P24060" t="s">
        <v>42</v>
      </c>
    </row>
    <row r="24061" spans="1:16" x14ac:dyDescent="0.35">
      <c r="A24061" s="12" t="s">
        <v>22331</v>
      </c>
      <c r="B24061" s="12" t="s">
        <v>14925</v>
      </c>
      <c r="C24061" s="12" t="s">
        <v>45</v>
      </c>
      <c r="D24061" s="28" t="s">
        <v>64</v>
      </c>
      <c r="E24061" s="19">
        <v>45940</v>
      </c>
      <c r="F24061" s="19">
        <v>45947</v>
      </c>
      <c r="G24061" s="12">
        <v>7</v>
      </c>
      <c r="H24061" s="12">
        <v>24500</v>
      </c>
      <c r="I24061" s="20" t="s">
        <v>56571</v>
      </c>
      <c r="J24061" t="s">
        <v>19</v>
      </c>
      <c r="K24061" t="s">
        <v>28</v>
      </c>
      <c r="L24061">
        <v>39</v>
      </c>
      <c r="M24061" t="s">
        <v>57</v>
      </c>
      <c r="N24061">
        <v>10</v>
      </c>
      <c r="O24061" t="s">
        <v>41</v>
      </c>
      <c r="P24061" t="s">
        <v>68</v>
      </c>
    </row>
    <row r="24062" spans="1:16" x14ac:dyDescent="0.35">
      <c r="A24062" s="21" t="s">
        <v>22956</v>
      </c>
      <c r="B24062" s="21" t="s">
        <v>674</v>
      </c>
      <c r="C24062" s="21" t="s">
        <v>17</v>
      </c>
      <c r="D24062" s="29" t="s">
        <v>64</v>
      </c>
      <c r="E24062" s="22">
        <v>45940</v>
      </c>
      <c r="F24062" s="22">
        <v>45941</v>
      </c>
      <c r="G24062" s="21">
        <v>1</v>
      </c>
      <c r="H24062" s="21">
        <v>1800</v>
      </c>
      <c r="I24062" s="23" t="s">
        <v>57123</v>
      </c>
      <c r="J24062" t="s">
        <v>34</v>
      </c>
      <c r="L24062">
        <v>17</v>
      </c>
      <c r="M24062" t="s">
        <v>57</v>
      </c>
      <c r="N24062">
        <v>5</v>
      </c>
      <c r="O24062" t="s">
        <v>36</v>
      </c>
      <c r="P24062" t="s">
        <v>68</v>
      </c>
    </row>
    <row r="24063" spans="1:16" x14ac:dyDescent="0.35">
      <c r="A24063" s="12" t="s">
        <v>23989</v>
      </c>
      <c r="B24063" s="12" t="s">
        <v>23553</v>
      </c>
      <c r="C24063" s="12" t="s">
        <v>26</v>
      </c>
      <c r="D24063" s="28" t="s">
        <v>33</v>
      </c>
      <c r="E24063" s="19">
        <v>45940</v>
      </c>
      <c r="F24063" s="19">
        <v>45941</v>
      </c>
      <c r="G24063" s="12">
        <v>1</v>
      </c>
      <c r="H24063" s="12">
        <v>7000</v>
      </c>
      <c r="I24063" s="20" t="s">
        <v>58046</v>
      </c>
      <c r="J24063" t="s">
        <v>19</v>
      </c>
      <c r="K24063" t="s">
        <v>40</v>
      </c>
      <c r="L24063">
        <v>15</v>
      </c>
      <c r="M24063" t="s">
        <v>21</v>
      </c>
      <c r="N24063">
        <v>0</v>
      </c>
      <c r="O24063" t="s">
        <v>46</v>
      </c>
      <c r="P24063" t="s">
        <v>68</v>
      </c>
    </row>
    <row r="24064" spans="1:16" x14ac:dyDescent="0.35">
      <c r="A24064" s="21" t="s">
        <v>25209</v>
      </c>
      <c r="B24064" s="21" t="s">
        <v>10716</v>
      </c>
      <c r="C24064" s="21" t="s">
        <v>17</v>
      </c>
      <c r="D24064" s="29" t="s">
        <v>129</v>
      </c>
      <c r="E24064" s="22">
        <v>45940</v>
      </c>
      <c r="F24064" s="22">
        <v>45945</v>
      </c>
      <c r="G24064" s="21">
        <v>5</v>
      </c>
      <c r="H24064" s="21">
        <v>9000</v>
      </c>
      <c r="I24064" s="23" t="s">
        <v>59147</v>
      </c>
      <c r="J24064" t="s">
        <v>19</v>
      </c>
      <c r="K24064" t="s">
        <v>28</v>
      </c>
      <c r="L24064">
        <v>54</v>
      </c>
      <c r="M24064" t="s">
        <v>57</v>
      </c>
      <c r="N24064">
        <v>5</v>
      </c>
      <c r="O24064" t="s">
        <v>36</v>
      </c>
      <c r="P24064" t="s">
        <v>42</v>
      </c>
    </row>
    <row r="24065" spans="1:16" x14ac:dyDescent="0.35">
      <c r="A24065" s="12" t="s">
        <v>25655</v>
      </c>
      <c r="B24065" s="12" t="s">
        <v>4416</v>
      </c>
      <c r="C24065" s="12" t="s">
        <v>53</v>
      </c>
      <c r="D24065" s="28" t="s">
        <v>54</v>
      </c>
      <c r="E24065" s="19">
        <v>45940</v>
      </c>
      <c r="F24065" s="19">
        <v>45945</v>
      </c>
      <c r="G24065" s="12">
        <v>5</v>
      </c>
      <c r="H24065" s="12">
        <v>40000</v>
      </c>
      <c r="I24065" s="20" t="s">
        <v>59545</v>
      </c>
      <c r="J24065" t="s">
        <v>50</v>
      </c>
      <c r="L24065">
        <v>14</v>
      </c>
      <c r="M24065" t="s">
        <v>35</v>
      </c>
      <c r="N24065">
        <v>20</v>
      </c>
      <c r="O24065" t="s">
        <v>22</v>
      </c>
      <c r="P24065" t="s">
        <v>30</v>
      </c>
    </row>
    <row r="24066" spans="1:16" x14ac:dyDescent="0.35">
      <c r="A24066" s="21" t="s">
        <v>26300</v>
      </c>
      <c r="B24066" s="21" t="s">
        <v>14335</v>
      </c>
      <c r="C24066" s="21" t="s">
        <v>67</v>
      </c>
      <c r="D24066" s="29" t="s">
        <v>27</v>
      </c>
      <c r="E24066" s="22">
        <v>45940</v>
      </c>
      <c r="F24066" s="22">
        <v>45944</v>
      </c>
      <c r="G24066" s="21">
        <v>4</v>
      </c>
      <c r="H24066" s="21">
        <v>22000</v>
      </c>
      <c r="I24066" s="23" t="s">
        <v>60133</v>
      </c>
      <c r="J24066" t="s">
        <v>50</v>
      </c>
      <c r="L24066">
        <v>48</v>
      </c>
      <c r="M24066" t="s">
        <v>57</v>
      </c>
      <c r="N24066">
        <v>10</v>
      </c>
      <c r="O24066" t="s">
        <v>46</v>
      </c>
      <c r="P24066" t="s">
        <v>30</v>
      </c>
    </row>
    <row r="24067" spans="1:16" x14ac:dyDescent="0.35">
      <c r="A24067" s="12" t="s">
        <v>27316</v>
      </c>
      <c r="B24067" s="12" t="s">
        <v>19460</v>
      </c>
      <c r="C24067" s="12" t="s">
        <v>77</v>
      </c>
      <c r="D24067" s="28" t="s">
        <v>64</v>
      </c>
      <c r="E24067" s="19">
        <v>45940</v>
      </c>
      <c r="F24067" s="19">
        <v>45942</v>
      </c>
      <c r="G24067" s="12">
        <v>2</v>
      </c>
      <c r="H24067" s="12">
        <v>24000</v>
      </c>
      <c r="I24067" s="20" t="s">
        <v>61074</v>
      </c>
      <c r="J24067" t="s">
        <v>34</v>
      </c>
      <c r="L24067">
        <v>30</v>
      </c>
      <c r="M24067" t="s">
        <v>35</v>
      </c>
      <c r="N24067">
        <v>20</v>
      </c>
      <c r="O24067" t="s">
        <v>36</v>
      </c>
      <c r="P24067" t="s">
        <v>42</v>
      </c>
    </row>
    <row r="24068" spans="1:16" x14ac:dyDescent="0.35">
      <c r="A24068" s="21" t="s">
        <v>27577</v>
      </c>
      <c r="B24068" s="21" t="s">
        <v>10583</v>
      </c>
      <c r="C24068" s="21" t="s">
        <v>91</v>
      </c>
      <c r="D24068" s="29" t="s">
        <v>27</v>
      </c>
      <c r="E24068" s="22">
        <v>45940</v>
      </c>
      <c r="F24068" s="22">
        <v>45945</v>
      </c>
      <c r="G24068" s="21">
        <v>5</v>
      </c>
      <c r="H24068" s="21">
        <v>12500</v>
      </c>
      <c r="I24068" s="23" t="s">
        <v>61311</v>
      </c>
      <c r="J24068" t="s">
        <v>50</v>
      </c>
      <c r="L24068">
        <v>33</v>
      </c>
      <c r="M24068" t="s">
        <v>29</v>
      </c>
      <c r="N24068">
        <v>20</v>
      </c>
      <c r="O24068" t="s">
        <v>36</v>
      </c>
      <c r="P24068" t="s">
        <v>30</v>
      </c>
    </row>
    <row r="24069" spans="1:16" x14ac:dyDescent="0.35">
      <c r="A24069" s="12" t="s">
        <v>29867</v>
      </c>
      <c r="B24069" s="12" t="s">
        <v>805</v>
      </c>
      <c r="C24069" s="12" t="s">
        <v>49</v>
      </c>
      <c r="D24069" s="28" t="s">
        <v>86</v>
      </c>
      <c r="E24069" s="19">
        <v>45940</v>
      </c>
      <c r="F24069" s="19">
        <v>45944</v>
      </c>
      <c r="G24069" s="12">
        <v>4</v>
      </c>
      <c r="H24069" s="12">
        <v>24000</v>
      </c>
      <c r="I24069" s="20" t="s">
        <v>63461</v>
      </c>
      <c r="J24069" t="s">
        <v>34</v>
      </c>
      <c r="L24069">
        <v>56</v>
      </c>
      <c r="M24069" t="s">
        <v>35</v>
      </c>
      <c r="N24069">
        <v>20</v>
      </c>
      <c r="O24069" t="s">
        <v>22</v>
      </c>
      <c r="P24069" t="s">
        <v>42</v>
      </c>
    </row>
    <row r="24070" spans="1:16" x14ac:dyDescent="0.35">
      <c r="A24070" s="21" t="s">
        <v>30474</v>
      </c>
      <c r="B24070" s="21" t="s">
        <v>1402</v>
      </c>
      <c r="C24070" s="21" t="s">
        <v>45</v>
      </c>
      <c r="D24070" s="29" t="s">
        <v>64</v>
      </c>
      <c r="E24070" s="22">
        <v>45940</v>
      </c>
      <c r="F24070" s="22">
        <v>45944</v>
      </c>
      <c r="G24070" s="21">
        <v>4</v>
      </c>
      <c r="H24070" s="21">
        <v>14000</v>
      </c>
      <c r="I24070" s="23" t="s">
        <v>64033</v>
      </c>
      <c r="J24070" t="s">
        <v>19</v>
      </c>
      <c r="K24070" t="s">
        <v>28</v>
      </c>
      <c r="L24070">
        <v>27</v>
      </c>
      <c r="M24070" t="s">
        <v>29</v>
      </c>
      <c r="N24070">
        <v>5</v>
      </c>
      <c r="O24070" t="s">
        <v>46</v>
      </c>
      <c r="P24070" t="s">
        <v>30</v>
      </c>
    </row>
    <row r="24071" spans="1:16" x14ac:dyDescent="0.35">
      <c r="A24071" s="12" t="s">
        <v>30479</v>
      </c>
      <c r="B24071" s="12" t="s">
        <v>5141</v>
      </c>
      <c r="C24071" s="12" t="s">
        <v>91</v>
      </c>
      <c r="D24071" s="28" t="s">
        <v>18</v>
      </c>
      <c r="E24071" s="19">
        <v>45940</v>
      </c>
      <c r="F24071" s="19">
        <v>45946</v>
      </c>
      <c r="G24071" s="12">
        <v>6</v>
      </c>
      <c r="H24071" s="12">
        <v>15000</v>
      </c>
      <c r="I24071" s="20" t="s">
        <v>64037</v>
      </c>
      <c r="J24071" t="s">
        <v>19</v>
      </c>
      <c r="K24071" t="s">
        <v>20</v>
      </c>
      <c r="L24071">
        <v>55</v>
      </c>
      <c r="M24071" t="s">
        <v>35</v>
      </c>
      <c r="N24071">
        <v>20</v>
      </c>
      <c r="O24071" t="s">
        <v>36</v>
      </c>
      <c r="P24071" t="s">
        <v>30</v>
      </c>
    </row>
    <row r="24072" spans="1:16" x14ac:dyDescent="0.35">
      <c r="A24072" s="21" t="s">
        <v>30490</v>
      </c>
      <c r="B24072" s="21" t="s">
        <v>15659</v>
      </c>
      <c r="C24072" s="21" t="s">
        <v>102</v>
      </c>
      <c r="D24072" s="29" t="s">
        <v>129</v>
      </c>
      <c r="E24072" s="22">
        <v>45940</v>
      </c>
      <c r="F24072" s="22">
        <v>45944</v>
      </c>
      <c r="G24072" s="21">
        <v>4</v>
      </c>
      <c r="H24072" s="21">
        <v>16000</v>
      </c>
      <c r="I24072" s="23" t="s">
        <v>64048</v>
      </c>
      <c r="J24072" t="s">
        <v>19</v>
      </c>
      <c r="K24072" t="s">
        <v>74</v>
      </c>
      <c r="L24072">
        <v>41</v>
      </c>
      <c r="M24072" t="s">
        <v>29</v>
      </c>
      <c r="N24072">
        <v>0</v>
      </c>
      <c r="O24072" t="s">
        <v>46</v>
      </c>
      <c r="P24072" t="s">
        <v>42</v>
      </c>
    </row>
    <row r="24073" spans="1:16" x14ac:dyDescent="0.35">
      <c r="A24073" s="12" t="s">
        <v>2024</v>
      </c>
      <c r="B24073" s="12" t="s">
        <v>2025</v>
      </c>
      <c r="C24073" s="12" t="s">
        <v>53</v>
      </c>
      <c r="D24073" s="28" t="s">
        <v>54</v>
      </c>
      <c r="E24073" s="19">
        <v>45941</v>
      </c>
      <c r="F24073" s="19">
        <v>45946</v>
      </c>
      <c r="G24073" s="12">
        <v>5</v>
      </c>
      <c r="H24073" s="12">
        <v>40000</v>
      </c>
      <c r="I24073" s="20" t="s">
        <v>42169</v>
      </c>
      <c r="J24073" t="s">
        <v>19</v>
      </c>
      <c r="K24073" t="s">
        <v>40</v>
      </c>
      <c r="L24073">
        <v>21</v>
      </c>
      <c r="M24073" t="s">
        <v>21</v>
      </c>
      <c r="N24073">
        <v>20</v>
      </c>
      <c r="O24073" t="s">
        <v>41</v>
      </c>
      <c r="P24073" t="s">
        <v>42</v>
      </c>
    </row>
    <row r="24074" spans="1:16" x14ac:dyDescent="0.35">
      <c r="A24074" s="21" t="s">
        <v>5171</v>
      </c>
      <c r="B24074" s="21" t="s">
        <v>5172</v>
      </c>
      <c r="C24074" s="21" t="s">
        <v>49</v>
      </c>
      <c r="D24074" s="29" t="s">
        <v>61</v>
      </c>
      <c r="E24074" s="22">
        <v>45941</v>
      </c>
      <c r="F24074" s="22">
        <v>45947</v>
      </c>
      <c r="G24074" s="21">
        <v>6</v>
      </c>
      <c r="H24074" s="21">
        <v>36000</v>
      </c>
      <c r="I24074" s="23" t="s">
        <v>43928</v>
      </c>
      <c r="J24074" t="s">
        <v>50</v>
      </c>
      <c r="L24074">
        <v>12</v>
      </c>
      <c r="M24074" t="s">
        <v>57</v>
      </c>
      <c r="N24074">
        <v>0</v>
      </c>
      <c r="O24074" t="s">
        <v>36</v>
      </c>
      <c r="P24074" t="s">
        <v>42</v>
      </c>
    </row>
    <row r="24075" spans="1:16" x14ac:dyDescent="0.35">
      <c r="A24075" s="12" t="s">
        <v>5528</v>
      </c>
      <c r="B24075" s="12" t="s">
        <v>5529</v>
      </c>
      <c r="C24075" s="12" t="s">
        <v>102</v>
      </c>
      <c r="D24075" s="28" t="s">
        <v>27</v>
      </c>
      <c r="E24075" s="19">
        <v>45941</v>
      </c>
      <c r="F24075" s="19">
        <v>45947</v>
      </c>
      <c r="G24075" s="12">
        <v>6</v>
      </c>
      <c r="H24075" s="12">
        <v>24000</v>
      </c>
      <c r="I24075" s="20" t="s">
        <v>44136</v>
      </c>
      <c r="J24075" t="s">
        <v>34</v>
      </c>
      <c r="L24075">
        <v>23</v>
      </c>
      <c r="M24075" t="s">
        <v>57</v>
      </c>
      <c r="N24075">
        <v>5</v>
      </c>
      <c r="O24075" t="s">
        <v>41</v>
      </c>
      <c r="P24075" t="s">
        <v>30</v>
      </c>
    </row>
    <row r="24076" spans="1:16" x14ac:dyDescent="0.35">
      <c r="A24076" s="21" t="s">
        <v>5727</v>
      </c>
      <c r="B24076" s="21" t="s">
        <v>5728</v>
      </c>
      <c r="C24076" s="21" t="s">
        <v>45</v>
      </c>
      <c r="D24076" s="29" t="s">
        <v>86</v>
      </c>
      <c r="E24076" s="22">
        <v>45941</v>
      </c>
      <c r="F24076" s="22">
        <v>45943</v>
      </c>
      <c r="G24076" s="21">
        <v>2</v>
      </c>
      <c r="H24076" s="21">
        <v>7000</v>
      </c>
      <c r="I24076" s="23" t="s">
        <v>44252</v>
      </c>
      <c r="J24076" t="s">
        <v>34</v>
      </c>
      <c r="L24076">
        <v>5</v>
      </c>
      <c r="M24076" t="s">
        <v>35</v>
      </c>
      <c r="N24076">
        <v>0</v>
      </c>
      <c r="O24076" t="s">
        <v>36</v>
      </c>
      <c r="P24076" t="s">
        <v>23</v>
      </c>
    </row>
    <row r="24077" spans="1:16" x14ac:dyDescent="0.35">
      <c r="A24077" s="12" t="s">
        <v>9825</v>
      </c>
      <c r="B24077" s="12" t="s">
        <v>9826</v>
      </c>
      <c r="C24077" s="12" t="s">
        <v>67</v>
      </c>
      <c r="D24077" s="28" t="s">
        <v>33</v>
      </c>
      <c r="E24077" s="19">
        <v>45941</v>
      </c>
      <c r="F24077" s="19">
        <v>45943</v>
      </c>
      <c r="G24077" s="12">
        <v>2</v>
      </c>
      <c r="H24077" s="12">
        <v>11000</v>
      </c>
      <c r="I24077" s="20" t="s">
        <v>46852</v>
      </c>
      <c r="J24077" t="s">
        <v>19</v>
      </c>
      <c r="K24077" t="s">
        <v>28</v>
      </c>
      <c r="L24077">
        <v>24</v>
      </c>
      <c r="M24077" t="s">
        <v>57</v>
      </c>
      <c r="N24077">
        <v>5</v>
      </c>
      <c r="O24077" t="s">
        <v>46</v>
      </c>
      <c r="P24077" t="s">
        <v>68</v>
      </c>
    </row>
    <row r="24078" spans="1:16" x14ac:dyDescent="0.35">
      <c r="A24078" s="21" t="s">
        <v>10703</v>
      </c>
      <c r="B24078" s="21" t="s">
        <v>2295</v>
      </c>
      <c r="C24078" s="21" t="s">
        <v>53</v>
      </c>
      <c r="D24078" s="29" t="s">
        <v>33</v>
      </c>
      <c r="E24078" s="22">
        <v>45941</v>
      </c>
      <c r="F24078" s="22">
        <v>45944</v>
      </c>
      <c r="G24078" s="21">
        <v>3</v>
      </c>
      <c r="H24078" s="21">
        <v>24000</v>
      </c>
      <c r="I24078" s="23" t="s">
        <v>47450</v>
      </c>
      <c r="J24078" t="s">
        <v>19</v>
      </c>
      <c r="K24078" t="s">
        <v>40</v>
      </c>
      <c r="L24078">
        <v>53</v>
      </c>
      <c r="M24078" t="s">
        <v>35</v>
      </c>
      <c r="N24078">
        <v>5</v>
      </c>
      <c r="O24078" t="s">
        <v>46</v>
      </c>
      <c r="P24078" t="s">
        <v>30</v>
      </c>
    </row>
    <row r="24079" spans="1:16" x14ac:dyDescent="0.35">
      <c r="A24079" s="12" t="s">
        <v>11133</v>
      </c>
      <c r="B24079" s="12" t="s">
        <v>8637</v>
      </c>
      <c r="C24079" s="12" t="s">
        <v>67</v>
      </c>
      <c r="D24079" s="28" t="s">
        <v>129</v>
      </c>
      <c r="E24079" s="19">
        <v>45941</v>
      </c>
      <c r="F24079" s="19">
        <v>45946</v>
      </c>
      <c r="G24079" s="12">
        <v>5</v>
      </c>
      <c r="H24079" s="12">
        <v>27500</v>
      </c>
      <c r="I24079" s="20" t="s">
        <v>47738</v>
      </c>
      <c r="J24079" t="s">
        <v>34</v>
      </c>
      <c r="L24079">
        <v>40</v>
      </c>
      <c r="M24079" t="s">
        <v>57</v>
      </c>
      <c r="N24079">
        <v>0</v>
      </c>
      <c r="O24079" t="s">
        <v>36</v>
      </c>
      <c r="P24079" t="s">
        <v>68</v>
      </c>
    </row>
    <row r="24080" spans="1:16" x14ac:dyDescent="0.35">
      <c r="A24080" s="21" t="s">
        <v>11428</v>
      </c>
      <c r="B24080" s="21" t="s">
        <v>2096</v>
      </c>
      <c r="C24080" s="21" t="s">
        <v>17</v>
      </c>
      <c r="D24080" s="29" t="s">
        <v>73</v>
      </c>
      <c r="E24080" s="22">
        <v>45941</v>
      </c>
      <c r="F24080" s="22">
        <v>45946</v>
      </c>
      <c r="G24080" s="21">
        <v>5</v>
      </c>
      <c r="H24080" s="21">
        <v>9000</v>
      </c>
      <c r="I24080" s="23" t="s">
        <v>47939</v>
      </c>
      <c r="J24080" t="s">
        <v>34</v>
      </c>
      <c r="L24080">
        <v>56</v>
      </c>
      <c r="M24080" t="s">
        <v>21</v>
      </c>
      <c r="N24080">
        <v>15</v>
      </c>
      <c r="O24080" t="s">
        <v>41</v>
      </c>
      <c r="P24080" t="s">
        <v>68</v>
      </c>
    </row>
    <row r="24081" spans="1:16" x14ac:dyDescent="0.35">
      <c r="A24081" s="12" t="s">
        <v>14899</v>
      </c>
      <c r="B24081" s="12" t="s">
        <v>3932</v>
      </c>
      <c r="C24081" s="12" t="s">
        <v>77</v>
      </c>
      <c r="D24081" s="28" t="s">
        <v>18</v>
      </c>
      <c r="E24081" s="19">
        <v>45941</v>
      </c>
      <c r="F24081" s="19">
        <v>45944</v>
      </c>
      <c r="G24081" s="12">
        <v>3</v>
      </c>
      <c r="H24081" s="12">
        <v>36000</v>
      </c>
      <c r="I24081" s="20" t="s">
        <v>50479</v>
      </c>
      <c r="J24081" t="s">
        <v>19</v>
      </c>
      <c r="K24081" t="s">
        <v>20</v>
      </c>
      <c r="L24081">
        <v>40</v>
      </c>
      <c r="M24081" t="s">
        <v>29</v>
      </c>
      <c r="N24081">
        <v>5</v>
      </c>
      <c r="O24081" t="s">
        <v>41</v>
      </c>
      <c r="P24081" t="s">
        <v>42</v>
      </c>
    </row>
    <row r="24082" spans="1:16" x14ac:dyDescent="0.35">
      <c r="A24082" s="21" t="s">
        <v>15434</v>
      </c>
      <c r="B24082" s="21" t="s">
        <v>15094</v>
      </c>
      <c r="C24082" s="21" t="s">
        <v>91</v>
      </c>
      <c r="D24082" s="29" t="s">
        <v>86</v>
      </c>
      <c r="E24082" s="22">
        <v>45941</v>
      </c>
      <c r="F24082" s="22">
        <v>45947</v>
      </c>
      <c r="G24082" s="21">
        <v>6</v>
      </c>
      <c r="H24082" s="21">
        <v>15000</v>
      </c>
      <c r="I24082" s="23" t="s">
        <v>50888</v>
      </c>
      <c r="J24082" t="s">
        <v>50</v>
      </c>
      <c r="L24082">
        <v>14</v>
      </c>
      <c r="M24082" t="s">
        <v>57</v>
      </c>
      <c r="N24082">
        <v>20</v>
      </c>
      <c r="O24082" t="s">
        <v>22</v>
      </c>
      <c r="P24082" t="s">
        <v>68</v>
      </c>
    </row>
    <row r="24083" spans="1:16" x14ac:dyDescent="0.35">
      <c r="A24083" s="12" t="s">
        <v>16495</v>
      </c>
      <c r="B24083" s="12" t="s">
        <v>9709</v>
      </c>
      <c r="C24083" s="12" t="s">
        <v>67</v>
      </c>
      <c r="D24083" s="28" t="s">
        <v>18</v>
      </c>
      <c r="E24083" s="19">
        <v>45941</v>
      </c>
      <c r="F24083" s="19">
        <v>45946</v>
      </c>
      <c r="G24083" s="12">
        <v>5</v>
      </c>
      <c r="H24083" s="12">
        <v>27500</v>
      </c>
      <c r="I24083" s="20" t="s">
        <v>51712</v>
      </c>
      <c r="J24083" t="s">
        <v>34</v>
      </c>
      <c r="L24083">
        <v>7</v>
      </c>
      <c r="M24083" t="s">
        <v>21</v>
      </c>
      <c r="N24083">
        <v>5</v>
      </c>
      <c r="O24083" t="s">
        <v>36</v>
      </c>
      <c r="P24083" t="s">
        <v>23</v>
      </c>
    </row>
    <row r="24084" spans="1:16" x14ac:dyDescent="0.35">
      <c r="A24084" s="21" t="s">
        <v>24148</v>
      </c>
      <c r="B24084" s="21" t="s">
        <v>21416</v>
      </c>
      <c r="C24084" s="21" t="s">
        <v>67</v>
      </c>
      <c r="D24084" s="29" t="s">
        <v>73</v>
      </c>
      <c r="E24084" s="22">
        <v>45941</v>
      </c>
      <c r="F24084" s="22">
        <v>45948</v>
      </c>
      <c r="G24084" s="21">
        <v>7</v>
      </c>
      <c r="H24084" s="21">
        <v>38500</v>
      </c>
      <c r="I24084" s="23" t="s">
        <v>58187</v>
      </c>
      <c r="J24084" t="s">
        <v>50</v>
      </c>
      <c r="L24084">
        <v>36</v>
      </c>
      <c r="M24084" t="s">
        <v>35</v>
      </c>
      <c r="N24084">
        <v>20</v>
      </c>
      <c r="O24084" t="s">
        <v>41</v>
      </c>
      <c r="P24084" t="s">
        <v>68</v>
      </c>
    </row>
    <row r="24085" spans="1:16" x14ac:dyDescent="0.35">
      <c r="A24085" s="12" t="s">
        <v>24555</v>
      </c>
      <c r="B24085" s="12" t="s">
        <v>10425</v>
      </c>
      <c r="C24085" s="12" t="s">
        <v>53</v>
      </c>
      <c r="D24085" s="28" t="s">
        <v>73</v>
      </c>
      <c r="E24085" s="19">
        <v>45941</v>
      </c>
      <c r="F24085" s="19">
        <v>45946</v>
      </c>
      <c r="G24085" s="12">
        <v>5</v>
      </c>
      <c r="H24085" s="12">
        <v>40000</v>
      </c>
      <c r="I24085" s="20" t="s">
        <v>58554</v>
      </c>
      <c r="J24085" t="s">
        <v>50</v>
      </c>
      <c r="L24085">
        <v>39</v>
      </c>
      <c r="M24085" t="s">
        <v>57</v>
      </c>
      <c r="N24085">
        <v>10</v>
      </c>
      <c r="O24085" t="s">
        <v>36</v>
      </c>
      <c r="P24085" t="s">
        <v>23</v>
      </c>
    </row>
    <row r="24086" spans="1:16" x14ac:dyDescent="0.35">
      <c r="A24086" s="21" t="s">
        <v>24829</v>
      </c>
      <c r="B24086" s="21" t="s">
        <v>13084</v>
      </c>
      <c r="C24086" s="21" t="s">
        <v>53</v>
      </c>
      <c r="D24086" s="29" t="s">
        <v>61</v>
      </c>
      <c r="E24086" s="22">
        <v>45941</v>
      </c>
      <c r="F24086" s="22">
        <v>45946</v>
      </c>
      <c r="G24086" s="21">
        <v>5</v>
      </c>
      <c r="H24086" s="21">
        <v>40000</v>
      </c>
      <c r="I24086" s="23" t="s">
        <v>58803</v>
      </c>
      <c r="J24086" t="s">
        <v>50</v>
      </c>
      <c r="L24086">
        <v>38</v>
      </c>
      <c r="M24086" t="s">
        <v>29</v>
      </c>
      <c r="N24086">
        <v>10</v>
      </c>
      <c r="O24086" t="s">
        <v>36</v>
      </c>
      <c r="P24086" t="s">
        <v>30</v>
      </c>
    </row>
    <row r="24087" spans="1:16" x14ac:dyDescent="0.35">
      <c r="A24087" s="12" t="s">
        <v>24898</v>
      </c>
      <c r="B24087" s="12" t="s">
        <v>1515</v>
      </c>
      <c r="C24087" s="12" t="s">
        <v>77</v>
      </c>
      <c r="D24087" s="28" t="s">
        <v>39</v>
      </c>
      <c r="E24087" s="19">
        <v>45941</v>
      </c>
      <c r="F24087" s="19">
        <v>45947</v>
      </c>
      <c r="G24087" s="12">
        <v>6</v>
      </c>
      <c r="H24087" s="12">
        <v>72000</v>
      </c>
      <c r="I24087" s="20" t="s">
        <v>58864</v>
      </c>
      <c r="J24087" t="s">
        <v>19</v>
      </c>
      <c r="K24087" t="s">
        <v>40</v>
      </c>
      <c r="L24087">
        <v>11</v>
      </c>
      <c r="M24087" t="s">
        <v>35</v>
      </c>
      <c r="N24087">
        <v>0</v>
      </c>
      <c r="O24087" t="s">
        <v>46</v>
      </c>
      <c r="P24087" t="s">
        <v>68</v>
      </c>
    </row>
    <row r="24088" spans="1:16" x14ac:dyDescent="0.35">
      <c r="A24088" s="21" t="s">
        <v>25364</v>
      </c>
      <c r="B24088" s="21" t="s">
        <v>5013</v>
      </c>
      <c r="C24088" s="21" t="s">
        <v>17</v>
      </c>
      <c r="D24088" s="29" t="s">
        <v>33</v>
      </c>
      <c r="E24088" s="22">
        <v>45941</v>
      </c>
      <c r="F24088" s="22">
        <v>45942</v>
      </c>
      <c r="G24088" s="21">
        <v>1</v>
      </c>
      <c r="H24088" s="21">
        <v>1800</v>
      </c>
      <c r="I24088" s="23" t="s">
        <v>59283</v>
      </c>
      <c r="J24088" t="s">
        <v>50</v>
      </c>
      <c r="L24088">
        <v>57</v>
      </c>
      <c r="M24088" t="s">
        <v>29</v>
      </c>
      <c r="N24088">
        <v>20</v>
      </c>
      <c r="O24088" t="s">
        <v>36</v>
      </c>
      <c r="P24088" t="s">
        <v>30</v>
      </c>
    </row>
    <row r="24089" spans="1:16" x14ac:dyDescent="0.35">
      <c r="A24089" s="12" t="s">
        <v>25419</v>
      </c>
      <c r="B24089" s="12" t="s">
        <v>24078</v>
      </c>
      <c r="C24089" s="12" t="s">
        <v>102</v>
      </c>
      <c r="D24089" s="28" t="s">
        <v>54</v>
      </c>
      <c r="E24089" s="19">
        <v>45941</v>
      </c>
      <c r="F24089" s="19">
        <v>45945</v>
      </c>
      <c r="G24089" s="12">
        <v>4</v>
      </c>
      <c r="H24089" s="12">
        <v>16000</v>
      </c>
      <c r="I24089" s="20" t="s">
        <v>59335</v>
      </c>
      <c r="J24089" t="s">
        <v>19</v>
      </c>
      <c r="K24089" t="s">
        <v>28</v>
      </c>
      <c r="L24089">
        <v>25</v>
      </c>
      <c r="M24089" t="s">
        <v>29</v>
      </c>
      <c r="N24089">
        <v>20</v>
      </c>
      <c r="O24089" t="s">
        <v>46</v>
      </c>
      <c r="P24089" t="s">
        <v>68</v>
      </c>
    </row>
    <row r="24090" spans="1:16" x14ac:dyDescent="0.35">
      <c r="A24090" s="21" t="s">
        <v>27392</v>
      </c>
      <c r="B24090" s="21" t="s">
        <v>5478</v>
      </c>
      <c r="C24090" s="21" t="s">
        <v>26</v>
      </c>
      <c r="D24090" s="29" t="s">
        <v>86</v>
      </c>
      <c r="E24090" s="22">
        <v>45941</v>
      </c>
      <c r="F24090" s="22">
        <v>45944</v>
      </c>
      <c r="G24090" s="21">
        <v>3</v>
      </c>
      <c r="H24090" s="21">
        <v>21000</v>
      </c>
      <c r="I24090" s="23" t="s">
        <v>61143</v>
      </c>
      <c r="J24090" t="s">
        <v>34</v>
      </c>
      <c r="L24090">
        <v>39</v>
      </c>
      <c r="M24090" t="s">
        <v>29</v>
      </c>
      <c r="N24090">
        <v>0</v>
      </c>
      <c r="O24090" t="s">
        <v>22</v>
      </c>
      <c r="P24090" t="s">
        <v>30</v>
      </c>
    </row>
    <row r="24091" spans="1:16" x14ac:dyDescent="0.35">
      <c r="A24091" s="12" t="s">
        <v>29315</v>
      </c>
      <c r="B24091" s="12" t="s">
        <v>28042</v>
      </c>
      <c r="C24091" s="12" t="s">
        <v>53</v>
      </c>
      <c r="D24091" s="28" t="s">
        <v>61</v>
      </c>
      <c r="E24091" s="19">
        <v>45941</v>
      </c>
      <c r="F24091" s="19">
        <v>45945</v>
      </c>
      <c r="G24091" s="12">
        <v>4</v>
      </c>
      <c r="H24091" s="12">
        <v>32000</v>
      </c>
      <c r="I24091" s="20" t="s">
        <v>62932</v>
      </c>
      <c r="J24091" t="s">
        <v>50</v>
      </c>
      <c r="L24091">
        <v>30</v>
      </c>
      <c r="M24091" t="s">
        <v>29</v>
      </c>
      <c r="N24091">
        <v>0</v>
      </c>
      <c r="O24091" t="s">
        <v>36</v>
      </c>
      <c r="P24091" t="s">
        <v>23</v>
      </c>
    </row>
    <row r="24092" spans="1:16" x14ac:dyDescent="0.35">
      <c r="A24092" s="21" t="s">
        <v>29599</v>
      </c>
      <c r="B24092" s="21" t="s">
        <v>5769</v>
      </c>
      <c r="C24092" s="21" t="s">
        <v>77</v>
      </c>
      <c r="D24092" s="29" t="s">
        <v>18</v>
      </c>
      <c r="E24092" s="22">
        <v>45941</v>
      </c>
      <c r="F24092" s="22">
        <v>45942</v>
      </c>
      <c r="G24092" s="21">
        <v>1</v>
      </c>
      <c r="H24092" s="21">
        <v>12000</v>
      </c>
      <c r="I24092" s="23" t="s">
        <v>63203</v>
      </c>
      <c r="J24092" t="s">
        <v>19</v>
      </c>
      <c r="K24092" t="s">
        <v>20</v>
      </c>
      <c r="L24092">
        <v>34</v>
      </c>
      <c r="M24092" t="s">
        <v>21</v>
      </c>
      <c r="N24092">
        <v>20</v>
      </c>
      <c r="O24092" t="s">
        <v>36</v>
      </c>
      <c r="P24092" t="s">
        <v>30</v>
      </c>
    </row>
    <row r="24093" spans="1:16" x14ac:dyDescent="0.35">
      <c r="A24093" s="12" t="s">
        <v>29745</v>
      </c>
      <c r="B24093" s="12" t="s">
        <v>21604</v>
      </c>
      <c r="C24093" s="12" t="s">
        <v>67</v>
      </c>
      <c r="D24093" s="28" t="s">
        <v>33</v>
      </c>
      <c r="E24093" s="19">
        <v>45941</v>
      </c>
      <c r="F24093" s="19">
        <v>45948</v>
      </c>
      <c r="G24093" s="12">
        <v>7</v>
      </c>
      <c r="H24093" s="12">
        <v>38500</v>
      </c>
      <c r="I24093" s="20" t="s">
        <v>63342</v>
      </c>
      <c r="J24093" t="s">
        <v>19</v>
      </c>
      <c r="K24093" t="s">
        <v>20</v>
      </c>
      <c r="L24093">
        <v>18</v>
      </c>
      <c r="M24093" t="s">
        <v>21</v>
      </c>
      <c r="N24093">
        <v>15</v>
      </c>
      <c r="O24093" t="s">
        <v>46</v>
      </c>
      <c r="P24093" t="s">
        <v>42</v>
      </c>
    </row>
    <row r="24094" spans="1:16" x14ac:dyDescent="0.35">
      <c r="A24094" s="21" t="s">
        <v>29802</v>
      </c>
      <c r="B24094" s="21" t="s">
        <v>1611</v>
      </c>
      <c r="C24094" s="21" t="s">
        <v>60</v>
      </c>
      <c r="D24094" s="29" t="s">
        <v>18</v>
      </c>
      <c r="E24094" s="22">
        <v>45941</v>
      </c>
      <c r="F24094" s="22">
        <v>45943</v>
      </c>
      <c r="G24094" s="21">
        <v>2</v>
      </c>
      <c r="H24094" s="21">
        <v>2400</v>
      </c>
      <c r="I24094" s="23" t="s">
        <v>63397</v>
      </c>
      <c r="J24094" t="s">
        <v>34</v>
      </c>
      <c r="L24094">
        <v>34</v>
      </c>
      <c r="M24094" t="s">
        <v>35</v>
      </c>
      <c r="N24094">
        <v>15</v>
      </c>
      <c r="O24094" t="s">
        <v>22</v>
      </c>
      <c r="P24094" t="s">
        <v>30</v>
      </c>
    </row>
    <row r="24095" spans="1:16" x14ac:dyDescent="0.35">
      <c r="A24095" s="12" t="s">
        <v>31431</v>
      </c>
      <c r="B24095" s="12" t="s">
        <v>31432</v>
      </c>
      <c r="C24095" s="12" t="s">
        <v>26</v>
      </c>
      <c r="D24095" s="28" t="s">
        <v>54</v>
      </c>
      <c r="E24095" s="19">
        <v>45941</v>
      </c>
      <c r="F24095" s="19">
        <v>45945</v>
      </c>
      <c r="G24095" s="12">
        <v>4</v>
      </c>
      <c r="H24095" s="12">
        <v>28000</v>
      </c>
      <c r="I24095" s="20" t="s">
        <v>64940</v>
      </c>
      <c r="J24095" t="s">
        <v>50</v>
      </c>
      <c r="L24095">
        <v>5</v>
      </c>
      <c r="M24095" t="s">
        <v>35</v>
      </c>
      <c r="N24095">
        <v>0</v>
      </c>
      <c r="O24095" t="s">
        <v>46</v>
      </c>
      <c r="P24095" t="s">
        <v>42</v>
      </c>
    </row>
    <row r="24096" spans="1:16" x14ac:dyDescent="0.35">
      <c r="A24096" s="21" t="s">
        <v>31951</v>
      </c>
      <c r="B24096" s="21" t="s">
        <v>10753</v>
      </c>
      <c r="C24096" s="21" t="s">
        <v>102</v>
      </c>
      <c r="D24096" s="29" t="s">
        <v>64</v>
      </c>
      <c r="E24096" s="22">
        <v>45941</v>
      </c>
      <c r="F24096" s="22">
        <v>45942</v>
      </c>
      <c r="G24096" s="21">
        <v>1</v>
      </c>
      <c r="H24096" s="21">
        <v>4000</v>
      </c>
      <c r="I24096" s="23" t="s">
        <v>65442</v>
      </c>
      <c r="J24096" t="s">
        <v>34</v>
      </c>
      <c r="L24096">
        <v>0</v>
      </c>
      <c r="M24096" t="s">
        <v>35</v>
      </c>
      <c r="N24096">
        <v>20</v>
      </c>
      <c r="O24096" t="s">
        <v>46</v>
      </c>
      <c r="P24096" t="s">
        <v>42</v>
      </c>
    </row>
    <row r="24097" spans="1:16" x14ac:dyDescent="0.35">
      <c r="A24097" s="12" t="s">
        <v>32357</v>
      </c>
      <c r="B24097" s="12" t="s">
        <v>3396</v>
      </c>
      <c r="C24097" s="12" t="s">
        <v>26</v>
      </c>
      <c r="D24097" s="28" t="s">
        <v>54</v>
      </c>
      <c r="E24097" s="19">
        <v>45941</v>
      </c>
      <c r="F24097" s="19">
        <v>45944</v>
      </c>
      <c r="G24097" s="12">
        <v>3</v>
      </c>
      <c r="H24097" s="12">
        <v>21000</v>
      </c>
      <c r="I24097" s="20" t="s">
        <v>65826</v>
      </c>
      <c r="J24097" t="s">
        <v>34</v>
      </c>
      <c r="L24097">
        <v>59</v>
      </c>
      <c r="M24097" t="s">
        <v>57</v>
      </c>
      <c r="N24097">
        <v>5</v>
      </c>
      <c r="O24097" t="s">
        <v>46</v>
      </c>
      <c r="P24097" t="s">
        <v>30</v>
      </c>
    </row>
    <row r="24098" spans="1:16" x14ac:dyDescent="0.35">
      <c r="A24098" s="21" t="s">
        <v>32488</v>
      </c>
      <c r="B24098" s="21" t="s">
        <v>758</v>
      </c>
      <c r="C24098" s="21" t="s">
        <v>60</v>
      </c>
      <c r="D24098" s="29" t="s">
        <v>73</v>
      </c>
      <c r="E24098" s="22">
        <v>45941</v>
      </c>
      <c r="F24098" s="22">
        <v>45946</v>
      </c>
      <c r="G24098" s="21">
        <v>5</v>
      </c>
      <c r="H24098" s="21">
        <v>6000</v>
      </c>
      <c r="I24098" s="23" t="s">
        <v>65953</v>
      </c>
      <c r="J24098" t="s">
        <v>34</v>
      </c>
      <c r="L24098">
        <v>2</v>
      </c>
      <c r="M24098" t="s">
        <v>57</v>
      </c>
      <c r="N24098">
        <v>5</v>
      </c>
      <c r="O24098" t="s">
        <v>36</v>
      </c>
      <c r="P24098" t="s">
        <v>30</v>
      </c>
    </row>
    <row r="24099" spans="1:16" x14ac:dyDescent="0.35">
      <c r="A24099" s="12" t="s">
        <v>946</v>
      </c>
      <c r="B24099" s="12" t="s">
        <v>947</v>
      </c>
      <c r="C24099" s="12" t="s">
        <v>77</v>
      </c>
      <c r="D24099" s="28" t="s">
        <v>39</v>
      </c>
      <c r="E24099" s="19">
        <v>45942</v>
      </c>
      <c r="F24099" s="19">
        <v>45943</v>
      </c>
      <c r="G24099" s="12">
        <v>1</v>
      </c>
      <c r="H24099" s="12">
        <v>12000</v>
      </c>
      <c r="I24099" s="20" t="s">
        <v>41612</v>
      </c>
      <c r="J24099" t="s">
        <v>50</v>
      </c>
      <c r="L24099">
        <v>45</v>
      </c>
      <c r="M24099" t="s">
        <v>21</v>
      </c>
      <c r="N24099">
        <v>10</v>
      </c>
      <c r="O24099" t="s">
        <v>36</v>
      </c>
      <c r="P24099" t="s">
        <v>68</v>
      </c>
    </row>
    <row r="24100" spans="1:16" x14ac:dyDescent="0.35">
      <c r="A24100" s="21" t="s">
        <v>4302</v>
      </c>
      <c r="B24100" s="21" t="s">
        <v>4303</v>
      </c>
      <c r="C24100" s="21" t="s">
        <v>26</v>
      </c>
      <c r="D24100" s="29" t="s">
        <v>64</v>
      </c>
      <c r="E24100" s="22">
        <v>45942</v>
      </c>
      <c r="F24100" s="22">
        <v>45943</v>
      </c>
      <c r="G24100" s="21">
        <v>1</v>
      </c>
      <c r="H24100" s="21">
        <v>7000</v>
      </c>
      <c r="I24100" s="23" t="s">
        <v>43419</v>
      </c>
      <c r="J24100" t="s">
        <v>19</v>
      </c>
      <c r="K24100" t="s">
        <v>28</v>
      </c>
      <c r="L24100">
        <v>3</v>
      </c>
      <c r="M24100" t="s">
        <v>21</v>
      </c>
      <c r="N24100">
        <v>20</v>
      </c>
      <c r="O24100" t="s">
        <v>46</v>
      </c>
      <c r="P24100" t="s">
        <v>30</v>
      </c>
    </row>
    <row r="24101" spans="1:16" x14ac:dyDescent="0.35">
      <c r="A24101" s="12" t="s">
        <v>4619</v>
      </c>
      <c r="B24101" s="12" t="s">
        <v>4620</v>
      </c>
      <c r="C24101" s="12" t="s">
        <v>67</v>
      </c>
      <c r="D24101" s="28" t="s">
        <v>33</v>
      </c>
      <c r="E24101" s="19">
        <v>45942</v>
      </c>
      <c r="F24101" s="19">
        <v>45949</v>
      </c>
      <c r="G24101" s="12">
        <v>7</v>
      </c>
      <c r="H24101" s="12">
        <v>38500</v>
      </c>
      <c r="I24101" s="20" t="s">
        <v>43602</v>
      </c>
      <c r="J24101" t="s">
        <v>34</v>
      </c>
      <c r="L24101">
        <v>22</v>
      </c>
      <c r="M24101" t="s">
        <v>57</v>
      </c>
      <c r="N24101">
        <v>0</v>
      </c>
      <c r="O24101" t="s">
        <v>36</v>
      </c>
      <c r="P24101" t="s">
        <v>68</v>
      </c>
    </row>
    <row r="24102" spans="1:16" x14ac:dyDescent="0.35">
      <c r="A24102" s="21" t="s">
        <v>6287</v>
      </c>
      <c r="B24102" s="21" t="s">
        <v>5802</v>
      </c>
      <c r="C24102" s="21" t="s">
        <v>60</v>
      </c>
      <c r="D24102" s="29" t="s">
        <v>64</v>
      </c>
      <c r="E24102" s="22">
        <v>45942</v>
      </c>
      <c r="F24102" s="22">
        <v>45946</v>
      </c>
      <c r="G24102" s="21">
        <v>4</v>
      </c>
      <c r="H24102" s="21">
        <v>4800</v>
      </c>
      <c r="I24102" s="23" t="s">
        <v>44594</v>
      </c>
      <c r="J24102" t="s">
        <v>19</v>
      </c>
      <c r="K24102" t="s">
        <v>28</v>
      </c>
      <c r="L24102">
        <v>50</v>
      </c>
      <c r="M24102" t="s">
        <v>57</v>
      </c>
      <c r="N24102">
        <v>15</v>
      </c>
      <c r="O24102" t="s">
        <v>46</v>
      </c>
      <c r="P24102" t="s">
        <v>68</v>
      </c>
    </row>
    <row r="24103" spans="1:16" x14ac:dyDescent="0.35">
      <c r="A24103" s="12" t="s">
        <v>9157</v>
      </c>
      <c r="B24103" s="12" t="s">
        <v>9158</v>
      </c>
      <c r="C24103" s="12" t="s">
        <v>102</v>
      </c>
      <c r="D24103" s="28" t="s">
        <v>129</v>
      </c>
      <c r="E24103" s="19">
        <v>45942</v>
      </c>
      <c r="F24103" s="19">
        <v>45946</v>
      </c>
      <c r="G24103" s="12">
        <v>4</v>
      </c>
      <c r="H24103" s="12">
        <v>16000</v>
      </c>
      <c r="I24103" s="20" t="s">
        <v>46407</v>
      </c>
      <c r="J24103" t="s">
        <v>19</v>
      </c>
      <c r="K24103" t="s">
        <v>28</v>
      </c>
      <c r="L24103">
        <v>34</v>
      </c>
      <c r="M24103" t="s">
        <v>57</v>
      </c>
      <c r="N24103">
        <v>0</v>
      </c>
      <c r="O24103" t="s">
        <v>36</v>
      </c>
      <c r="P24103" t="s">
        <v>42</v>
      </c>
    </row>
    <row r="24104" spans="1:16" x14ac:dyDescent="0.35">
      <c r="A24104" s="21" t="s">
        <v>10354</v>
      </c>
      <c r="B24104" s="21" t="s">
        <v>10355</v>
      </c>
      <c r="C24104" s="21" t="s">
        <v>26</v>
      </c>
      <c r="D24104" s="29" t="s">
        <v>64</v>
      </c>
      <c r="E24104" s="22">
        <v>45942</v>
      </c>
      <c r="F24104" s="22">
        <v>45947</v>
      </c>
      <c r="G24104" s="21">
        <v>5</v>
      </c>
      <c r="H24104" s="21">
        <v>35000</v>
      </c>
      <c r="I24104" s="23" t="s">
        <v>47216</v>
      </c>
      <c r="J24104" t="s">
        <v>34</v>
      </c>
      <c r="L24104">
        <v>39</v>
      </c>
      <c r="M24104" t="s">
        <v>35</v>
      </c>
      <c r="N24104">
        <v>5</v>
      </c>
      <c r="O24104" t="s">
        <v>36</v>
      </c>
      <c r="P24104" t="s">
        <v>68</v>
      </c>
    </row>
    <row r="24105" spans="1:16" x14ac:dyDescent="0.35">
      <c r="A24105" s="12" t="s">
        <v>10580</v>
      </c>
      <c r="B24105" s="12" t="s">
        <v>10581</v>
      </c>
      <c r="C24105" s="12" t="s">
        <v>67</v>
      </c>
      <c r="D24105" s="28" t="s">
        <v>18</v>
      </c>
      <c r="E24105" s="19">
        <v>45942</v>
      </c>
      <c r="F24105" s="19">
        <v>45943</v>
      </c>
      <c r="G24105" s="12">
        <v>1</v>
      </c>
      <c r="H24105" s="12">
        <v>5500</v>
      </c>
      <c r="I24105" s="20" t="s">
        <v>47371</v>
      </c>
      <c r="J24105" t="s">
        <v>19</v>
      </c>
      <c r="K24105" t="s">
        <v>40</v>
      </c>
      <c r="L24105">
        <v>18</v>
      </c>
      <c r="M24105" t="s">
        <v>21</v>
      </c>
      <c r="N24105">
        <v>10</v>
      </c>
      <c r="O24105" t="s">
        <v>22</v>
      </c>
      <c r="P24105" t="s">
        <v>68</v>
      </c>
    </row>
    <row r="24106" spans="1:16" x14ac:dyDescent="0.35">
      <c r="A24106" s="21" t="s">
        <v>16079</v>
      </c>
      <c r="B24106" s="21" t="s">
        <v>16080</v>
      </c>
      <c r="C24106" s="21" t="s">
        <v>45</v>
      </c>
      <c r="D24106" s="29" t="s">
        <v>18</v>
      </c>
      <c r="E24106" s="22">
        <v>45942</v>
      </c>
      <c r="F24106" s="22">
        <v>45943</v>
      </c>
      <c r="G24106" s="21">
        <v>1</v>
      </c>
      <c r="H24106" s="21">
        <v>3500</v>
      </c>
      <c r="I24106" s="23" t="s">
        <v>51390</v>
      </c>
      <c r="J24106" t="s">
        <v>19</v>
      </c>
      <c r="K24106" t="s">
        <v>40</v>
      </c>
      <c r="L24106">
        <v>5</v>
      </c>
      <c r="M24106" t="s">
        <v>29</v>
      </c>
      <c r="N24106">
        <v>15</v>
      </c>
      <c r="O24106" t="s">
        <v>22</v>
      </c>
      <c r="P24106" t="s">
        <v>42</v>
      </c>
    </row>
    <row r="24107" spans="1:16" x14ac:dyDescent="0.35">
      <c r="A24107" s="12" t="s">
        <v>16617</v>
      </c>
      <c r="B24107" s="12" t="s">
        <v>6440</v>
      </c>
      <c r="C24107" s="12" t="s">
        <v>102</v>
      </c>
      <c r="D24107" s="28" t="s">
        <v>18</v>
      </c>
      <c r="E24107" s="19">
        <v>45942</v>
      </c>
      <c r="F24107" s="19">
        <v>45946</v>
      </c>
      <c r="G24107" s="12">
        <v>4</v>
      </c>
      <c r="H24107" s="12">
        <v>16000</v>
      </c>
      <c r="I24107" s="20" t="s">
        <v>51807</v>
      </c>
      <c r="J24107" t="s">
        <v>50</v>
      </c>
      <c r="L24107">
        <v>11</v>
      </c>
      <c r="M24107" t="s">
        <v>57</v>
      </c>
      <c r="N24107">
        <v>5</v>
      </c>
      <c r="O24107" t="s">
        <v>22</v>
      </c>
      <c r="P24107" t="s">
        <v>42</v>
      </c>
    </row>
    <row r="24108" spans="1:16" x14ac:dyDescent="0.35">
      <c r="A24108" s="21" t="s">
        <v>16745</v>
      </c>
      <c r="B24108" s="21" t="s">
        <v>3150</v>
      </c>
      <c r="C24108" s="21" t="s">
        <v>49</v>
      </c>
      <c r="D24108" s="29" t="s">
        <v>64</v>
      </c>
      <c r="E24108" s="22">
        <v>45942</v>
      </c>
      <c r="F24108" s="22">
        <v>45947</v>
      </c>
      <c r="G24108" s="21">
        <v>5</v>
      </c>
      <c r="H24108" s="21">
        <v>30000</v>
      </c>
      <c r="I24108" s="23" t="s">
        <v>51907</v>
      </c>
      <c r="J24108" t="s">
        <v>19</v>
      </c>
      <c r="K24108" t="s">
        <v>20</v>
      </c>
      <c r="L24108">
        <v>19</v>
      </c>
      <c r="M24108" t="s">
        <v>29</v>
      </c>
      <c r="N24108">
        <v>15</v>
      </c>
      <c r="O24108" t="s">
        <v>41</v>
      </c>
      <c r="P24108" t="s">
        <v>23</v>
      </c>
    </row>
    <row r="24109" spans="1:16" x14ac:dyDescent="0.35">
      <c r="A24109" s="12" t="s">
        <v>17216</v>
      </c>
      <c r="B24109" s="12" t="s">
        <v>16009</v>
      </c>
      <c r="C24109" s="12" t="s">
        <v>26</v>
      </c>
      <c r="D24109" s="28" t="s">
        <v>33</v>
      </c>
      <c r="E24109" s="19">
        <v>45942</v>
      </c>
      <c r="F24109" s="19">
        <v>45947</v>
      </c>
      <c r="G24109" s="12">
        <v>5</v>
      </c>
      <c r="H24109" s="12">
        <v>35000</v>
      </c>
      <c r="I24109" s="20" t="s">
        <v>52284</v>
      </c>
      <c r="J24109" t="s">
        <v>50</v>
      </c>
      <c r="L24109">
        <v>20</v>
      </c>
      <c r="M24109" t="s">
        <v>35</v>
      </c>
      <c r="N24109">
        <v>10</v>
      </c>
      <c r="O24109" t="s">
        <v>36</v>
      </c>
      <c r="P24109" t="s">
        <v>42</v>
      </c>
    </row>
    <row r="24110" spans="1:16" x14ac:dyDescent="0.35">
      <c r="A24110" s="21" t="s">
        <v>17666</v>
      </c>
      <c r="B24110" s="21" t="s">
        <v>14755</v>
      </c>
      <c r="C24110" s="21" t="s">
        <v>45</v>
      </c>
      <c r="D24110" s="29" t="s">
        <v>129</v>
      </c>
      <c r="E24110" s="22">
        <v>45942</v>
      </c>
      <c r="F24110" s="22">
        <v>45944</v>
      </c>
      <c r="G24110" s="21">
        <v>2</v>
      </c>
      <c r="H24110" s="21">
        <v>7000</v>
      </c>
      <c r="I24110" s="23" t="s">
        <v>52650</v>
      </c>
      <c r="J24110" t="s">
        <v>34</v>
      </c>
      <c r="L24110">
        <v>13</v>
      </c>
      <c r="M24110" t="s">
        <v>57</v>
      </c>
      <c r="N24110">
        <v>0</v>
      </c>
      <c r="O24110" t="s">
        <v>46</v>
      </c>
      <c r="P24110" t="s">
        <v>23</v>
      </c>
    </row>
    <row r="24111" spans="1:16" x14ac:dyDescent="0.35">
      <c r="A24111" s="12" t="s">
        <v>18990</v>
      </c>
      <c r="B24111" s="12" t="s">
        <v>3591</v>
      </c>
      <c r="C24111" s="12" t="s">
        <v>49</v>
      </c>
      <c r="D24111" s="28" t="s">
        <v>64</v>
      </c>
      <c r="E24111" s="19">
        <v>45942</v>
      </c>
      <c r="F24111" s="19">
        <v>45945</v>
      </c>
      <c r="G24111" s="12">
        <v>3</v>
      </c>
      <c r="H24111" s="12">
        <v>18000</v>
      </c>
      <c r="I24111" s="20" t="s">
        <v>53730</v>
      </c>
      <c r="J24111" t="s">
        <v>19</v>
      </c>
      <c r="K24111" t="s">
        <v>74</v>
      </c>
      <c r="L24111">
        <v>49</v>
      </c>
      <c r="M24111" t="s">
        <v>57</v>
      </c>
      <c r="N24111">
        <v>10</v>
      </c>
      <c r="O24111" t="s">
        <v>41</v>
      </c>
      <c r="P24111" t="s">
        <v>23</v>
      </c>
    </row>
    <row r="24112" spans="1:16" x14ac:dyDescent="0.35">
      <c r="A24112" s="21" t="s">
        <v>22311</v>
      </c>
      <c r="B24112" s="21" t="s">
        <v>5128</v>
      </c>
      <c r="C24112" s="21" t="s">
        <v>67</v>
      </c>
      <c r="D24112" s="29" t="s">
        <v>73</v>
      </c>
      <c r="E24112" s="22">
        <v>45942</v>
      </c>
      <c r="F24112" s="22">
        <v>45946</v>
      </c>
      <c r="G24112" s="21">
        <v>4</v>
      </c>
      <c r="H24112" s="21">
        <v>22000</v>
      </c>
      <c r="I24112" s="23" t="s">
        <v>56553</v>
      </c>
      <c r="J24112" t="s">
        <v>34</v>
      </c>
      <c r="L24112">
        <v>2</v>
      </c>
      <c r="M24112" t="s">
        <v>29</v>
      </c>
      <c r="N24112">
        <v>10</v>
      </c>
      <c r="O24112" t="s">
        <v>46</v>
      </c>
      <c r="P24112" t="s">
        <v>68</v>
      </c>
    </row>
    <row r="24113" spans="1:16" x14ac:dyDescent="0.35">
      <c r="A24113" s="12" t="s">
        <v>22800</v>
      </c>
      <c r="B24113" s="12" t="s">
        <v>22801</v>
      </c>
      <c r="C24113" s="12" t="s">
        <v>77</v>
      </c>
      <c r="D24113" s="28" t="s">
        <v>27</v>
      </c>
      <c r="E24113" s="19">
        <v>45942</v>
      </c>
      <c r="F24113" s="19">
        <v>45946</v>
      </c>
      <c r="G24113" s="12">
        <v>4</v>
      </c>
      <c r="H24113" s="12">
        <v>48000</v>
      </c>
      <c r="I24113" s="20" t="s">
        <v>56982</v>
      </c>
      <c r="J24113" t="s">
        <v>19</v>
      </c>
      <c r="K24113" t="s">
        <v>28</v>
      </c>
      <c r="L24113">
        <v>24</v>
      </c>
      <c r="M24113" t="s">
        <v>57</v>
      </c>
      <c r="N24113">
        <v>10</v>
      </c>
      <c r="O24113" t="s">
        <v>41</v>
      </c>
      <c r="P24113" t="s">
        <v>30</v>
      </c>
    </row>
    <row r="24114" spans="1:16" x14ac:dyDescent="0.35">
      <c r="A24114" s="21" t="s">
        <v>23560</v>
      </c>
      <c r="B24114" s="21" t="s">
        <v>17072</v>
      </c>
      <c r="C24114" s="21" t="s">
        <v>53</v>
      </c>
      <c r="D24114" s="29" t="s">
        <v>18</v>
      </c>
      <c r="E24114" s="22">
        <v>45942</v>
      </c>
      <c r="F24114" s="22">
        <v>45945</v>
      </c>
      <c r="G24114" s="21">
        <v>3</v>
      </c>
      <c r="H24114" s="21">
        <v>24000</v>
      </c>
      <c r="I24114" s="23" t="s">
        <v>57656</v>
      </c>
      <c r="J24114" t="s">
        <v>19</v>
      </c>
      <c r="K24114" t="s">
        <v>28</v>
      </c>
      <c r="L24114">
        <v>24</v>
      </c>
      <c r="M24114" t="s">
        <v>29</v>
      </c>
      <c r="N24114">
        <v>15</v>
      </c>
      <c r="O24114" t="s">
        <v>41</v>
      </c>
      <c r="P24114" t="s">
        <v>23</v>
      </c>
    </row>
    <row r="24115" spans="1:16" x14ac:dyDescent="0.35">
      <c r="A24115" s="12" t="s">
        <v>24181</v>
      </c>
      <c r="B24115" s="12" t="s">
        <v>9656</v>
      </c>
      <c r="C24115" s="12" t="s">
        <v>91</v>
      </c>
      <c r="D24115" s="28" t="s">
        <v>39</v>
      </c>
      <c r="E24115" s="19">
        <v>45942</v>
      </c>
      <c r="F24115" s="19">
        <v>45948</v>
      </c>
      <c r="G24115" s="12">
        <v>6</v>
      </c>
      <c r="H24115" s="12">
        <v>15000</v>
      </c>
      <c r="I24115" s="20" t="s">
        <v>58217</v>
      </c>
      <c r="J24115" t="s">
        <v>34</v>
      </c>
      <c r="L24115">
        <v>3</v>
      </c>
      <c r="M24115" t="s">
        <v>29</v>
      </c>
      <c r="N24115">
        <v>0</v>
      </c>
      <c r="O24115" t="s">
        <v>22</v>
      </c>
      <c r="P24115" t="s">
        <v>23</v>
      </c>
    </row>
    <row r="24116" spans="1:16" x14ac:dyDescent="0.35">
      <c r="A24116" s="21" t="s">
        <v>24939</v>
      </c>
      <c r="B24116" s="21" t="s">
        <v>6323</v>
      </c>
      <c r="C24116" s="21" t="s">
        <v>91</v>
      </c>
      <c r="D24116" s="29" t="s">
        <v>61</v>
      </c>
      <c r="E24116" s="22">
        <v>45942</v>
      </c>
      <c r="F24116" s="22">
        <v>45943</v>
      </c>
      <c r="G24116" s="21">
        <v>1</v>
      </c>
      <c r="H24116" s="21">
        <v>2500</v>
      </c>
      <c r="I24116" s="23" t="s">
        <v>58899</v>
      </c>
      <c r="J24116" t="s">
        <v>19</v>
      </c>
      <c r="K24116" t="s">
        <v>74</v>
      </c>
      <c r="L24116">
        <v>37</v>
      </c>
      <c r="M24116" t="s">
        <v>29</v>
      </c>
      <c r="N24116">
        <v>15</v>
      </c>
      <c r="O24116" t="s">
        <v>41</v>
      </c>
      <c r="P24116" t="s">
        <v>30</v>
      </c>
    </row>
    <row r="24117" spans="1:16" x14ac:dyDescent="0.35">
      <c r="A24117" s="12" t="s">
        <v>25440</v>
      </c>
      <c r="B24117" s="12" t="s">
        <v>3884</v>
      </c>
      <c r="C24117" s="12" t="s">
        <v>45</v>
      </c>
      <c r="D24117" s="28" t="s">
        <v>27</v>
      </c>
      <c r="E24117" s="19">
        <v>45942</v>
      </c>
      <c r="F24117" s="19">
        <v>45945</v>
      </c>
      <c r="G24117" s="12">
        <v>3</v>
      </c>
      <c r="H24117" s="12">
        <v>10500</v>
      </c>
      <c r="I24117" s="20" t="s">
        <v>59353</v>
      </c>
      <c r="J24117" t="s">
        <v>19</v>
      </c>
      <c r="K24117" t="s">
        <v>74</v>
      </c>
      <c r="L24117">
        <v>59</v>
      </c>
      <c r="M24117" t="s">
        <v>57</v>
      </c>
      <c r="N24117">
        <v>10</v>
      </c>
      <c r="O24117" t="s">
        <v>46</v>
      </c>
      <c r="P24117" t="s">
        <v>68</v>
      </c>
    </row>
    <row r="24118" spans="1:16" x14ac:dyDescent="0.35">
      <c r="A24118" s="21" t="s">
        <v>27492</v>
      </c>
      <c r="B24118" s="21" t="s">
        <v>24318</v>
      </c>
      <c r="C24118" s="21" t="s">
        <v>102</v>
      </c>
      <c r="D24118" s="29" t="s">
        <v>73</v>
      </c>
      <c r="E24118" s="22">
        <v>45942</v>
      </c>
      <c r="F24118" s="22">
        <v>45943</v>
      </c>
      <c r="G24118" s="21">
        <v>1</v>
      </c>
      <c r="H24118" s="21">
        <v>4000</v>
      </c>
      <c r="I24118" s="23" t="s">
        <v>61233</v>
      </c>
      <c r="J24118" t="s">
        <v>19</v>
      </c>
      <c r="K24118" t="s">
        <v>28</v>
      </c>
      <c r="L24118">
        <v>30</v>
      </c>
      <c r="M24118" t="s">
        <v>21</v>
      </c>
      <c r="N24118">
        <v>10</v>
      </c>
      <c r="O24118" t="s">
        <v>46</v>
      </c>
      <c r="P24118" t="s">
        <v>30</v>
      </c>
    </row>
    <row r="24119" spans="1:16" x14ac:dyDescent="0.35">
      <c r="A24119" s="12" t="s">
        <v>28194</v>
      </c>
      <c r="B24119" s="12" t="s">
        <v>18602</v>
      </c>
      <c r="C24119" s="12" t="s">
        <v>17</v>
      </c>
      <c r="D24119" s="28" t="s">
        <v>64</v>
      </c>
      <c r="E24119" s="19">
        <v>45942</v>
      </c>
      <c r="F24119" s="19">
        <v>45948</v>
      </c>
      <c r="G24119" s="12">
        <v>6</v>
      </c>
      <c r="H24119" s="12">
        <v>10800</v>
      </c>
      <c r="I24119" s="20" t="s">
        <v>61876</v>
      </c>
      <c r="J24119" t="s">
        <v>34</v>
      </c>
      <c r="L24119">
        <v>3</v>
      </c>
      <c r="M24119" t="s">
        <v>57</v>
      </c>
      <c r="N24119">
        <v>15</v>
      </c>
      <c r="O24119" t="s">
        <v>41</v>
      </c>
      <c r="P24119" t="s">
        <v>23</v>
      </c>
    </row>
    <row r="24120" spans="1:16" x14ac:dyDescent="0.35">
      <c r="A24120" s="21" t="s">
        <v>28312</v>
      </c>
      <c r="B24120" s="21" t="s">
        <v>16289</v>
      </c>
      <c r="C24120" s="21" t="s">
        <v>77</v>
      </c>
      <c r="D24120" s="29" t="s">
        <v>129</v>
      </c>
      <c r="E24120" s="22">
        <v>45942</v>
      </c>
      <c r="F24120" s="22">
        <v>45948</v>
      </c>
      <c r="G24120" s="21">
        <v>6</v>
      </c>
      <c r="H24120" s="21">
        <v>72000</v>
      </c>
      <c r="I24120" s="23" t="s">
        <v>61985</v>
      </c>
      <c r="J24120" t="s">
        <v>50</v>
      </c>
      <c r="L24120">
        <v>21</v>
      </c>
      <c r="M24120" t="s">
        <v>35</v>
      </c>
      <c r="N24120">
        <v>5</v>
      </c>
      <c r="O24120" t="s">
        <v>22</v>
      </c>
      <c r="P24120" t="s">
        <v>42</v>
      </c>
    </row>
    <row r="24121" spans="1:16" x14ac:dyDescent="0.35">
      <c r="A24121" s="12" t="s">
        <v>28376</v>
      </c>
      <c r="B24121" s="12" t="s">
        <v>20313</v>
      </c>
      <c r="C24121" s="12" t="s">
        <v>102</v>
      </c>
      <c r="D24121" s="28" t="s">
        <v>61</v>
      </c>
      <c r="E24121" s="19">
        <v>45942</v>
      </c>
      <c r="F24121" s="19">
        <v>45946</v>
      </c>
      <c r="G24121" s="12">
        <v>4</v>
      </c>
      <c r="H24121" s="12">
        <v>16000</v>
      </c>
      <c r="I24121" s="20" t="s">
        <v>62046</v>
      </c>
      <c r="J24121" t="s">
        <v>19</v>
      </c>
      <c r="K24121" t="s">
        <v>20</v>
      </c>
      <c r="L24121">
        <v>2</v>
      </c>
      <c r="M24121" t="s">
        <v>57</v>
      </c>
      <c r="N24121">
        <v>0</v>
      </c>
      <c r="O24121" t="s">
        <v>36</v>
      </c>
      <c r="P24121" t="s">
        <v>30</v>
      </c>
    </row>
    <row r="24122" spans="1:16" x14ac:dyDescent="0.35">
      <c r="A24122" s="21" t="s">
        <v>28613</v>
      </c>
      <c r="B24122" s="21" t="s">
        <v>20614</v>
      </c>
      <c r="C24122" s="21" t="s">
        <v>91</v>
      </c>
      <c r="D24122" s="29" t="s">
        <v>54</v>
      </c>
      <c r="E24122" s="22">
        <v>45942</v>
      </c>
      <c r="F24122" s="22">
        <v>45944</v>
      </c>
      <c r="G24122" s="21">
        <v>2</v>
      </c>
      <c r="H24122" s="21">
        <v>5000</v>
      </c>
      <c r="I24122" s="23" t="s">
        <v>62267</v>
      </c>
      <c r="J24122" t="s">
        <v>34</v>
      </c>
      <c r="L24122">
        <v>38</v>
      </c>
      <c r="M24122" t="s">
        <v>57</v>
      </c>
      <c r="N24122">
        <v>10</v>
      </c>
      <c r="O24122" t="s">
        <v>41</v>
      </c>
      <c r="P24122" t="s">
        <v>42</v>
      </c>
    </row>
    <row r="24123" spans="1:16" x14ac:dyDescent="0.35">
      <c r="A24123" s="12" t="s">
        <v>30026</v>
      </c>
      <c r="B24123" s="12" t="s">
        <v>334</v>
      </c>
      <c r="C24123" s="12" t="s">
        <v>49</v>
      </c>
      <c r="D24123" s="28" t="s">
        <v>54</v>
      </c>
      <c r="E24123" s="19">
        <v>45942</v>
      </c>
      <c r="F24123" s="19">
        <v>45944</v>
      </c>
      <c r="G24123" s="12">
        <v>2</v>
      </c>
      <c r="H24123" s="12">
        <v>12000</v>
      </c>
      <c r="I24123" s="20" t="s">
        <v>63611</v>
      </c>
      <c r="J24123" t="s">
        <v>34</v>
      </c>
      <c r="L24123">
        <v>39</v>
      </c>
      <c r="M24123" t="s">
        <v>29</v>
      </c>
      <c r="N24123">
        <v>20</v>
      </c>
      <c r="O24123" t="s">
        <v>41</v>
      </c>
      <c r="P24123" t="s">
        <v>42</v>
      </c>
    </row>
    <row r="24124" spans="1:16" x14ac:dyDescent="0.35">
      <c r="A24124" s="21" t="s">
        <v>31148</v>
      </c>
      <c r="B24124" s="21" t="s">
        <v>14036</v>
      </c>
      <c r="C24124" s="21" t="s">
        <v>17</v>
      </c>
      <c r="D24124" s="29" t="s">
        <v>86</v>
      </c>
      <c r="E24124" s="22">
        <v>45942</v>
      </c>
      <c r="F24124" s="22">
        <v>45947</v>
      </c>
      <c r="G24124" s="21">
        <v>5</v>
      </c>
      <c r="H24124" s="21">
        <v>9000</v>
      </c>
      <c r="I24124" s="23" t="s">
        <v>64669</v>
      </c>
      <c r="J24124" t="s">
        <v>34</v>
      </c>
      <c r="L24124">
        <v>9</v>
      </c>
      <c r="M24124" t="s">
        <v>35</v>
      </c>
      <c r="N24124">
        <v>20</v>
      </c>
      <c r="O24124" t="s">
        <v>41</v>
      </c>
      <c r="P24124" t="s">
        <v>68</v>
      </c>
    </row>
    <row r="24125" spans="1:16" x14ac:dyDescent="0.35">
      <c r="A24125" s="12" t="s">
        <v>1235</v>
      </c>
      <c r="B24125" s="12" t="s">
        <v>1236</v>
      </c>
      <c r="C24125" s="12" t="s">
        <v>53</v>
      </c>
      <c r="D24125" s="28" t="s">
        <v>18</v>
      </c>
      <c r="E24125" s="19">
        <v>45943</v>
      </c>
      <c r="F24125" s="19">
        <v>45946</v>
      </c>
      <c r="G24125" s="12">
        <v>3</v>
      </c>
      <c r="H24125" s="12">
        <v>24000</v>
      </c>
      <c r="I24125" s="20" t="s">
        <v>41760</v>
      </c>
      <c r="J24125" t="s">
        <v>50</v>
      </c>
      <c r="L24125">
        <v>46</v>
      </c>
      <c r="M24125" t="s">
        <v>57</v>
      </c>
      <c r="N24125">
        <v>15</v>
      </c>
      <c r="O24125" t="s">
        <v>22</v>
      </c>
      <c r="P24125" t="s">
        <v>23</v>
      </c>
    </row>
    <row r="24126" spans="1:16" x14ac:dyDescent="0.35">
      <c r="A24126" s="21" t="s">
        <v>1531</v>
      </c>
      <c r="B24126" s="21" t="s">
        <v>1532</v>
      </c>
      <c r="C24126" s="21" t="s">
        <v>102</v>
      </c>
      <c r="D24126" s="29" t="s">
        <v>54</v>
      </c>
      <c r="E24126" s="22">
        <v>45943</v>
      </c>
      <c r="F24126" s="22">
        <v>45946</v>
      </c>
      <c r="G24126" s="21">
        <v>3</v>
      </c>
      <c r="H24126" s="21">
        <v>12000</v>
      </c>
      <c r="I24126" s="23" t="s">
        <v>41910</v>
      </c>
      <c r="J24126" t="s">
        <v>34</v>
      </c>
      <c r="L24126">
        <v>24</v>
      </c>
      <c r="M24126" t="s">
        <v>57</v>
      </c>
      <c r="N24126">
        <v>10</v>
      </c>
      <c r="O24126" t="s">
        <v>22</v>
      </c>
      <c r="P24126" t="s">
        <v>68</v>
      </c>
    </row>
    <row r="24127" spans="1:16" x14ac:dyDescent="0.35">
      <c r="A24127" s="12" t="s">
        <v>3024</v>
      </c>
      <c r="B24127" s="12" t="s">
        <v>3025</v>
      </c>
      <c r="C24127" s="12" t="s">
        <v>102</v>
      </c>
      <c r="D24127" s="28" t="s">
        <v>64</v>
      </c>
      <c r="E24127" s="19">
        <v>45943</v>
      </c>
      <c r="F24127" s="19">
        <v>45949</v>
      </c>
      <c r="G24127" s="12">
        <v>6</v>
      </c>
      <c r="H24127" s="12">
        <v>24000</v>
      </c>
      <c r="I24127" s="20" t="s">
        <v>42709</v>
      </c>
      <c r="J24127" t="s">
        <v>19</v>
      </c>
      <c r="K24127" t="s">
        <v>40</v>
      </c>
      <c r="L24127">
        <v>60</v>
      </c>
      <c r="M24127" t="s">
        <v>57</v>
      </c>
      <c r="N24127">
        <v>0</v>
      </c>
      <c r="O24127" t="s">
        <v>41</v>
      </c>
      <c r="P24127" t="s">
        <v>68</v>
      </c>
    </row>
    <row r="24128" spans="1:16" x14ac:dyDescent="0.35">
      <c r="A24128" s="21" t="s">
        <v>3888</v>
      </c>
      <c r="B24128" s="21" t="s">
        <v>3889</v>
      </c>
      <c r="C24128" s="21" t="s">
        <v>53</v>
      </c>
      <c r="D24128" s="29" t="s">
        <v>27</v>
      </c>
      <c r="E24128" s="22">
        <v>45943</v>
      </c>
      <c r="F24128" s="22">
        <v>45950</v>
      </c>
      <c r="G24128" s="21">
        <v>7</v>
      </c>
      <c r="H24128" s="21">
        <v>56000</v>
      </c>
      <c r="I24128" s="23" t="s">
        <v>43180</v>
      </c>
      <c r="J24128" t="s">
        <v>19</v>
      </c>
      <c r="K24128" t="s">
        <v>20</v>
      </c>
      <c r="L24128">
        <v>43</v>
      </c>
      <c r="M24128" t="s">
        <v>35</v>
      </c>
      <c r="N24128">
        <v>0</v>
      </c>
      <c r="O24128" t="s">
        <v>22</v>
      </c>
      <c r="P24128" t="s">
        <v>42</v>
      </c>
    </row>
    <row r="24129" spans="1:16" x14ac:dyDescent="0.35">
      <c r="A24129" s="12" t="s">
        <v>3940</v>
      </c>
      <c r="B24129" s="12" t="s">
        <v>3941</v>
      </c>
      <c r="C24129" s="12" t="s">
        <v>102</v>
      </c>
      <c r="D24129" s="28" t="s">
        <v>86</v>
      </c>
      <c r="E24129" s="19">
        <v>45943</v>
      </c>
      <c r="F24129" s="19">
        <v>45949</v>
      </c>
      <c r="G24129" s="12">
        <v>6</v>
      </c>
      <c r="H24129" s="12">
        <v>24000</v>
      </c>
      <c r="I24129" s="20" t="s">
        <v>43209</v>
      </c>
      <c r="J24129" t="s">
        <v>34</v>
      </c>
      <c r="L24129">
        <v>55</v>
      </c>
      <c r="M24129" t="s">
        <v>35</v>
      </c>
      <c r="N24129">
        <v>10</v>
      </c>
      <c r="O24129" t="s">
        <v>36</v>
      </c>
      <c r="P24129" t="s">
        <v>30</v>
      </c>
    </row>
    <row r="24130" spans="1:16" x14ac:dyDescent="0.35">
      <c r="A24130" s="21" t="s">
        <v>3944</v>
      </c>
      <c r="B24130" s="21" t="s">
        <v>401</v>
      </c>
      <c r="C24130" s="21" t="s">
        <v>17</v>
      </c>
      <c r="D24130" s="29" t="s">
        <v>73</v>
      </c>
      <c r="E24130" s="22">
        <v>45943</v>
      </c>
      <c r="F24130" s="22">
        <v>45949</v>
      </c>
      <c r="G24130" s="21">
        <v>6</v>
      </c>
      <c r="H24130" s="21">
        <v>10800</v>
      </c>
      <c r="I24130" s="23" t="s">
        <v>43212</v>
      </c>
      <c r="J24130" t="s">
        <v>34</v>
      </c>
      <c r="L24130">
        <v>53</v>
      </c>
      <c r="M24130" t="s">
        <v>35</v>
      </c>
      <c r="N24130">
        <v>0</v>
      </c>
      <c r="O24130" t="s">
        <v>46</v>
      </c>
      <c r="P24130" t="s">
        <v>68</v>
      </c>
    </row>
    <row r="24131" spans="1:16" x14ac:dyDescent="0.35">
      <c r="A24131" s="12" t="s">
        <v>4035</v>
      </c>
      <c r="B24131" s="12" t="s">
        <v>4036</v>
      </c>
      <c r="C24131" s="12" t="s">
        <v>26</v>
      </c>
      <c r="D24131" s="28" t="s">
        <v>39</v>
      </c>
      <c r="E24131" s="19">
        <v>45943</v>
      </c>
      <c r="F24131" s="19">
        <v>45946</v>
      </c>
      <c r="G24131" s="12">
        <v>3</v>
      </c>
      <c r="H24131" s="12">
        <v>21000</v>
      </c>
      <c r="I24131" s="20" t="s">
        <v>43265</v>
      </c>
      <c r="J24131" t="s">
        <v>34</v>
      </c>
      <c r="L24131">
        <v>59</v>
      </c>
      <c r="M24131" t="s">
        <v>57</v>
      </c>
      <c r="N24131">
        <v>15</v>
      </c>
      <c r="O24131" t="s">
        <v>36</v>
      </c>
      <c r="P24131" t="s">
        <v>68</v>
      </c>
    </row>
    <row r="24132" spans="1:16" x14ac:dyDescent="0.35">
      <c r="A24132" s="21" t="s">
        <v>4106</v>
      </c>
      <c r="B24132" s="21" t="s">
        <v>4107</v>
      </c>
      <c r="C24132" s="21" t="s">
        <v>26</v>
      </c>
      <c r="D24132" s="29" t="s">
        <v>39</v>
      </c>
      <c r="E24132" s="22">
        <v>45943</v>
      </c>
      <c r="F24132" s="22">
        <v>45945</v>
      </c>
      <c r="G24132" s="21">
        <v>2</v>
      </c>
      <c r="H24132" s="21">
        <v>14000</v>
      </c>
      <c r="I24132" s="23" t="s">
        <v>43305</v>
      </c>
      <c r="J24132" t="s">
        <v>34</v>
      </c>
      <c r="L24132">
        <v>13</v>
      </c>
      <c r="M24132" t="s">
        <v>35</v>
      </c>
      <c r="N24132">
        <v>10</v>
      </c>
      <c r="O24132" t="s">
        <v>22</v>
      </c>
      <c r="P24132" t="s">
        <v>30</v>
      </c>
    </row>
    <row r="24133" spans="1:16" x14ac:dyDescent="0.35">
      <c r="A24133" s="12" t="s">
        <v>6851</v>
      </c>
      <c r="B24133" s="12" t="s">
        <v>924</v>
      </c>
      <c r="C24133" s="12" t="s">
        <v>91</v>
      </c>
      <c r="D24133" s="28" t="s">
        <v>18</v>
      </c>
      <c r="E24133" s="19">
        <v>45943</v>
      </c>
      <c r="F24133" s="19">
        <v>45947</v>
      </c>
      <c r="G24133" s="12">
        <v>4</v>
      </c>
      <c r="H24133" s="12">
        <v>10000</v>
      </c>
      <c r="I24133" s="20" t="s">
        <v>44931</v>
      </c>
      <c r="J24133" t="s">
        <v>19</v>
      </c>
      <c r="K24133" t="s">
        <v>28</v>
      </c>
      <c r="L24133">
        <v>29</v>
      </c>
      <c r="M24133" t="s">
        <v>29</v>
      </c>
      <c r="N24133">
        <v>5</v>
      </c>
      <c r="O24133" t="s">
        <v>41</v>
      </c>
      <c r="P24133" t="s">
        <v>42</v>
      </c>
    </row>
    <row r="24134" spans="1:16" x14ac:dyDescent="0.35">
      <c r="A24134" s="21" t="s">
        <v>7895</v>
      </c>
      <c r="B24134" s="21" t="s">
        <v>7240</v>
      </c>
      <c r="C24134" s="21" t="s">
        <v>60</v>
      </c>
      <c r="D24134" s="29" t="s">
        <v>33</v>
      </c>
      <c r="E24134" s="22">
        <v>45943</v>
      </c>
      <c r="F24134" s="22">
        <v>45946</v>
      </c>
      <c r="G24134" s="21">
        <v>3</v>
      </c>
      <c r="H24134" s="21">
        <v>3600</v>
      </c>
      <c r="I24134" s="23" t="s">
        <v>45585</v>
      </c>
      <c r="J24134" t="s">
        <v>50</v>
      </c>
      <c r="L24134">
        <v>27</v>
      </c>
      <c r="M24134" t="s">
        <v>29</v>
      </c>
      <c r="N24134">
        <v>15</v>
      </c>
      <c r="O24134" t="s">
        <v>22</v>
      </c>
      <c r="P24134" t="s">
        <v>68</v>
      </c>
    </row>
    <row r="24135" spans="1:16" x14ac:dyDescent="0.35">
      <c r="A24135" s="12" t="s">
        <v>8378</v>
      </c>
      <c r="B24135" s="12" t="s">
        <v>8379</v>
      </c>
      <c r="C24135" s="12" t="s">
        <v>91</v>
      </c>
      <c r="D24135" s="28" t="s">
        <v>33</v>
      </c>
      <c r="E24135" s="19">
        <v>45943</v>
      </c>
      <c r="F24135" s="19">
        <v>45945</v>
      </c>
      <c r="G24135" s="12">
        <v>2</v>
      </c>
      <c r="H24135" s="12">
        <v>5000</v>
      </c>
      <c r="I24135" s="20" t="s">
        <v>45890</v>
      </c>
      <c r="J24135" t="s">
        <v>19</v>
      </c>
      <c r="K24135" t="s">
        <v>74</v>
      </c>
      <c r="L24135">
        <v>12</v>
      </c>
      <c r="M24135" t="s">
        <v>29</v>
      </c>
      <c r="N24135">
        <v>10</v>
      </c>
      <c r="O24135" t="s">
        <v>22</v>
      </c>
      <c r="P24135" t="s">
        <v>68</v>
      </c>
    </row>
    <row r="24136" spans="1:16" x14ac:dyDescent="0.35">
      <c r="A24136" s="21" t="s">
        <v>12923</v>
      </c>
      <c r="B24136" s="21" t="s">
        <v>196</v>
      </c>
      <c r="C24136" s="21" t="s">
        <v>26</v>
      </c>
      <c r="D24136" s="29" t="s">
        <v>18</v>
      </c>
      <c r="E24136" s="22">
        <v>45943</v>
      </c>
      <c r="F24136" s="22">
        <v>45950</v>
      </c>
      <c r="G24136" s="21">
        <v>7</v>
      </c>
      <c r="H24136" s="21">
        <v>49000</v>
      </c>
      <c r="I24136" s="23" t="s">
        <v>49000</v>
      </c>
      <c r="J24136" t="s">
        <v>34</v>
      </c>
      <c r="L24136">
        <v>38</v>
      </c>
      <c r="M24136" t="s">
        <v>29</v>
      </c>
      <c r="N24136">
        <v>5</v>
      </c>
      <c r="O24136" t="s">
        <v>36</v>
      </c>
      <c r="P24136" t="s">
        <v>30</v>
      </c>
    </row>
    <row r="24137" spans="1:16" x14ac:dyDescent="0.35">
      <c r="A24137" s="12" t="s">
        <v>13676</v>
      </c>
      <c r="B24137" s="12" t="s">
        <v>5104</v>
      </c>
      <c r="C24137" s="12" t="s">
        <v>60</v>
      </c>
      <c r="D24137" s="28" t="s">
        <v>54</v>
      </c>
      <c r="E24137" s="19">
        <v>45943</v>
      </c>
      <c r="F24137" s="19">
        <v>45946</v>
      </c>
      <c r="G24137" s="12">
        <v>3</v>
      </c>
      <c r="H24137" s="12">
        <v>3600</v>
      </c>
      <c r="I24137" s="20" t="s">
        <v>49547</v>
      </c>
      <c r="J24137" t="s">
        <v>50</v>
      </c>
      <c r="L24137">
        <v>18</v>
      </c>
      <c r="M24137" t="s">
        <v>21</v>
      </c>
      <c r="N24137">
        <v>5</v>
      </c>
      <c r="O24137" t="s">
        <v>22</v>
      </c>
      <c r="P24137" t="s">
        <v>23</v>
      </c>
    </row>
    <row r="24138" spans="1:16" x14ac:dyDescent="0.35">
      <c r="A24138" s="21" t="s">
        <v>14665</v>
      </c>
      <c r="B24138" s="21" t="s">
        <v>10492</v>
      </c>
      <c r="C24138" s="21" t="s">
        <v>91</v>
      </c>
      <c r="D24138" s="29" t="s">
        <v>64</v>
      </c>
      <c r="E24138" s="22">
        <v>45943</v>
      </c>
      <c r="F24138" s="22">
        <v>45948</v>
      </c>
      <c r="G24138" s="21">
        <v>5</v>
      </c>
      <c r="H24138" s="21">
        <v>12500</v>
      </c>
      <c r="I24138" s="23" t="s">
        <v>50300</v>
      </c>
      <c r="J24138" t="s">
        <v>34</v>
      </c>
      <c r="L24138">
        <v>27</v>
      </c>
      <c r="M24138" t="s">
        <v>57</v>
      </c>
      <c r="N24138">
        <v>5</v>
      </c>
      <c r="O24138" t="s">
        <v>36</v>
      </c>
      <c r="P24138" t="s">
        <v>42</v>
      </c>
    </row>
    <row r="24139" spans="1:16" x14ac:dyDescent="0.35">
      <c r="A24139" s="12" t="s">
        <v>17001</v>
      </c>
      <c r="B24139" s="12" t="s">
        <v>8549</v>
      </c>
      <c r="C24139" s="12" t="s">
        <v>49</v>
      </c>
      <c r="D24139" s="28" t="s">
        <v>27</v>
      </c>
      <c r="E24139" s="19">
        <v>45943</v>
      </c>
      <c r="F24139" s="19">
        <v>45947</v>
      </c>
      <c r="G24139" s="12">
        <v>4</v>
      </c>
      <c r="H24139" s="12">
        <v>24000</v>
      </c>
      <c r="I24139" s="20" t="s">
        <v>52116</v>
      </c>
      <c r="J24139" t="s">
        <v>19</v>
      </c>
      <c r="K24139" t="s">
        <v>40</v>
      </c>
      <c r="L24139">
        <v>41</v>
      </c>
      <c r="M24139" t="s">
        <v>29</v>
      </c>
      <c r="N24139">
        <v>5</v>
      </c>
      <c r="O24139" t="s">
        <v>41</v>
      </c>
      <c r="P24139" t="s">
        <v>68</v>
      </c>
    </row>
    <row r="24140" spans="1:16" x14ac:dyDescent="0.35">
      <c r="A24140" s="21" t="s">
        <v>18803</v>
      </c>
      <c r="B24140" s="21" t="s">
        <v>10103</v>
      </c>
      <c r="C24140" s="21" t="s">
        <v>60</v>
      </c>
      <c r="D24140" s="29" t="s">
        <v>39</v>
      </c>
      <c r="E24140" s="22">
        <v>45943</v>
      </c>
      <c r="F24140" s="22">
        <v>45949</v>
      </c>
      <c r="G24140" s="21">
        <v>6</v>
      </c>
      <c r="H24140" s="21">
        <v>7200</v>
      </c>
      <c r="I24140" s="23" t="s">
        <v>53577</v>
      </c>
      <c r="J24140" t="s">
        <v>19</v>
      </c>
      <c r="K24140" t="s">
        <v>28</v>
      </c>
      <c r="L24140">
        <v>48</v>
      </c>
      <c r="M24140" t="s">
        <v>21</v>
      </c>
      <c r="N24140">
        <v>5</v>
      </c>
      <c r="O24140" t="s">
        <v>46</v>
      </c>
      <c r="P24140" t="s">
        <v>42</v>
      </c>
    </row>
    <row r="24141" spans="1:16" x14ac:dyDescent="0.35">
      <c r="A24141" s="12" t="s">
        <v>21249</v>
      </c>
      <c r="B24141" s="12" t="s">
        <v>21250</v>
      </c>
      <c r="C24141" s="12" t="s">
        <v>45</v>
      </c>
      <c r="D24141" s="28" t="s">
        <v>27</v>
      </c>
      <c r="E24141" s="19">
        <v>45943</v>
      </c>
      <c r="F24141" s="19">
        <v>45948</v>
      </c>
      <c r="G24141" s="12">
        <v>5</v>
      </c>
      <c r="H24141" s="12">
        <v>17500</v>
      </c>
      <c r="I24141" s="20" t="s">
        <v>55642</v>
      </c>
      <c r="J24141" t="s">
        <v>19</v>
      </c>
      <c r="K24141" t="s">
        <v>28</v>
      </c>
      <c r="L24141">
        <v>24</v>
      </c>
      <c r="M24141" t="s">
        <v>21</v>
      </c>
      <c r="N24141">
        <v>5</v>
      </c>
      <c r="O24141" t="s">
        <v>22</v>
      </c>
      <c r="P24141" t="s">
        <v>42</v>
      </c>
    </row>
    <row r="24142" spans="1:16" x14ac:dyDescent="0.35">
      <c r="A24142" s="21" t="s">
        <v>22928</v>
      </c>
      <c r="B24142" s="21" t="s">
        <v>22060</v>
      </c>
      <c r="C24142" s="21" t="s">
        <v>17</v>
      </c>
      <c r="D24142" s="29" t="s">
        <v>54</v>
      </c>
      <c r="E24142" s="22">
        <v>45943</v>
      </c>
      <c r="F24142" s="22">
        <v>45944</v>
      </c>
      <c r="G24142" s="21">
        <v>1</v>
      </c>
      <c r="H24142" s="21">
        <v>1800</v>
      </c>
      <c r="I24142" s="23" t="s">
        <v>57098</v>
      </c>
      <c r="J24142" t="s">
        <v>19</v>
      </c>
      <c r="K24142" t="s">
        <v>20</v>
      </c>
      <c r="L24142">
        <v>4</v>
      </c>
      <c r="M24142" t="s">
        <v>35</v>
      </c>
      <c r="N24142">
        <v>5</v>
      </c>
      <c r="O24142" t="s">
        <v>46</v>
      </c>
      <c r="P24142" t="s">
        <v>68</v>
      </c>
    </row>
    <row r="24143" spans="1:16" x14ac:dyDescent="0.35">
      <c r="A24143" s="12" t="s">
        <v>24312</v>
      </c>
      <c r="B24143" s="12" t="s">
        <v>5303</v>
      </c>
      <c r="C24143" s="12" t="s">
        <v>60</v>
      </c>
      <c r="D24143" s="28" t="s">
        <v>73</v>
      </c>
      <c r="E24143" s="19">
        <v>45943</v>
      </c>
      <c r="F24143" s="19">
        <v>45944</v>
      </c>
      <c r="G24143" s="12">
        <v>1</v>
      </c>
      <c r="H24143" s="12">
        <v>1200</v>
      </c>
      <c r="I24143" s="20" t="s">
        <v>58339</v>
      </c>
      <c r="J24143" t="s">
        <v>50</v>
      </c>
      <c r="L24143">
        <v>59</v>
      </c>
      <c r="M24143" t="s">
        <v>21</v>
      </c>
      <c r="N24143">
        <v>15</v>
      </c>
      <c r="O24143" t="s">
        <v>22</v>
      </c>
      <c r="P24143" t="s">
        <v>42</v>
      </c>
    </row>
    <row r="24144" spans="1:16" x14ac:dyDescent="0.35">
      <c r="A24144" s="21" t="s">
        <v>28977</v>
      </c>
      <c r="B24144" s="21" t="s">
        <v>13822</v>
      </c>
      <c r="C24144" s="21" t="s">
        <v>45</v>
      </c>
      <c r="D24144" s="29" t="s">
        <v>129</v>
      </c>
      <c r="E24144" s="22">
        <v>45943</v>
      </c>
      <c r="F24144" s="22">
        <v>45944</v>
      </c>
      <c r="G24144" s="21">
        <v>1</v>
      </c>
      <c r="H24144" s="21">
        <v>3500</v>
      </c>
      <c r="I24144" s="23" t="s">
        <v>62609</v>
      </c>
      <c r="J24144" t="s">
        <v>34</v>
      </c>
      <c r="L24144">
        <v>49</v>
      </c>
      <c r="M24144" t="s">
        <v>35</v>
      </c>
      <c r="N24144">
        <v>20</v>
      </c>
      <c r="O24144" t="s">
        <v>22</v>
      </c>
      <c r="P24144" t="s">
        <v>68</v>
      </c>
    </row>
    <row r="24145" spans="1:16" x14ac:dyDescent="0.35">
      <c r="A24145" s="12" t="s">
        <v>29812</v>
      </c>
      <c r="B24145" s="12" t="s">
        <v>6538</v>
      </c>
      <c r="C24145" s="12" t="s">
        <v>91</v>
      </c>
      <c r="D24145" s="28" t="s">
        <v>27</v>
      </c>
      <c r="E24145" s="19">
        <v>45943</v>
      </c>
      <c r="F24145" s="19">
        <v>45944</v>
      </c>
      <c r="G24145" s="12">
        <v>1</v>
      </c>
      <c r="H24145" s="12">
        <v>2500</v>
      </c>
      <c r="I24145" s="20" t="s">
        <v>63407</v>
      </c>
      <c r="J24145" t="s">
        <v>19</v>
      </c>
      <c r="K24145" t="s">
        <v>74</v>
      </c>
      <c r="L24145">
        <v>14</v>
      </c>
      <c r="M24145" t="s">
        <v>21</v>
      </c>
      <c r="N24145">
        <v>20</v>
      </c>
      <c r="O24145" t="s">
        <v>41</v>
      </c>
      <c r="P24145" t="s">
        <v>42</v>
      </c>
    </row>
    <row r="24146" spans="1:16" x14ac:dyDescent="0.35">
      <c r="A24146" s="21" t="s">
        <v>31826</v>
      </c>
      <c r="B24146" s="21" t="s">
        <v>17690</v>
      </c>
      <c r="C24146" s="21" t="s">
        <v>49</v>
      </c>
      <c r="D24146" s="29" t="s">
        <v>27</v>
      </c>
      <c r="E24146" s="22">
        <v>45943</v>
      </c>
      <c r="F24146" s="22">
        <v>45947</v>
      </c>
      <c r="G24146" s="21">
        <v>4</v>
      </c>
      <c r="H24146" s="21">
        <v>24000</v>
      </c>
      <c r="I24146" s="23" t="s">
        <v>65319</v>
      </c>
      <c r="J24146" t="s">
        <v>19</v>
      </c>
      <c r="K24146" t="s">
        <v>74</v>
      </c>
      <c r="L24146">
        <v>40</v>
      </c>
      <c r="M24146" t="s">
        <v>57</v>
      </c>
      <c r="N24146">
        <v>0</v>
      </c>
      <c r="O24146" t="s">
        <v>46</v>
      </c>
      <c r="P24146" t="s">
        <v>23</v>
      </c>
    </row>
    <row r="24147" spans="1:16" x14ac:dyDescent="0.35">
      <c r="A24147" s="12" t="s">
        <v>1130</v>
      </c>
      <c r="B24147" s="12" t="s">
        <v>1131</v>
      </c>
      <c r="C24147" s="12" t="s">
        <v>17</v>
      </c>
      <c r="D24147" s="28" t="s">
        <v>129</v>
      </c>
      <c r="E24147" s="19">
        <v>45944</v>
      </c>
      <c r="F24147" s="19">
        <v>45947</v>
      </c>
      <c r="G24147" s="12">
        <v>3</v>
      </c>
      <c r="H24147" s="12">
        <v>5400</v>
      </c>
      <c r="I24147" s="20" t="s">
        <v>41706</v>
      </c>
      <c r="J24147" t="s">
        <v>50</v>
      </c>
      <c r="L24147">
        <v>49</v>
      </c>
      <c r="M24147" t="s">
        <v>35</v>
      </c>
      <c r="N24147">
        <v>0</v>
      </c>
      <c r="O24147" t="s">
        <v>22</v>
      </c>
      <c r="P24147" t="s">
        <v>23</v>
      </c>
    </row>
    <row r="24148" spans="1:16" x14ac:dyDescent="0.35">
      <c r="A24148" s="21" t="s">
        <v>2489</v>
      </c>
      <c r="B24148" s="21" t="s">
        <v>2490</v>
      </c>
      <c r="C24148" s="21" t="s">
        <v>91</v>
      </c>
      <c r="D24148" s="29" t="s">
        <v>33</v>
      </c>
      <c r="E24148" s="22">
        <v>45944</v>
      </c>
      <c r="F24148" s="22">
        <v>45949</v>
      </c>
      <c r="G24148" s="21">
        <v>5</v>
      </c>
      <c r="H24148" s="21">
        <v>12500</v>
      </c>
      <c r="I24148" s="23" t="s">
        <v>42417</v>
      </c>
      <c r="J24148" t="s">
        <v>34</v>
      </c>
      <c r="L24148">
        <v>60</v>
      </c>
      <c r="M24148" t="s">
        <v>57</v>
      </c>
      <c r="N24148">
        <v>15</v>
      </c>
      <c r="O24148" t="s">
        <v>41</v>
      </c>
      <c r="P24148" t="s">
        <v>68</v>
      </c>
    </row>
    <row r="24149" spans="1:16" x14ac:dyDescent="0.35">
      <c r="A24149" s="12" t="s">
        <v>6379</v>
      </c>
      <c r="B24149" s="12" t="s">
        <v>6380</v>
      </c>
      <c r="C24149" s="12" t="s">
        <v>53</v>
      </c>
      <c r="D24149" s="28" t="s">
        <v>27</v>
      </c>
      <c r="E24149" s="19">
        <v>45944</v>
      </c>
      <c r="F24149" s="19">
        <v>45951</v>
      </c>
      <c r="G24149" s="12">
        <v>7</v>
      </c>
      <c r="H24149" s="12">
        <v>56000</v>
      </c>
      <c r="I24149" s="20" t="s">
        <v>44647</v>
      </c>
      <c r="J24149" t="s">
        <v>50</v>
      </c>
      <c r="L24149">
        <v>50</v>
      </c>
      <c r="M24149" t="s">
        <v>21</v>
      </c>
      <c r="N24149">
        <v>20</v>
      </c>
      <c r="O24149" t="s">
        <v>46</v>
      </c>
      <c r="P24149" t="s">
        <v>30</v>
      </c>
    </row>
    <row r="24150" spans="1:16" x14ac:dyDescent="0.35">
      <c r="A24150" s="21" t="s">
        <v>6392</v>
      </c>
      <c r="B24150" s="21" t="s">
        <v>6393</v>
      </c>
      <c r="C24150" s="21" t="s">
        <v>17</v>
      </c>
      <c r="D24150" s="29" t="s">
        <v>39</v>
      </c>
      <c r="E24150" s="22">
        <v>45944</v>
      </c>
      <c r="F24150" s="22">
        <v>45950</v>
      </c>
      <c r="G24150" s="21">
        <v>6</v>
      </c>
      <c r="H24150" s="21">
        <v>10800</v>
      </c>
      <c r="I24150" s="23" t="s">
        <v>44654</v>
      </c>
      <c r="J24150" t="s">
        <v>34</v>
      </c>
      <c r="L24150">
        <v>54</v>
      </c>
      <c r="M24150" t="s">
        <v>29</v>
      </c>
      <c r="N24150">
        <v>0</v>
      </c>
      <c r="O24150" t="s">
        <v>22</v>
      </c>
      <c r="P24150" t="s">
        <v>68</v>
      </c>
    </row>
    <row r="24151" spans="1:16" x14ac:dyDescent="0.35">
      <c r="A24151" s="12" t="s">
        <v>7726</v>
      </c>
      <c r="B24151" s="12" t="s">
        <v>7727</v>
      </c>
      <c r="C24151" s="12" t="s">
        <v>67</v>
      </c>
      <c r="D24151" s="28" t="s">
        <v>39</v>
      </c>
      <c r="E24151" s="19">
        <v>45944</v>
      </c>
      <c r="F24151" s="19">
        <v>45951</v>
      </c>
      <c r="G24151" s="12">
        <v>7</v>
      </c>
      <c r="H24151" s="12">
        <v>38500</v>
      </c>
      <c r="I24151" s="20" t="s">
        <v>45474</v>
      </c>
      <c r="J24151" t="s">
        <v>34</v>
      </c>
      <c r="L24151">
        <v>44</v>
      </c>
      <c r="M24151" t="s">
        <v>57</v>
      </c>
      <c r="N24151">
        <v>10</v>
      </c>
      <c r="O24151" t="s">
        <v>36</v>
      </c>
      <c r="P24151" t="s">
        <v>30</v>
      </c>
    </row>
    <row r="24152" spans="1:16" x14ac:dyDescent="0.35">
      <c r="A24152" s="21" t="s">
        <v>10615</v>
      </c>
      <c r="B24152" s="21" t="s">
        <v>10616</v>
      </c>
      <c r="C24152" s="21" t="s">
        <v>77</v>
      </c>
      <c r="D24152" s="29" t="s">
        <v>39</v>
      </c>
      <c r="E24152" s="22">
        <v>45944</v>
      </c>
      <c r="F24152" s="22">
        <v>45947</v>
      </c>
      <c r="G24152" s="21">
        <v>3</v>
      </c>
      <c r="H24152" s="21">
        <v>36000</v>
      </c>
      <c r="I24152" s="23" t="s">
        <v>47394</v>
      </c>
      <c r="J24152" t="s">
        <v>19</v>
      </c>
      <c r="K24152" t="s">
        <v>40</v>
      </c>
      <c r="L24152">
        <v>33</v>
      </c>
      <c r="M24152" t="s">
        <v>29</v>
      </c>
      <c r="N24152">
        <v>15</v>
      </c>
      <c r="O24152" t="s">
        <v>46</v>
      </c>
      <c r="P24152" t="s">
        <v>23</v>
      </c>
    </row>
    <row r="24153" spans="1:16" x14ac:dyDescent="0.35">
      <c r="A24153" s="12" t="s">
        <v>10981</v>
      </c>
      <c r="B24153" s="12" t="s">
        <v>10982</v>
      </c>
      <c r="C24153" s="12" t="s">
        <v>60</v>
      </c>
      <c r="D24153" s="28" t="s">
        <v>64</v>
      </c>
      <c r="E24153" s="19">
        <v>45944</v>
      </c>
      <c r="F24153" s="19">
        <v>45947</v>
      </c>
      <c r="G24153" s="12">
        <v>3</v>
      </c>
      <c r="H24153" s="12">
        <v>3600</v>
      </c>
      <c r="I24153" s="20" t="s">
        <v>47641</v>
      </c>
      <c r="J24153" t="s">
        <v>34</v>
      </c>
      <c r="L24153">
        <v>6</v>
      </c>
      <c r="M24153" t="s">
        <v>35</v>
      </c>
      <c r="N24153">
        <v>20</v>
      </c>
      <c r="O24153" t="s">
        <v>22</v>
      </c>
      <c r="P24153" t="s">
        <v>68</v>
      </c>
    </row>
    <row r="24154" spans="1:16" x14ac:dyDescent="0.35">
      <c r="A24154" s="21" t="s">
        <v>14174</v>
      </c>
      <c r="B24154" s="21" t="s">
        <v>6013</v>
      </c>
      <c r="C24154" s="21" t="s">
        <v>53</v>
      </c>
      <c r="D24154" s="29" t="s">
        <v>64</v>
      </c>
      <c r="E24154" s="22">
        <v>45944</v>
      </c>
      <c r="F24154" s="22">
        <v>45948</v>
      </c>
      <c r="G24154" s="21">
        <v>4</v>
      </c>
      <c r="H24154" s="21">
        <v>32000</v>
      </c>
      <c r="I24154" s="23" t="s">
        <v>49928</v>
      </c>
      <c r="J24154" t="s">
        <v>34</v>
      </c>
      <c r="L24154">
        <v>6</v>
      </c>
      <c r="M24154" t="s">
        <v>29</v>
      </c>
      <c r="N24154">
        <v>10</v>
      </c>
      <c r="O24154" t="s">
        <v>36</v>
      </c>
      <c r="P24154" t="s">
        <v>23</v>
      </c>
    </row>
    <row r="24155" spans="1:16" x14ac:dyDescent="0.35">
      <c r="A24155" s="12" t="s">
        <v>14240</v>
      </c>
      <c r="B24155" s="12" t="s">
        <v>7795</v>
      </c>
      <c r="C24155" s="12" t="s">
        <v>102</v>
      </c>
      <c r="D24155" s="28" t="s">
        <v>18</v>
      </c>
      <c r="E24155" s="19">
        <v>45944</v>
      </c>
      <c r="F24155" s="19">
        <v>45947</v>
      </c>
      <c r="G24155" s="12">
        <v>3</v>
      </c>
      <c r="H24155" s="12">
        <v>12000</v>
      </c>
      <c r="I24155" s="20" t="s">
        <v>49978</v>
      </c>
      <c r="J24155" t="s">
        <v>19</v>
      </c>
      <c r="K24155" t="s">
        <v>40</v>
      </c>
      <c r="L24155">
        <v>1</v>
      </c>
      <c r="M24155" t="s">
        <v>57</v>
      </c>
      <c r="N24155">
        <v>0</v>
      </c>
      <c r="O24155" t="s">
        <v>36</v>
      </c>
      <c r="P24155" t="s">
        <v>42</v>
      </c>
    </row>
    <row r="24156" spans="1:16" x14ac:dyDescent="0.35">
      <c r="A24156" s="21" t="s">
        <v>14516</v>
      </c>
      <c r="B24156" s="21" t="s">
        <v>14517</v>
      </c>
      <c r="C24156" s="21" t="s">
        <v>26</v>
      </c>
      <c r="D24156" s="29" t="s">
        <v>61</v>
      </c>
      <c r="E24156" s="22">
        <v>45944</v>
      </c>
      <c r="F24156" s="22">
        <v>45950</v>
      </c>
      <c r="G24156" s="21">
        <v>6</v>
      </c>
      <c r="H24156" s="21">
        <v>42000</v>
      </c>
      <c r="I24156" s="23" t="s">
        <v>50192</v>
      </c>
      <c r="J24156" t="s">
        <v>34</v>
      </c>
      <c r="L24156">
        <v>15</v>
      </c>
      <c r="M24156" t="s">
        <v>57</v>
      </c>
      <c r="N24156">
        <v>5</v>
      </c>
      <c r="O24156" t="s">
        <v>36</v>
      </c>
      <c r="P24156" t="s">
        <v>23</v>
      </c>
    </row>
    <row r="24157" spans="1:16" x14ac:dyDescent="0.35">
      <c r="A24157" s="12" t="s">
        <v>14690</v>
      </c>
      <c r="B24157" s="12" t="s">
        <v>122</v>
      </c>
      <c r="C24157" s="12" t="s">
        <v>91</v>
      </c>
      <c r="D24157" s="28" t="s">
        <v>73</v>
      </c>
      <c r="E24157" s="19">
        <v>45944</v>
      </c>
      <c r="F24157" s="19">
        <v>45950</v>
      </c>
      <c r="G24157" s="12">
        <v>6</v>
      </c>
      <c r="H24157" s="12">
        <v>15000</v>
      </c>
      <c r="I24157" s="20" t="s">
        <v>50319</v>
      </c>
      <c r="J24157" t="s">
        <v>19</v>
      </c>
      <c r="K24157" t="s">
        <v>28</v>
      </c>
      <c r="L24157">
        <v>39</v>
      </c>
      <c r="M24157" t="s">
        <v>29</v>
      </c>
      <c r="N24157">
        <v>10</v>
      </c>
      <c r="O24157" t="s">
        <v>36</v>
      </c>
      <c r="P24157" t="s">
        <v>30</v>
      </c>
    </row>
    <row r="24158" spans="1:16" x14ac:dyDescent="0.35">
      <c r="A24158" s="21" t="s">
        <v>14787</v>
      </c>
      <c r="B24158" s="21" t="s">
        <v>14788</v>
      </c>
      <c r="C24158" s="21" t="s">
        <v>102</v>
      </c>
      <c r="D24158" s="29" t="s">
        <v>61</v>
      </c>
      <c r="E24158" s="22">
        <v>45944</v>
      </c>
      <c r="F24158" s="22">
        <v>45948</v>
      </c>
      <c r="G24158" s="21">
        <v>4</v>
      </c>
      <c r="H24158" s="21">
        <v>16000</v>
      </c>
      <c r="I24158" s="23" t="s">
        <v>50398</v>
      </c>
      <c r="J24158" t="s">
        <v>50</v>
      </c>
      <c r="L24158">
        <v>52</v>
      </c>
      <c r="M24158" t="s">
        <v>57</v>
      </c>
      <c r="N24158">
        <v>15</v>
      </c>
      <c r="O24158" t="s">
        <v>36</v>
      </c>
      <c r="P24158" t="s">
        <v>23</v>
      </c>
    </row>
    <row r="24159" spans="1:16" x14ac:dyDescent="0.35">
      <c r="A24159" s="12" t="s">
        <v>15022</v>
      </c>
      <c r="B24159" s="12" t="s">
        <v>8526</v>
      </c>
      <c r="C24159" s="12" t="s">
        <v>26</v>
      </c>
      <c r="D24159" s="28" t="s">
        <v>54</v>
      </c>
      <c r="E24159" s="19">
        <v>45944</v>
      </c>
      <c r="F24159" s="19">
        <v>45948</v>
      </c>
      <c r="G24159" s="12">
        <v>4</v>
      </c>
      <c r="H24159" s="12">
        <v>28000</v>
      </c>
      <c r="I24159" s="20" t="s">
        <v>50566</v>
      </c>
      <c r="J24159" t="s">
        <v>19</v>
      </c>
      <c r="K24159" t="s">
        <v>28</v>
      </c>
      <c r="L24159">
        <v>16</v>
      </c>
      <c r="M24159" t="s">
        <v>35</v>
      </c>
      <c r="N24159">
        <v>10</v>
      </c>
      <c r="O24159" t="s">
        <v>22</v>
      </c>
      <c r="P24159" t="s">
        <v>23</v>
      </c>
    </row>
    <row r="24160" spans="1:16" x14ac:dyDescent="0.35">
      <c r="A24160" s="21" t="s">
        <v>16073</v>
      </c>
      <c r="B24160" s="21" t="s">
        <v>16074</v>
      </c>
      <c r="C24160" s="21" t="s">
        <v>26</v>
      </c>
      <c r="D24160" s="29" t="s">
        <v>39</v>
      </c>
      <c r="E24160" s="22">
        <v>45944</v>
      </c>
      <c r="F24160" s="22">
        <v>45946</v>
      </c>
      <c r="G24160" s="21">
        <v>2</v>
      </c>
      <c r="H24160" s="21">
        <v>14000</v>
      </c>
      <c r="I24160" s="23" t="s">
        <v>51385</v>
      </c>
      <c r="J24160" t="s">
        <v>19</v>
      </c>
      <c r="K24160" t="s">
        <v>74</v>
      </c>
      <c r="L24160">
        <v>12</v>
      </c>
      <c r="M24160" t="s">
        <v>35</v>
      </c>
      <c r="N24160">
        <v>10</v>
      </c>
      <c r="O24160" t="s">
        <v>41</v>
      </c>
      <c r="P24160" t="s">
        <v>23</v>
      </c>
    </row>
    <row r="24161" spans="1:16" x14ac:dyDescent="0.35">
      <c r="A24161" s="12" t="s">
        <v>16794</v>
      </c>
      <c r="B24161" s="12" t="s">
        <v>12346</v>
      </c>
      <c r="C24161" s="12" t="s">
        <v>53</v>
      </c>
      <c r="D24161" s="28" t="s">
        <v>64</v>
      </c>
      <c r="E24161" s="19">
        <v>45944</v>
      </c>
      <c r="F24161" s="19">
        <v>45947</v>
      </c>
      <c r="G24161" s="12">
        <v>3</v>
      </c>
      <c r="H24161" s="12">
        <v>24000</v>
      </c>
      <c r="I24161" s="20" t="s">
        <v>51952</v>
      </c>
      <c r="J24161" t="s">
        <v>50</v>
      </c>
      <c r="L24161">
        <v>55</v>
      </c>
      <c r="M24161" t="s">
        <v>57</v>
      </c>
      <c r="N24161">
        <v>0</v>
      </c>
      <c r="O24161" t="s">
        <v>36</v>
      </c>
      <c r="P24161" t="s">
        <v>68</v>
      </c>
    </row>
    <row r="24162" spans="1:16" x14ac:dyDescent="0.35">
      <c r="A24162" s="21" t="s">
        <v>18378</v>
      </c>
      <c r="B24162" s="21" t="s">
        <v>13549</v>
      </c>
      <c r="C24162" s="21" t="s">
        <v>77</v>
      </c>
      <c r="D24162" s="29" t="s">
        <v>33</v>
      </c>
      <c r="E24162" s="22">
        <v>45944</v>
      </c>
      <c r="F24162" s="22">
        <v>45947</v>
      </c>
      <c r="G24162" s="21">
        <v>3</v>
      </c>
      <c r="H24162" s="21">
        <v>36000</v>
      </c>
      <c r="I24162" s="23" t="s">
        <v>53231</v>
      </c>
      <c r="J24162" t="s">
        <v>19</v>
      </c>
      <c r="K24162" t="s">
        <v>20</v>
      </c>
      <c r="L24162">
        <v>56</v>
      </c>
      <c r="M24162" t="s">
        <v>35</v>
      </c>
      <c r="N24162">
        <v>10</v>
      </c>
      <c r="O24162" t="s">
        <v>46</v>
      </c>
      <c r="P24162" t="s">
        <v>68</v>
      </c>
    </row>
    <row r="24163" spans="1:16" x14ac:dyDescent="0.35">
      <c r="A24163" s="12" t="s">
        <v>19681</v>
      </c>
      <c r="B24163" s="12" t="s">
        <v>17175</v>
      </c>
      <c r="C24163" s="12" t="s">
        <v>77</v>
      </c>
      <c r="D24163" s="28" t="s">
        <v>61</v>
      </c>
      <c r="E24163" s="19">
        <v>45944</v>
      </c>
      <c r="F24163" s="19">
        <v>45951</v>
      </c>
      <c r="G24163" s="12">
        <v>7</v>
      </c>
      <c r="H24163" s="12">
        <v>84000</v>
      </c>
      <c r="I24163" s="20" t="s">
        <v>54302</v>
      </c>
      <c r="J24163" t="s">
        <v>19</v>
      </c>
      <c r="K24163" t="s">
        <v>28</v>
      </c>
      <c r="L24163">
        <v>18</v>
      </c>
      <c r="M24163" t="s">
        <v>57</v>
      </c>
      <c r="N24163">
        <v>20</v>
      </c>
      <c r="O24163" t="s">
        <v>46</v>
      </c>
      <c r="P24163" t="s">
        <v>30</v>
      </c>
    </row>
    <row r="24164" spans="1:16" x14ac:dyDescent="0.35">
      <c r="A24164" s="21" t="s">
        <v>20226</v>
      </c>
      <c r="B24164" s="21" t="s">
        <v>1930</v>
      </c>
      <c r="C24164" s="21" t="s">
        <v>102</v>
      </c>
      <c r="D24164" s="29" t="s">
        <v>18</v>
      </c>
      <c r="E24164" s="22">
        <v>45944</v>
      </c>
      <c r="F24164" s="22">
        <v>45951</v>
      </c>
      <c r="G24164" s="21">
        <v>7</v>
      </c>
      <c r="H24164" s="21">
        <v>28000</v>
      </c>
      <c r="I24164" s="23" t="s">
        <v>54761</v>
      </c>
      <c r="J24164" t="s">
        <v>34</v>
      </c>
      <c r="L24164">
        <v>10</v>
      </c>
      <c r="M24164" t="s">
        <v>29</v>
      </c>
      <c r="N24164">
        <v>10</v>
      </c>
      <c r="O24164" t="s">
        <v>46</v>
      </c>
      <c r="P24164" t="s">
        <v>42</v>
      </c>
    </row>
    <row r="24165" spans="1:16" x14ac:dyDescent="0.35">
      <c r="A24165" s="12" t="s">
        <v>20280</v>
      </c>
      <c r="B24165" s="12" t="s">
        <v>20281</v>
      </c>
      <c r="C24165" s="12" t="s">
        <v>53</v>
      </c>
      <c r="D24165" s="28" t="s">
        <v>73</v>
      </c>
      <c r="E24165" s="19">
        <v>45944</v>
      </c>
      <c r="F24165" s="19">
        <v>45951</v>
      </c>
      <c r="G24165" s="12">
        <v>7</v>
      </c>
      <c r="H24165" s="12">
        <v>56000</v>
      </c>
      <c r="I24165" s="20" t="s">
        <v>54810</v>
      </c>
      <c r="J24165" t="s">
        <v>19</v>
      </c>
      <c r="K24165" t="s">
        <v>20</v>
      </c>
      <c r="L24165">
        <v>46</v>
      </c>
      <c r="M24165" t="s">
        <v>29</v>
      </c>
      <c r="N24165">
        <v>20</v>
      </c>
      <c r="O24165" t="s">
        <v>41</v>
      </c>
      <c r="P24165" t="s">
        <v>23</v>
      </c>
    </row>
    <row r="24166" spans="1:16" x14ac:dyDescent="0.35">
      <c r="A24166" s="21" t="s">
        <v>22001</v>
      </c>
      <c r="B24166" s="21" t="s">
        <v>22002</v>
      </c>
      <c r="C24166" s="21" t="s">
        <v>49</v>
      </c>
      <c r="D24166" s="29" t="s">
        <v>54</v>
      </c>
      <c r="E24166" s="22">
        <v>45944</v>
      </c>
      <c r="F24166" s="22">
        <v>45950</v>
      </c>
      <c r="G24166" s="21">
        <v>6</v>
      </c>
      <c r="H24166" s="21">
        <v>36000</v>
      </c>
      <c r="I24166" s="23" t="s">
        <v>56289</v>
      </c>
      <c r="J24166" t="s">
        <v>50</v>
      </c>
      <c r="L24166">
        <v>26</v>
      </c>
      <c r="M24166" t="s">
        <v>35</v>
      </c>
      <c r="N24166">
        <v>15</v>
      </c>
      <c r="O24166" t="s">
        <v>36</v>
      </c>
      <c r="P24166" t="s">
        <v>23</v>
      </c>
    </row>
    <row r="24167" spans="1:16" x14ac:dyDescent="0.35">
      <c r="A24167" s="12" t="s">
        <v>23025</v>
      </c>
      <c r="B24167" s="12" t="s">
        <v>15999</v>
      </c>
      <c r="C24167" s="12" t="s">
        <v>26</v>
      </c>
      <c r="D24167" s="28" t="s">
        <v>33</v>
      </c>
      <c r="E24167" s="19">
        <v>45944</v>
      </c>
      <c r="F24167" s="19">
        <v>45949</v>
      </c>
      <c r="G24167" s="12">
        <v>5</v>
      </c>
      <c r="H24167" s="12">
        <v>35000</v>
      </c>
      <c r="I24167" s="20" t="s">
        <v>57179</v>
      </c>
      <c r="J24167" t="s">
        <v>19</v>
      </c>
      <c r="K24167" t="s">
        <v>28</v>
      </c>
      <c r="L24167">
        <v>29</v>
      </c>
      <c r="M24167" t="s">
        <v>29</v>
      </c>
      <c r="N24167">
        <v>15</v>
      </c>
      <c r="O24167" t="s">
        <v>22</v>
      </c>
      <c r="P24167" t="s">
        <v>68</v>
      </c>
    </row>
    <row r="24168" spans="1:16" x14ac:dyDescent="0.35">
      <c r="A24168" s="21" t="s">
        <v>24381</v>
      </c>
      <c r="B24168" s="21" t="s">
        <v>7968</v>
      </c>
      <c r="C24168" s="21" t="s">
        <v>53</v>
      </c>
      <c r="D24168" s="29" t="s">
        <v>27</v>
      </c>
      <c r="E24168" s="22">
        <v>45944</v>
      </c>
      <c r="F24168" s="22">
        <v>45946</v>
      </c>
      <c r="G24168" s="21">
        <v>2</v>
      </c>
      <c r="H24168" s="21">
        <v>16000</v>
      </c>
      <c r="I24168" s="23" t="s">
        <v>58399</v>
      </c>
      <c r="J24168" t="s">
        <v>50</v>
      </c>
      <c r="L24168">
        <v>26</v>
      </c>
      <c r="M24168" t="s">
        <v>35</v>
      </c>
      <c r="N24168">
        <v>10</v>
      </c>
      <c r="O24168" t="s">
        <v>46</v>
      </c>
      <c r="P24168" t="s">
        <v>30</v>
      </c>
    </row>
    <row r="24169" spans="1:16" x14ac:dyDescent="0.35">
      <c r="A24169" s="12" t="s">
        <v>24739</v>
      </c>
      <c r="B24169" s="12" t="s">
        <v>1901</v>
      </c>
      <c r="C24169" s="12" t="s">
        <v>67</v>
      </c>
      <c r="D24169" s="28" t="s">
        <v>73</v>
      </c>
      <c r="E24169" s="19">
        <v>45944</v>
      </c>
      <c r="F24169" s="19">
        <v>45946</v>
      </c>
      <c r="G24169" s="12">
        <v>2</v>
      </c>
      <c r="H24169" s="12">
        <v>11000</v>
      </c>
      <c r="I24169" s="20" t="s">
        <v>58719</v>
      </c>
      <c r="J24169" t="s">
        <v>34</v>
      </c>
      <c r="L24169">
        <v>29</v>
      </c>
      <c r="M24169" t="s">
        <v>35</v>
      </c>
      <c r="N24169">
        <v>10</v>
      </c>
      <c r="O24169" t="s">
        <v>41</v>
      </c>
      <c r="P24169" t="s">
        <v>23</v>
      </c>
    </row>
    <row r="24170" spans="1:16" x14ac:dyDescent="0.35">
      <c r="A24170" s="21" t="s">
        <v>24802</v>
      </c>
      <c r="B24170" s="21" t="s">
        <v>4981</v>
      </c>
      <c r="C24170" s="21" t="s">
        <v>67</v>
      </c>
      <c r="D24170" s="29" t="s">
        <v>73</v>
      </c>
      <c r="E24170" s="22">
        <v>45944</v>
      </c>
      <c r="F24170" s="22">
        <v>45946</v>
      </c>
      <c r="G24170" s="21">
        <v>2</v>
      </c>
      <c r="H24170" s="21">
        <v>11000</v>
      </c>
      <c r="I24170" s="23" t="s">
        <v>58779</v>
      </c>
      <c r="J24170" t="s">
        <v>19</v>
      </c>
      <c r="K24170" t="s">
        <v>40</v>
      </c>
      <c r="L24170">
        <v>24</v>
      </c>
      <c r="M24170" t="s">
        <v>35</v>
      </c>
      <c r="N24170">
        <v>0</v>
      </c>
      <c r="O24170" t="s">
        <v>22</v>
      </c>
      <c r="P24170" t="s">
        <v>23</v>
      </c>
    </row>
    <row r="24171" spans="1:16" x14ac:dyDescent="0.35">
      <c r="A24171" s="12" t="s">
        <v>25274</v>
      </c>
      <c r="B24171" s="12" t="s">
        <v>17950</v>
      </c>
      <c r="C24171" s="12" t="s">
        <v>53</v>
      </c>
      <c r="D24171" s="28" t="s">
        <v>61</v>
      </c>
      <c r="E24171" s="19">
        <v>45944</v>
      </c>
      <c r="F24171" s="19">
        <v>45950</v>
      </c>
      <c r="G24171" s="12">
        <v>6</v>
      </c>
      <c r="H24171" s="12">
        <v>48000</v>
      </c>
      <c r="I24171" s="20" t="s">
        <v>59204</v>
      </c>
      <c r="J24171" t="s">
        <v>50</v>
      </c>
      <c r="L24171">
        <v>47</v>
      </c>
      <c r="M24171" t="s">
        <v>21</v>
      </c>
      <c r="N24171">
        <v>5</v>
      </c>
      <c r="O24171" t="s">
        <v>36</v>
      </c>
      <c r="P24171" t="s">
        <v>68</v>
      </c>
    </row>
    <row r="24172" spans="1:16" x14ac:dyDescent="0.35">
      <c r="A24172" s="21" t="s">
        <v>25723</v>
      </c>
      <c r="B24172" s="21" t="s">
        <v>20132</v>
      </c>
      <c r="C24172" s="21" t="s">
        <v>26</v>
      </c>
      <c r="D24172" s="29" t="s">
        <v>18</v>
      </c>
      <c r="E24172" s="22">
        <v>45944</v>
      </c>
      <c r="F24172" s="22">
        <v>45947</v>
      </c>
      <c r="G24172" s="21">
        <v>3</v>
      </c>
      <c r="H24172" s="21">
        <v>21000</v>
      </c>
      <c r="I24172" s="23" t="s">
        <v>59606</v>
      </c>
      <c r="J24172" t="s">
        <v>34</v>
      </c>
      <c r="L24172">
        <v>20</v>
      </c>
      <c r="M24172" t="s">
        <v>35</v>
      </c>
      <c r="N24172">
        <v>15</v>
      </c>
      <c r="O24172" t="s">
        <v>22</v>
      </c>
      <c r="P24172" t="s">
        <v>68</v>
      </c>
    </row>
    <row r="24173" spans="1:16" x14ac:dyDescent="0.35">
      <c r="A24173" s="12" t="s">
        <v>27064</v>
      </c>
      <c r="B24173" s="12" t="s">
        <v>12780</v>
      </c>
      <c r="C24173" s="12" t="s">
        <v>49</v>
      </c>
      <c r="D24173" s="28" t="s">
        <v>64</v>
      </c>
      <c r="E24173" s="19">
        <v>45944</v>
      </c>
      <c r="F24173" s="19">
        <v>45946</v>
      </c>
      <c r="G24173" s="12">
        <v>2</v>
      </c>
      <c r="H24173" s="12">
        <v>12000</v>
      </c>
      <c r="I24173" s="20" t="s">
        <v>60842</v>
      </c>
      <c r="J24173" t="s">
        <v>50</v>
      </c>
      <c r="L24173">
        <v>8</v>
      </c>
      <c r="M24173" t="s">
        <v>57</v>
      </c>
      <c r="N24173">
        <v>15</v>
      </c>
      <c r="O24173" t="s">
        <v>46</v>
      </c>
      <c r="P24173" t="s">
        <v>23</v>
      </c>
    </row>
    <row r="24174" spans="1:16" x14ac:dyDescent="0.35">
      <c r="A24174" s="21" t="s">
        <v>27464</v>
      </c>
      <c r="B24174" s="21" t="s">
        <v>17260</v>
      </c>
      <c r="C24174" s="21" t="s">
        <v>60</v>
      </c>
      <c r="D24174" s="29" t="s">
        <v>18</v>
      </c>
      <c r="E24174" s="22">
        <v>45944</v>
      </c>
      <c r="F24174" s="22">
        <v>45946</v>
      </c>
      <c r="G24174" s="21">
        <v>2</v>
      </c>
      <c r="H24174" s="21">
        <v>2400</v>
      </c>
      <c r="I24174" s="23" t="s">
        <v>61208</v>
      </c>
      <c r="J24174" t="s">
        <v>50</v>
      </c>
      <c r="L24174">
        <v>50</v>
      </c>
      <c r="M24174" t="s">
        <v>29</v>
      </c>
      <c r="N24174">
        <v>5</v>
      </c>
      <c r="O24174" t="s">
        <v>22</v>
      </c>
      <c r="P24174" t="s">
        <v>42</v>
      </c>
    </row>
    <row r="24175" spans="1:16" x14ac:dyDescent="0.35">
      <c r="A24175" s="12" t="s">
        <v>28220</v>
      </c>
      <c r="B24175" s="12" t="s">
        <v>3875</v>
      </c>
      <c r="C24175" s="12" t="s">
        <v>17</v>
      </c>
      <c r="D24175" s="28" t="s">
        <v>64</v>
      </c>
      <c r="E24175" s="19">
        <v>45944</v>
      </c>
      <c r="F24175" s="19">
        <v>45946</v>
      </c>
      <c r="G24175" s="12">
        <v>2</v>
      </c>
      <c r="H24175" s="12">
        <v>3600</v>
      </c>
      <c r="I24175" s="20" t="s">
        <v>61900</v>
      </c>
      <c r="J24175" t="s">
        <v>34</v>
      </c>
      <c r="L24175">
        <v>44</v>
      </c>
      <c r="M24175" t="s">
        <v>21</v>
      </c>
      <c r="N24175">
        <v>5</v>
      </c>
      <c r="O24175" t="s">
        <v>46</v>
      </c>
      <c r="P24175" t="s">
        <v>42</v>
      </c>
    </row>
    <row r="24176" spans="1:16" x14ac:dyDescent="0.35">
      <c r="A24176" s="21" t="s">
        <v>28461</v>
      </c>
      <c r="B24176" s="21" t="s">
        <v>16056</v>
      </c>
      <c r="C24176" s="21" t="s">
        <v>17</v>
      </c>
      <c r="D24176" s="29" t="s">
        <v>73</v>
      </c>
      <c r="E24176" s="22">
        <v>45944</v>
      </c>
      <c r="F24176" s="22">
        <v>45945</v>
      </c>
      <c r="G24176" s="21">
        <v>1</v>
      </c>
      <c r="H24176" s="21">
        <v>1800</v>
      </c>
      <c r="I24176" s="23" t="s">
        <v>62124</v>
      </c>
      <c r="J24176" t="s">
        <v>50</v>
      </c>
      <c r="L24176">
        <v>8</v>
      </c>
      <c r="M24176" t="s">
        <v>35</v>
      </c>
      <c r="N24176">
        <v>10</v>
      </c>
      <c r="O24176" t="s">
        <v>36</v>
      </c>
      <c r="P24176" t="s">
        <v>23</v>
      </c>
    </row>
    <row r="24177" spans="1:16" x14ac:dyDescent="0.35">
      <c r="A24177" s="12" t="s">
        <v>28968</v>
      </c>
      <c r="B24177" s="12" t="s">
        <v>4915</v>
      </c>
      <c r="C24177" s="12" t="s">
        <v>26</v>
      </c>
      <c r="D24177" s="28" t="s">
        <v>18</v>
      </c>
      <c r="E24177" s="19">
        <v>45944</v>
      </c>
      <c r="F24177" s="19">
        <v>45947</v>
      </c>
      <c r="G24177" s="12">
        <v>3</v>
      </c>
      <c r="H24177" s="12">
        <v>21000</v>
      </c>
      <c r="I24177" s="20" t="s">
        <v>62601</v>
      </c>
      <c r="J24177" t="s">
        <v>19</v>
      </c>
      <c r="K24177" t="s">
        <v>74</v>
      </c>
      <c r="L24177">
        <v>53</v>
      </c>
      <c r="M24177" t="s">
        <v>57</v>
      </c>
      <c r="N24177">
        <v>20</v>
      </c>
      <c r="O24177" t="s">
        <v>22</v>
      </c>
      <c r="P24177" t="s">
        <v>30</v>
      </c>
    </row>
    <row r="24178" spans="1:16" x14ac:dyDescent="0.35">
      <c r="A24178" s="21" t="s">
        <v>29224</v>
      </c>
      <c r="B24178" s="21" t="s">
        <v>10026</v>
      </c>
      <c r="C24178" s="21" t="s">
        <v>102</v>
      </c>
      <c r="D24178" s="29" t="s">
        <v>73</v>
      </c>
      <c r="E24178" s="22">
        <v>45944</v>
      </c>
      <c r="F24178" s="22">
        <v>45946</v>
      </c>
      <c r="G24178" s="21">
        <v>2</v>
      </c>
      <c r="H24178" s="21">
        <v>8000</v>
      </c>
      <c r="I24178" s="23" t="s">
        <v>62847</v>
      </c>
      <c r="J24178" t="s">
        <v>34</v>
      </c>
      <c r="L24178">
        <v>14</v>
      </c>
      <c r="M24178" t="s">
        <v>29</v>
      </c>
      <c r="N24178">
        <v>20</v>
      </c>
      <c r="O24178" t="s">
        <v>36</v>
      </c>
      <c r="P24178" t="s">
        <v>23</v>
      </c>
    </row>
    <row r="24179" spans="1:16" x14ac:dyDescent="0.35">
      <c r="A24179" s="12" t="s">
        <v>30058</v>
      </c>
      <c r="B24179" s="12" t="s">
        <v>435</v>
      </c>
      <c r="C24179" s="12" t="s">
        <v>17</v>
      </c>
      <c r="D24179" s="28" t="s">
        <v>64</v>
      </c>
      <c r="E24179" s="19">
        <v>45944</v>
      </c>
      <c r="F24179" s="19">
        <v>45946</v>
      </c>
      <c r="G24179" s="12">
        <v>2</v>
      </c>
      <c r="H24179" s="12">
        <v>3600</v>
      </c>
      <c r="I24179" s="20" t="s">
        <v>63641</v>
      </c>
      <c r="J24179" t="s">
        <v>50</v>
      </c>
      <c r="L24179">
        <v>20</v>
      </c>
      <c r="M24179" t="s">
        <v>21</v>
      </c>
      <c r="N24179">
        <v>0</v>
      </c>
      <c r="O24179" t="s">
        <v>41</v>
      </c>
      <c r="P24179" t="s">
        <v>23</v>
      </c>
    </row>
    <row r="24180" spans="1:16" x14ac:dyDescent="0.35">
      <c r="A24180" s="21" t="s">
        <v>32131</v>
      </c>
      <c r="B24180" s="21" t="s">
        <v>5228</v>
      </c>
      <c r="C24180" s="21" t="s">
        <v>49</v>
      </c>
      <c r="D24180" s="29" t="s">
        <v>73</v>
      </c>
      <c r="E24180" s="22">
        <v>45944</v>
      </c>
      <c r="F24180" s="22">
        <v>45946</v>
      </c>
      <c r="G24180" s="21">
        <v>2</v>
      </c>
      <c r="H24180" s="21">
        <v>12000</v>
      </c>
      <c r="I24180" s="23" t="s">
        <v>65615</v>
      </c>
      <c r="J24180" t="s">
        <v>19</v>
      </c>
      <c r="K24180" t="s">
        <v>20</v>
      </c>
      <c r="L24180">
        <v>20</v>
      </c>
      <c r="M24180" t="s">
        <v>57</v>
      </c>
      <c r="N24180">
        <v>5</v>
      </c>
      <c r="O24180" t="s">
        <v>41</v>
      </c>
      <c r="P24180" t="s">
        <v>42</v>
      </c>
    </row>
    <row r="24181" spans="1:16" x14ac:dyDescent="0.35">
      <c r="A24181" s="12" t="s">
        <v>2188</v>
      </c>
      <c r="B24181" s="12" t="s">
        <v>2189</v>
      </c>
      <c r="C24181" s="12" t="s">
        <v>91</v>
      </c>
      <c r="D24181" s="28" t="s">
        <v>129</v>
      </c>
      <c r="E24181" s="19">
        <v>45945</v>
      </c>
      <c r="F24181" s="19">
        <v>45952</v>
      </c>
      <c r="G24181" s="12">
        <v>7</v>
      </c>
      <c r="H24181" s="12">
        <v>17500</v>
      </c>
      <c r="I24181" s="20" t="s">
        <v>42255</v>
      </c>
      <c r="J24181" t="s">
        <v>19</v>
      </c>
      <c r="K24181" t="s">
        <v>20</v>
      </c>
      <c r="L24181">
        <v>9</v>
      </c>
      <c r="M24181" t="s">
        <v>35</v>
      </c>
      <c r="N24181">
        <v>10</v>
      </c>
      <c r="O24181" t="s">
        <v>22</v>
      </c>
      <c r="P24181" t="s">
        <v>42</v>
      </c>
    </row>
    <row r="24182" spans="1:16" x14ac:dyDescent="0.35">
      <c r="A24182" s="21" t="s">
        <v>2700</v>
      </c>
      <c r="B24182" s="21" t="s">
        <v>2701</v>
      </c>
      <c r="C24182" s="21" t="s">
        <v>49</v>
      </c>
      <c r="D24182" s="29" t="s">
        <v>86</v>
      </c>
      <c r="E24182" s="22">
        <v>45945</v>
      </c>
      <c r="F24182" s="22">
        <v>45949</v>
      </c>
      <c r="G24182" s="21">
        <v>4</v>
      </c>
      <c r="H24182" s="21">
        <v>24000</v>
      </c>
      <c r="I24182" s="23" t="s">
        <v>42531</v>
      </c>
      <c r="J24182" t="s">
        <v>34</v>
      </c>
      <c r="L24182">
        <v>5</v>
      </c>
      <c r="M24182" t="s">
        <v>21</v>
      </c>
      <c r="N24182">
        <v>20</v>
      </c>
      <c r="O24182" t="s">
        <v>36</v>
      </c>
      <c r="P24182" t="s">
        <v>30</v>
      </c>
    </row>
    <row r="24183" spans="1:16" x14ac:dyDescent="0.35">
      <c r="A24183" s="12" t="s">
        <v>3977</v>
      </c>
      <c r="B24183" s="12" t="s">
        <v>3978</v>
      </c>
      <c r="C24183" s="12" t="s">
        <v>102</v>
      </c>
      <c r="D24183" s="28" t="s">
        <v>86</v>
      </c>
      <c r="E24183" s="19">
        <v>45945</v>
      </c>
      <c r="F24183" s="19">
        <v>45946</v>
      </c>
      <c r="G24183" s="12">
        <v>1</v>
      </c>
      <c r="H24183" s="12">
        <v>4000</v>
      </c>
      <c r="I24183" s="20" t="s">
        <v>43231</v>
      </c>
      <c r="J24183" t="s">
        <v>19</v>
      </c>
      <c r="K24183" t="s">
        <v>28</v>
      </c>
      <c r="L24183">
        <v>44</v>
      </c>
      <c r="M24183" t="s">
        <v>29</v>
      </c>
      <c r="N24183">
        <v>15</v>
      </c>
      <c r="O24183" t="s">
        <v>46</v>
      </c>
      <c r="P24183" t="s">
        <v>68</v>
      </c>
    </row>
    <row r="24184" spans="1:16" x14ac:dyDescent="0.35">
      <c r="A24184" s="21" t="s">
        <v>4122</v>
      </c>
      <c r="B24184" s="21" t="s">
        <v>583</v>
      </c>
      <c r="C24184" s="21" t="s">
        <v>77</v>
      </c>
      <c r="D24184" s="29" t="s">
        <v>54</v>
      </c>
      <c r="E24184" s="22">
        <v>45945</v>
      </c>
      <c r="F24184" s="22">
        <v>45948</v>
      </c>
      <c r="G24184" s="21">
        <v>3</v>
      </c>
      <c r="H24184" s="21">
        <v>36000</v>
      </c>
      <c r="I24184" s="23" t="s">
        <v>43314</v>
      </c>
      <c r="J24184" t="s">
        <v>34</v>
      </c>
      <c r="L24184">
        <v>54</v>
      </c>
      <c r="M24184" t="s">
        <v>35</v>
      </c>
      <c r="N24184">
        <v>0</v>
      </c>
      <c r="O24184" t="s">
        <v>36</v>
      </c>
      <c r="P24184" t="s">
        <v>42</v>
      </c>
    </row>
    <row r="24185" spans="1:16" x14ac:dyDescent="0.35">
      <c r="A24185" s="12" t="s">
        <v>4125</v>
      </c>
      <c r="B24185" s="12" t="s">
        <v>4126</v>
      </c>
      <c r="C24185" s="12" t="s">
        <v>77</v>
      </c>
      <c r="D24185" s="28" t="s">
        <v>54</v>
      </c>
      <c r="E24185" s="19">
        <v>45945</v>
      </c>
      <c r="F24185" s="19">
        <v>45950</v>
      </c>
      <c r="G24185" s="12">
        <v>5</v>
      </c>
      <c r="H24185" s="12">
        <v>60000</v>
      </c>
      <c r="I24185" s="20" t="s">
        <v>43317</v>
      </c>
      <c r="J24185" t="s">
        <v>19</v>
      </c>
      <c r="K24185" t="s">
        <v>28</v>
      </c>
      <c r="L24185">
        <v>28</v>
      </c>
      <c r="M24185" t="s">
        <v>57</v>
      </c>
      <c r="N24185">
        <v>20</v>
      </c>
      <c r="O24185" t="s">
        <v>41</v>
      </c>
      <c r="P24185" t="s">
        <v>23</v>
      </c>
    </row>
    <row r="24186" spans="1:16" x14ac:dyDescent="0.35">
      <c r="A24186" s="21" t="s">
        <v>4191</v>
      </c>
      <c r="B24186" s="21" t="s">
        <v>4192</v>
      </c>
      <c r="C24186" s="21" t="s">
        <v>102</v>
      </c>
      <c r="D24186" s="29" t="s">
        <v>27</v>
      </c>
      <c r="E24186" s="22">
        <v>45945</v>
      </c>
      <c r="F24186" s="22">
        <v>45946</v>
      </c>
      <c r="G24186" s="21">
        <v>1</v>
      </c>
      <c r="H24186" s="21">
        <v>4000</v>
      </c>
      <c r="I24186" s="23" t="s">
        <v>43354</v>
      </c>
      <c r="J24186" t="s">
        <v>34</v>
      </c>
      <c r="L24186">
        <v>31</v>
      </c>
      <c r="M24186" t="s">
        <v>35</v>
      </c>
      <c r="N24186">
        <v>15</v>
      </c>
      <c r="O24186" t="s">
        <v>46</v>
      </c>
      <c r="P24186" t="s">
        <v>42</v>
      </c>
    </row>
    <row r="24187" spans="1:16" x14ac:dyDescent="0.35">
      <c r="A24187" s="12" t="s">
        <v>4330</v>
      </c>
      <c r="B24187" s="12" t="s">
        <v>4331</v>
      </c>
      <c r="C24187" s="12" t="s">
        <v>26</v>
      </c>
      <c r="D24187" s="28" t="s">
        <v>61</v>
      </c>
      <c r="E24187" s="19">
        <v>45945</v>
      </c>
      <c r="F24187" s="19">
        <v>45949</v>
      </c>
      <c r="G24187" s="12">
        <v>4</v>
      </c>
      <c r="H24187" s="12">
        <v>28000</v>
      </c>
      <c r="I24187" s="20" t="s">
        <v>43435</v>
      </c>
      <c r="J24187" t="s">
        <v>19</v>
      </c>
      <c r="K24187" t="s">
        <v>74</v>
      </c>
      <c r="L24187">
        <v>30</v>
      </c>
      <c r="M24187" t="s">
        <v>29</v>
      </c>
      <c r="N24187">
        <v>10</v>
      </c>
      <c r="O24187" t="s">
        <v>22</v>
      </c>
      <c r="P24187" t="s">
        <v>30</v>
      </c>
    </row>
    <row r="24188" spans="1:16" x14ac:dyDescent="0.35">
      <c r="A24188" s="21" t="s">
        <v>4705</v>
      </c>
      <c r="B24188" s="21" t="s">
        <v>4706</v>
      </c>
      <c r="C24188" s="21" t="s">
        <v>102</v>
      </c>
      <c r="D24188" s="29" t="s">
        <v>18</v>
      </c>
      <c r="E24188" s="22">
        <v>45945</v>
      </c>
      <c r="F24188" s="22">
        <v>45950</v>
      </c>
      <c r="G24188" s="21">
        <v>5</v>
      </c>
      <c r="H24188" s="21">
        <v>20000</v>
      </c>
      <c r="I24188" s="23" t="s">
        <v>43654</v>
      </c>
      <c r="J24188" t="s">
        <v>19</v>
      </c>
      <c r="K24188" t="s">
        <v>40</v>
      </c>
      <c r="L24188">
        <v>53</v>
      </c>
      <c r="M24188" t="s">
        <v>57</v>
      </c>
      <c r="N24188">
        <v>5</v>
      </c>
      <c r="O24188" t="s">
        <v>46</v>
      </c>
      <c r="P24188" t="s">
        <v>68</v>
      </c>
    </row>
    <row r="24189" spans="1:16" x14ac:dyDescent="0.35">
      <c r="A24189" s="12" t="s">
        <v>5941</v>
      </c>
      <c r="B24189" s="12" t="s">
        <v>5942</v>
      </c>
      <c r="C24189" s="12" t="s">
        <v>49</v>
      </c>
      <c r="D24189" s="28" t="s">
        <v>27</v>
      </c>
      <c r="E24189" s="19">
        <v>45945</v>
      </c>
      <c r="F24189" s="19">
        <v>45949</v>
      </c>
      <c r="G24189" s="12">
        <v>4</v>
      </c>
      <c r="H24189" s="12">
        <v>24000</v>
      </c>
      <c r="I24189" s="20" t="s">
        <v>44384</v>
      </c>
      <c r="J24189" t="s">
        <v>19</v>
      </c>
      <c r="K24189" t="s">
        <v>20</v>
      </c>
      <c r="L24189">
        <v>1</v>
      </c>
      <c r="M24189" t="s">
        <v>57</v>
      </c>
      <c r="N24189">
        <v>20</v>
      </c>
      <c r="O24189" t="s">
        <v>22</v>
      </c>
      <c r="P24189" t="s">
        <v>30</v>
      </c>
    </row>
    <row r="24190" spans="1:16" x14ac:dyDescent="0.35">
      <c r="A24190" s="21" t="s">
        <v>6941</v>
      </c>
      <c r="B24190" s="21" t="s">
        <v>6942</v>
      </c>
      <c r="C24190" s="21" t="s">
        <v>53</v>
      </c>
      <c r="D24190" s="29" t="s">
        <v>86</v>
      </c>
      <c r="E24190" s="22">
        <v>45945</v>
      </c>
      <c r="F24190" s="22">
        <v>45950</v>
      </c>
      <c r="G24190" s="21">
        <v>5</v>
      </c>
      <c r="H24190" s="21">
        <v>40000</v>
      </c>
      <c r="I24190" s="23" t="s">
        <v>44989</v>
      </c>
      <c r="J24190" t="s">
        <v>19</v>
      </c>
      <c r="K24190" t="s">
        <v>40</v>
      </c>
      <c r="L24190">
        <v>32</v>
      </c>
      <c r="M24190" t="s">
        <v>57</v>
      </c>
      <c r="N24190">
        <v>20</v>
      </c>
      <c r="O24190" t="s">
        <v>46</v>
      </c>
      <c r="P24190" t="s">
        <v>23</v>
      </c>
    </row>
    <row r="24191" spans="1:16" x14ac:dyDescent="0.35">
      <c r="A24191" s="12" t="s">
        <v>7103</v>
      </c>
      <c r="B24191" s="12" t="s">
        <v>7104</v>
      </c>
      <c r="C24191" s="12" t="s">
        <v>67</v>
      </c>
      <c r="D24191" s="28" t="s">
        <v>61</v>
      </c>
      <c r="E24191" s="19">
        <v>45945</v>
      </c>
      <c r="F24191" s="19">
        <v>45947</v>
      </c>
      <c r="G24191" s="12">
        <v>2</v>
      </c>
      <c r="H24191" s="12">
        <v>11000</v>
      </c>
      <c r="I24191" s="20" t="s">
        <v>45092</v>
      </c>
      <c r="J24191" t="s">
        <v>19</v>
      </c>
      <c r="K24191" t="s">
        <v>74</v>
      </c>
      <c r="L24191">
        <v>40</v>
      </c>
      <c r="M24191" t="s">
        <v>29</v>
      </c>
      <c r="N24191">
        <v>10</v>
      </c>
      <c r="O24191" t="s">
        <v>22</v>
      </c>
      <c r="P24191" t="s">
        <v>23</v>
      </c>
    </row>
    <row r="24192" spans="1:16" x14ac:dyDescent="0.35">
      <c r="A24192" s="21" t="s">
        <v>7666</v>
      </c>
      <c r="B24192" s="21" t="s">
        <v>3499</v>
      </c>
      <c r="C24192" s="21" t="s">
        <v>45</v>
      </c>
      <c r="D24192" s="29" t="s">
        <v>18</v>
      </c>
      <c r="E24192" s="22">
        <v>45945</v>
      </c>
      <c r="F24192" s="22">
        <v>45948</v>
      </c>
      <c r="G24192" s="21">
        <v>3</v>
      </c>
      <c r="H24192" s="21">
        <v>10500</v>
      </c>
      <c r="I24192" s="23" t="s">
        <v>45437</v>
      </c>
      <c r="J24192" t="s">
        <v>50</v>
      </c>
      <c r="L24192">
        <v>19</v>
      </c>
      <c r="M24192" t="s">
        <v>35</v>
      </c>
      <c r="N24192">
        <v>15</v>
      </c>
      <c r="O24192" t="s">
        <v>36</v>
      </c>
      <c r="P24192" t="s">
        <v>30</v>
      </c>
    </row>
    <row r="24193" spans="1:16" x14ac:dyDescent="0.35">
      <c r="A24193" s="12" t="s">
        <v>8602</v>
      </c>
      <c r="B24193" s="12" t="s">
        <v>8603</v>
      </c>
      <c r="C24193" s="12" t="s">
        <v>60</v>
      </c>
      <c r="D24193" s="28" t="s">
        <v>64</v>
      </c>
      <c r="E24193" s="19">
        <v>45945</v>
      </c>
      <c r="F24193" s="19">
        <v>45951</v>
      </c>
      <c r="G24193" s="12">
        <v>6</v>
      </c>
      <c r="H24193" s="12">
        <v>7200</v>
      </c>
      <c r="I24193" s="20" t="s">
        <v>46036</v>
      </c>
      <c r="J24193" t="s">
        <v>19</v>
      </c>
      <c r="K24193" t="s">
        <v>74</v>
      </c>
      <c r="L24193">
        <v>48</v>
      </c>
      <c r="M24193" t="s">
        <v>35</v>
      </c>
      <c r="N24193">
        <v>10</v>
      </c>
      <c r="O24193" t="s">
        <v>41</v>
      </c>
      <c r="P24193" t="s">
        <v>30</v>
      </c>
    </row>
    <row r="24194" spans="1:16" x14ac:dyDescent="0.35">
      <c r="A24194" s="21" t="s">
        <v>11363</v>
      </c>
      <c r="B24194" s="21" t="s">
        <v>5139</v>
      </c>
      <c r="C24194" s="21" t="s">
        <v>60</v>
      </c>
      <c r="D24194" s="29" t="s">
        <v>61</v>
      </c>
      <c r="E24194" s="22">
        <v>45945</v>
      </c>
      <c r="F24194" s="22">
        <v>45948</v>
      </c>
      <c r="G24194" s="21">
        <v>3</v>
      </c>
      <c r="H24194" s="21">
        <v>3600</v>
      </c>
      <c r="I24194" s="23" t="s">
        <v>47896</v>
      </c>
      <c r="J24194" t="s">
        <v>34</v>
      </c>
      <c r="L24194">
        <v>47</v>
      </c>
      <c r="M24194" t="s">
        <v>57</v>
      </c>
      <c r="N24194">
        <v>0</v>
      </c>
      <c r="O24194" t="s">
        <v>22</v>
      </c>
      <c r="P24194" t="s">
        <v>30</v>
      </c>
    </row>
    <row r="24195" spans="1:16" x14ac:dyDescent="0.35">
      <c r="A24195" s="12" t="s">
        <v>15804</v>
      </c>
      <c r="B24195" s="12" t="s">
        <v>2829</v>
      </c>
      <c r="C24195" s="12" t="s">
        <v>67</v>
      </c>
      <c r="D24195" s="28" t="s">
        <v>33</v>
      </c>
      <c r="E24195" s="19">
        <v>45945</v>
      </c>
      <c r="F24195" s="19">
        <v>45951</v>
      </c>
      <c r="G24195" s="12">
        <v>6</v>
      </c>
      <c r="H24195" s="12">
        <v>33000</v>
      </c>
      <c r="I24195" s="20" t="s">
        <v>51169</v>
      </c>
      <c r="J24195" t="s">
        <v>50</v>
      </c>
      <c r="L24195">
        <v>29</v>
      </c>
      <c r="M24195" t="s">
        <v>29</v>
      </c>
      <c r="N24195">
        <v>20</v>
      </c>
      <c r="O24195" t="s">
        <v>36</v>
      </c>
      <c r="P24195" t="s">
        <v>42</v>
      </c>
    </row>
    <row r="24196" spans="1:16" x14ac:dyDescent="0.35">
      <c r="A24196" s="21" t="s">
        <v>16699</v>
      </c>
      <c r="B24196" s="21" t="s">
        <v>13552</v>
      </c>
      <c r="C24196" s="21" t="s">
        <v>53</v>
      </c>
      <c r="D24196" s="29" t="s">
        <v>61</v>
      </c>
      <c r="E24196" s="22">
        <v>45945</v>
      </c>
      <c r="F24196" s="22">
        <v>45952</v>
      </c>
      <c r="G24196" s="21">
        <v>7</v>
      </c>
      <c r="H24196" s="21">
        <v>56000</v>
      </c>
      <c r="I24196" s="23" t="s">
        <v>51871</v>
      </c>
      <c r="J24196" t="s">
        <v>34</v>
      </c>
      <c r="L24196">
        <v>16</v>
      </c>
      <c r="M24196" t="s">
        <v>21</v>
      </c>
      <c r="N24196">
        <v>15</v>
      </c>
      <c r="O24196" t="s">
        <v>22</v>
      </c>
      <c r="P24196" t="s">
        <v>42</v>
      </c>
    </row>
    <row r="24197" spans="1:16" x14ac:dyDescent="0.35">
      <c r="A24197" s="12" t="s">
        <v>17057</v>
      </c>
      <c r="B24197" s="12" t="s">
        <v>17058</v>
      </c>
      <c r="C24197" s="12" t="s">
        <v>49</v>
      </c>
      <c r="D24197" s="28" t="s">
        <v>64</v>
      </c>
      <c r="E24197" s="19">
        <v>45945</v>
      </c>
      <c r="F24197" s="19">
        <v>45948</v>
      </c>
      <c r="G24197" s="12">
        <v>3</v>
      </c>
      <c r="H24197" s="12">
        <v>18000</v>
      </c>
      <c r="I24197" s="20" t="s">
        <v>52161</v>
      </c>
      <c r="J24197" t="s">
        <v>50</v>
      </c>
      <c r="L24197">
        <v>26</v>
      </c>
      <c r="M24197" t="s">
        <v>57</v>
      </c>
      <c r="N24197">
        <v>5</v>
      </c>
      <c r="O24197" t="s">
        <v>46</v>
      </c>
      <c r="P24197" t="s">
        <v>42</v>
      </c>
    </row>
    <row r="24198" spans="1:16" x14ac:dyDescent="0.35">
      <c r="A24198" s="21" t="s">
        <v>18112</v>
      </c>
      <c r="B24198" s="21" t="s">
        <v>18113</v>
      </c>
      <c r="C24198" s="21" t="s">
        <v>26</v>
      </c>
      <c r="D24198" s="29" t="s">
        <v>54</v>
      </c>
      <c r="E24198" s="22">
        <v>45945</v>
      </c>
      <c r="F24198" s="22">
        <v>45947</v>
      </c>
      <c r="G24198" s="21">
        <v>2</v>
      </c>
      <c r="H24198" s="21">
        <v>14000</v>
      </c>
      <c r="I24198" s="23" t="s">
        <v>53018</v>
      </c>
      <c r="J24198" t="s">
        <v>19</v>
      </c>
      <c r="K24198" t="s">
        <v>28</v>
      </c>
      <c r="L24198">
        <v>25</v>
      </c>
      <c r="M24198" t="s">
        <v>35</v>
      </c>
      <c r="N24198">
        <v>10</v>
      </c>
      <c r="O24198" t="s">
        <v>36</v>
      </c>
      <c r="P24198" t="s">
        <v>68</v>
      </c>
    </row>
    <row r="24199" spans="1:16" x14ac:dyDescent="0.35">
      <c r="A24199" s="12" t="s">
        <v>18608</v>
      </c>
      <c r="B24199" s="12" t="s">
        <v>583</v>
      </c>
      <c r="C24199" s="12" t="s">
        <v>53</v>
      </c>
      <c r="D24199" s="28" t="s">
        <v>129</v>
      </c>
      <c r="E24199" s="19">
        <v>45945</v>
      </c>
      <c r="F24199" s="19">
        <v>45947</v>
      </c>
      <c r="G24199" s="12">
        <v>2</v>
      </c>
      <c r="H24199" s="12">
        <v>16000</v>
      </c>
      <c r="I24199" s="20" t="s">
        <v>53414</v>
      </c>
      <c r="J24199" t="s">
        <v>50</v>
      </c>
      <c r="L24199">
        <v>14</v>
      </c>
      <c r="M24199" t="s">
        <v>29</v>
      </c>
      <c r="N24199">
        <v>5</v>
      </c>
      <c r="O24199" t="s">
        <v>22</v>
      </c>
      <c r="P24199" t="s">
        <v>42</v>
      </c>
    </row>
    <row r="24200" spans="1:16" x14ac:dyDescent="0.35">
      <c r="A24200" s="21" t="s">
        <v>20023</v>
      </c>
      <c r="B24200" s="21" t="s">
        <v>4694</v>
      </c>
      <c r="C24200" s="21" t="s">
        <v>45</v>
      </c>
      <c r="D24200" s="29" t="s">
        <v>86</v>
      </c>
      <c r="E24200" s="22">
        <v>45945</v>
      </c>
      <c r="F24200" s="22">
        <v>45951</v>
      </c>
      <c r="G24200" s="21">
        <v>6</v>
      </c>
      <c r="H24200" s="21">
        <v>21000</v>
      </c>
      <c r="I24200" s="23" t="s">
        <v>54590</v>
      </c>
      <c r="J24200" t="s">
        <v>19</v>
      </c>
      <c r="K24200" t="s">
        <v>28</v>
      </c>
      <c r="L24200">
        <v>19</v>
      </c>
      <c r="M24200" t="s">
        <v>29</v>
      </c>
      <c r="N24200">
        <v>5</v>
      </c>
      <c r="O24200" t="s">
        <v>22</v>
      </c>
      <c r="P24200" t="s">
        <v>68</v>
      </c>
    </row>
    <row r="24201" spans="1:16" x14ac:dyDescent="0.35">
      <c r="A24201" s="12" t="s">
        <v>21873</v>
      </c>
      <c r="B24201" s="12" t="s">
        <v>521</v>
      </c>
      <c r="C24201" s="12" t="s">
        <v>53</v>
      </c>
      <c r="D24201" s="28" t="s">
        <v>27</v>
      </c>
      <c r="E24201" s="19">
        <v>45945</v>
      </c>
      <c r="F24201" s="19">
        <v>45950</v>
      </c>
      <c r="G24201" s="12">
        <v>5</v>
      </c>
      <c r="H24201" s="12">
        <v>40000</v>
      </c>
      <c r="I24201" s="20" t="s">
        <v>56174</v>
      </c>
      <c r="J24201" t="s">
        <v>34</v>
      </c>
      <c r="L24201">
        <v>47</v>
      </c>
      <c r="M24201" t="s">
        <v>29</v>
      </c>
      <c r="N24201">
        <v>10</v>
      </c>
      <c r="O24201" t="s">
        <v>41</v>
      </c>
      <c r="P24201" t="s">
        <v>23</v>
      </c>
    </row>
    <row r="24202" spans="1:16" x14ac:dyDescent="0.35">
      <c r="A24202" s="21" t="s">
        <v>22440</v>
      </c>
      <c r="B24202" s="21" t="s">
        <v>4859</v>
      </c>
      <c r="C24202" s="21" t="s">
        <v>60</v>
      </c>
      <c r="D24202" s="29" t="s">
        <v>61</v>
      </c>
      <c r="E24202" s="22">
        <v>45945</v>
      </c>
      <c r="F24202" s="22">
        <v>45947</v>
      </c>
      <c r="G24202" s="21">
        <v>2</v>
      </c>
      <c r="H24202" s="21">
        <v>2400</v>
      </c>
      <c r="I24202" s="23" t="s">
        <v>56665</v>
      </c>
      <c r="J24202" t="s">
        <v>19</v>
      </c>
      <c r="K24202" t="s">
        <v>20</v>
      </c>
      <c r="L24202">
        <v>7</v>
      </c>
      <c r="M24202" t="s">
        <v>57</v>
      </c>
      <c r="N24202">
        <v>0</v>
      </c>
      <c r="O24202" t="s">
        <v>36</v>
      </c>
      <c r="P24202" t="s">
        <v>23</v>
      </c>
    </row>
    <row r="24203" spans="1:16" x14ac:dyDescent="0.35">
      <c r="A24203" s="12" t="s">
        <v>22602</v>
      </c>
      <c r="B24203" s="12" t="s">
        <v>4992</v>
      </c>
      <c r="C24203" s="12" t="s">
        <v>49</v>
      </c>
      <c r="D24203" s="28" t="s">
        <v>39</v>
      </c>
      <c r="E24203" s="19">
        <v>45945</v>
      </c>
      <c r="F24203" s="19">
        <v>45951</v>
      </c>
      <c r="G24203" s="12">
        <v>6</v>
      </c>
      <c r="H24203" s="12">
        <v>36000</v>
      </c>
      <c r="I24203" s="20" t="s">
        <v>56805</v>
      </c>
      <c r="J24203" t="s">
        <v>50</v>
      </c>
      <c r="L24203">
        <v>9</v>
      </c>
      <c r="M24203" t="s">
        <v>35</v>
      </c>
      <c r="N24203">
        <v>15</v>
      </c>
      <c r="O24203" t="s">
        <v>36</v>
      </c>
      <c r="P24203" t="s">
        <v>30</v>
      </c>
    </row>
    <row r="24204" spans="1:16" x14ac:dyDescent="0.35">
      <c r="A24204" s="21" t="s">
        <v>22842</v>
      </c>
      <c r="B24204" s="21" t="s">
        <v>22843</v>
      </c>
      <c r="C24204" s="21" t="s">
        <v>45</v>
      </c>
      <c r="D24204" s="29" t="s">
        <v>33</v>
      </c>
      <c r="E24204" s="22">
        <v>45945</v>
      </c>
      <c r="F24204" s="22">
        <v>45952</v>
      </c>
      <c r="G24204" s="21">
        <v>7</v>
      </c>
      <c r="H24204" s="21">
        <v>24500</v>
      </c>
      <c r="I24204" s="23" t="s">
        <v>57020</v>
      </c>
      <c r="J24204" t="s">
        <v>19</v>
      </c>
      <c r="K24204" t="s">
        <v>20</v>
      </c>
      <c r="L24204">
        <v>4</v>
      </c>
      <c r="M24204" t="s">
        <v>35</v>
      </c>
      <c r="N24204">
        <v>5</v>
      </c>
      <c r="O24204" t="s">
        <v>46</v>
      </c>
      <c r="P24204" t="s">
        <v>68</v>
      </c>
    </row>
    <row r="24205" spans="1:16" x14ac:dyDescent="0.35">
      <c r="A24205" s="12" t="s">
        <v>23237</v>
      </c>
      <c r="B24205" s="12" t="s">
        <v>23001</v>
      </c>
      <c r="C24205" s="12" t="s">
        <v>45</v>
      </c>
      <c r="D24205" s="28" t="s">
        <v>27</v>
      </c>
      <c r="E24205" s="19">
        <v>45945</v>
      </c>
      <c r="F24205" s="19">
        <v>45951</v>
      </c>
      <c r="G24205" s="12">
        <v>6</v>
      </c>
      <c r="H24205" s="12">
        <v>21000</v>
      </c>
      <c r="I24205" s="20" t="s">
        <v>57366</v>
      </c>
      <c r="J24205" t="s">
        <v>19</v>
      </c>
      <c r="K24205" t="s">
        <v>20</v>
      </c>
      <c r="L24205">
        <v>53</v>
      </c>
      <c r="M24205" t="s">
        <v>57</v>
      </c>
      <c r="N24205">
        <v>0</v>
      </c>
      <c r="O24205" t="s">
        <v>36</v>
      </c>
      <c r="P24205" t="s">
        <v>42</v>
      </c>
    </row>
    <row r="24206" spans="1:16" x14ac:dyDescent="0.35">
      <c r="A24206" s="21" t="s">
        <v>26012</v>
      </c>
      <c r="B24206" s="21" t="s">
        <v>18383</v>
      </c>
      <c r="C24206" s="21" t="s">
        <v>53</v>
      </c>
      <c r="D24206" s="29" t="s">
        <v>64</v>
      </c>
      <c r="E24206" s="22">
        <v>45945</v>
      </c>
      <c r="F24206" s="22">
        <v>45946</v>
      </c>
      <c r="G24206" s="21">
        <v>1</v>
      </c>
      <c r="H24206" s="21">
        <v>8000</v>
      </c>
      <c r="I24206" s="23" t="s">
        <v>59866</v>
      </c>
      <c r="J24206" t="s">
        <v>19</v>
      </c>
      <c r="K24206" t="s">
        <v>20</v>
      </c>
      <c r="L24206">
        <v>8</v>
      </c>
      <c r="M24206" t="s">
        <v>57</v>
      </c>
      <c r="N24206">
        <v>5</v>
      </c>
      <c r="O24206" t="s">
        <v>46</v>
      </c>
      <c r="P24206" t="s">
        <v>23</v>
      </c>
    </row>
    <row r="24207" spans="1:16" x14ac:dyDescent="0.35">
      <c r="A24207" s="12" t="s">
        <v>26722</v>
      </c>
      <c r="B24207" s="12" t="s">
        <v>26723</v>
      </c>
      <c r="C24207" s="12" t="s">
        <v>91</v>
      </c>
      <c r="D24207" s="28" t="s">
        <v>18</v>
      </c>
      <c r="E24207" s="19">
        <v>45945</v>
      </c>
      <c r="F24207" s="19">
        <v>45952</v>
      </c>
      <c r="G24207" s="12">
        <v>7</v>
      </c>
      <c r="H24207" s="12">
        <v>17500</v>
      </c>
      <c r="I24207" s="20" t="s">
        <v>60535</v>
      </c>
      <c r="J24207" t="s">
        <v>19</v>
      </c>
      <c r="K24207" t="s">
        <v>74</v>
      </c>
      <c r="L24207">
        <v>2</v>
      </c>
      <c r="M24207" t="s">
        <v>35</v>
      </c>
      <c r="N24207">
        <v>5</v>
      </c>
      <c r="O24207" t="s">
        <v>36</v>
      </c>
      <c r="P24207" t="s">
        <v>23</v>
      </c>
    </row>
    <row r="24208" spans="1:16" x14ac:dyDescent="0.35">
      <c r="A24208" s="21" t="s">
        <v>27078</v>
      </c>
      <c r="B24208" s="21" t="s">
        <v>9580</v>
      </c>
      <c r="C24208" s="21" t="s">
        <v>60</v>
      </c>
      <c r="D24208" s="29" t="s">
        <v>86</v>
      </c>
      <c r="E24208" s="22">
        <v>45945</v>
      </c>
      <c r="F24208" s="22">
        <v>45951</v>
      </c>
      <c r="G24208" s="21">
        <v>6</v>
      </c>
      <c r="H24208" s="21">
        <v>7200</v>
      </c>
      <c r="I24208" s="23" t="s">
        <v>60855</v>
      </c>
      <c r="J24208" t="s">
        <v>50</v>
      </c>
      <c r="L24208">
        <v>37</v>
      </c>
      <c r="M24208" t="s">
        <v>35</v>
      </c>
      <c r="N24208">
        <v>0</v>
      </c>
      <c r="O24208" t="s">
        <v>41</v>
      </c>
      <c r="P24208" t="s">
        <v>68</v>
      </c>
    </row>
    <row r="24209" spans="1:16" x14ac:dyDescent="0.35">
      <c r="A24209" s="12" t="s">
        <v>27837</v>
      </c>
      <c r="B24209" s="12" t="s">
        <v>10661</v>
      </c>
      <c r="C24209" s="12" t="s">
        <v>91</v>
      </c>
      <c r="D24209" s="28" t="s">
        <v>18</v>
      </c>
      <c r="E24209" s="19">
        <v>45945</v>
      </c>
      <c r="F24209" s="19">
        <v>45952</v>
      </c>
      <c r="G24209" s="12">
        <v>7</v>
      </c>
      <c r="H24209" s="12">
        <v>17500</v>
      </c>
      <c r="I24209" s="20" t="s">
        <v>61548</v>
      </c>
      <c r="J24209" t="s">
        <v>50</v>
      </c>
      <c r="L24209">
        <v>33</v>
      </c>
      <c r="M24209" t="s">
        <v>57</v>
      </c>
      <c r="N24209">
        <v>15</v>
      </c>
      <c r="O24209" t="s">
        <v>22</v>
      </c>
      <c r="P24209" t="s">
        <v>23</v>
      </c>
    </row>
    <row r="24210" spans="1:16" x14ac:dyDescent="0.35">
      <c r="A24210" s="21" t="s">
        <v>28155</v>
      </c>
      <c r="B24210" s="21" t="s">
        <v>9047</v>
      </c>
      <c r="C24210" s="21" t="s">
        <v>91</v>
      </c>
      <c r="D24210" s="29" t="s">
        <v>129</v>
      </c>
      <c r="E24210" s="22">
        <v>45945</v>
      </c>
      <c r="F24210" s="22">
        <v>45951</v>
      </c>
      <c r="G24210" s="21">
        <v>6</v>
      </c>
      <c r="H24210" s="21">
        <v>15000</v>
      </c>
      <c r="I24210" s="23" t="s">
        <v>61840</v>
      </c>
      <c r="J24210" t="s">
        <v>19</v>
      </c>
      <c r="K24210" t="s">
        <v>74</v>
      </c>
      <c r="L24210">
        <v>9</v>
      </c>
      <c r="M24210" t="s">
        <v>21</v>
      </c>
      <c r="N24210">
        <v>5</v>
      </c>
      <c r="O24210" t="s">
        <v>41</v>
      </c>
      <c r="P24210" t="s">
        <v>30</v>
      </c>
    </row>
    <row r="24211" spans="1:16" x14ac:dyDescent="0.35">
      <c r="A24211" s="12" t="s">
        <v>30252</v>
      </c>
      <c r="B24211" s="12" t="s">
        <v>2604</v>
      </c>
      <c r="C24211" s="12" t="s">
        <v>49</v>
      </c>
      <c r="D24211" s="28" t="s">
        <v>64</v>
      </c>
      <c r="E24211" s="19">
        <v>45945</v>
      </c>
      <c r="F24211" s="19">
        <v>45952</v>
      </c>
      <c r="G24211" s="12">
        <v>7</v>
      </c>
      <c r="H24211" s="12">
        <v>42000</v>
      </c>
      <c r="I24211" s="20" t="s">
        <v>63826</v>
      </c>
      <c r="J24211" t="s">
        <v>19</v>
      </c>
      <c r="K24211" t="s">
        <v>20</v>
      </c>
      <c r="L24211">
        <v>5</v>
      </c>
      <c r="M24211" t="s">
        <v>35</v>
      </c>
      <c r="N24211">
        <v>5</v>
      </c>
      <c r="O24211" t="s">
        <v>46</v>
      </c>
      <c r="P24211" t="s">
        <v>42</v>
      </c>
    </row>
    <row r="24212" spans="1:16" x14ac:dyDescent="0.35">
      <c r="A24212" s="21" t="s">
        <v>30867</v>
      </c>
      <c r="B24212" s="21" t="s">
        <v>14093</v>
      </c>
      <c r="C24212" s="21" t="s">
        <v>26</v>
      </c>
      <c r="D24212" s="29" t="s">
        <v>61</v>
      </c>
      <c r="E24212" s="22">
        <v>45945</v>
      </c>
      <c r="F24212" s="22">
        <v>45952</v>
      </c>
      <c r="G24212" s="21">
        <v>7</v>
      </c>
      <c r="H24212" s="21">
        <v>49000</v>
      </c>
      <c r="I24212" s="23" t="s">
        <v>64404</v>
      </c>
      <c r="J24212" t="s">
        <v>19</v>
      </c>
      <c r="K24212" t="s">
        <v>74</v>
      </c>
      <c r="L24212">
        <v>57</v>
      </c>
      <c r="M24212" t="s">
        <v>29</v>
      </c>
      <c r="N24212">
        <v>5</v>
      </c>
      <c r="O24212" t="s">
        <v>46</v>
      </c>
      <c r="P24212" t="s">
        <v>42</v>
      </c>
    </row>
    <row r="24213" spans="1:16" x14ac:dyDescent="0.35">
      <c r="A24213" s="12" t="s">
        <v>32440</v>
      </c>
      <c r="B24213" s="12" t="s">
        <v>1111</v>
      </c>
      <c r="C24213" s="12" t="s">
        <v>67</v>
      </c>
      <c r="D24213" s="28" t="s">
        <v>73</v>
      </c>
      <c r="E24213" s="19">
        <v>45945</v>
      </c>
      <c r="F24213" s="19">
        <v>45948</v>
      </c>
      <c r="G24213" s="12">
        <v>3</v>
      </c>
      <c r="H24213" s="12">
        <v>16500</v>
      </c>
      <c r="I24213" s="20" t="s">
        <v>65907</v>
      </c>
      <c r="J24213" t="s">
        <v>34</v>
      </c>
      <c r="L24213">
        <v>46</v>
      </c>
      <c r="M24213" t="s">
        <v>57</v>
      </c>
      <c r="N24213">
        <v>5</v>
      </c>
      <c r="O24213" t="s">
        <v>36</v>
      </c>
      <c r="P24213" t="s">
        <v>42</v>
      </c>
    </row>
    <row r="24214" spans="1:16" x14ac:dyDescent="0.35">
      <c r="A24214" s="21" t="s">
        <v>3898</v>
      </c>
      <c r="B24214" s="21" t="s">
        <v>3899</v>
      </c>
      <c r="C24214" s="21" t="s">
        <v>77</v>
      </c>
      <c r="D24214" s="29" t="s">
        <v>129</v>
      </c>
      <c r="E24214" s="22">
        <v>45946</v>
      </c>
      <c r="F24214" s="22">
        <v>45950</v>
      </c>
      <c r="G24214" s="21">
        <v>4</v>
      </c>
      <c r="H24214" s="21">
        <v>48000</v>
      </c>
      <c r="I24214" s="23" t="s">
        <v>43185</v>
      </c>
      <c r="J24214" t="s">
        <v>34</v>
      </c>
      <c r="L24214">
        <v>24</v>
      </c>
      <c r="M24214" t="s">
        <v>21</v>
      </c>
      <c r="N24214">
        <v>20</v>
      </c>
      <c r="O24214" t="s">
        <v>22</v>
      </c>
      <c r="P24214" t="s">
        <v>42</v>
      </c>
    </row>
    <row r="24215" spans="1:16" x14ac:dyDescent="0.35">
      <c r="A24215" s="12" t="s">
        <v>9379</v>
      </c>
      <c r="B24215" s="12" t="s">
        <v>9380</v>
      </c>
      <c r="C24215" s="12" t="s">
        <v>17</v>
      </c>
      <c r="D24215" s="28" t="s">
        <v>33</v>
      </c>
      <c r="E24215" s="19">
        <v>45946</v>
      </c>
      <c r="F24215" s="19">
        <v>45947</v>
      </c>
      <c r="G24215" s="12">
        <v>1</v>
      </c>
      <c r="H24215" s="12">
        <v>1800</v>
      </c>
      <c r="I24215" s="20" t="s">
        <v>46553</v>
      </c>
      <c r="J24215" t="s">
        <v>34</v>
      </c>
      <c r="L24215">
        <v>18</v>
      </c>
      <c r="M24215" t="s">
        <v>57</v>
      </c>
      <c r="N24215">
        <v>10</v>
      </c>
      <c r="O24215" t="s">
        <v>36</v>
      </c>
      <c r="P24215" t="s">
        <v>23</v>
      </c>
    </row>
    <row r="24216" spans="1:16" x14ac:dyDescent="0.35">
      <c r="A24216" s="21" t="s">
        <v>10017</v>
      </c>
      <c r="B24216" s="21" t="s">
        <v>9625</v>
      </c>
      <c r="C24216" s="21" t="s">
        <v>53</v>
      </c>
      <c r="D24216" s="29" t="s">
        <v>61</v>
      </c>
      <c r="E24216" s="22">
        <v>45946</v>
      </c>
      <c r="F24216" s="22">
        <v>45951</v>
      </c>
      <c r="G24216" s="21">
        <v>5</v>
      </c>
      <c r="H24216" s="21">
        <v>40000</v>
      </c>
      <c r="I24216" s="23" t="s">
        <v>46977</v>
      </c>
      <c r="J24216" t="s">
        <v>34</v>
      </c>
      <c r="L24216">
        <v>4</v>
      </c>
      <c r="M24216" t="s">
        <v>35</v>
      </c>
      <c r="N24216">
        <v>15</v>
      </c>
      <c r="O24216" t="s">
        <v>22</v>
      </c>
      <c r="P24216" t="s">
        <v>42</v>
      </c>
    </row>
    <row r="24217" spans="1:16" x14ac:dyDescent="0.35">
      <c r="A24217" s="12" t="s">
        <v>10398</v>
      </c>
      <c r="B24217" s="12" t="s">
        <v>8134</v>
      </c>
      <c r="C24217" s="12" t="s">
        <v>102</v>
      </c>
      <c r="D24217" s="28" t="s">
        <v>61</v>
      </c>
      <c r="E24217" s="19">
        <v>45946</v>
      </c>
      <c r="F24217" s="19">
        <v>45952</v>
      </c>
      <c r="G24217" s="12">
        <v>6</v>
      </c>
      <c r="H24217" s="12">
        <v>24000</v>
      </c>
      <c r="I24217" s="20" t="s">
        <v>47245</v>
      </c>
      <c r="J24217" t="s">
        <v>50</v>
      </c>
      <c r="L24217">
        <v>36</v>
      </c>
      <c r="M24217" t="s">
        <v>57</v>
      </c>
      <c r="N24217">
        <v>0</v>
      </c>
      <c r="O24217" t="s">
        <v>22</v>
      </c>
      <c r="P24217" t="s">
        <v>68</v>
      </c>
    </row>
    <row r="24218" spans="1:16" x14ac:dyDescent="0.35">
      <c r="A24218" s="21" t="s">
        <v>11287</v>
      </c>
      <c r="B24218" s="21" t="s">
        <v>4995</v>
      </c>
      <c r="C24218" s="21" t="s">
        <v>91</v>
      </c>
      <c r="D24218" s="29" t="s">
        <v>18</v>
      </c>
      <c r="E24218" s="22">
        <v>45946</v>
      </c>
      <c r="F24218" s="22">
        <v>45947</v>
      </c>
      <c r="G24218" s="21">
        <v>1</v>
      </c>
      <c r="H24218" s="21">
        <v>2500</v>
      </c>
      <c r="I24218" s="23" t="s">
        <v>47844</v>
      </c>
      <c r="J24218" t="s">
        <v>34</v>
      </c>
      <c r="L24218">
        <v>4</v>
      </c>
      <c r="M24218" t="s">
        <v>35</v>
      </c>
      <c r="N24218">
        <v>0</v>
      </c>
      <c r="O24218" t="s">
        <v>36</v>
      </c>
      <c r="P24218" t="s">
        <v>23</v>
      </c>
    </row>
    <row r="24219" spans="1:16" x14ac:dyDescent="0.35">
      <c r="A24219" s="12" t="s">
        <v>13257</v>
      </c>
      <c r="B24219" s="12" t="s">
        <v>13258</v>
      </c>
      <c r="C24219" s="12" t="s">
        <v>45</v>
      </c>
      <c r="D24219" s="28" t="s">
        <v>39</v>
      </c>
      <c r="E24219" s="19">
        <v>45946</v>
      </c>
      <c r="F24219" s="19">
        <v>45952</v>
      </c>
      <c r="G24219" s="12">
        <v>6</v>
      </c>
      <c r="H24219" s="12">
        <v>21000</v>
      </c>
      <c r="I24219" s="20" t="s">
        <v>49235</v>
      </c>
      <c r="J24219" t="s">
        <v>19</v>
      </c>
      <c r="K24219" t="s">
        <v>20</v>
      </c>
      <c r="L24219">
        <v>30</v>
      </c>
      <c r="M24219" t="s">
        <v>35</v>
      </c>
      <c r="N24219">
        <v>5</v>
      </c>
      <c r="O24219" t="s">
        <v>22</v>
      </c>
      <c r="P24219" t="s">
        <v>23</v>
      </c>
    </row>
    <row r="24220" spans="1:16" x14ac:dyDescent="0.35">
      <c r="A24220" s="21" t="s">
        <v>13903</v>
      </c>
      <c r="B24220" s="21" t="s">
        <v>1848</v>
      </c>
      <c r="C24220" s="21" t="s">
        <v>53</v>
      </c>
      <c r="D24220" s="29" t="s">
        <v>27</v>
      </c>
      <c r="E24220" s="22">
        <v>45946</v>
      </c>
      <c r="F24220" s="22">
        <v>45951</v>
      </c>
      <c r="G24220" s="21">
        <v>5</v>
      </c>
      <c r="H24220" s="21">
        <v>40000</v>
      </c>
      <c r="I24220" s="23" t="s">
        <v>49721</v>
      </c>
      <c r="J24220" t="s">
        <v>19</v>
      </c>
      <c r="K24220" t="s">
        <v>74</v>
      </c>
      <c r="L24220">
        <v>7</v>
      </c>
      <c r="M24220" t="s">
        <v>21</v>
      </c>
      <c r="N24220">
        <v>10</v>
      </c>
      <c r="O24220" t="s">
        <v>41</v>
      </c>
      <c r="P24220" t="s">
        <v>42</v>
      </c>
    </row>
    <row r="24221" spans="1:16" x14ac:dyDescent="0.35">
      <c r="A24221" s="12" t="s">
        <v>14685</v>
      </c>
      <c r="B24221" s="12" t="s">
        <v>942</v>
      </c>
      <c r="C24221" s="12" t="s">
        <v>53</v>
      </c>
      <c r="D24221" s="28" t="s">
        <v>54</v>
      </c>
      <c r="E24221" s="19">
        <v>45946</v>
      </c>
      <c r="F24221" s="19">
        <v>45951</v>
      </c>
      <c r="G24221" s="12">
        <v>5</v>
      </c>
      <c r="H24221" s="12">
        <v>40000</v>
      </c>
      <c r="I24221" s="20" t="s">
        <v>50314</v>
      </c>
      <c r="J24221" t="s">
        <v>50</v>
      </c>
      <c r="L24221">
        <v>60</v>
      </c>
      <c r="M24221" t="s">
        <v>21</v>
      </c>
      <c r="N24221">
        <v>10</v>
      </c>
      <c r="O24221" t="s">
        <v>41</v>
      </c>
      <c r="P24221" t="s">
        <v>30</v>
      </c>
    </row>
    <row r="24222" spans="1:16" x14ac:dyDescent="0.35">
      <c r="A24222" s="21" t="s">
        <v>16918</v>
      </c>
      <c r="B24222" s="21" t="s">
        <v>1635</v>
      </c>
      <c r="C24222" s="21" t="s">
        <v>102</v>
      </c>
      <c r="D24222" s="29" t="s">
        <v>86</v>
      </c>
      <c r="E24222" s="22">
        <v>45946</v>
      </c>
      <c r="F24222" s="22">
        <v>45950</v>
      </c>
      <c r="G24222" s="21">
        <v>4</v>
      </c>
      <c r="H24222" s="21">
        <v>16000</v>
      </c>
      <c r="I24222" s="23" t="s">
        <v>52048</v>
      </c>
      <c r="J24222" t="s">
        <v>19</v>
      </c>
      <c r="K24222" t="s">
        <v>28</v>
      </c>
      <c r="L24222">
        <v>25</v>
      </c>
      <c r="M24222" t="s">
        <v>57</v>
      </c>
      <c r="N24222">
        <v>15</v>
      </c>
      <c r="O24222" t="s">
        <v>36</v>
      </c>
      <c r="P24222" t="s">
        <v>42</v>
      </c>
    </row>
    <row r="24223" spans="1:16" x14ac:dyDescent="0.35">
      <c r="A24223" s="12" t="s">
        <v>18061</v>
      </c>
      <c r="B24223" s="12" t="s">
        <v>14182</v>
      </c>
      <c r="C24223" s="12" t="s">
        <v>60</v>
      </c>
      <c r="D24223" s="28" t="s">
        <v>54</v>
      </c>
      <c r="E24223" s="19">
        <v>45946</v>
      </c>
      <c r="F24223" s="19">
        <v>45953</v>
      </c>
      <c r="G24223" s="12">
        <v>7</v>
      </c>
      <c r="H24223" s="12">
        <v>8400</v>
      </c>
      <c r="I24223" s="20" t="s">
        <v>52973</v>
      </c>
      <c r="J24223" t="s">
        <v>50</v>
      </c>
      <c r="L24223">
        <v>41</v>
      </c>
      <c r="M24223" t="s">
        <v>35</v>
      </c>
      <c r="N24223">
        <v>20</v>
      </c>
      <c r="O24223" t="s">
        <v>46</v>
      </c>
      <c r="P24223" t="s">
        <v>23</v>
      </c>
    </row>
    <row r="24224" spans="1:16" x14ac:dyDescent="0.35">
      <c r="A24224" s="21" t="s">
        <v>18202</v>
      </c>
      <c r="B24224" s="21" t="s">
        <v>18203</v>
      </c>
      <c r="C24224" s="21" t="s">
        <v>49</v>
      </c>
      <c r="D24224" s="29" t="s">
        <v>54</v>
      </c>
      <c r="E24224" s="22">
        <v>45946</v>
      </c>
      <c r="F24224" s="22">
        <v>45951</v>
      </c>
      <c r="G24224" s="21">
        <v>5</v>
      </c>
      <c r="H24224" s="21">
        <v>30000</v>
      </c>
      <c r="I24224" s="23" t="s">
        <v>53089</v>
      </c>
      <c r="J24224" t="s">
        <v>50</v>
      </c>
      <c r="L24224">
        <v>57</v>
      </c>
      <c r="M24224" t="s">
        <v>21</v>
      </c>
      <c r="N24224">
        <v>5</v>
      </c>
      <c r="O24224" t="s">
        <v>36</v>
      </c>
      <c r="P24224" t="s">
        <v>42</v>
      </c>
    </row>
    <row r="24225" spans="1:16" x14ac:dyDescent="0.35">
      <c r="A24225" s="12" t="s">
        <v>19062</v>
      </c>
      <c r="B24225" s="12" t="s">
        <v>4463</v>
      </c>
      <c r="C24225" s="12" t="s">
        <v>67</v>
      </c>
      <c r="D24225" s="28" t="s">
        <v>86</v>
      </c>
      <c r="E24225" s="19">
        <v>45946</v>
      </c>
      <c r="F24225" s="19">
        <v>45951</v>
      </c>
      <c r="G24225" s="12">
        <v>5</v>
      </c>
      <c r="H24225" s="12">
        <v>27500</v>
      </c>
      <c r="I24225" s="20" t="s">
        <v>53787</v>
      </c>
      <c r="J24225" t="s">
        <v>50</v>
      </c>
      <c r="L24225">
        <v>41</v>
      </c>
      <c r="M24225" t="s">
        <v>57</v>
      </c>
      <c r="N24225">
        <v>15</v>
      </c>
      <c r="O24225" t="s">
        <v>22</v>
      </c>
      <c r="P24225" t="s">
        <v>23</v>
      </c>
    </row>
    <row r="24226" spans="1:16" x14ac:dyDescent="0.35">
      <c r="A24226" s="21" t="s">
        <v>19714</v>
      </c>
      <c r="B24226" s="21" t="s">
        <v>4871</v>
      </c>
      <c r="C24226" s="21" t="s">
        <v>26</v>
      </c>
      <c r="D24226" s="29" t="s">
        <v>73</v>
      </c>
      <c r="E24226" s="22">
        <v>45946</v>
      </c>
      <c r="F24226" s="22">
        <v>45951</v>
      </c>
      <c r="G24226" s="21">
        <v>5</v>
      </c>
      <c r="H24226" s="21">
        <v>35000</v>
      </c>
      <c r="I24226" s="23" t="s">
        <v>54328</v>
      </c>
      <c r="J24226" t="s">
        <v>34</v>
      </c>
      <c r="L24226">
        <v>8</v>
      </c>
      <c r="M24226" t="s">
        <v>35</v>
      </c>
      <c r="N24226">
        <v>15</v>
      </c>
      <c r="O24226" t="s">
        <v>41</v>
      </c>
      <c r="P24226" t="s">
        <v>42</v>
      </c>
    </row>
    <row r="24227" spans="1:16" x14ac:dyDescent="0.35">
      <c r="A24227" s="12" t="s">
        <v>21601</v>
      </c>
      <c r="B24227" s="12" t="s">
        <v>8089</v>
      </c>
      <c r="C24227" s="12" t="s">
        <v>91</v>
      </c>
      <c r="D24227" s="28" t="s">
        <v>64</v>
      </c>
      <c r="E24227" s="19">
        <v>45946</v>
      </c>
      <c r="F24227" s="19">
        <v>45950</v>
      </c>
      <c r="G24227" s="12">
        <v>4</v>
      </c>
      <c r="H24227" s="12">
        <v>10000</v>
      </c>
      <c r="I24227" s="20" t="s">
        <v>55937</v>
      </c>
      <c r="J24227" t="s">
        <v>19</v>
      </c>
      <c r="K24227" t="s">
        <v>40</v>
      </c>
      <c r="L24227">
        <v>12</v>
      </c>
      <c r="M24227" t="s">
        <v>29</v>
      </c>
      <c r="N24227">
        <v>5</v>
      </c>
      <c r="O24227" t="s">
        <v>22</v>
      </c>
      <c r="P24227" t="s">
        <v>68</v>
      </c>
    </row>
    <row r="24228" spans="1:16" x14ac:dyDescent="0.35">
      <c r="A24228" s="21" t="s">
        <v>24359</v>
      </c>
      <c r="B24228" s="21" t="s">
        <v>3987</v>
      </c>
      <c r="C24228" s="21" t="s">
        <v>45</v>
      </c>
      <c r="D24228" s="29" t="s">
        <v>73</v>
      </c>
      <c r="E24228" s="22">
        <v>45946</v>
      </c>
      <c r="F24228" s="22">
        <v>45952</v>
      </c>
      <c r="G24228" s="21">
        <v>6</v>
      </c>
      <c r="H24228" s="21">
        <v>21000</v>
      </c>
      <c r="I24228" s="23" t="s">
        <v>58382</v>
      </c>
      <c r="J24228" t="s">
        <v>34</v>
      </c>
      <c r="L24228">
        <v>52</v>
      </c>
      <c r="M24228" t="s">
        <v>35</v>
      </c>
      <c r="N24228">
        <v>20</v>
      </c>
      <c r="O24228" t="s">
        <v>46</v>
      </c>
      <c r="P24228" t="s">
        <v>23</v>
      </c>
    </row>
    <row r="24229" spans="1:16" x14ac:dyDescent="0.35">
      <c r="A24229" s="12" t="s">
        <v>26715</v>
      </c>
      <c r="B24229" s="12" t="s">
        <v>10657</v>
      </c>
      <c r="C24229" s="12" t="s">
        <v>26</v>
      </c>
      <c r="D24229" s="28" t="s">
        <v>64</v>
      </c>
      <c r="E24229" s="19">
        <v>45946</v>
      </c>
      <c r="F24229" s="19">
        <v>45953</v>
      </c>
      <c r="G24229" s="12">
        <v>7</v>
      </c>
      <c r="H24229" s="12">
        <v>49000</v>
      </c>
      <c r="I24229" s="20" t="s">
        <v>60528</v>
      </c>
      <c r="J24229" t="s">
        <v>19</v>
      </c>
      <c r="K24229" t="s">
        <v>28</v>
      </c>
      <c r="L24229">
        <v>50</v>
      </c>
      <c r="M24229" t="s">
        <v>21</v>
      </c>
      <c r="N24229">
        <v>20</v>
      </c>
      <c r="O24229" t="s">
        <v>41</v>
      </c>
      <c r="P24229" t="s">
        <v>42</v>
      </c>
    </row>
    <row r="24230" spans="1:16" x14ac:dyDescent="0.35">
      <c r="A24230" s="21" t="s">
        <v>27621</v>
      </c>
      <c r="B24230" s="21" t="s">
        <v>15975</v>
      </c>
      <c r="C24230" s="21" t="s">
        <v>49</v>
      </c>
      <c r="D24230" s="29" t="s">
        <v>54</v>
      </c>
      <c r="E24230" s="22">
        <v>45946</v>
      </c>
      <c r="F24230" s="22">
        <v>45953</v>
      </c>
      <c r="G24230" s="21">
        <v>7</v>
      </c>
      <c r="H24230" s="21">
        <v>42000</v>
      </c>
      <c r="I24230" s="23" t="s">
        <v>61354</v>
      </c>
      <c r="J24230" t="s">
        <v>50</v>
      </c>
      <c r="L24230">
        <v>12</v>
      </c>
      <c r="M24230" t="s">
        <v>57</v>
      </c>
      <c r="N24230">
        <v>0</v>
      </c>
      <c r="O24230" t="s">
        <v>46</v>
      </c>
      <c r="P24230" t="s">
        <v>68</v>
      </c>
    </row>
    <row r="24231" spans="1:16" x14ac:dyDescent="0.35">
      <c r="A24231" s="12" t="s">
        <v>27863</v>
      </c>
      <c r="B24231" s="12" t="s">
        <v>6049</v>
      </c>
      <c r="C24231" s="12" t="s">
        <v>26</v>
      </c>
      <c r="D24231" s="28" t="s">
        <v>18</v>
      </c>
      <c r="E24231" s="19">
        <v>45946</v>
      </c>
      <c r="F24231" s="19">
        <v>45951</v>
      </c>
      <c r="G24231" s="12">
        <v>5</v>
      </c>
      <c r="H24231" s="12">
        <v>35000</v>
      </c>
      <c r="I24231" s="20" t="s">
        <v>61571</v>
      </c>
      <c r="J24231" t="s">
        <v>34</v>
      </c>
      <c r="L24231">
        <v>55</v>
      </c>
      <c r="M24231" t="s">
        <v>21</v>
      </c>
      <c r="N24231">
        <v>15</v>
      </c>
      <c r="O24231" t="s">
        <v>36</v>
      </c>
      <c r="P24231" t="s">
        <v>23</v>
      </c>
    </row>
    <row r="24232" spans="1:16" x14ac:dyDescent="0.35">
      <c r="A24232" s="21" t="s">
        <v>29480</v>
      </c>
      <c r="B24232" s="21" t="s">
        <v>13498</v>
      </c>
      <c r="C24232" s="21" t="s">
        <v>49</v>
      </c>
      <c r="D24232" s="29" t="s">
        <v>33</v>
      </c>
      <c r="E24232" s="22">
        <v>45946</v>
      </c>
      <c r="F24232" s="22">
        <v>45953</v>
      </c>
      <c r="G24232" s="21">
        <v>7</v>
      </c>
      <c r="H24232" s="21">
        <v>42000</v>
      </c>
      <c r="I24232" s="23" t="s">
        <v>63089</v>
      </c>
      <c r="J24232" t="s">
        <v>19</v>
      </c>
      <c r="K24232" t="s">
        <v>74</v>
      </c>
      <c r="L24232">
        <v>58</v>
      </c>
      <c r="M24232" t="s">
        <v>35</v>
      </c>
      <c r="N24232">
        <v>5</v>
      </c>
      <c r="O24232" t="s">
        <v>41</v>
      </c>
      <c r="P24232" t="s">
        <v>42</v>
      </c>
    </row>
    <row r="24233" spans="1:16" x14ac:dyDescent="0.35">
      <c r="A24233" s="12" t="s">
        <v>31064</v>
      </c>
      <c r="B24233" s="12" t="s">
        <v>10139</v>
      </c>
      <c r="C24233" s="12" t="s">
        <v>49</v>
      </c>
      <c r="D24233" s="28" t="s">
        <v>86</v>
      </c>
      <c r="E24233" s="19">
        <v>45946</v>
      </c>
      <c r="F24233" s="19">
        <v>45949</v>
      </c>
      <c r="G24233" s="12">
        <v>3</v>
      </c>
      <c r="H24233" s="12">
        <v>18000</v>
      </c>
      <c r="I24233" s="20" t="s">
        <v>64590</v>
      </c>
      <c r="J24233" t="s">
        <v>34</v>
      </c>
      <c r="L24233">
        <v>45</v>
      </c>
      <c r="M24233" t="s">
        <v>57</v>
      </c>
      <c r="N24233">
        <v>20</v>
      </c>
      <c r="O24233" t="s">
        <v>41</v>
      </c>
      <c r="P24233" t="s">
        <v>30</v>
      </c>
    </row>
    <row r="24234" spans="1:16" x14ac:dyDescent="0.35">
      <c r="A24234" s="21" t="s">
        <v>31167</v>
      </c>
      <c r="B24234" s="21" t="s">
        <v>31168</v>
      </c>
      <c r="C24234" s="21" t="s">
        <v>67</v>
      </c>
      <c r="D24234" s="29" t="s">
        <v>61</v>
      </c>
      <c r="E24234" s="22">
        <v>45946</v>
      </c>
      <c r="F24234" s="22">
        <v>45947</v>
      </c>
      <c r="G24234" s="21">
        <v>1</v>
      </c>
      <c r="H24234" s="21">
        <v>5500</v>
      </c>
      <c r="I24234" s="23" t="s">
        <v>64688</v>
      </c>
      <c r="J24234" t="s">
        <v>19</v>
      </c>
      <c r="K24234" t="s">
        <v>20</v>
      </c>
      <c r="L24234">
        <v>50</v>
      </c>
      <c r="M24234" t="s">
        <v>57</v>
      </c>
      <c r="N24234">
        <v>5</v>
      </c>
      <c r="O24234" t="s">
        <v>22</v>
      </c>
      <c r="P24234" t="s">
        <v>30</v>
      </c>
    </row>
    <row r="24235" spans="1:16" x14ac:dyDescent="0.35">
      <c r="A24235" s="12" t="s">
        <v>31367</v>
      </c>
      <c r="B24235" s="12" t="s">
        <v>27208</v>
      </c>
      <c r="C24235" s="12" t="s">
        <v>67</v>
      </c>
      <c r="D24235" s="28" t="s">
        <v>18</v>
      </c>
      <c r="E24235" s="19">
        <v>45946</v>
      </c>
      <c r="F24235" s="19">
        <v>45949</v>
      </c>
      <c r="G24235" s="12">
        <v>3</v>
      </c>
      <c r="H24235" s="12">
        <v>16500</v>
      </c>
      <c r="I24235" s="20" t="s">
        <v>64881</v>
      </c>
      <c r="J24235" t="s">
        <v>19</v>
      </c>
      <c r="K24235" t="s">
        <v>74</v>
      </c>
      <c r="L24235">
        <v>5</v>
      </c>
      <c r="M24235" t="s">
        <v>35</v>
      </c>
      <c r="N24235">
        <v>0</v>
      </c>
      <c r="O24235" t="s">
        <v>36</v>
      </c>
      <c r="P24235" t="s">
        <v>42</v>
      </c>
    </row>
    <row r="24236" spans="1:16" x14ac:dyDescent="0.35">
      <c r="A24236" s="21" t="s">
        <v>31658</v>
      </c>
      <c r="B24236" s="21" t="s">
        <v>2585</v>
      </c>
      <c r="C24236" s="21" t="s">
        <v>77</v>
      </c>
      <c r="D24236" s="29" t="s">
        <v>33</v>
      </c>
      <c r="E24236" s="22">
        <v>45946</v>
      </c>
      <c r="F24236" s="22">
        <v>45948</v>
      </c>
      <c r="G24236" s="21">
        <v>2</v>
      </c>
      <c r="H24236" s="21">
        <v>24000</v>
      </c>
      <c r="I24236" s="23" t="s">
        <v>65160</v>
      </c>
      <c r="J24236" t="s">
        <v>34</v>
      </c>
      <c r="L24236">
        <v>23</v>
      </c>
      <c r="M24236" t="s">
        <v>29</v>
      </c>
      <c r="N24236">
        <v>10</v>
      </c>
      <c r="O24236" t="s">
        <v>41</v>
      </c>
      <c r="P24236" t="s">
        <v>30</v>
      </c>
    </row>
    <row r="24237" spans="1:16" x14ac:dyDescent="0.35">
      <c r="A24237" s="12" t="s">
        <v>2213</v>
      </c>
      <c r="B24237" s="12" t="s">
        <v>2214</v>
      </c>
      <c r="C24237" s="12" t="s">
        <v>67</v>
      </c>
      <c r="D24237" s="28" t="s">
        <v>73</v>
      </c>
      <c r="E24237" s="19">
        <v>45947</v>
      </c>
      <c r="F24237" s="19">
        <v>45951</v>
      </c>
      <c r="G24237" s="12">
        <v>4</v>
      </c>
      <c r="H24237" s="12">
        <v>22000</v>
      </c>
      <c r="I24237" s="20" t="s">
        <v>42269</v>
      </c>
      <c r="J24237" t="s">
        <v>19</v>
      </c>
      <c r="K24237" t="s">
        <v>74</v>
      </c>
      <c r="L24237">
        <v>25</v>
      </c>
      <c r="M24237" t="s">
        <v>35</v>
      </c>
      <c r="N24237">
        <v>15</v>
      </c>
      <c r="O24237" t="s">
        <v>36</v>
      </c>
      <c r="P24237" t="s">
        <v>30</v>
      </c>
    </row>
    <row r="24238" spans="1:16" x14ac:dyDescent="0.35">
      <c r="A24238" s="21" t="s">
        <v>3745</v>
      </c>
      <c r="B24238" s="21" t="s">
        <v>3746</v>
      </c>
      <c r="C24238" s="21" t="s">
        <v>60</v>
      </c>
      <c r="D24238" s="29" t="s">
        <v>129</v>
      </c>
      <c r="E24238" s="22">
        <v>45947</v>
      </c>
      <c r="F24238" s="22">
        <v>45949</v>
      </c>
      <c r="G24238" s="21">
        <v>2</v>
      </c>
      <c r="H24238" s="21">
        <v>2400</v>
      </c>
      <c r="I24238" s="23" t="s">
        <v>43103</v>
      </c>
      <c r="J24238" t="s">
        <v>19</v>
      </c>
      <c r="K24238" t="s">
        <v>40</v>
      </c>
      <c r="L24238">
        <v>51</v>
      </c>
      <c r="M24238" t="s">
        <v>35</v>
      </c>
      <c r="N24238">
        <v>10</v>
      </c>
      <c r="O24238" t="s">
        <v>36</v>
      </c>
      <c r="P24238" t="s">
        <v>42</v>
      </c>
    </row>
    <row r="24239" spans="1:16" x14ac:dyDescent="0.35">
      <c r="A24239" s="12" t="s">
        <v>4854</v>
      </c>
      <c r="B24239" s="12" t="s">
        <v>4855</v>
      </c>
      <c r="C24239" s="12" t="s">
        <v>67</v>
      </c>
      <c r="D24239" s="28" t="s">
        <v>86</v>
      </c>
      <c r="E24239" s="19">
        <v>45947</v>
      </c>
      <c r="F24239" s="19">
        <v>45953</v>
      </c>
      <c r="G24239" s="12">
        <v>6</v>
      </c>
      <c r="H24239" s="12">
        <v>33000</v>
      </c>
      <c r="I24239" s="20" t="s">
        <v>43741</v>
      </c>
      <c r="J24239" t="s">
        <v>50</v>
      </c>
      <c r="L24239">
        <v>25</v>
      </c>
      <c r="M24239" t="s">
        <v>57</v>
      </c>
      <c r="N24239">
        <v>20</v>
      </c>
      <c r="O24239" t="s">
        <v>36</v>
      </c>
      <c r="P24239" t="s">
        <v>42</v>
      </c>
    </row>
    <row r="24240" spans="1:16" x14ac:dyDescent="0.35">
      <c r="A24240" s="21" t="s">
        <v>5245</v>
      </c>
      <c r="B24240" s="21" t="s">
        <v>5024</v>
      </c>
      <c r="C24240" s="21" t="s">
        <v>60</v>
      </c>
      <c r="D24240" s="29" t="s">
        <v>86</v>
      </c>
      <c r="E24240" s="22">
        <v>45947</v>
      </c>
      <c r="F24240" s="22">
        <v>45948</v>
      </c>
      <c r="G24240" s="21">
        <v>1</v>
      </c>
      <c r="H24240" s="21">
        <v>1200</v>
      </c>
      <c r="I24240" s="23" t="s">
        <v>43970</v>
      </c>
      <c r="J24240" t="s">
        <v>34</v>
      </c>
      <c r="L24240">
        <v>37</v>
      </c>
      <c r="M24240" t="s">
        <v>21</v>
      </c>
      <c r="N24240">
        <v>20</v>
      </c>
      <c r="O24240" t="s">
        <v>22</v>
      </c>
      <c r="P24240" t="s">
        <v>30</v>
      </c>
    </row>
    <row r="24241" spans="1:16" x14ac:dyDescent="0.35">
      <c r="A24241" s="12" t="s">
        <v>6256</v>
      </c>
      <c r="B24241" s="12" t="s">
        <v>6257</v>
      </c>
      <c r="C24241" s="12" t="s">
        <v>17</v>
      </c>
      <c r="D24241" s="28" t="s">
        <v>54</v>
      </c>
      <c r="E24241" s="19">
        <v>45947</v>
      </c>
      <c r="F24241" s="19">
        <v>45953</v>
      </c>
      <c r="G24241" s="12">
        <v>6</v>
      </c>
      <c r="H24241" s="12">
        <v>10800</v>
      </c>
      <c r="I24241" s="20" t="s">
        <v>44577</v>
      </c>
      <c r="J24241" t="s">
        <v>50</v>
      </c>
      <c r="L24241">
        <v>1</v>
      </c>
      <c r="M24241" t="s">
        <v>29</v>
      </c>
      <c r="N24241">
        <v>20</v>
      </c>
      <c r="O24241" t="s">
        <v>46</v>
      </c>
      <c r="P24241" t="s">
        <v>42</v>
      </c>
    </row>
    <row r="24242" spans="1:16" x14ac:dyDescent="0.35">
      <c r="A24242" s="21" t="s">
        <v>7478</v>
      </c>
      <c r="B24242" s="21" t="s">
        <v>7479</v>
      </c>
      <c r="C24242" s="21" t="s">
        <v>102</v>
      </c>
      <c r="D24242" s="29" t="s">
        <v>73</v>
      </c>
      <c r="E24242" s="22">
        <v>45947</v>
      </c>
      <c r="F24242" s="22">
        <v>45952</v>
      </c>
      <c r="G24242" s="21">
        <v>5</v>
      </c>
      <c r="H24242" s="21">
        <v>20000</v>
      </c>
      <c r="I24242" s="23" t="s">
        <v>45330</v>
      </c>
      <c r="J24242" t="s">
        <v>34</v>
      </c>
      <c r="L24242">
        <v>2</v>
      </c>
      <c r="M24242" t="s">
        <v>21</v>
      </c>
      <c r="N24242">
        <v>5</v>
      </c>
      <c r="O24242" t="s">
        <v>22</v>
      </c>
      <c r="P24242" t="s">
        <v>23</v>
      </c>
    </row>
    <row r="24243" spans="1:16" x14ac:dyDescent="0.35">
      <c r="A24243" s="12" t="s">
        <v>7793</v>
      </c>
      <c r="B24243" s="12" t="s">
        <v>7729</v>
      </c>
      <c r="C24243" s="12" t="s">
        <v>91</v>
      </c>
      <c r="D24243" s="28" t="s">
        <v>18</v>
      </c>
      <c r="E24243" s="19">
        <v>45947</v>
      </c>
      <c r="F24243" s="19">
        <v>45952</v>
      </c>
      <c r="G24243" s="12">
        <v>5</v>
      </c>
      <c r="H24243" s="12">
        <v>12500</v>
      </c>
      <c r="I24243" s="20" t="s">
        <v>45518</v>
      </c>
      <c r="J24243" t="s">
        <v>19</v>
      </c>
      <c r="K24243" t="s">
        <v>74</v>
      </c>
      <c r="L24243">
        <v>24</v>
      </c>
      <c r="M24243" t="s">
        <v>35</v>
      </c>
      <c r="N24243">
        <v>0</v>
      </c>
      <c r="O24243" t="s">
        <v>22</v>
      </c>
      <c r="P24243" t="s">
        <v>42</v>
      </c>
    </row>
    <row r="24244" spans="1:16" x14ac:dyDescent="0.35">
      <c r="A24244" s="21" t="s">
        <v>10348</v>
      </c>
      <c r="B24244" s="21" t="s">
        <v>10349</v>
      </c>
      <c r="C24244" s="21" t="s">
        <v>26</v>
      </c>
      <c r="D24244" s="29" t="s">
        <v>18</v>
      </c>
      <c r="E24244" s="22">
        <v>45947</v>
      </c>
      <c r="F24244" s="22">
        <v>45949</v>
      </c>
      <c r="G24244" s="21">
        <v>2</v>
      </c>
      <c r="H24244" s="21">
        <v>14000</v>
      </c>
      <c r="I24244" s="23" t="s">
        <v>47212</v>
      </c>
      <c r="J24244" t="s">
        <v>34</v>
      </c>
      <c r="L24244">
        <v>9</v>
      </c>
      <c r="M24244" t="s">
        <v>29</v>
      </c>
      <c r="N24244">
        <v>0</v>
      </c>
      <c r="O24244" t="s">
        <v>36</v>
      </c>
      <c r="P24244" t="s">
        <v>23</v>
      </c>
    </row>
    <row r="24245" spans="1:16" x14ac:dyDescent="0.35">
      <c r="A24245" s="12" t="s">
        <v>12069</v>
      </c>
      <c r="B24245" s="12" t="s">
        <v>12070</v>
      </c>
      <c r="C24245" s="12" t="s">
        <v>91</v>
      </c>
      <c r="D24245" s="28" t="s">
        <v>73</v>
      </c>
      <c r="E24245" s="19">
        <v>45947</v>
      </c>
      <c r="F24245" s="19">
        <v>45950</v>
      </c>
      <c r="G24245" s="12">
        <v>3</v>
      </c>
      <c r="H24245" s="12">
        <v>7500</v>
      </c>
      <c r="I24245" s="20" t="s">
        <v>48394</v>
      </c>
      <c r="J24245" t="s">
        <v>50</v>
      </c>
      <c r="L24245">
        <v>7</v>
      </c>
      <c r="M24245" t="s">
        <v>35</v>
      </c>
      <c r="N24245">
        <v>20</v>
      </c>
      <c r="O24245" t="s">
        <v>46</v>
      </c>
      <c r="P24245" t="s">
        <v>30</v>
      </c>
    </row>
    <row r="24246" spans="1:16" x14ac:dyDescent="0.35">
      <c r="A24246" s="21" t="s">
        <v>12123</v>
      </c>
      <c r="B24246" s="21" t="s">
        <v>9759</v>
      </c>
      <c r="C24246" s="21" t="s">
        <v>91</v>
      </c>
      <c r="D24246" s="29" t="s">
        <v>73</v>
      </c>
      <c r="E24246" s="22">
        <v>45947</v>
      </c>
      <c r="F24246" s="22">
        <v>45952</v>
      </c>
      <c r="G24246" s="21">
        <v>5</v>
      </c>
      <c r="H24246" s="21">
        <v>12500</v>
      </c>
      <c r="I24246" s="23" t="s">
        <v>48431</v>
      </c>
      <c r="J24246" t="s">
        <v>19</v>
      </c>
      <c r="K24246" t="s">
        <v>40</v>
      </c>
      <c r="L24246">
        <v>41</v>
      </c>
      <c r="M24246" t="s">
        <v>35</v>
      </c>
      <c r="N24246">
        <v>5</v>
      </c>
      <c r="O24246" t="s">
        <v>41</v>
      </c>
      <c r="P24246" t="s">
        <v>23</v>
      </c>
    </row>
    <row r="24247" spans="1:16" x14ac:dyDescent="0.35">
      <c r="A24247" s="12" t="s">
        <v>13030</v>
      </c>
      <c r="B24247" s="12" t="s">
        <v>13031</v>
      </c>
      <c r="C24247" s="12" t="s">
        <v>26</v>
      </c>
      <c r="D24247" s="28" t="s">
        <v>61</v>
      </c>
      <c r="E24247" s="19">
        <v>45947</v>
      </c>
      <c r="F24247" s="19">
        <v>45951</v>
      </c>
      <c r="G24247" s="12">
        <v>4</v>
      </c>
      <c r="H24247" s="12">
        <v>28000</v>
      </c>
      <c r="I24247" s="20" t="s">
        <v>49075</v>
      </c>
      <c r="J24247" t="s">
        <v>34</v>
      </c>
      <c r="L24247">
        <v>45</v>
      </c>
      <c r="M24247" t="s">
        <v>21</v>
      </c>
      <c r="N24247">
        <v>20</v>
      </c>
      <c r="O24247" t="s">
        <v>41</v>
      </c>
      <c r="P24247" t="s">
        <v>42</v>
      </c>
    </row>
    <row r="24248" spans="1:16" x14ac:dyDescent="0.35">
      <c r="A24248" s="21" t="s">
        <v>14119</v>
      </c>
      <c r="B24248" s="21" t="s">
        <v>14120</v>
      </c>
      <c r="C24248" s="21" t="s">
        <v>17</v>
      </c>
      <c r="D24248" s="29" t="s">
        <v>39</v>
      </c>
      <c r="E24248" s="22">
        <v>45947</v>
      </c>
      <c r="F24248" s="22">
        <v>45951</v>
      </c>
      <c r="G24248" s="21">
        <v>4</v>
      </c>
      <c r="H24248" s="21">
        <v>7200</v>
      </c>
      <c r="I24248" s="23" t="s">
        <v>49887</v>
      </c>
      <c r="J24248" t="s">
        <v>50</v>
      </c>
      <c r="L24248">
        <v>55</v>
      </c>
      <c r="M24248" t="s">
        <v>21</v>
      </c>
      <c r="N24248">
        <v>0</v>
      </c>
      <c r="O24248" t="s">
        <v>22</v>
      </c>
      <c r="P24248" t="s">
        <v>23</v>
      </c>
    </row>
    <row r="24249" spans="1:16" x14ac:dyDescent="0.35">
      <c r="A24249" s="12" t="s">
        <v>14450</v>
      </c>
      <c r="B24249" s="12" t="s">
        <v>5762</v>
      </c>
      <c r="C24249" s="12" t="s">
        <v>49</v>
      </c>
      <c r="D24249" s="28" t="s">
        <v>54</v>
      </c>
      <c r="E24249" s="19">
        <v>45947</v>
      </c>
      <c r="F24249" s="19">
        <v>45953</v>
      </c>
      <c r="G24249" s="12">
        <v>6</v>
      </c>
      <c r="H24249" s="12">
        <v>36000</v>
      </c>
      <c r="I24249" s="20" t="s">
        <v>50143</v>
      </c>
      <c r="J24249" t="s">
        <v>34</v>
      </c>
      <c r="L24249">
        <v>49</v>
      </c>
      <c r="M24249" t="s">
        <v>35</v>
      </c>
      <c r="N24249">
        <v>0</v>
      </c>
      <c r="O24249" t="s">
        <v>41</v>
      </c>
      <c r="P24249" t="s">
        <v>42</v>
      </c>
    </row>
    <row r="24250" spans="1:16" x14ac:dyDescent="0.35">
      <c r="A24250" s="21" t="s">
        <v>16275</v>
      </c>
      <c r="B24250" s="21" t="s">
        <v>3656</v>
      </c>
      <c r="C24250" s="21" t="s">
        <v>45</v>
      </c>
      <c r="D24250" s="29" t="s">
        <v>61</v>
      </c>
      <c r="E24250" s="22">
        <v>45947</v>
      </c>
      <c r="F24250" s="22">
        <v>45952</v>
      </c>
      <c r="G24250" s="21">
        <v>5</v>
      </c>
      <c r="H24250" s="21">
        <v>17500</v>
      </c>
      <c r="I24250" s="23" t="s">
        <v>51544</v>
      </c>
      <c r="J24250" t="s">
        <v>34</v>
      </c>
      <c r="L24250">
        <v>40</v>
      </c>
      <c r="M24250" t="s">
        <v>57</v>
      </c>
      <c r="N24250">
        <v>0</v>
      </c>
      <c r="O24250" t="s">
        <v>22</v>
      </c>
      <c r="P24250" t="s">
        <v>68</v>
      </c>
    </row>
    <row r="24251" spans="1:16" x14ac:dyDescent="0.35">
      <c r="A24251" s="12" t="s">
        <v>16338</v>
      </c>
      <c r="B24251" s="12" t="s">
        <v>12036</v>
      </c>
      <c r="C24251" s="12" t="s">
        <v>77</v>
      </c>
      <c r="D24251" s="28" t="s">
        <v>86</v>
      </c>
      <c r="E24251" s="19">
        <v>45947</v>
      </c>
      <c r="F24251" s="19">
        <v>45949</v>
      </c>
      <c r="G24251" s="12">
        <v>2</v>
      </c>
      <c r="H24251" s="12">
        <v>24000</v>
      </c>
      <c r="I24251" s="20" t="s">
        <v>51593</v>
      </c>
      <c r="J24251" t="s">
        <v>34</v>
      </c>
      <c r="L24251">
        <v>20</v>
      </c>
      <c r="M24251" t="s">
        <v>21</v>
      </c>
      <c r="N24251">
        <v>5</v>
      </c>
      <c r="O24251" t="s">
        <v>36</v>
      </c>
      <c r="P24251" t="s">
        <v>42</v>
      </c>
    </row>
    <row r="24252" spans="1:16" x14ac:dyDescent="0.35">
      <c r="A24252" s="21" t="s">
        <v>17223</v>
      </c>
      <c r="B24252" s="21" t="s">
        <v>2576</v>
      </c>
      <c r="C24252" s="21" t="s">
        <v>26</v>
      </c>
      <c r="D24252" s="29" t="s">
        <v>61</v>
      </c>
      <c r="E24252" s="22">
        <v>45947</v>
      </c>
      <c r="F24252" s="22">
        <v>45948</v>
      </c>
      <c r="G24252" s="21">
        <v>1</v>
      </c>
      <c r="H24252" s="21">
        <v>7000</v>
      </c>
      <c r="I24252" s="23" t="s">
        <v>52290</v>
      </c>
      <c r="J24252" t="s">
        <v>50</v>
      </c>
      <c r="L24252">
        <v>28</v>
      </c>
      <c r="M24252" t="s">
        <v>57</v>
      </c>
      <c r="N24252">
        <v>5</v>
      </c>
      <c r="O24252" t="s">
        <v>36</v>
      </c>
      <c r="P24252" t="s">
        <v>23</v>
      </c>
    </row>
    <row r="24253" spans="1:16" x14ac:dyDescent="0.35">
      <c r="A24253" s="12" t="s">
        <v>18247</v>
      </c>
      <c r="B24253" s="12" t="s">
        <v>18248</v>
      </c>
      <c r="C24253" s="12" t="s">
        <v>45</v>
      </c>
      <c r="D24253" s="28" t="s">
        <v>86</v>
      </c>
      <c r="E24253" s="19">
        <v>45947</v>
      </c>
      <c r="F24253" s="19">
        <v>45954</v>
      </c>
      <c r="G24253" s="12">
        <v>7</v>
      </c>
      <c r="H24253" s="12">
        <v>24500</v>
      </c>
      <c r="I24253" s="20" t="s">
        <v>53124</v>
      </c>
      <c r="J24253" t="s">
        <v>19</v>
      </c>
      <c r="K24253" t="s">
        <v>40</v>
      </c>
      <c r="L24253">
        <v>48</v>
      </c>
      <c r="M24253" t="s">
        <v>29</v>
      </c>
      <c r="N24253">
        <v>5</v>
      </c>
      <c r="O24253" t="s">
        <v>36</v>
      </c>
      <c r="P24253" t="s">
        <v>30</v>
      </c>
    </row>
    <row r="24254" spans="1:16" x14ac:dyDescent="0.35">
      <c r="A24254" s="21" t="s">
        <v>18493</v>
      </c>
      <c r="B24254" s="21" t="s">
        <v>13142</v>
      </c>
      <c r="C24254" s="21" t="s">
        <v>26</v>
      </c>
      <c r="D24254" s="29" t="s">
        <v>129</v>
      </c>
      <c r="E24254" s="22">
        <v>45947</v>
      </c>
      <c r="F24254" s="22">
        <v>45948</v>
      </c>
      <c r="G24254" s="21">
        <v>1</v>
      </c>
      <c r="H24254" s="21">
        <v>7000</v>
      </c>
      <c r="I24254" s="23" t="s">
        <v>53318</v>
      </c>
      <c r="J24254" t="s">
        <v>19</v>
      </c>
      <c r="K24254" t="s">
        <v>20</v>
      </c>
      <c r="L24254">
        <v>37</v>
      </c>
      <c r="M24254" t="s">
        <v>29</v>
      </c>
      <c r="N24254">
        <v>10</v>
      </c>
      <c r="O24254" t="s">
        <v>41</v>
      </c>
      <c r="P24254" t="s">
        <v>68</v>
      </c>
    </row>
    <row r="24255" spans="1:16" x14ac:dyDescent="0.35">
      <c r="A24255" s="12" t="s">
        <v>21644</v>
      </c>
      <c r="B24255" s="12" t="s">
        <v>1224</v>
      </c>
      <c r="C24255" s="12" t="s">
        <v>102</v>
      </c>
      <c r="D24255" s="28" t="s">
        <v>39</v>
      </c>
      <c r="E24255" s="19">
        <v>45947</v>
      </c>
      <c r="F24255" s="19">
        <v>45948</v>
      </c>
      <c r="G24255" s="12">
        <v>1</v>
      </c>
      <c r="H24255" s="12">
        <v>4000</v>
      </c>
      <c r="I24255" s="20" t="s">
        <v>55976</v>
      </c>
      <c r="J24255" t="s">
        <v>19</v>
      </c>
      <c r="K24255" t="s">
        <v>20</v>
      </c>
      <c r="L24255">
        <v>27</v>
      </c>
      <c r="M24255" t="s">
        <v>21</v>
      </c>
      <c r="N24255">
        <v>20</v>
      </c>
      <c r="O24255" t="s">
        <v>46</v>
      </c>
      <c r="P24255" t="s">
        <v>23</v>
      </c>
    </row>
    <row r="24256" spans="1:16" x14ac:dyDescent="0.35">
      <c r="A24256" s="21" t="s">
        <v>22186</v>
      </c>
      <c r="B24256" s="21" t="s">
        <v>1099</v>
      </c>
      <c r="C24256" s="21" t="s">
        <v>17</v>
      </c>
      <c r="D24256" s="29" t="s">
        <v>86</v>
      </c>
      <c r="E24256" s="22">
        <v>45947</v>
      </c>
      <c r="F24256" s="22">
        <v>45954</v>
      </c>
      <c r="G24256" s="21">
        <v>7</v>
      </c>
      <c r="H24256" s="21">
        <v>12600</v>
      </c>
      <c r="I24256" s="23" t="s">
        <v>56446</v>
      </c>
      <c r="J24256" t="s">
        <v>50</v>
      </c>
      <c r="L24256">
        <v>0</v>
      </c>
      <c r="M24256" t="s">
        <v>57</v>
      </c>
      <c r="N24256">
        <v>20</v>
      </c>
      <c r="O24256" t="s">
        <v>41</v>
      </c>
      <c r="P24256" t="s">
        <v>23</v>
      </c>
    </row>
    <row r="24257" spans="1:16" x14ac:dyDescent="0.35">
      <c r="A24257" s="12" t="s">
        <v>23046</v>
      </c>
      <c r="B24257" s="12" t="s">
        <v>3382</v>
      </c>
      <c r="C24257" s="12" t="s">
        <v>77</v>
      </c>
      <c r="D24257" s="28" t="s">
        <v>33</v>
      </c>
      <c r="E24257" s="19">
        <v>45947</v>
      </c>
      <c r="F24257" s="19">
        <v>45952</v>
      </c>
      <c r="G24257" s="12">
        <v>5</v>
      </c>
      <c r="H24257" s="12">
        <v>60000</v>
      </c>
      <c r="I24257" s="20" t="s">
        <v>57198</v>
      </c>
      <c r="J24257" t="s">
        <v>19</v>
      </c>
      <c r="K24257" t="s">
        <v>40</v>
      </c>
      <c r="L24257">
        <v>20</v>
      </c>
      <c r="M24257" t="s">
        <v>35</v>
      </c>
      <c r="N24257">
        <v>20</v>
      </c>
      <c r="O24257" t="s">
        <v>46</v>
      </c>
      <c r="P24257" t="s">
        <v>30</v>
      </c>
    </row>
    <row r="24258" spans="1:16" x14ac:dyDescent="0.35">
      <c r="A24258" s="21" t="s">
        <v>25300</v>
      </c>
      <c r="B24258" s="21" t="s">
        <v>20089</v>
      </c>
      <c r="C24258" s="21" t="s">
        <v>17</v>
      </c>
      <c r="D24258" s="29" t="s">
        <v>39</v>
      </c>
      <c r="E24258" s="22">
        <v>45947</v>
      </c>
      <c r="F24258" s="22">
        <v>45949</v>
      </c>
      <c r="G24258" s="21">
        <v>2</v>
      </c>
      <c r="H24258" s="21">
        <v>3600</v>
      </c>
      <c r="I24258" s="23" t="s">
        <v>59226</v>
      </c>
      <c r="J24258" t="s">
        <v>34</v>
      </c>
      <c r="L24258">
        <v>14</v>
      </c>
      <c r="M24258" t="s">
        <v>35</v>
      </c>
      <c r="N24258">
        <v>0</v>
      </c>
      <c r="O24258" t="s">
        <v>46</v>
      </c>
      <c r="P24258" t="s">
        <v>23</v>
      </c>
    </row>
    <row r="24259" spans="1:16" x14ac:dyDescent="0.35">
      <c r="A24259" s="12" t="s">
        <v>25628</v>
      </c>
      <c r="B24259" s="12" t="s">
        <v>13016</v>
      </c>
      <c r="C24259" s="12" t="s">
        <v>77</v>
      </c>
      <c r="D24259" s="28" t="s">
        <v>54</v>
      </c>
      <c r="E24259" s="19">
        <v>45947</v>
      </c>
      <c r="F24259" s="19">
        <v>45949</v>
      </c>
      <c r="G24259" s="12">
        <v>2</v>
      </c>
      <c r="H24259" s="12">
        <v>24000</v>
      </c>
      <c r="I24259" s="20" t="s">
        <v>59523</v>
      </c>
      <c r="J24259" t="s">
        <v>34</v>
      </c>
      <c r="L24259">
        <v>56</v>
      </c>
      <c r="M24259" t="s">
        <v>21</v>
      </c>
      <c r="N24259">
        <v>15</v>
      </c>
      <c r="O24259" t="s">
        <v>46</v>
      </c>
      <c r="P24259" t="s">
        <v>42</v>
      </c>
    </row>
    <row r="24260" spans="1:16" x14ac:dyDescent="0.35">
      <c r="A24260" s="21" t="s">
        <v>27361</v>
      </c>
      <c r="B24260" s="21" t="s">
        <v>10508</v>
      </c>
      <c r="C24260" s="21" t="s">
        <v>26</v>
      </c>
      <c r="D24260" s="29" t="s">
        <v>86</v>
      </c>
      <c r="E24260" s="22">
        <v>45947</v>
      </c>
      <c r="F24260" s="22">
        <v>45950</v>
      </c>
      <c r="G24260" s="21">
        <v>3</v>
      </c>
      <c r="H24260" s="21">
        <v>21000</v>
      </c>
      <c r="I24260" s="23" t="s">
        <v>61117</v>
      </c>
      <c r="J24260" t="s">
        <v>19</v>
      </c>
      <c r="K24260" t="s">
        <v>28</v>
      </c>
      <c r="L24260">
        <v>49</v>
      </c>
      <c r="M24260" t="s">
        <v>35</v>
      </c>
      <c r="N24260">
        <v>5</v>
      </c>
      <c r="O24260" t="s">
        <v>22</v>
      </c>
      <c r="P24260" t="s">
        <v>23</v>
      </c>
    </row>
    <row r="24261" spans="1:16" x14ac:dyDescent="0.35">
      <c r="A24261" s="12" t="s">
        <v>27926</v>
      </c>
      <c r="B24261" s="12" t="s">
        <v>3312</v>
      </c>
      <c r="C24261" s="12" t="s">
        <v>26</v>
      </c>
      <c r="D24261" s="28" t="s">
        <v>61</v>
      </c>
      <c r="E24261" s="19">
        <v>45947</v>
      </c>
      <c r="F24261" s="19">
        <v>45950</v>
      </c>
      <c r="G24261" s="12">
        <v>3</v>
      </c>
      <c r="H24261" s="12">
        <v>21000</v>
      </c>
      <c r="I24261" s="20" t="s">
        <v>61625</v>
      </c>
      <c r="J24261" t="s">
        <v>50</v>
      </c>
      <c r="L24261">
        <v>20</v>
      </c>
      <c r="M24261" t="s">
        <v>57</v>
      </c>
      <c r="N24261">
        <v>20</v>
      </c>
      <c r="O24261" t="s">
        <v>41</v>
      </c>
      <c r="P24261" t="s">
        <v>23</v>
      </c>
    </row>
    <row r="24262" spans="1:16" x14ac:dyDescent="0.35">
      <c r="A24262" s="21" t="s">
        <v>28170</v>
      </c>
      <c r="B24262" s="21" t="s">
        <v>25986</v>
      </c>
      <c r="C24262" s="21" t="s">
        <v>77</v>
      </c>
      <c r="D24262" s="29" t="s">
        <v>61</v>
      </c>
      <c r="E24262" s="22">
        <v>45947</v>
      </c>
      <c r="F24262" s="22">
        <v>45954</v>
      </c>
      <c r="G24262" s="21">
        <v>7</v>
      </c>
      <c r="H24262" s="21">
        <v>84000</v>
      </c>
      <c r="I24262" s="23" t="s">
        <v>61855</v>
      </c>
      <c r="J24262" t="s">
        <v>50</v>
      </c>
      <c r="L24262">
        <v>12</v>
      </c>
      <c r="M24262" t="s">
        <v>29</v>
      </c>
      <c r="N24262">
        <v>20</v>
      </c>
      <c r="O24262" t="s">
        <v>22</v>
      </c>
      <c r="P24262" t="s">
        <v>42</v>
      </c>
    </row>
    <row r="24263" spans="1:16" x14ac:dyDescent="0.35">
      <c r="A24263" s="12" t="s">
        <v>28419</v>
      </c>
      <c r="B24263" s="12" t="s">
        <v>12147</v>
      </c>
      <c r="C24263" s="12" t="s">
        <v>26</v>
      </c>
      <c r="D24263" s="28" t="s">
        <v>129</v>
      </c>
      <c r="E24263" s="19">
        <v>45947</v>
      </c>
      <c r="F24263" s="19">
        <v>45948</v>
      </c>
      <c r="G24263" s="12">
        <v>1</v>
      </c>
      <c r="H24263" s="12">
        <v>7000</v>
      </c>
      <c r="I24263" s="20" t="s">
        <v>62086</v>
      </c>
      <c r="J24263" t="s">
        <v>19</v>
      </c>
      <c r="K24263" t="s">
        <v>74</v>
      </c>
      <c r="L24263">
        <v>28</v>
      </c>
      <c r="M24263" t="s">
        <v>21</v>
      </c>
      <c r="N24263">
        <v>0</v>
      </c>
      <c r="O24263" t="s">
        <v>36</v>
      </c>
      <c r="P24263" t="s">
        <v>23</v>
      </c>
    </row>
    <row r="24264" spans="1:16" x14ac:dyDescent="0.35">
      <c r="A24264" s="21" t="s">
        <v>29389</v>
      </c>
      <c r="B24264" s="21" t="s">
        <v>16094</v>
      </c>
      <c r="C24264" s="21" t="s">
        <v>53</v>
      </c>
      <c r="D24264" s="29" t="s">
        <v>39</v>
      </c>
      <c r="E24264" s="22">
        <v>45947</v>
      </c>
      <c r="F24264" s="22">
        <v>45948</v>
      </c>
      <c r="G24264" s="21">
        <v>1</v>
      </c>
      <c r="H24264" s="21">
        <v>8000</v>
      </c>
      <c r="I24264" s="23" t="s">
        <v>63002</v>
      </c>
      <c r="J24264" t="s">
        <v>34</v>
      </c>
      <c r="L24264">
        <v>31</v>
      </c>
      <c r="M24264" t="s">
        <v>21</v>
      </c>
      <c r="N24264">
        <v>5</v>
      </c>
      <c r="O24264" t="s">
        <v>36</v>
      </c>
      <c r="P24264" t="s">
        <v>23</v>
      </c>
    </row>
    <row r="24265" spans="1:16" x14ac:dyDescent="0.35">
      <c r="A24265" s="12" t="s">
        <v>29649</v>
      </c>
      <c r="B24265" s="12" t="s">
        <v>2987</v>
      </c>
      <c r="C24265" s="12" t="s">
        <v>45</v>
      </c>
      <c r="D24265" s="28" t="s">
        <v>27</v>
      </c>
      <c r="E24265" s="19">
        <v>45947</v>
      </c>
      <c r="F24265" s="19">
        <v>45949</v>
      </c>
      <c r="G24265" s="12">
        <v>2</v>
      </c>
      <c r="H24265" s="12">
        <v>7000</v>
      </c>
      <c r="I24265" s="20" t="s">
        <v>63249</v>
      </c>
      <c r="J24265" t="s">
        <v>50</v>
      </c>
      <c r="L24265">
        <v>29</v>
      </c>
      <c r="M24265" t="s">
        <v>21</v>
      </c>
      <c r="N24265">
        <v>5</v>
      </c>
      <c r="O24265" t="s">
        <v>22</v>
      </c>
      <c r="P24265" t="s">
        <v>68</v>
      </c>
    </row>
    <row r="24266" spans="1:16" x14ac:dyDescent="0.35">
      <c r="A24266" s="21" t="s">
        <v>29835</v>
      </c>
      <c r="B24266" s="21" t="s">
        <v>5339</v>
      </c>
      <c r="C24266" s="21" t="s">
        <v>17</v>
      </c>
      <c r="D24266" s="29" t="s">
        <v>54</v>
      </c>
      <c r="E24266" s="22">
        <v>45947</v>
      </c>
      <c r="F24266" s="22">
        <v>45954</v>
      </c>
      <c r="G24266" s="21">
        <v>7</v>
      </c>
      <c r="H24266" s="21">
        <v>12600</v>
      </c>
      <c r="I24266" s="23" t="s">
        <v>63430</v>
      </c>
      <c r="J24266" t="s">
        <v>34</v>
      </c>
      <c r="L24266">
        <v>14</v>
      </c>
      <c r="M24266" t="s">
        <v>35</v>
      </c>
      <c r="N24266">
        <v>0</v>
      </c>
      <c r="O24266" t="s">
        <v>46</v>
      </c>
      <c r="P24266" t="s">
        <v>42</v>
      </c>
    </row>
    <row r="24267" spans="1:16" x14ac:dyDescent="0.35">
      <c r="A24267" s="12" t="s">
        <v>30008</v>
      </c>
      <c r="B24267" s="12" t="s">
        <v>22986</v>
      </c>
      <c r="C24267" s="12" t="s">
        <v>26</v>
      </c>
      <c r="D24267" s="28" t="s">
        <v>86</v>
      </c>
      <c r="E24267" s="19">
        <v>45947</v>
      </c>
      <c r="F24267" s="19">
        <v>45954</v>
      </c>
      <c r="G24267" s="12">
        <v>7</v>
      </c>
      <c r="H24267" s="12">
        <v>49000</v>
      </c>
      <c r="I24267" s="20" t="s">
        <v>63593</v>
      </c>
      <c r="J24267" t="s">
        <v>19</v>
      </c>
      <c r="K24267" t="s">
        <v>74</v>
      </c>
      <c r="L24267">
        <v>53</v>
      </c>
      <c r="M24267" t="s">
        <v>35</v>
      </c>
      <c r="N24267">
        <v>20</v>
      </c>
      <c r="O24267" t="s">
        <v>46</v>
      </c>
      <c r="P24267" t="s">
        <v>42</v>
      </c>
    </row>
    <row r="24268" spans="1:16" x14ac:dyDescent="0.35">
      <c r="A24268" s="21" t="s">
        <v>32049</v>
      </c>
      <c r="B24268" s="21" t="s">
        <v>2389</v>
      </c>
      <c r="C24268" s="21" t="s">
        <v>26</v>
      </c>
      <c r="D24268" s="29" t="s">
        <v>27</v>
      </c>
      <c r="E24268" s="22">
        <v>45947</v>
      </c>
      <c r="F24268" s="22">
        <v>45952</v>
      </c>
      <c r="G24268" s="21">
        <v>5</v>
      </c>
      <c r="H24268" s="21">
        <v>35000</v>
      </c>
      <c r="I24268" s="23" t="s">
        <v>65537</v>
      </c>
      <c r="J24268" t="s">
        <v>19</v>
      </c>
      <c r="K24268" t="s">
        <v>20</v>
      </c>
      <c r="L24268">
        <v>48</v>
      </c>
      <c r="M24268" t="s">
        <v>29</v>
      </c>
      <c r="N24268">
        <v>15</v>
      </c>
      <c r="O24268" t="s">
        <v>36</v>
      </c>
      <c r="P24268" t="s">
        <v>30</v>
      </c>
    </row>
    <row r="24269" spans="1:16" x14ac:dyDescent="0.35">
      <c r="A24269" s="12" t="s">
        <v>3617</v>
      </c>
      <c r="B24269" s="12" t="s">
        <v>3510</v>
      </c>
      <c r="C24269" s="12" t="s">
        <v>91</v>
      </c>
      <c r="D24269" s="28" t="s">
        <v>64</v>
      </c>
      <c r="E24269" s="19">
        <v>45948</v>
      </c>
      <c r="F24269" s="19">
        <v>45949</v>
      </c>
      <c r="G24269" s="12">
        <v>1</v>
      </c>
      <c r="H24269" s="12">
        <v>2500</v>
      </c>
      <c r="I24269" s="20" t="s">
        <v>43032</v>
      </c>
      <c r="J24269" t="s">
        <v>34</v>
      </c>
      <c r="L24269">
        <v>45</v>
      </c>
      <c r="M24269" t="s">
        <v>57</v>
      </c>
      <c r="N24269">
        <v>0</v>
      </c>
      <c r="O24269" t="s">
        <v>41</v>
      </c>
      <c r="P24269" t="s">
        <v>23</v>
      </c>
    </row>
    <row r="24270" spans="1:16" x14ac:dyDescent="0.35">
      <c r="A24270" s="21" t="s">
        <v>3667</v>
      </c>
      <c r="B24270" s="21" t="s">
        <v>1684</v>
      </c>
      <c r="C24270" s="21" t="s">
        <v>60</v>
      </c>
      <c r="D24270" s="29" t="s">
        <v>64</v>
      </c>
      <c r="E24270" s="22">
        <v>45948</v>
      </c>
      <c r="F24270" s="22">
        <v>45953</v>
      </c>
      <c r="G24270" s="21">
        <v>5</v>
      </c>
      <c r="H24270" s="21">
        <v>6000</v>
      </c>
      <c r="I24270" s="23" t="s">
        <v>43059</v>
      </c>
      <c r="J24270" t="s">
        <v>19</v>
      </c>
      <c r="K24270" t="s">
        <v>40</v>
      </c>
      <c r="L24270">
        <v>57</v>
      </c>
      <c r="M24270" t="s">
        <v>57</v>
      </c>
      <c r="N24270">
        <v>0</v>
      </c>
      <c r="O24270" t="s">
        <v>22</v>
      </c>
      <c r="P24270" t="s">
        <v>30</v>
      </c>
    </row>
    <row r="24271" spans="1:16" x14ac:dyDescent="0.35">
      <c r="A24271" s="12" t="s">
        <v>4037</v>
      </c>
      <c r="B24271" s="12" t="s">
        <v>4038</v>
      </c>
      <c r="C24271" s="12" t="s">
        <v>49</v>
      </c>
      <c r="D24271" s="28" t="s">
        <v>18</v>
      </c>
      <c r="E24271" s="19">
        <v>45948</v>
      </c>
      <c r="F24271" s="19">
        <v>45950</v>
      </c>
      <c r="G24271" s="12">
        <v>2</v>
      </c>
      <c r="H24271" s="12">
        <v>12000</v>
      </c>
      <c r="I24271" s="20" t="s">
        <v>43266</v>
      </c>
      <c r="J24271" t="s">
        <v>34</v>
      </c>
      <c r="L24271">
        <v>24</v>
      </c>
      <c r="M24271" t="s">
        <v>35</v>
      </c>
      <c r="N24271">
        <v>15</v>
      </c>
      <c r="O24271" t="s">
        <v>22</v>
      </c>
      <c r="P24271" t="s">
        <v>23</v>
      </c>
    </row>
    <row r="24272" spans="1:16" x14ac:dyDescent="0.35">
      <c r="A24272" s="21" t="s">
        <v>5662</v>
      </c>
      <c r="B24272" s="21" t="s">
        <v>5663</v>
      </c>
      <c r="C24272" s="21" t="s">
        <v>67</v>
      </c>
      <c r="D24272" s="29" t="s">
        <v>61</v>
      </c>
      <c r="E24272" s="22">
        <v>45948</v>
      </c>
      <c r="F24272" s="22">
        <v>45953</v>
      </c>
      <c r="G24272" s="21">
        <v>5</v>
      </c>
      <c r="H24272" s="21">
        <v>27500</v>
      </c>
      <c r="I24272" s="23" t="s">
        <v>44213</v>
      </c>
      <c r="J24272" t="s">
        <v>50</v>
      </c>
      <c r="L24272">
        <v>11</v>
      </c>
      <c r="M24272" t="s">
        <v>21</v>
      </c>
      <c r="N24272">
        <v>15</v>
      </c>
      <c r="O24272" t="s">
        <v>22</v>
      </c>
      <c r="P24272" t="s">
        <v>42</v>
      </c>
    </row>
    <row r="24273" spans="1:16" x14ac:dyDescent="0.35">
      <c r="A24273" s="12" t="s">
        <v>6738</v>
      </c>
      <c r="B24273" s="12" t="s">
        <v>3551</v>
      </c>
      <c r="C24273" s="12" t="s">
        <v>102</v>
      </c>
      <c r="D24273" s="28" t="s">
        <v>64</v>
      </c>
      <c r="E24273" s="19">
        <v>45948</v>
      </c>
      <c r="F24273" s="19">
        <v>45949</v>
      </c>
      <c r="G24273" s="12">
        <v>1</v>
      </c>
      <c r="H24273" s="12">
        <v>4000</v>
      </c>
      <c r="I24273" s="20" t="s">
        <v>44862</v>
      </c>
      <c r="J24273" t="s">
        <v>34</v>
      </c>
      <c r="L24273">
        <v>18</v>
      </c>
      <c r="M24273" t="s">
        <v>29</v>
      </c>
      <c r="N24273">
        <v>0</v>
      </c>
      <c r="O24273" t="s">
        <v>41</v>
      </c>
      <c r="P24273" t="s">
        <v>42</v>
      </c>
    </row>
    <row r="24274" spans="1:16" x14ac:dyDescent="0.35">
      <c r="A24274" s="21" t="s">
        <v>7302</v>
      </c>
      <c r="B24274" s="21" t="s">
        <v>5339</v>
      </c>
      <c r="C24274" s="21" t="s">
        <v>67</v>
      </c>
      <c r="D24274" s="29" t="s">
        <v>86</v>
      </c>
      <c r="E24274" s="22">
        <v>45948</v>
      </c>
      <c r="F24274" s="22">
        <v>45954</v>
      </c>
      <c r="G24274" s="21">
        <v>6</v>
      </c>
      <c r="H24274" s="21">
        <v>33000</v>
      </c>
      <c r="I24274" s="23" t="s">
        <v>45215</v>
      </c>
      <c r="J24274" t="s">
        <v>50</v>
      </c>
      <c r="L24274">
        <v>34</v>
      </c>
      <c r="M24274" t="s">
        <v>57</v>
      </c>
      <c r="N24274">
        <v>0</v>
      </c>
      <c r="O24274" t="s">
        <v>41</v>
      </c>
      <c r="P24274" t="s">
        <v>68</v>
      </c>
    </row>
    <row r="24275" spans="1:16" x14ac:dyDescent="0.35">
      <c r="A24275" s="12" t="s">
        <v>8455</v>
      </c>
      <c r="B24275" s="12" t="s">
        <v>5448</v>
      </c>
      <c r="C24275" s="12" t="s">
        <v>67</v>
      </c>
      <c r="D24275" s="28" t="s">
        <v>61</v>
      </c>
      <c r="E24275" s="19">
        <v>45948</v>
      </c>
      <c r="F24275" s="19">
        <v>45951</v>
      </c>
      <c r="G24275" s="12">
        <v>3</v>
      </c>
      <c r="H24275" s="12">
        <v>16500</v>
      </c>
      <c r="I24275" s="20" t="s">
        <v>45940</v>
      </c>
      <c r="J24275" t="s">
        <v>34</v>
      </c>
      <c r="L24275">
        <v>31</v>
      </c>
      <c r="M24275" t="s">
        <v>29</v>
      </c>
      <c r="N24275">
        <v>20</v>
      </c>
      <c r="O24275" t="s">
        <v>46</v>
      </c>
      <c r="P24275" t="s">
        <v>42</v>
      </c>
    </row>
    <row r="24276" spans="1:16" x14ac:dyDescent="0.35">
      <c r="A24276" s="21" t="s">
        <v>11327</v>
      </c>
      <c r="B24276" s="21" t="s">
        <v>11328</v>
      </c>
      <c r="C24276" s="21" t="s">
        <v>17</v>
      </c>
      <c r="D24276" s="29" t="s">
        <v>73</v>
      </c>
      <c r="E24276" s="22">
        <v>45948</v>
      </c>
      <c r="F24276" s="22">
        <v>45953</v>
      </c>
      <c r="G24276" s="21">
        <v>5</v>
      </c>
      <c r="H24276" s="21">
        <v>9000</v>
      </c>
      <c r="I24276" s="23" t="s">
        <v>47872</v>
      </c>
      <c r="J24276" t="s">
        <v>34</v>
      </c>
      <c r="L24276">
        <v>39</v>
      </c>
      <c r="M24276" t="s">
        <v>21</v>
      </c>
      <c r="N24276">
        <v>5</v>
      </c>
      <c r="O24276" t="s">
        <v>22</v>
      </c>
      <c r="P24276" t="s">
        <v>30</v>
      </c>
    </row>
    <row r="24277" spans="1:16" x14ac:dyDescent="0.35">
      <c r="A24277" s="12" t="s">
        <v>11836</v>
      </c>
      <c r="B24277" s="12" t="s">
        <v>7147</v>
      </c>
      <c r="C24277" s="12" t="s">
        <v>26</v>
      </c>
      <c r="D24277" s="28" t="s">
        <v>27</v>
      </c>
      <c r="E24277" s="19">
        <v>45948</v>
      </c>
      <c r="F24277" s="19">
        <v>45954</v>
      </c>
      <c r="G24277" s="12">
        <v>6</v>
      </c>
      <c r="H24277" s="12">
        <v>42000</v>
      </c>
      <c r="I24277" s="20" t="s">
        <v>48227</v>
      </c>
      <c r="J24277" t="s">
        <v>50</v>
      </c>
      <c r="L24277">
        <v>53</v>
      </c>
      <c r="M24277" t="s">
        <v>35</v>
      </c>
      <c r="N24277">
        <v>5</v>
      </c>
      <c r="O24277" t="s">
        <v>22</v>
      </c>
      <c r="P24277" t="s">
        <v>68</v>
      </c>
    </row>
    <row r="24278" spans="1:16" x14ac:dyDescent="0.35">
      <c r="A24278" s="21" t="s">
        <v>12152</v>
      </c>
      <c r="B24278" s="21" t="s">
        <v>4930</v>
      </c>
      <c r="C24278" s="21" t="s">
        <v>102</v>
      </c>
      <c r="D24278" s="29" t="s">
        <v>18</v>
      </c>
      <c r="E24278" s="22">
        <v>45948</v>
      </c>
      <c r="F24278" s="22">
        <v>45955</v>
      </c>
      <c r="G24278" s="21">
        <v>7</v>
      </c>
      <c r="H24278" s="21">
        <v>28000</v>
      </c>
      <c r="I24278" s="23" t="s">
        <v>48452</v>
      </c>
      <c r="J24278" t="s">
        <v>50</v>
      </c>
      <c r="L24278">
        <v>45</v>
      </c>
      <c r="M24278" t="s">
        <v>35</v>
      </c>
      <c r="N24278">
        <v>5</v>
      </c>
      <c r="O24278" t="s">
        <v>22</v>
      </c>
      <c r="P24278" t="s">
        <v>23</v>
      </c>
    </row>
    <row r="24279" spans="1:16" x14ac:dyDescent="0.35">
      <c r="A24279" s="12" t="s">
        <v>13212</v>
      </c>
      <c r="B24279" s="12" t="s">
        <v>13213</v>
      </c>
      <c r="C24279" s="12" t="s">
        <v>49</v>
      </c>
      <c r="D24279" s="28" t="s">
        <v>64</v>
      </c>
      <c r="E24279" s="19">
        <v>45948</v>
      </c>
      <c r="F24279" s="19">
        <v>45950</v>
      </c>
      <c r="G24279" s="12">
        <v>2</v>
      </c>
      <c r="H24279" s="12">
        <v>12000</v>
      </c>
      <c r="I24279" s="20" t="s">
        <v>49207</v>
      </c>
      <c r="J24279" t="s">
        <v>34</v>
      </c>
      <c r="L24279">
        <v>4</v>
      </c>
      <c r="M24279" t="s">
        <v>29</v>
      </c>
      <c r="N24279">
        <v>20</v>
      </c>
      <c r="O24279" t="s">
        <v>36</v>
      </c>
      <c r="P24279" t="s">
        <v>23</v>
      </c>
    </row>
    <row r="24280" spans="1:16" x14ac:dyDescent="0.35">
      <c r="A24280" s="21" t="s">
        <v>14325</v>
      </c>
      <c r="B24280" s="21" t="s">
        <v>13129</v>
      </c>
      <c r="C24280" s="21" t="s">
        <v>67</v>
      </c>
      <c r="D24280" s="29" t="s">
        <v>27</v>
      </c>
      <c r="E24280" s="22">
        <v>45948</v>
      </c>
      <c r="F24280" s="22">
        <v>45954</v>
      </c>
      <c r="G24280" s="21">
        <v>6</v>
      </c>
      <c r="H24280" s="21">
        <v>33000</v>
      </c>
      <c r="I24280" s="23" t="s">
        <v>50050</v>
      </c>
      <c r="J24280" t="s">
        <v>19</v>
      </c>
      <c r="K24280" t="s">
        <v>20</v>
      </c>
      <c r="L24280">
        <v>10</v>
      </c>
      <c r="M24280" t="s">
        <v>29</v>
      </c>
      <c r="N24280">
        <v>0</v>
      </c>
      <c r="O24280" t="s">
        <v>46</v>
      </c>
      <c r="P24280" t="s">
        <v>68</v>
      </c>
    </row>
    <row r="24281" spans="1:16" x14ac:dyDescent="0.35">
      <c r="A24281" s="12" t="s">
        <v>15061</v>
      </c>
      <c r="B24281" s="12" t="s">
        <v>593</v>
      </c>
      <c r="C24281" s="12" t="s">
        <v>26</v>
      </c>
      <c r="D24281" s="28" t="s">
        <v>86</v>
      </c>
      <c r="E24281" s="19">
        <v>45948</v>
      </c>
      <c r="F24281" s="19">
        <v>45951</v>
      </c>
      <c r="G24281" s="12">
        <v>3</v>
      </c>
      <c r="H24281" s="12">
        <v>21000</v>
      </c>
      <c r="I24281" s="20" t="s">
        <v>50599</v>
      </c>
      <c r="J24281" t="s">
        <v>34</v>
      </c>
      <c r="L24281">
        <v>42</v>
      </c>
      <c r="M24281" t="s">
        <v>35</v>
      </c>
      <c r="N24281">
        <v>0</v>
      </c>
      <c r="O24281" t="s">
        <v>46</v>
      </c>
      <c r="P24281" t="s">
        <v>68</v>
      </c>
    </row>
    <row r="24282" spans="1:16" x14ac:dyDescent="0.35">
      <c r="A24282" s="21" t="s">
        <v>15507</v>
      </c>
      <c r="B24282" s="21" t="s">
        <v>9573</v>
      </c>
      <c r="C24282" s="21" t="s">
        <v>60</v>
      </c>
      <c r="D24282" s="29" t="s">
        <v>27</v>
      </c>
      <c r="E24282" s="22">
        <v>45948</v>
      </c>
      <c r="F24282" s="22">
        <v>45951</v>
      </c>
      <c r="G24282" s="21">
        <v>3</v>
      </c>
      <c r="H24282" s="21">
        <v>3600</v>
      </c>
      <c r="I24282" s="23" t="s">
        <v>50947</v>
      </c>
      <c r="J24282" t="s">
        <v>19</v>
      </c>
      <c r="K24282" t="s">
        <v>74</v>
      </c>
      <c r="L24282">
        <v>42</v>
      </c>
      <c r="M24282" t="s">
        <v>57</v>
      </c>
      <c r="N24282">
        <v>15</v>
      </c>
      <c r="O24282" t="s">
        <v>22</v>
      </c>
      <c r="P24282" t="s">
        <v>30</v>
      </c>
    </row>
    <row r="24283" spans="1:16" x14ac:dyDescent="0.35">
      <c r="A24283" s="12" t="s">
        <v>19212</v>
      </c>
      <c r="B24283" s="12" t="s">
        <v>2192</v>
      </c>
      <c r="C24283" s="12" t="s">
        <v>60</v>
      </c>
      <c r="D24283" s="28" t="s">
        <v>64</v>
      </c>
      <c r="E24283" s="19">
        <v>45948</v>
      </c>
      <c r="F24283" s="19">
        <v>45955</v>
      </c>
      <c r="G24283" s="12">
        <v>7</v>
      </c>
      <c r="H24283" s="12">
        <v>8400</v>
      </c>
      <c r="I24283" s="20" t="s">
        <v>53913</v>
      </c>
      <c r="J24283" t="s">
        <v>50</v>
      </c>
      <c r="L24283">
        <v>34</v>
      </c>
      <c r="M24283" t="s">
        <v>21</v>
      </c>
      <c r="N24283">
        <v>0</v>
      </c>
      <c r="O24283" t="s">
        <v>46</v>
      </c>
      <c r="P24283" t="s">
        <v>23</v>
      </c>
    </row>
    <row r="24284" spans="1:16" x14ac:dyDescent="0.35">
      <c r="A24284" s="21" t="s">
        <v>19575</v>
      </c>
      <c r="B24284" s="21" t="s">
        <v>17160</v>
      </c>
      <c r="C24284" s="21" t="s">
        <v>53</v>
      </c>
      <c r="D24284" s="29" t="s">
        <v>64</v>
      </c>
      <c r="E24284" s="22">
        <v>45948</v>
      </c>
      <c r="F24284" s="22">
        <v>45951</v>
      </c>
      <c r="G24284" s="21">
        <v>3</v>
      </c>
      <c r="H24284" s="21">
        <v>24000</v>
      </c>
      <c r="I24284" s="23" t="s">
        <v>54215</v>
      </c>
      <c r="J24284" t="s">
        <v>50</v>
      </c>
      <c r="L24284">
        <v>22</v>
      </c>
      <c r="M24284" t="s">
        <v>21</v>
      </c>
      <c r="N24284">
        <v>10</v>
      </c>
      <c r="O24284" t="s">
        <v>41</v>
      </c>
      <c r="P24284" t="s">
        <v>68</v>
      </c>
    </row>
    <row r="24285" spans="1:16" x14ac:dyDescent="0.35">
      <c r="A24285" s="12" t="s">
        <v>20016</v>
      </c>
      <c r="B24285" s="12" t="s">
        <v>5364</v>
      </c>
      <c r="C24285" s="12" t="s">
        <v>26</v>
      </c>
      <c r="D24285" s="28" t="s">
        <v>61</v>
      </c>
      <c r="E24285" s="19">
        <v>45948</v>
      </c>
      <c r="F24285" s="19">
        <v>45953</v>
      </c>
      <c r="G24285" s="12">
        <v>5</v>
      </c>
      <c r="H24285" s="12">
        <v>35000</v>
      </c>
      <c r="I24285" s="20" t="s">
        <v>54585</v>
      </c>
      <c r="J24285" t="s">
        <v>19</v>
      </c>
      <c r="K24285" t="s">
        <v>74</v>
      </c>
      <c r="L24285">
        <v>29</v>
      </c>
      <c r="M24285" t="s">
        <v>57</v>
      </c>
      <c r="N24285">
        <v>10</v>
      </c>
      <c r="O24285" t="s">
        <v>41</v>
      </c>
      <c r="P24285" t="s">
        <v>42</v>
      </c>
    </row>
    <row r="24286" spans="1:16" x14ac:dyDescent="0.35">
      <c r="A24286" s="21" t="s">
        <v>22701</v>
      </c>
      <c r="B24286" s="21" t="s">
        <v>15886</v>
      </c>
      <c r="C24286" s="21" t="s">
        <v>102</v>
      </c>
      <c r="D24286" s="29" t="s">
        <v>64</v>
      </c>
      <c r="E24286" s="22">
        <v>45948</v>
      </c>
      <c r="F24286" s="22">
        <v>45953</v>
      </c>
      <c r="G24286" s="21">
        <v>5</v>
      </c>
      <c r="H24286" s="21">
        <v>20000</v>
      </c>
      <c r="I24286" s="23" t="s">
        <v>56893</v>
      </c>
      <c r="J24286" t="s">
        <v>34</v>
      </c>
      <c r="L24286">
        <v>48</v>
      </c>
      <c r="M24286" t="s">
        <v>21</v>
      </c>
      <c r="N24286">
        <v>10</v>
      </c>
      <c r="O24286" t="s">
        <v>41</v>
      </c>
      <c r="P24286" t="s">
        <v>42</v>
      </c>
    </row>
    <row r="24287" spans="1:16" x14ac:dyDescent="0.35">
      <c r="A24287" s="12" t="s">
        <v>23528</v>
      </c>
      <c r="B24287" s="12" t="s">
        <v>2003</v>
      </c>
      <c r="C24287" s="12" t="s">
        <v>26</v>
      </c>
      <c r="D24287" s="28" t="s">
        <v>27</v>
      </c>
      <c r="E24287" s="19">
        <v>45948</v>
      </c>
      <c r="F24287" s="19">
        <v>45952</v>
      </c>
      <c r="G24287" s="12">
        <v>4</v>
      </c>
      <c r="H24287" s="12">
        <v>28000</v>
      </c>
      <c r="I24287" s="20" t="s">
        <v>57628</v>
      </c>
      <c r="J24287" t="s">
        <v>34</v>
      </c>
      <c r="L24287">
        <v>1</v>
      </c>
      <c r="M24287" t="s">
        <v>21</v>
      </c>
      <c r="N24287">
        <v>10</v>
      </c>
      <c r="O24287" t="s">
        <v>36</v>
      </c>
      <c r="P24287" t="s">
        <v>68</v>
      </c>
    </row>
    <row r="24288" spans="1:16" x14ac:dyDescent="0.35">
      <c r="A24288" s="21" t="s">
        <v>23894</v>
      </c>
      <c r="B24288" s="21" t="s">
        <v>14870</v>
      </c>
      <c r="C24288" s="21" t="s">
        <v>91</v>
      </c>
      <c r="D24288" s="29" t="s">
        <v>18</v>
      </c>
      <c r="E24288" s="22">
        <v>45948</v>
      </c>
      <c r="F24288" s="22">
        <v>45954</v>
      </c>
      <c r="G24288" s="21">
        <v>6</v>
      </c>
      <c r="H24288" s="21">
        <v>15000</v>
      </c>
      <c r="I24288" s="23" t="s">
        <v>57960</v>
      </c>
      <c r="J24288" t="s">
        <v>19</v>
      </c>
      <c r="K24288" t="s">
        <v>40</v>
      </c>
      <c r="L24288">
        <v>41</v>
      </c>
      <c r="M24288" t="s">
        <v>57</v>
      </c>
      <c r="N24288">
        <v>15</v>
      </c>
      <c r="O24288" t="s">
        <v>41</v>
      </c>
      <c r="P24288" t="s">
        <v>23</v>
      </c>
    </row>
    <row r="24289" spans="1:16" x14ac:dyDescent="0.35">
      <c r="A24289" s="12" t="s">
        <v>25059</v>
      </c>
      <c r="B24289" s="12" t="s">
        <v>11855</v>
      </c>
      <c r="C24289" s="12" t="s">
        <v>26</v>
      </c>
      <c r="D24289" s="28" t="s">
        <v>33</v>
      </c>
      <c r="E24289" s="19">
        <v>45948</v>
      </c>
      <c r="F24289" s="19">
        <v>45949</v>
      </c>
      <c r="G24289" s="12">
        <v>1</v>
      </c>
      <c r="H24289" s="12">
        <v>7000</v>
      </c>
      <c r="I24289" s="20" t="s">
        <v>59008</v>
      </c>
      <c r="J24289" t="s">
        <v>34</v>
      </c>
      <c r="L24289">
        <v>29</v>
      </c>
      <c r="M24289" t="s">
        <v>29</v>
      </c>
      <c r="N24289">
        <v>15</v>
      </c>
      <c r="O24289" t="s">
        <v>36</v>
      </c>
      <c r="P24289" t="s">
        <v>42</v>
      </c>
    </row>
    <row r="24290" spans="1:16" x14ac:dyDescent="0.35">
      <c r="A24290" s="21" t="s">
        <v>26155</v>
      </c>
      <c r="B24290" s="21" t="s">
        <v>14359</v>
      </c>
      <c r="C24290" s="21" t="s">
        <v>67</v>
      </c>
      <c r="D24290" s="29" t="s">
        <v>61</v>
      </c>
      <c r="E24290" s="22">
        <v>45948</v>
      </c>
      <c r="F24290" s="22">
        <v>45954</v>
      </c>
      <c r="G24290" s="21">
        <v>6</v>
      </c>
      <c r="H24290" s="21">
        <v>33000</v>
      </c>
      <c r="I24290" s="23" t="s">
        <v>59999</v>
      </c>
      <c r="J24290" t="s">
        <v>34</v>
      </c>
      <c r="L24290">
        <v>48</v>
      </c>
      <c r="M24290" t="s">
        <v>57</v>
      </c>
      <c r="N24290">
        <v>10</v>
      </c>
      <c r="O24290" t="s">
        <v>41</v>
      </c>
      <c r="P24290" t="s">
        <v>68</v>
      </c>
    </row>
    <row r="24291" spans="1:16" x14ac:dyDescent="0.35">
      <c r="A24291" s="12" t="s">
        <v>27815</v>
      </c>
      <c r="B24291" s="12" t="s">
        <v>27816</v>
      </c>
      <c r="C24291" s="12" t="s">
        <v>17</v>
      </c>
      <c r="D24291" s="28" t="s">
        <v>27</v>
      </c>
      <c r="E24291" s="19">
        <v>45948</v>
      </c>
      <c r="F24291" s="19">
        <v>45954</v>
      </c>
      <c r="G24291" s="12">
        <v>6</v>
      </c>
      <c r="H24291" s="12">
        <v>10800</v>
      </c>
      <c r="I24291" s="20" t="s">
        <v>61529</v>
      </c>
      <c r="J24291" t="s">
        <v>19</v>
      </c>
      <c r="K24291" t="s">
        <v>20</v>
      </c>
      <c r="L24291">
        <v>27</v>
      </c>
      <c r="M24291" t="s">
        <v>57</v>
      </c>
      <c r="N24291">
        <v>20</v>
      </c>
      <c r="O24291" t="s">
        <v>36</v>
      </c>
      <c r="P24291" t="s">
        <v>42</v>
      </c>
    </row>
    <row r="24292" spans="1:16" x14ac:dyDescent="0.35">
      <c r="A24292" s="21" t="s">
        <v>30635</v>
      </c>
      <c r="B24292" s="21" t="s">
        <v>4485</v>
      </c>
      <c r="C24292" s="21" t="s">
        <v>60</v>
      </c>
      <c r="D24292" s="29" t="s">
        <v>61</v>
      </c>
      <c r="E24292" s="22">
        <v>45948</v>
      </c>
      <c r="F24292" s="22">
        <v>45950</v>
      </c>
      <c r="G24292" s="21">
        <v>2</v>
      </c>
      <c r="H24292" s="21">
        <v>2400</v>
      </c>
      <c r="I24292" s="23" t="s">
        <v>64182</v>
      </c>
      <c r="J24292" t="s">
        <v>50</v>
      </c>
      <c r="L24292">
        <v>43</v>
      </c>
      <c r="M24292" t="s">
        <v>21</v>
      </c>
      <c r="N24292">
        <v>20</v>
      </c>
      <c r="O24292" t="s">
        <v>36</v>
      </c>
      <c r="P24292" t="s">
        <v>23</v>
      </c>
    </row>
    <row r="24293" spans="1:16" x14ac:dyDescent="0.35">
      <c r="A24293" s="12" t="s">
        <v>82</v>
      </c>
      <c r="B24293" s="12" t="s">
        <v>83</v>
      </c>
      <c r="C24293" s="12" t="s">
        <v>17</v>
      </c>
      <c r="D24293" s="28" t="s">
        <v>73</v>
      </c>
      <c r="E24293" s="19">
        <v>45949</v>
      </c>
      <c r="F24293" s="19">
        <v>45951</v>
      </c>
      <c r="G24293" s="12">
        <v>2</v>
      </c>
      <c r="H24293" s="12">
        <v>3600</v>
      </c>
      <c r="I24293" s="20" t="s">
        <v>41175</v>
      </c>
      <c r="J24293" t="s">
        <v>19</v>
      </c>
      <c r="K24293" t="s">
        <v>40</v>
      </c>
      <c r="L24293">
        <v>16</v>
      </c>
      <c r="M24293" t="s">
        <v>57</v>
      </c>
      <c r="N24293">
        <v>15</v>
      </c>
      <c r="O24293" t="s">
        <v>36</v>
      </c>
      <c r="P24293" t="s">
        <v>23</v>
      </c>
    </row>
    <row r="24294" spans="1:16" x14ac:dyDescent="0.35">
      <c r="A24294" s="21" t="s">
        <v>4053</v>
      </c>
      <c r="B24294" s="21" t="s">
        <v>4054</v>
      </c>
      <c r="C24294" s="21" t="s">
        <v>67</v>
      </c>
      <c r="D24294" s="29" t="s">
        <v>54</v>
      </c>
      <c r="E24294" s="22">
        <v>45949</v>
      </c>
      <c r="F24294" s="22">
        <v>45955</v>
      </c>
      <c r="G24294" s="21">
        <v>6</v>
      </c>
      <c r="H24294" s="21">
        <v>33000</v>
      </c>
      <c r="I24294" s="23" t="s">
        <v>43274</v>
      </c>
      <c r="J24294" t="s">
        <v>19</v>
      </c>
      <c r="K24294" t="s">
        <v>40</v>
      </c>
      <c r="L24294">
        <v>8</v>
      </c>
      <c r="M24294" t="s">
        <v>29</v>
      </c>
      <c r="N24294">
        <v>5</v>
      </c>
      <c r="O24294" t="s">
        <v>22</v>
      </c>
      <c r="P24294" t="s">
        <v>30</v>
      </c>
    </row>
    <row r="24295" spans="1:16" x14ac:dyDescent="0.35">
      <c r="A24295" s="12" t="s">
        <v>8531</v>
      </c>
      <c r="B24295" s="12" t="s">
        <v>1356</v>
      </c>
      <c r="C24295" s="12" t="s">
        <v>49</v>
      </c>
      <c r="D24295" s="28" t="s">
        <v>18</v>
      </c>
      <c r="E24295" s="19">
        <v>45949</v>
      </c>
      <c r="F24295" s="19">
        <v>45956</v>
      </c>
      <c r="G24295" s="12">
        <v>7</v>
      </c>
      <c r="H24295" s="12">
        <v>42000</v>
      </c>
      <c r="I24295" s="20" t="s">
        <v>45989</v>
      </c>
      <c r="J24295" t="s">
        <v>50</v>
      </c>
      <c r="L24295">
        <v>17</v>
      </c>
      <c r="M24295" t="s">
        <v>29</v>
      </c>
      <c r="N24295">
        <v>5</v>
      </c>
      <c r="O24295" t="s">
        <v>22</v>
      </c>
      <c r="P24295" t="s">
        <v>42</v>
      </c>
    </row>
    <row r="24296" spans="1:16" x14ac:dyDescent="0.35">
      <c r="A24296" s="21" t="s">
        <v>8624</v>
      </c>
      <c r="B24296" s="21" t="s">
        <v>8625</v>
      </c>
      <c r="C24296" s="21" t="s">
        <v>60</v>
      </c>
      <c r="D24296" s="29" t="s">
        <v>54</v>
      </c>
      <c r="E24296" s="22">
        <v>45949</v>
      </c>
      <c r="F24296" s="22">
        <v>45954</v>
      </c>
      <c r="G24296" s="21">
        <v>5</v>
      </c>
      <c r="H24296" s="21">
        <v>6000</v>
      </c>
      <c r="I24296" s="23" t="s">
        <v>46051</v>
      </c>
      <c r="J24296" t="s">
        <v>19</v>
      </c>
      <c r="K24296" t="s">
        <v>28</v>
      </c>
      <c r="L24296">
        <v>55</v>
      </c>
      <c r="M24296" t="s">
        <v>35</v>
      </c>
      <c r="N24296">
        <v>10</v>
      </c>
      <c r="O24296" t="s">
        <v>22</v>
      </c>
      <c r="P24296" t="s">
        <v>30</v>
      </c>
    </row>
    <row r="24297" spans="1:16" x14ac:dyDescent="0.35">
      <c r="A24297" s="12" t="s">
        <v>9307</v>
      </c>
      <c r="B24297" s="12" t="s">
        <v>1459</v>
      </c>
      <c r="C24297" s="12" t="s">
        <v>91</v>
      </c>
      <c r="D24297" s="28" t="s">
        <v>27</v>
      </c>
      <c r="E24297" s="19">
        <v>45949</v>
      </c>
      <c r="F24297" s="19">
        <v>45956</v>
      </c>
      <c r="G24297" s="12">
        <v>7</v>
      </c>
      <c r="H24297" s="12">
        <v>17500</v>
      </c>
      <c r="I24297" s="20" t="s">
        <v>46506</v>
      </c>
      <c r="J24297" t="s">
        <v>50</v>
      </c>
      <c r="L24297">
        <v>38</v>
      </c>
      <c r="M24297" t="s">
        <v>57</v>
      </c>
      <c r="N24297">
        <v>10</v>
      </c>
      <c r="O24297" t="s">
        <v>22</v>
      </c>
      <c r="P24297" t="s">
        <v>42</v>
      </c>
    </row>
    <row r="24298" spans="1:16" x14ac:dyDescent="0.35">
      <c r="A24298" s="21" t="s">
        <v>9782</v>
      </c>
      <c r="B24298" s="21" t="s">
        <v>6402</v>
      </c>
      <c r="C24298" s="21" t="s">
        <v>17</v>
      </c>
      <c r="D24298" s="29" t="s">
        <v>27</v>
      </c>
      <c r="E24298" s="22">
        <v>45949</v>
      </c>
      <c r="F24298" s="22">
        <v>45950</v>
      </c>
      <c r="G24298" s="21">
        <v>1</v>
      </c>
      <c r="H24298" s="21">
        <v>1800</v>
      </c>
      <c r="I24298" s="23" t="s">
        <v>46824</v>
      </c>
      <c r="J24298" t="s">
        <v>50</v>
      </c>
      <c r="L24298">
        <v>27</v>
      </c>
      <c r="M24298" t="s">
        <v>29</v>
      </c>
      <c r="N24298">
        <v>0</v>
      </c>
      <c r="O24298" t="s">
        <v>22</v>
      </c>
      <c r="P24298" t="s">
        <v>68</v>
      </c>
    </row>
    <row r="24299" spans="1:16" x14ac:dyDescent="0.35">
      <c r="A24299" s="12" t="s">
        <v>11116</v>
      </c>
      <c r="B24299" s="12" t="s">
        <v>11117</v>
      </c>
      <c r="C24299" s="12" t="s">
        <v>102</v>
      </c>
      <c r="D24299" s="28" t="s">
        <v>39</v>
      </c>
      <c r="E24299" s="19">
        <v>45949</v>
      </c>
      <c r="F24299" s="19">
        <v>45951</v>
      </c>
      <c r="G24299" s="12">
        <v>2</v>
      </c>
      <c r="H24299" s="12">
        <v>8000</v>
      </c>
      <c r="I24299" s="20" t="s">
        <v>47727</v>
      </c>
      <c r="J24299" t="s">
        <v>19</v>
      </c>
      <c r="K24299" t="s">
        <v>74</v>
      </c>
      <c r="L24299">
        <v>36</v>
      </c>
      <c r="M24299" t="s">
        <v>21</v>
      </c>
      <c r="N24299">
        <v>15</v>
      </c>
      <c r="O24299" t="s">
        <v>22</v>
      </c>
      <c r="P24299" t="s">
        <v>23</v>
      </c>
    </row>
    <row r="24300" spans="1:16" x14ac:dyDescent="0.35">
      <c r="A24300" s="21" t="s">
        <v>11613</v>
      </c>
      <c r="B24300" s="21" t="s">
        <v>10733</v>
      </c>
      <c r="C24300" s="21" t="s">
        <v>67</v>
      </c>
      <c r="D24300" s="29" t="s">
        <v>27</v>
      </c>
      <c r="E24300" s="22">
        <v>45949</v>
      </c>
      <c r="F24300" s="22">
        <v>45956</v>
      </c>
      <c r="G24300" s="21">
        <v>7</v>
      </c>
      <c r="H24300" s="21">
        <v>38500</v>
      </c>
      <c r="I24300" s="23" t="s">
        <v>48069</v>
      </c>
      <c r="J24300" t="s">
        <v>19</v>
      </c>
      <c r="K24300" t="s">
        <v>74</v>
      </c>
      <c r="L24300">
        <v>49</v>
      </c>
      <c r="M24300" t="s">
        <v>21</v>
      </c>
      <c r="N24300">
        <v>15</v>
      </c>
      <c r="O24300" t="s">
        <v>36</v>
      </c>
      <c r="P24300" t="s">
        <v>68</v>
      </c>
    </row>
    <row r="24301" spans="1:16" x14ac:dyDescent="0.35">
      <c r="A24301" s="12" t="s">
        <v>11876</v>
      </c>
      <c r="B24301" s="12" t="s">
        <v>11877</v>
      </c>
      <c r="C24301" s="12" t="s">
        <v>91</v>
      </c>
      <c r="D24301" s="28" t="s">
        <v>61</v>
      </c>
      <c r="E24301" s="19">
        <v>45949</v>
      </c>
      <c r="F24301" s="19">
        <v>45954</v>
      </c>
      <c r="G24301" s="12">
        <v>5</v>
      </c>
      <c r="H24301" s="12">
        <v>12500</v>
      </c>
      <c r="I24301" s="20" t="s">
        <v>48257</v>
      </c>
      <c r="J24301" t="s">
        <v>19</v>
      </c>
      <c r="K24301" t="s">
        <v>74</v>
      </c>
      <c r="L24301">
        <v>40</v>
      </c>
      <c r="M24301" t="s">
        <v>29</v>
      </c>
      <c r="N24301">
        <v>0</v>
      </c>
      <c r="O24301" t="s">
        <v>22</v>
      </c>
      <c r="P24301" t="s">
        <v>30</v>
      </c>
    </row>
    <row r="24302" spans="1:16" x14ac:dyDescent="0.35">
      <c r="A24302" s="21" t="s">
        <v>13396</v>
      </c>
      <c r="B24302" s="21" t="s">
        <v>13397</v>
      </c>
      <c r="C24302" s="21" t="s">
        <v>17</v>
      </c>
      <c r="D24302" s="29" t="s">
        <v>61</v>
      </c>
      <c r="E24302" s="22">
        <v>45949</v>
      </c>
      <c r="F24302" s="22">
        <v>45954</v>
      </c>
      <c r="G24302" s="21">
        <v>5</v>
      </c>
      <c r="H24302" s="21">
        <v>9000</v>
      </c>
      <c r="I24302" s="23" t="s">
        <v>49339</v>
      </c>
      <c r="J24302" t="s">
        <v>50</v>
      </c>
      <c r="L24302">
        <v>14</v>
      </c>
      <c r="M24302" t="s">
        <v>29</v>
      </c>
      <c r="N24302">
        <v>0</v>
      </c>
      <c r="O24302" t="s">
        <v>22</v>
      </c>
      <c r="P24302" t="s">
        <v>42</v>
      </c>
    </row>
    <row r="24303" spans="1:16" x14ac:dyDescent="0.35">
      <c r="A24303" s="12" t="s">
        <v>13614</v>
      </c>
      <c r="B24303" s="12" t="s">
        <v>10933</v>
      </c>
      <c r="C24303" s="12" t="s">
        <v>45</v>
      </c>
      <c r="D24303" s="28" t="s">
        <v>33</v>
      </c>
      <c r="E24303" s="19">
        <v>45949</v>
      </c>
      <c r="F24303" s="19">
        <v>45953</v>
      </c>
      <c r="G24303" s="12">
        <v>4</v>
      </c>
      <c r="H24303" s="12">
        <v>14000</v>
      </c>
      <c r="I24303" s="20" t="s">
        <v>49501</v>
      </c>
      <c r="J24303" t="s">
        <v>19</v>
      </c>
      <c r="K24303" t="s">
        <v>40</v>
      </c>
      <c r="L24303">
        <v>24</v>
      </c>
      <c r="M24303" t="s">
        <v>21</v>
      </c>
      <c r="N24303">
        <v>10</v>
      </c>
      <c r="O24303" t="s">
        <v>36</v>
      </c>
      <c r="P24303" t="s">
        <v>30</v>
      </c>
    </row>
    <row r="24304" spans="1:16" x14ac:dyDescent="0.35">
      <c r="A24304" s="21" t="s">
        <v>14295</v>
      </c>
      <c r="B24304" s="21" t="s">
        <v>14296</v>
      </c>
      <c r="C24304" s="21" t="s">
        <v>91</v>
      </c>
      <c r="D24304" s="29" t="s">
        <v>61</v>
      </c>
      <c r="E24304" s="22">
        <v>45949</v>
      </c>
      <c r="F24304" s="22">
        <v>45950</v>
      </c>
      <c r="G24304" s="21">
        <v>1</v>
      </c>
      <c r="H24304" s="21">
        <v>2500</v>
      </c>
      <c r="I24304" s="23" t="s">
        <v>50024</v>
      </c>
      <c r="J24304" t="s">
        <v>19</v>
      </c>
      <c r="K24304" t="s">
        <v>20</v>
      </c>
      <c r="L24304">
        <v>15</v>
      </c>
      <c r="M24304" t="s">
        <v>57</v>
      </c>
      <c r="N24304">
        <v>20</v>
      </c>
      <c r="O24304" t="s">
        <v>46</v>
      </c>
      <c r="P24304" t="s">
        <v>42</v>
      </c>
    </row>
    <row r="24305" spans="1:16" x14ac:dyDescent="0.35">
      <c r="A24305" s="12" t="s">
        <v>14316</v>
      </c>
      <c r="B24305" s="12" t="s">
        <v>2226</v>
      </c>
      <c r="C24305" s="12" t="s">
        <v>77</v>
      </c>
      <c r="D24305" s="28" t="s">
        <v>129</v>
      </c>
      <c r="E24305" s="19">
        <v>45949</v>
      </c>
      <c r="F24305" s="19">
        <v>45950</v>
      </c>
      <c r="G24305" s="12">
        <v>1</v>
      </c>
      <c r="H24305" s="12">
        <v>12000</v>
      </c>
      <c r="I24305" s="20" t="s">
        <v>50041</v>
      </c>
      <c r="J24305" t="s">
        <v>34</v>
      </c>
      <c r="L24305">
        <v>4</v>
      </c>
      <c r="M24305" t="s">
        <v>21</v>
      </c>
      <c r="N24305">
        <v>15</v>
      </c>
      <c r="O24305" t="s">
        <v>22</v>
      </c>
      <c r="P24305" t="s">
        <v>68</v>
      </c>
    </row>
    <row r="24306" spans="1:16" x14ac:dyDescent="0.35">
      <c r="A24306" s="21" t="s">
        <v>15849</v>
      </c>
      <c r="B24306" s="21" t="s">
        <v>1501</v>
      </c>
      <c r="C24306" s="21" t="s">
        <v>102</v>
      </c>
      <c r="D24306" s="29" t="s">
        <v>86</v>
      </c>
      <c r="E24306" s="22">
        <v>45949</v>
      </c>
      <c r="F24306" s="22">
        <v>45953</v>
      </c>
      <c r="G24306" s="21">
        <v>4</v>
      </c>
      <c r="H24306" s="21">
        <v>16000</v>
      </c>
      <c r="I24306" s="23" t="s">
        <v>51206</v>
      </c>
      <c r="J24306" t="s">
        <v>19</v>
      </c>
      <c r="K24306" t="s">
        <v>20</v>
      </c>
      <c r="L24306">
        <v>12</v>
      </c>
      <c r="M24306" t="s">
        <v>21</v>
      </c>
      <c r="N24306">
        <v>20</v>
      </c>
      <c r="O24306" t="s">
        <v>22</v>
      </c>
      <c r="P24306" t="s">
        <v>23</v>
      </c>
    </row>
    <row r="24307" spans="1:16" x14ac:dyDescent="0.35">
      <c r="A24307" s="12" t="s">
        <v>15929</v>
      </c>
      <c r="B24307" s="12" t="s">
        <v>2785</v>
      </c>
      <c r="C24307" s="12" t="s">
        <v>77</v>
      </c>
      <c r="D24307" s="28" t="s">
        <v>27</v>
      </c>
      <c r="E24307" s="19">
        <v>45949</v>
      </c>
      <c r="F24307" s="19">
        <v>45956</v>
      </c>
      <c r="G24307" s="12">
        <v>7</v>
      </c>
      <c r="H24307" s="12">
        <v>84000</v>
      </c>
      <c r="I24307" s="20" t="s">
        <v>51269</v>
      </c>
      <c r="J24307" t="s">
        <v>34</v>
      </c>
      <c r="L24307">
        <v>29</v>
      </c>
      <c r="M24307" t="s">
        <v>35</v>
      </c>
      <c r="N24307">
        <v>10</v>
      </c>
      <c r="O24307" t="s">
        <v>22</v>
      </c>
      <c r="P24307" t="s">
        <v>30</v>
      </c>
    </row>
    <row r="24308" spans="1:16" x14ac:dyDescent="0.35">
      <c r="A24308" s="21" t="s">
        <v>16104</v>
      </c>
      <c r="B24308" s="21" t="s">
        <v>7156</v>
      </c>
      <c r="C24308" s="21" t="s">
        <v>53</v>
      </c>
      <c r="D24308" s="29" t="s">
        <v>27</v>
      </c>
      <c r="E24308" s="22">
        <v>45949</v>
      </c>
      <c r="F24308" s="22">
        <v>45951</v>
      </c>
      <c r="G24308" s="21">
        <v>2</v>
      </c>
      <c r="H24308" s="21">
        <v>16000</v>
      </c>
      <c r="I24308" s="23" t="s">
        <v>51408</v>
      </c>
      <c r="J24308" t="s">
        <v>50</v>
      </c>
      <c r="L24308">
        <v>52</v>
      </c>
      <c r="M24308" t="s">
        <v>57</v>
      </c>
      <c r="N24308">
        <v>10</v>
      </c>
      <c r="O24308" t="s">
        <v>41</v>
      </c>
      <c r="P24308" t="s">
        <v>68</v>
      </c>
    </row>
    <row r="24309" spans="1:16" x14ac:dyDescent="0.35">
      <c r="A24309" s="12" t="s">
        <v>16293</v>
      </c>
      <c r="B24309" s="12" t="s">
        <v>16294</v>
      </c>
      <c r="C24309" s="12" t="s">
        <v>45</v>
      </c>
      <c r="D24309" s="28" t="s">
        <v>18</v>
      </c>
      <c r="E24309" s="19">
        <v>45949</v>
      </c>
      <c r="F24309" s="19">
        <v>45953</v>
      </c>
      <c r="G24309" s="12">
        <v>4</v>
      </c>
      <c r="H24309" s="12">
        <v>14000</v>
      </c>
      <c r="I24309" s="20" t="s">
        <v>51558</v>
      </c>
      <c r="J24309" t="s">
        <v>19</v>
      </c>
      <c r="K24309" t="s">
        <v>40</v>
      </c>
      <c r="L24309">
        <v>39</v>
      </c>
      <c r="M24309" t="s">
        <v>29</v>
      </c>
      <c r="N24309">
        <v>5</v>
      </c>
      <c r="O24309" t="s">
        <v>41</v>
      </c>
      <c r="P24309" t="s">
        <v>23</v>
      </c>
    </row>
    <row r="24310" spans="1:16" x14ac:dyDescent="0.35">
      <c r="A24310" s="21" t="s">
        <v>17846</v>
      </c>
      <c r="B24310" s="21" t="s">
        <v>12212</v>
      </c>
      <c r="C24310" s="21" t="s">
        <v>17</v>
      </c>
      <c r="D24310" s="29" t="s">
        <v>18</v>
      </c>
      <c r="E24310" s="22">
        <v>45949</v>
      </c>
      <c r="F24310" s="22">
        <v>45951</v>
      </c>
      <c r="G24310" s="21">
        <v>2</v>
      </c>
      <c r="H24310" s="21">
        <v>3600</v>
      </c>
      <c r="I24310" s="23" t="s">
        <v>52798</v>
      </c>
      <c r="J24310" t="s">
        <v>19</v>
      </c>
      <c r="K24310" t="s">
        <v>28</v>
      </c>
      <c r="L24310">
        <v>16</v>
      </c>
      <c r="M24310" t="s">
        <v>35</v>
      </c>
      <c r="N24310">
        <v>15</v>
      </c>
      <c r="O24310" t="s">
        <v>36</v>
      </c>
      <c r="P24310" t="s">
        <v>42</v>
      </c>
    </row>
    <row r="24311" spans="1:16" x14ac:dyDescent="0.35">
      <c r="A24311" s="12" t="s">
        <v>20211</v>
      </c>
      <c r="B24311" s="12" t="s">
        <v>7331</v>
      </c>
      <c r="C24311" s="12" t="s">
        <v>60</v>
      </c>
      <c r="D24311" s="28" t="s">
        <v>73</v>
      </c>
      <c r="E24311" s="19">
        <v>45949</v>
      </c>
      <c r="F24311" s="19">
        <v>45952</v>
      </c>
      <c r="G24311" s="12">
        <v>3</v>
      </c>
      <c r="H24311" s="12">
        <v>3600</v>
      </c>
      <c r="I24311" s="20" t="s">
        <v>54748</v>
      </c>
      <c r="J24311" t="s">
        <v>34</v>
      </c>
      <c r="L24311">
        <v>59</v>
      </c>
      <c r="M24311" t="s">
        <v>29</v>
      </c>
      <c r="N24311">
        <v>15</v>
      </c>
      <c r="O24311" t="s">
        <v>41</v>
      </c>
      <c r="P24311" t="s">
        <v>23</v>
      </c>
    </row>
    <row r="24312" spans="1:16" x14ac:dyDescent="0.35">
      <c r="A24312" s="21" t="s">
        <v>20814</v>
      </c>
      <c r="B24312" s="21" t="s">
        <v>1200</v>
      </c>
      <c r="C24312" s="21" t="s">
        <v>67</v>
      </c>
      <c r="D24312" s="29" t="s">
        <v>61</v>
      </c>
      <c r="E24312" s="22">
        <v>45949</v>
      </c>
      <c r="F24312" s="22">
        <v>45956</v>
      </c>
      <c r="G24312" s="21">
        <v>7</v>
      </c>
      <c r="H24312" s="21">
        <v>38500</v>
      </c>
      <c r="I24312" s="23" t="s">
        <v>55261</v>
      </c>
      <c r="J24312" t="s">
        <v>50</v>
      </c>
      <c r="L24312">
        <v>49</v>
      </c>
      <c r="M24312" t="s">
        <v>57</v>
      </c>
      <c r="N24312">
        <v>10</v>
      </c>
      <c r="O24312" t="s">
        <v>22</v>
      </c>
      <c r="P24312" t="s">
        <v>23</v>
      </c>
    </row>
    <row r="24313" spans="1:16" x14ac:dyDescent="0.35">
      <c r="A24313" s="12" t="s">
        <v>22236</v>
      </c>
      <c r="B24313" s="12" t="s">
        <v>16645</v>
      </c>
      <c r="C24313" s="12" t="s">
        <v>45</v>
      </c>
      <c r="D24313" s="28" t="s">
        <v>33</v>
      </c>
      <c r="E24313" s="19">
        <v>45949</v>
      </c>
      <c r="F24313" s="19">
        <v>45956</v>
      </c>
      <c r="G24313" s="12">
        <v>7</v>
      </c>
      <c r="H24313" s="12">
        <v>24500</v>
      </c>
      <c r="I24313" s="20" t="s">
        <v>56487</v>
      </c>
      <c r="J24313" t="s">
        <v>19</v>
      </c>
      <c r="K24313" t="s">
        <v>40</v>
      </c>
      <c r="L24313">
        <v>34</v>
      </c>
      <c r="M24313" t="s">
        <v>35</v>
      </c>
      <c r="N24313">
        <v>10</v>
      </c>
      <c r="O24313" t="s">
        <v>22</v>
      </c>
      <c r="P24313" t="s">
        <v>42</v>
      </c>
    </row>
    <row r="24314" spans="1:16" x14ac:dyDescent="0.35">
      <c r="A24314" s="21" t="s">
        <v>22976</v>
      </c>
      <c r="B24314" s="21" t="s">
        <v>3432</v>
      </c>
      <c r="C24314" s="21" t="s">
        <v>49</v>
      </c>
      <c r="D24314" s="29" t="s">
        <v>39</v>
      </c>
      <c r="E24314" s="22">
        <v>45949</v>
      </c>
      <c r="F24314" s="22">
        <v>45953</v>
      </c>
      <c r="G24314" s="21">
        <v>4</v>
      </c>
      <c r="H24314" s="21">
        <v>24000</v>
      </c>
      <c r="I24314" s="23" t="s">
        <v>57140</v>
      </c>
      <c r="J24314" t="s">
        <v>19</v>
      </c>
      <c r="K24314" t="s">
        <v>28</v>
      </c>
      <c r="L24314">
        <v>50</v>
      </c>
      <c r="M24314" t="s">
        <v>57</v>
      </c>
      <c r="N24314">
        <v>20</v>
      </c>
      <c r="O24314" t="s">
        <v>36</v>
      </c>
      <c r="P24314" t="s">
        <v>30</v>
      </c>
    </row>
    <row r="24315" spans="1:16" x14ac:dyDescent="0.35">
      <c r="A24315" s="12" t="s">
        <v>23233</v>
      </c>
      <c r="B24315" s="12" t="s">
        <v>4432</v>
      </c>
      <c r="C24315" s="12" t="s">
        <v>67</v>
      </c>
      <c r="D24315" s="28" t="s">
        <v>27</v>
      </c>
      <c r="E24315" s="19">
        <v>45949</v>
      </c>
      <c r="F24315" s="19">
        <v>45956</v>
      </c>
      <c r="G24315" s="12">
        <v>7</v>
      </c>
      <c r="H24315" s="12">
        <v>38500</v>
      </c>
      <c r="I24315" s="20" t="s">
        <v>57362</v>
      </c>
      <c r="J24315" t="s">
        <v>50</v>
      </c>
      <c r="L24315">
        <v>12</v>
      </c>
      <c r="M24315" t="s">
        <v>57</v>
      </c>
      <c r="N24315">
        <v>10</v>
      </c>
      <c r="O24315" t="s">
        <v>46</v>
      </c>
      <c r="P24315" t="s">
        <v>23</v>
      </c>
    </row>
    <row r="24316" spans="1:16" x14ac:dyDescent="0.35">
      <c r="A24316" s="21" t="s">
        <v>24225</v>
      </c>
      <c r="B24316" s="21" t="s">
        <v>14837</v>
      </c>
      <c r="C24316" s="21" t="s">
        <v>45</v>
      </c>
      <c r="D24316" s="29" t="s">
        <v>129</v>
      </c>
      <c r="E24316" s="22">
        <v>45949</v>
      </c>
      <c r="F24316" s="22">
        <v>45956</v>
      </c>
      <c r="G24316" s="21">
        <v>7</v>
      </c>
      <c r="H24316" s="21">
        <v>24500</v>
      </c>
      <c r="I24316" s="23" t="s">
        <v>58259</v>
      </c>
      <c r="J24316" t="s">
        <v>50</v>
      </c>
      <c r="L24316">
        <v>58</v>
      </c>
      <c r="M24316" t="s">
        <v>21</v>
      </c>
      <c r="N24316">
        <v>10</v>
      </c>
      <c r="O24316" t="s">
        <v>36</v>
      </c>
      <c r="P24316" t="s">
        <v>23</v>
      </c>
    </row>
    <row r="24317" spans="1:16" x14ac:dyDescent="0.35">
      <c r="A24317" s="12" t="s">
        <v>27949</v>
      </c>
      <c r="B24317" s="12" t="s">
        <v>2319</v>
      </c>
      <c r="C24317" s="12" t="s">
        <v>60</v>
      </c>
      <c r="D24317" s="28" t="s">
        <v>18</v>
      </c>
      <c r="E24317" s="19">
        <v>45949</v>
      </c>
      <c r="F24317" s="19">
        <v>45952</v>
      </c>
      <c r="G24317" s="12">
        <v>3</v>
      </c>
      <c r="H24317" s="12">
        <v>3600</v>
      </c>
      <c r="I24317" s="20" t="s">
        <v>61647</v>
      </c>
      <c r="J24317" t="s">
        <v>34</v>
      </c>
      <c r="L24317">
        <v>1</v>
      </c>
      <c r="M24317" t="s">
        <v>35</v>
      </c>
      <c r="N24317">
        <v>15</v>
      </c>
      <c r="O24317" t="s">
        <v>46</v>
      </c>
      <c r="P24317" t="s">
        <v>42</v>
      </c>
    </row>
    <row r="24318" spans="1:16" x14ac:dyDescent="0.35">
      <c r="A24318" s="21" t="s">
        <v>28262</v>
      </c>
      <c r="B24318" s="21" t="s">
        <v>15019</v>
      </c>
      <c r="C24318" s="21" t="s">
        <v>77</v>
      </c>
      <c r="D24318" s="29" t="s">
        <v>129</v>
      </c>
      <c r="E24318" s="22">
        <v>45949</v>
      </c>
      <c r="F24318" s="22">
        <v>45953</v>
      </c>
      <c r="G24318" s="21">
        <v>4</v>
      </c>
      <c r="H24318" s="21">
        <v>48000</v>
      </c>
      <c r="I24318" s="23" t="s">
        <v>61941</v>
      </c>
      <c r="J24318" t="s">
        <v>19</v>
      </c>
      <c r="K24318" t="s">
        <v>20</v>
      </c>
      <c r="L24318">
        <v>11</v>
      </c>
      <c r="M24318" t="s">
        <v>29</v>
      </c>
      <c r="N24318">
        <v>0</v>
      </c>
      <c r="O24318" t="s">
        <v>22</v>
      </c>
      <c r="P24318" t="s">
        <v>42</v>
      </c>
    </row>
    <row r="24319" spans="1:16" x14ac:dyDescent="0.35">
      <c r="A24319" s="12" t="s">
        <v>28539</v>
      </c>
      <c r="B24319" s="12" t="s">
        <v>1127</v>
      </c>
      <c r="C24319" s="12" t="s">
        <v>45</v>
      </c>
      <c r="D24319" s="28" t="s">
        <v>64</v>
      </c>
      <c r="E24319" s="19">
        <v>45949</v>
      </c>
      <c r="F24319" s="19">
        <v>45955</v>
      </c>
      <c r="G24319" s="12">
        <v>6</v>
      </c>
      <c r="H24319" s="12">
        <v>21000</v>
      </c>
      <c r="I24319" s="20" t="s">
        <v>62198</v>
      </c>
      <c r="J24319" t="s">
        <v>34</v>
      </c>
      <c r="L24319">
        <v>25</v>
      </c>
      <c r="M24319" t="s">
        <v>57</v>
      </c>
      <c r="N24319">
        <v>15</v>
      </c>
      <c r="O24319" t="s">
        <v>46</v>
      </c>
      <c r="P24319" t="s">
        <v>42</v>
      </c>
    </row>
    <row r="24320" spans="1:16" x14ac:dyDescent="0.35">
      <c r="A24320" s="21" t="s">
        <v>29144</v>
      </c>
      <c r="B24320" s="21" t="s">
        <v>8035</v>
      </c>
      <c r="C24320" s="21" t="s">
        <v>91</v>
      </c>
      <c r="D24320" s="29" t="s">
        <v>61</v>
      </c>
      <c r="E24320" s="22">
        <v>45949</v>
      </c>
      <c r="F24320" s="22">
        <v>45952</v>
      </c>
      <c r="G24320" s="21">
        <v>3</v>
      </c>
      <c r="H24320" s="21">
        <v>7500</v>
      </c>
      <c r="I24320" s="23" t="s">
        <v>62771</v>
      </c>
      <c r="J24320" t="s">
        <v>50</v>
      </c>
      <c r="L24320">
        <v>46</v>
      </c>
      <c r="M24320" t="s">
        <v>29</v>
      </c>
      <c r="N24320">
        <v>20</v>
      </c>
      <c r="O24320" t="s">
        <v>41</v>
      </c>
      <c r="P24320" t="s">
        <v>68</v>
      </c>
    </row>
    <row r="24321" spans="1:16" x14ac:dyDescent="0.35">
      <c r="A24321" s="12" t="s">
        <v>32349</v>
      </c>
      <c r="B24321" s="12" t="s">
        <v>32350</v>
      </c>
      <c r="C24321" s="12" t="s">
        <v>49</v>
      </c>
      <c r="D24321" s="28" t="s">
        <v>33</v>
      </c>
      <c r="E24321" s="19">
        <v>45949</v>
      </c>
      <c r="F24321" s="19">
        <v>45955</v>
      </c>
      <c r="G24321" s="12">
        <v>6</v>
      </c>
      <c r="H24321" s="12">
        <v>36000</v>
      </c>
      <c r="I24321" s="20" t="s">
        <v>65819</v>
      </c>
      <c r="J24321" t="s">
        <v>34</v>
      </c>
      <c r="L24321">
        <v>23</v>
      </c>
      <c r="M24321" t="s">
        <v>29</v>
      </c>
      <c r="N24321">
        <v>15</v>
      </c>
      <c r="O24321" t="s">
        <v>36</v>
      </c>
      <c r="P24321" t="s">
        <v>68</v>
      </c>
    </row>
    <row r="24322" spans="1:16" x14ac:dyDescent="0.35">
      <c r="A24322" s="21" t="s">
        <v>614</v>
      </c>
      <c r="B24322" s="21" t="s">
        <v>615</v>
      </c>
      <c r="C24322" s="21" t="s">
        <v>17</v>
      </c>
      <c r="D24322" s="29" t="s">
        <v>61</v>
      </c>
      <c r="E24322" s="22">
        <v>45950</v>
      </c>
      <c r="F24322" s="22">
        <v>45957</v>
      </c>
      <c r="G24322" s="21">
        <v>7</v>
      </c>
      <c r="H24322" s="21">
        <v>12600</v>
      </c>
      <c r="I24322" s="23" t="s">
        <v>41442</v>
      </c>
      <c r="J24322" t="s">
        <v>34</v>
      </c>
      <c r="L24322">
        <v>51</v>
      </c>
      <c r="M24322" t="s">
        <v>57</v>
      </c>
      <c r="N24322">
        <v>20</v>
      </c>
      <c r="O24322" t="s">
        <v>46</v>
      </c>
      <c r="P24322" t="s">
        <v>23</v>
      </c>
    </row>
    <row r="24323" spans="1:16" x14ac:dyDescent="0.35">
      <c r="A24323" s="12" t="s">
        <v>1295</v>
      </c>
      <c r="B24323" s="12" t="s">
        <v>1296</v>
      </c>
      <c r="C24323" s="12" t="s">
        <v>49</v>
      </c>
      <c r="D24323" s="28" t="s">
        <v>18</v>
      </c>
      <c r="E24323" s="19">
        <v>45950</v>
      </c>
      <c r="F24323" s="19">
        <v>45951</v>
      </c>
      <c r="G24323" s="12">
        <v>1</v>
      </c>
      <c r="H24323" s="12">
        <v>6000</v>
      </c>
      <c r="I24323" s="20" t="s">
        <v>41790</v>
      </c>
      <c r="J24323" t="s">
        <v>34</v>
      </c>
      <c r="L24323">
        <v>59</v>
      </c>
      <c r="M24323" t="s">
        <v>21</v>
      </c>
      <c r="N24323">
        <v>20</v>
      </c>
      <c r="O24323" t="s">
        <v>36</v>
      </c>
      <c r="P24323" t="s">
        <v>42</v>
      </c>
    </row>
    <row r="24324" spans="1:16" x14ac:dyDescent="0.35">
      <c r="A24324" s="21" t="s">
        <v>1772</v>
      </c>
      <c r="B24324" s="21" t="s">
        <v>1773</v>
      </c>
      <c r="C24324" s="21" t="s">
        <v>49</v>
      </c>
      <c r="D24324" s="29" t="s">
        <v>39</v>
      </c>
      <c r="E24324" s="22">
        <v>45950</v>
      </c>
      <c r="F24324" s="22">
        <v>45955</v>
      </c>
      <c r="G24324" s="21">
        <v>5</v>
      </c>
      <c r="H24324" s="21">
        <v>30000</v>
      </c>
      <c r="I24324" s="23" t="s">
        <v>42035</v>
      </c>
      <c r="J24324" t="s">
        <v>19</v>
      </c>
      <c r="K24324" t="s">
        <v>20</v>
      </c>
      <c r="L24324">
        <v>59</v>
      </c>
      <c r="M24324" t="s">
        <v>21</v>
      </c>
      <c r="N24324">
        <v>5</v>
      </c>
      <c r="O24324" t="s">
        <v>36</v>
      </c>
      <c r="P24324" t="s">
        <v>30</v>
      </c>
    </row>
    <row r="24325" spans="1:16" x14ac:dyDescent="0.35">
      <c r="A24325" s="12" t="s">
        <v>3091</v>
      </c>
      <c r="B24325" s="12" t="s">
        <v>3092</v>
      </c>
      <c r="C24325" s="12" t="s">
        <v>91</v>
      </c>
      <c r="D24325" s="28" t="s">
        <v>54</v>
      </c>
      <c r="E24325" s="19">
        <v>45950</v>
      </c>
      <c r="F24325" s="19">
        <v>45952</v>
      </c>
      <c r="G24325" s="12">
        <v>2</v>
      </c>
      <c r="H24325" s="12">
        <v>5000</v>
      </c>
      <c r="I24325" s="20" t="s">
        <v>42747</v>
      </c>
      <c r="J24325" t="s">
        <v>19</v>
      </c>
      <c r="K24325" t="s">
        <v>74</v>
      </c>
      <c r="L24325">
        <v>49</v>
      </c>
      <c r="M24325" t="s">
        <v>57</v>
      </c>
      <c r="N24325">
        <v>15</v>
      </c>
      <c r="O24325" t="s">
        <v>22</v>
      </c>
      <c r="P24325" t="s">
        <v>23</v>
      </c>
    </row>
    <row r="24326" spans="1:16" x14ac:dyDescent="0.35">
      <c r="A24326" s="21" t="s">
        <v>3309</v>
      </c>
      <c r="B24326" s="21" t="s">
        <v>3310</v>
      </c>
      <c r="C24326" s="21" t="s">
        <v>49</v>
      </c>
      <c r="D24326" s="29" t="s">
        <v>33</v>
      </c>
      <c r="E24326" s="22">
        <v>45950</v>
      </c>
      <c r="F24326" s="22">
        <v>45956</v>
      </c>
      <c r="G24326" s="21">
        <v>6</v>
      </c>
      <c r="H24326" s="21">
        <v>36000</v>
      </c>
      <c r="I24326" s="23" t="s">
        <v>42864</v>
      </c>
      <c r="J24326" t="s">
        <v>19</v>
      </c>
      <c r="K24326" t="s">
        <v>28</v>
      </c>
      <c r="L24326">
        <v>50</v>
      </c>
      <c r="M24326" t="s">
        <v>21</v>
      </c>
      <c r="N24326">
        <v>10</v>
      </c>
      <c r="O24326" t="s">
        <v>22</v>
      </c>
      <c r="P24326" t="s">
        <v>68</v>
      </c>
    </row>
    <row r="24327" spans="1:16" x14ac:dyDescent="0.35">
      <c r="A24327" s="12" t="s">
        <v>3820</v>
      </c>
      <c r="B24327" s="12" t="s">
        <v>3821</v>
      </c>
      <c r="C24327" s="12" t="s">
        <v>53</v>
      </c>
      <c r="D24327" s="28" t="s">
        <v>33</v>
      </c>
      <c r="E24327" s="19">
        <v>45950</v>
      </c>
      <c r="F24327" s="19">
        <v>45957</v>
      </c>
      <c r="G24327" s="12">
        <v>7</v>
      </c>
      <c r="H24327" s="12">
        <v>56000</v>
      </c>
      <c r="I24327" s="20" t="s">
        <v>43142</v>
      </c>
      <c r="J24327" t="s">
        <v>34</v>
      </c>
      <c r="L24327">
        <v>48</v>
      </c>
      <c r="M24327" t="s">
        <v>29</v>
      </c>
      <c r="N24327">
        <v>10</v>
      </c>
      <c r="O24327" t="s">
        <v>41</v>
      </c>
      <c r="P24327" t="s">
        <v>30</v>
      </c>
    </row>
    <row r="24328" spans="1:16" x14ac:dyDescent="0.35">
      <c r="A24328" s="21" t="s">
        <v>6386</v>
      </c>
      <c r="B24328" s="21" t="s">
        <v>6387</v>
      </c>
      <c r="C24328" s="21" t="s">
        <v>91</v>
      </c>
      <c r="D24328" s="29" t="s">
        <v>33</v>
      </c>
      <c r="E24328" s="22">
        <v>45950</v>
      </c>
      <c r="F24328" s="22">
        <v>45955</v>
      </c>
      <c r="G24328" s="21">
        <v>5</v>
      </c>
      <c r="H24328" s="21">
        <v>12500</v>
      </c>
      <c r="I24328" s="23" t="s">
        <v>44651</v>
      </c>
      <c r="J24328" t="s">
        <v>19</v>
      </c>
      <c r="K24328" t="s">
        <v>20</v>
      </c>
      <c r="L24328">
        <v>29</v>
      </c>
      <c r="M24328" t="s">
        <v>57</v>
      </c>
      <c r="N24328">
        <v>5</v>
      </c>
      <c r="O24328" t="s">
        <v>46</v>
      </c>
      <c r="P24328" t="s">
        <v>23</v>
      </c>
    </row>
    <row r="24329" spans="1:16" x14ac:dyDescent="0.35">
      <c r="A24329" s="12" t="s">
        <v>7033</v>
      </c>
      <c r="B24329" s="12" t="s">
        <v>7034</v>
      </c>
      <c r="C24329" s="12" t="s">
        <v>60</v>
      </c>
      <c r="D24329" s="28" t="s">
        <v>33</v>
      </c>
      <c r="E24329" s="19">
        <v>45950</v>
      </c>
      <c r="F24329" s="19">
        <v>45953</v>
      </c>
      <c r="G24329" s="12">
        <v>3</v>
      </c>
      <c r="H24329" s="12">
        <v>3600</v>
      </c>
      <c r="I24329" s="20" t="s">
        <v>45047</v>
      </c>
      <c r="J24329" t="s">
        <v>50</v>
      </c>
      <c r="L24329">
        <v>42</v>
      </c>
      <c r="M24329" t="s">
        <v>21</v>
      </c>
      <c r="N24329">
        <v>15</v>
      </c>
      <c r="O24329" t="s">
        <v>46</v>
      </c>
      <c r="P24329" t="s">
        <v>30</v>
      </c>
    </row>
    <row r="24330" spans="1:16" x14ac:dyDescent="0.35">
      <c r="A24330" s="21" t="s">
        <v>8764</v>
      </c>
      <c r="B24330" s="21" t="s">
        <v>776</v>
      </c>
      <c r="C24330" s="21" t="s">
        <v>49</v>
      </c>
      <c r="D24330" s="29" t="s">
        <v>18</v>
      </c>
      <c r="E24330" s="22">
        <v>45950</v>
      </c>
      <c r="F24330" s="22">
        <v>45955</v>
      </c>
      <c r="G24330" s="21">
        <v>5</v>
      </c>
      <c r="H24330" s="21">
        <v>30000</v>
      </c>
      <c r="I24330" s="23" t="s">
        <v>46149</v>
      </c>
      <c r="J24330" t="s">
        <v>50</v>
      </c>
      <c r="L24330">
        <v>32</v>
      </c>
      <c r="M24330" t="s">
        <v>57</v>
      </c>
      <c r="N24330">
        <v>15</v>
      </c>
      <c r="O24330" t="s">
        <v>36</v>
      </c>
      <c r="P24330" t="s">
        <v>30</v>
      </c>
    </row>
    <row r="24331" spans="1:16" x14ac:dyDescent="0.35">
      <c r="A24331" s="12" t="s">
        <v>9082</v>
      </c>
      <c r="B24331" s="12" t="s">
        <v>9083</v>
      </c>
      <c r="C24331" s="12" t="s">
        <v>17</v>
      </c>
      <c r="D24331" s="28" t="s">
        <v>73</v>
      </c>
      <c r="E24331" s="19">
        <v>45950</v>
      </c>
      <c r="F24331" s="19">
        <v>45954</v>
      </c>
      <c r="G24331" s="12">
        <v>4</v>
      </c>
      <c r="H24331" s="12">
        <v>7200</v>
      </c>
      <c r="I24331" s="20" t="s">
        <v>46355</v>
      </c>
      <c r="J24331" t="s">
        <v>19</v>
      </c>
      <c r="K24331" t="s">
        <v>20</v>
      </c>
      <c r="L24331">
        <v>16</v>
      </c>
      <c r="M24331" t="s">
        <v>57</v>
      </c>
      <c r="N24331">
        <v>15</v>
      </c>
      <c r="O24331" t="s">
        <v>36</v>
      </c>
      <c r="P24331" t="s">
        <v>68</v>
      </c>
    </row>
    <row r="24332" spans="1:16" x14ac:dyDescent="0.35">
      <c r="A24332" s="21" t="s">
        <v>9620</v>
      </c>
      <c r="B24332" s="21" t="s">
        <v>9621</v>
      </c>
      <c r="C24332" s="21" t="s">
        <v>49</v>
      </c>
      <c r="D24332" s="29" t="s">
        <v>33</v>
      </c>
      <c r="E24332" s="22">
        <v>45950</v>
      </c>
      <c r="F24332" s="22">
        <v>45954</v>
      </c>
      <c r="G24332" s="21">
        <v>4</v>
      </c>
      <c r="H24332" s="21">
        <v>24000</v>
      </c>
      <c r="I24332" s="23" t="s">
        <v>46713</v>
      </c>
      <c r="J24332" t="s">
        <v>34</v>
      </c>
      <c r="L24332">
        <v>45</v>
      </c>
      <c r="M24332" t="s">
        <v>35</v>
      </c>
      <c r="N24332">
        <v>15</v>
      </c>
      <c r="O24332" t="s">
        <v>46</v>
      </c>
      <c r="P24332" t="s">
        <v>23</v>
      </c>
    </row>
    <row r="24333" spans="1:16" x14ac:dyDescent="0.35">
      <c r="A24333" s="12" t="s">
        <v>10889</v>
      </c>
      <c r="B24333" s="12" t="s">
        <v>10890</v>
      </c>
      <c r="C24333" s="12" t="s">
        <v>17</v>
      </c>
      <c r="D24333" s="28" t="s">
        <v>39</v>
      </c>
      <c r="E24333" s="19">
        <v>45950</v>
      </c>
      <c r="F24333" s="19">
        <v>45956</v>
      </c>
      <c r="G24333" s="12">
        <v>6</v>
      </c>
      <c r="H24333" s="12">
        <v>10800</v>
      </c>
      <c r="I24333" s="20" t="s">
        <v>47578</v>
      </c>
      <c r="J24333" t="s">
        <v>19</v>
      </c>
      <c r="K24333" t="s">
        <v>20</v>
      </c>
      <c r="L24333">
        <v>33</v>
      </c>
      <c r="M24333" t="s">
        <v>29</v>
      </c>
      <c r="N24333">
        <v>5</v>
      </c>
      <c r="O24333" t="s">
        <v>41</v>
      </c>
      <c r="P24333" t="s">
        <v>42</v>
      </c>
    </row>
    <row r="24334" spans="1:16" x14ac:dyDescent="0.35">
      <c r="A24334" s="21" t="s">
        <v>11218</v>
      </c>
      <c r="B24334" s="21" t="s">
        <v>8716</v>
      </c>
      <c r="C24334" s="21" t="s">
        <v>91</v>
      </c>
      <c r="D24334" s="29" t="s">
        <v>39</v>
      </c>
      <c r="E24334" s="22">
        <v>45950</v>
      </c>
      <c r="F24334" s="22">
        <v>45956</v>
      </c>
      <c r="G24334" s="21">
        <v>6</v>
      </c>
      <c r="H24334" s="21">
        <v>15000</v>
      </c>
      <c r="I24334" s="23" t="s">
        <v>47796</v>
      </c>
      <c r="J24334" t="s">
        <v>19</v>
      </c>
      <c r="K24334" t="s">
        <v>20</v>
      </c>
      <c r="L24334">
        <v>20</v>
      </c>
      <c r="M24334" t="s">
        <v>57</v>
      </c>
      <c r="N24334">
        <v>20</v>
      </c>
      <c r="O24334" t="s">
        <v>46</v>
      </c>
      <c r="P24334" t="s">
        <v>68</v>
      </c>
    </row>
    <row r="24335" spans="1:16" x14ac:dyDescent="0.35">
      <c r="A24335" s="12" t="s">
        <v>11398</v>
      </c>
      <c r="B24335" s="12" t="s">
        <v>11399</v>
      </c>
      <c r="C24335" s="12" t="s">
        <v>67</v>
      </c>
      <c r="D24335" s="28" t="s">
        <v>64</v>
      </c>
      <c r="E24335" s="19">
        <v>45950</v>
      </c>
      <c r="F24335" s="19">
        <v>45955</v>
      </c>
      <c r="G24335" s="12">
        <v>5</v>
      </c>
      <c r="H24335" s="12">
        <v>27500</v>
      </c>
      <c r="I24335" s="20" t="s">
        <v>47921</v>
      </c>
      <c r="J24335" t="s">
        <v>19</v>
      </c>
      <c r="K24335" t="s">
        <v>74</v>
      </c>
      <c r="L24335">
        <v>41</v>
      </c>
      <c r="M24335" t="s">
        <v>29</v>
      </c>
      <c r="N24335">
        <v>20</v>
      </c>
      <c r="O24335" t="s">
        <v>22</v>
      </c>
      <c r="P24335" t="s">
        <v>23</v>
      </c>
    </row>
    <row r="24336" spans="1:16" x14ac:dyDescent="0.35">
      <c r="A24336" s="21" t="s">
        <v>11559</v>
      </c>
      <c r="B24336" s="21" t="s">
        <v>11560</v>
      </c>
      <c r="C24336" s="21" t="s">
        <v>53</v>
      </c>
      <c r="D24336" s="29" t="s">
        <v>54</v>
      </c>
      <c r="E24336" s="22">
        <v>45950</v>
      </c>
      <c r="F24336" s="22">
        <v>45951</v>
      </c>
      <c r="G24336" s="21">
        <v>1</v>
      </c>
      <c r="H24336" s="21">
        <v>8000</v>
      </c>
      <c r="I24336" s="23" t="s">
        <v>48031</v>
      </c>
      <c r="J24336" t="s">
        <v>50</v>
      </c>
      <c r="L24336">
        <v>54</v>
      </c>
      <c r="M24336" t="s">
        <v>57</v>
      </c>
      <c r="N24336">
        <v>5</v>
      </c>
      <c r="O24336" t="s">
        <v>22</v>
      </c>
      <c r="P24336" t="s">
        <v>23</v>
      </c>
    </row>
    <row r="24337" spans="1:16" x14ac:dyDescent="0.35">
      <c r="A24337" s="12" t="s">
        <v>12311</v>
      </c>
      <c r="B24337" s="12" t="s">
        <v>3738</v>
      </c>
      <c r="C24337" s="12" t="s">
        <v>67</v>
      </c>
      <c r="D24337" s="28" t="s">
        <v>39</v>
      </c>
      <c r="E24337" s="19">
        <v>45950</v>
      </c>
      <c r="F24337" s="19">
        <v>45956</v>
      </c>
      <c r="G24337" s="12">
        <v>6</v>
      </c>
      <c r="H24337" s="12">
        <v>33000</v>
      </c>
      <c r="I24337" s="20" t="s">
        <v>48572</v>
      </c>
      <c r="J24337" t="s">
        <v>19</v>
      </c>
      <c r="K24337" t="s">
        <v>40</v>
      </c>
      <c r="L24337">
        <v>15</v>
      </c>
      <c r="M24337" t="s">
        <v>29</v>
      </c>
      <c r="N24337">
        <v>10</v>
      </c>
      <c r="O24337" t="s">
        <v>36</v>
      </c>
      <c r="P24337" t="s">
        <v>23</v>
      </c>
    </row>
    <row r="24338" spans="1:16" x14ac:dyDescent="0.35">
      <c r="A24338" s="21" t="s">
        <v>13894</v>
      </c>
      <c r="B24338" s="21" t="s">
        <v>9553</v>
      </c>
      <c r="C24338" s="21" t="s">
        <v>77</v>
      </c>
      <c r="D24338" s="29" t="s">
        <v>64</v>
      </c>
      <c r="E24338" s="22">
        <v>45950</v>
      </c>
      <c r="F24338" s="22">
        <v>45954</v>
      </c>
      <c r="G24338" s="21">
        <v>4</v>
      </c>
      <c r="H24338" s="21">
        <v>48000</v>
      </c>
      <c r="I24338" s="23" t="s">
        <v>49714</v>
      </c>
      <c r="J24338" t="s">
        <v>19</v>
      </c>
      <c r="K24338" t="s">
        <v>74</v>
      </c>
      <c r="L24338">
        <v>27</v>
      </c>
      <c r="M24338" t="s">
        <v>21</v>
      </c>
      <c r="N24338">
        <v>10</v>
      </c>
      <c r="O24338" t="s">
        <v>46</v>
      </c>
      <c r="P24338" t="s">
        <v>42</v>
      </c>
    </row>
    <row r="24339" spans="1:16" x14ac:dyDescent="0.35">
      <c r="A24339" s="12" t="s">
        <v>14585</v>
      </c>
      <c r="B24339" s="12" t="s">
        <v>14586</v>
      </c>
      <c r="C24339" s="12" t="s">
        <v>60</v>
      </c>
      <c r="D24339" s="28" t="s">
        <v>86</v>
      </c>
      <c r="E24339" s="19">
        <v>45950</v>
      </c>
      <c r="F24339" s="19">
        <v>45955</v>
      </c>
      <c r="G24339" s="12">
        <v>5</v>
      </c>
      <c r="H24339" s="12">
        <v>6000</v>
      </c>
      <c r="I24339" s="20" t="s">
        <v>50245</v>
      </c>
      <c r="J24339" t="s">
        <v>34</v>
      </c>
      <c r="L24339">
        <v>20</v>
      </c>
      <c r="M24339" t="s">
        <v>21</v>
      </c>
      <c r="N24339">
        <v>5</v>
      </c>
      <c r="O24339" t="s">
        <v>36</v>
      </c>
      <c r="P24339" t="s">
        <v>42</v>
      </c>
    </row>
    <row r="24340" spans="1:16" x14ac:dyDescent="0.35">
      <c r="A24340" s="21" t="s">
        <v>16544</v>
      </c>
      <c r="B24340" s="21" t="s">
        <v>505</v>
      </c>
      <c r="C24340" s="21" t="s">
        <v>26</v>
      </c>
      <c r="D24340" s="29" t="s">
        <v>18</v>
      </c>
      <c r="E24340" s="22">
        <v>45950</v>
      </c>
      <c r="F24340" s="22">
        <v>45955</v>
      </c>
      <c r="G24340" s="21">
        <v>5</v>
      </c>
      <c r="H24340" s="21">
        <v>35000</v>
      </c>
      <c r="I24340" s="23" t="s">
        <v>51749</v>
      </c>
      <c r="J24340" t="s">
        <v>19</v>
      </c>
      <c r="K24340" t="s">
        <v>40</v>
      </c>
      <c r="L24340">
        <v>43</v>
      </c>
      <c r="M24340" t="s">
        <v>21</v>
      </c>
      <c r="N24340">
        <v>15</v>
      </c>
      <c r="O24340" t="s">
        <v>41</v>
      </c>
      <c r="P24340" t="s">
        <v>30</v>
      </c>
    </row>
    <row r="24341" spans="1:16" x14ac:dyDescent="0.35">
      <c r="A24341" s="12" t="s">
        <v>16646</v>
      </c>
      <c r="B24341" s="12" t="s">
        <v>11018</v>
      </c>
      <c r="C24341" s="12" t="s">
        <v>67</v>
      </c>
      <c r="D24341" s="28" t="s">
        <v>129</v>
      </c>
      <c r="E24341" s="19">
        <v>45950</v>
      </c>
      <c r="F24341" s="19">
        <v>45954</v>
      </c>
      <c r="G24341" s="12">
        <v>4</v>
      </c>
      <c r="H24341" s="12">
        <v>22000</v>
      </c>
      <c r="I24341" s="20" t="s">
        <v>51829</v>
      </c>
      <c r="J24341" t="s">
        <v>50</v>
      </c>
      <c r="L24341">
        <v>48</v>
      </c>
      <c r="M24341" t="s">
        <v>21</v>
      </c>
      <c r="N24341">
        <v>20</v>
      </c>
      <c r="O24341" t="s">
        <v>22</v>
      </c>
      <c r="P24341" t="s">
        <v>68</v>
      </c>
    </row>
    <row r="24342" spans="1:16" x14ac:dyDescent="0.35">
      <c r="A24342" s="21" t="s">
        <v>16888</v>
      </c>
      <c r="B24342" s="21" t="s">
        <v>2989</v>
      </c>
      <c r="C24342" s="21" t="s">
        <v>49</v>
      </c>
      <c r="D24342" s="29" t="s">
        <v>33</v>
      </c>
      <c r="E24342" s="22">
        <v>45950</v>
      </c>
      <c r="F24342" s="22">
        <v>45953</v>
      </c>
      <c r="G24342" s="21">
        <v>3</v>
      </c>
      <c r="H24342" s="21">
        <v>18000</v>
      </c>
      <c r="I24342" s="23" t="s">
        <v>52025</v>
      </c>
      <c r="J24342" t="s">
        <v>50</v>
      </c>
      <c r="L24342">
        <v>3</v>
      </c>
      <c r="M24342" t="s">
        <v>35</v>
      </c>
      <c r="N24342">
        <v>0</v>
      </c>
      <c r="O24342" t="s">
        <v>36</v>
      </c>
      <c r="P24342" t="s">
        <v>30</v>
      </c>
    </row>
    <row r="24343" spans="1:16" x14ac:dyDescent="0.35">
      <c r="A24343" s="12" t="s">
        <v>19749</v>
      </c>
      <c r="B24343" s="12" t="s">
        <v>4117</v>
      </c>
      <c r="C24343" s="12" t="s">
        <v>102</v>
      </c>
      <c r="D24343" s="28" t="s">
        <v>54</v>
      </c>
      <c r="E24343" s="19">
        <v>45950</v>
      </c>
      <c r="F24343" s="19">
        <v>45955</v>
      </c>
      <c r="G24343" s="12">
        <v>5</v>
      </c>
      <c r="H24343" s="12">
        <v>20000</v>
      </c>
      <c r="I24343" s="20" t="s">
        <v>54359</v>
      </c>
      <c r="J24343" t="s">
        <v>34</v>
      </c>
      <c r="L24343">
        <v>15</v>
      </c>
      <c r="M24343" t="s">
        <v>57</v>
      </c>
      <c r="N24343">
        <v>10</v>
      </c>
      <c r="O24343" t="s">
        <v>22</v>
      </c>
      <c r="P24343" t="s">
        <v>68</v>
      </c>
    </row>
    <row r="24344" spans="1:16" x14ac:dyDescent="0.35">
      <c r="A24344" s="21" t="s">
        <v>20600</v>
      </c>
      <c r="B24344" s="21" t="s">
        <v>11222</v>
      </c>
      <c r="C24344" s="21" t="s">
        <v>26</v>
      </c>
      <c r="D24344" s="29" t="s">
        <v>33</v>
      </c>
      <c r="E24344" s="22">
        <v>45950</v>
      </c>
      <c r="F24344" s="22">
        <v>45956</v>
      </c>
      <c r="G24344" s="21">
        <v>6</v>
      </c>
      <c r="H24344" s="21">
        <v>42000</v>
      </c>
      <c r="I24344" s="23" t="s">
        <v>55079</v>
      </c>
      <c r="J24344" t="s">
        <v>19</v>
      </c>
      <c r="K24344" t="s">
        <v>74</v>
      </c>
      <c r="L24344">
        <v>47</v>
      </c>
      <c r="M24344" t="s">
        <v>35</v>
      </c>
      <c r="N24344">
        <v>20</v>
      </c>
      <c r="O24344" t="s">
        <v>36</v>
      </c>
      <c r="P24344" t="s">
        <v>30</v>
      </c>
    </row>
    <row r="24345" spans="1:16" x14ac:dyDescent="0.35">
      <c r="A24345" s="12" t="s">
        <v>21973</v>
      </c>
      <c r="B24345" s="12" t="s">
        <v>19375</v>
      </c>
      <c r="C24345" s="12" t="s">
        <v>77</v>
      </c>
      <c r="D24345" s="28" t="s">
        <v>33</v>
      </c>
      <c r="E24345" s="19">
        <v>45950</v>
      </c>
      <c r="F24345" s="19">
        <v>45953</v>
      </c>
      <c r="G24345" s="12">
        <v>3</v>
      </c>
      <c r="H24345" s="12">
        <v>36000</v>
      </c>
      <c r="I24345" s="20" t="s">
        <v>56265</v>
      </c>
      <c r="J24345" t="s">
        <v>19</v>
      </c>
      <c r="K24345" t="s">
        <v>20</v>
      </c>
      <c r="L24345">
        <v>32</v>
      </c>
      <c r="M24345" t="s">
        <v>57</v>
      </c>
      <c r="N24345">
        <v>20</v>
      </c>
      <c r="O24345" t="s">
        <v>22</v>
      </c>
      <c r="P24345" t="s">
        <v>23</v>
      </c>
    </row>
    <row r="24346" spans="1:16" x14ac:dyDescent="0.35">
      <c r="A24346" s="21" t="s">
        <v>23776</v>
      </c>
      <c r="B24346" s="21" t="s">
        <v>6280</v>
      </c>
      <c r="C24346" s="21" t="s">
        <v>45</v>
      </c>
      <c r="D24346" s="29" t="s">
        <v>61</v>
      </c>
      <c r="E24346" s="22">
        <v>45950</v>
      </c>
      <c r="F24346" s="22">
        <v>45955</v>
      </c>
      <c r="G24346" s="21">
        <v>5</v>
      </c>
      <c r="H24346" s="21">
        <v>17500</v>
      </c>
      <c r="I24346" s="23" t="s">
        <v>57855</v>
      </c>
      <c r="J24346" t="s">
        <v>34</v>
      </c>
      <c r="L24346">
        <v>48</v>
      </c>
      <c r="M24346" t="s">
        <v>21</v>
      </c>
      <c r="N24346">
        <v>10</v>
      </c>
      <c r="O24346" t="s">
        <v>46</v>
      </c>
      <c r="P24346" t="s">
        <v>23</v>
      </c>
    </row>
    <row r="24347" spans="1:16" x14ac:dyDescent="0.35">
      <c r="A24347" s="12" t="s">
        <v>25833</v>
      </c>
      <c r="B24347" s="12" t="s">
        <v>10478</v>
      </c>
      <c r="C24347" s="12" t="s">
        <v>91</v>
      </c>
      <c r="D24347" s="28" t="s">
        <v>129</v>
      </c>
      <c r="E24347" s="19">
        <v>45950</v>
      </c>
      <c r="F24347" s="19">
        <v>45957</v>
      </c>
      <c r="G24347" s="12">
        <v>7</v>
      </c>
      <c r="H24347" s="12">
        <v>17500</v>
      </c>
      <c r="I24347" s="20" t="s">
        <v>59699</v>
      </c>
      <c r="J24347" t="s">
        <v>50</v>
      </c>
      <c r="L24347">
        <v>19</v>
      </c>
      <c r="M24347" t="s">
        <v>21</v>
      </c>
      <c r="N24347">
        <v>10</v>
      </c>
      <c r="O24347" t="s">
        <v>46</v>
      </c>
      <c r="P24347" t="s">
        <v>30</v>
      </c>
    </row>
    <row r="24348" spans="1:16" x14ac:dyDescent="0.35">
      <c r="A24348" s="21" t="s">
        <v>26802</v>
      </c>
      <c r="B24348" s="21" t="s">
        <v>26803</v>
      </c>
      <c r="C24348" s="21" t="s">
        <v>26</v>
      </c>
      <c r="D24348" s="29" t="s">
        <v>86</v>
      </c>
      <c r="E24348" s="22">
        <v>45950</v>
      </c>
      <c r="F24348" s="22">
        <v>45953</v>
      </c>
      <c r="G24348" s="21">
        <v>3</v>
      </c>
      <c r="H24348" s="21">
        <v>21000</v>
      </c>
      <c r="I24348" s="23" t="s">
        <v>60608</v>
      </c>
      <c r="J24348" t="s">
        <v>34</v>
      </c>
      <c r="L24348">
        <v>41</v>
      </c>
      <c r="M24348" t="s">
        <v>29</v>
      </c>
      <c r="N24348">
        <v>10</v>
      </c>
      <c r="O24348" t="s">
        <v>22</v>
      </c>
      <c r="P24348" t="s">
        <v>23</v>
      </c>
    </row>
    <row r="24349" spans="1:16" x14ac:dyDescent="0.35">
      <c r="A24349" s="12" t="s">
        <v>26819</v>
      </c>
      <c r="B24349" s="12" t="s">
        <v>22517</v>
      </c>
      <c r="C24349" s="12" t="s">
        <v>49</v>
      </c>
      <c r="D24349" s="28" t="s">
        <v>61</v>
      </c>
      <c r="E24349" s="19">
        <v>45950</v>
      </c>
      <c r="F24349" s="19">
        <v>45955</v>
      </c>
      <c r="G24349" s="12">
        <v>5</v>
      </c>
      <c r="H24349" s="12">
        <v>30000</v>
      </c>
      <c r="I24349" s="20" t="s">
        <v>60624</v>
      </c>
      <c r="J24349" t="s">
        <v>19</v>
      </c>
      <c r="K24349" t="s">
        <v>40</v>
      </c>
      <c r="L24349">
        <v>3</v>
      </c>
      <c r="M24349" t="s">
        <v>29</v>
      </c>
      <c r="N24349">
        <v>10</v>
      </c>
      <c r="O24349" t="s">
        <v>41</v>
      </c>
      <c r="P24349" t="s">
        <v>42</v>
      </c>
    </row>
    <row r="24350" spans="1:16" x14ac:dyDescent="0.35">
      <c r="A24350" s="21" t="s">
        <v>26834</v>
      </c>
      <c r="B24350" s="21" t="s">
        <v>4406</v>
      </c>
      <c r="C24350" s="21" t="s">
        <v>91</v>
      </c>
      <c r="D24350" s="29" t="s">
        <v>61</v>
      </c>
      <c r="E24350" s="22">
        <v>45950</v>
      </c>
      <c r="F24350" s="22">
        <v>45957</v>
      </c>
      <c r="G24350" s="21">
        <v>7</v>
      </c>
      <c r="H24350" s="21">
        <v>17500</v>
      </c>
      <c r="I24350" s="23" t="s">
        <v>60637</v>
      </c>
      <c r="J24350" t="s">
        <v>34</v>
      </c>
      <c r="L24350">
        <v>27</v>
      </c>
      <c r="M24350" t="s">
        <v>35</v>
      </c>
      <c r="N24350">
        <v>0</v>
      </c>
      <c r="O24350" t="s">
        <v>41</v>
      </c>
      <c r="P24350" t="s">
        <v>68</v>
      </c>
    </row>
    <row r="24351" spans="1:16" x14ac:dyDescent="0.35">
      <c r="A24351" s="12" t="s">
        <v>27123</v>
      </c>
      <c r="B24351" s="12" t="s">
        <v>6525</v>
      </c>
      <c r="C24351" s="12" t="s">
        <v>77</v>
      </c>
      <c r="D24351" s="28" t="s">
        <v>33</v>
      </c>
      <c r="E24351" s="19">
        <v>45950</v>
      </c>
      <c r="F24351" s="19">
        <v>45956</v>
      </c>
      <c r="G24351" s="12">
        <v>6</v>
      </c>
      <c r="H24351" s="12">
        <v>72000</v>
      </c>
      <c r="I24351" s="20" t="s">
        <v>60897</v>
      </c>
      <c r="J24351" t="s">
        <v>50</v>
      </c>
      <c r="L24351">
        <v>45</v>
      </c>
      <c r="M24351" t="s">
        <v>57</v>
      </c>
      <c r="N24351">
        <v>10</v>
      </c>
      <c r="O24351" t="s">
        <v>36</v>
      </c>
      <c r="P24351" t="s">
        <v>42</v>
      </c>
    </row>
    <row r="24352" spans="1:16" x14ac:dyDescent="0.35">
      <c r="A24352" s="21" t="s">
        <v>27931</v>
      </c>
      <c r="B24352" s="21" t="s">
        <v>19558</v>
      </c>
      <c r="C24352" s="21" t="s">
        <v>17</v>
      </c>
      <c r="D24352" s="29" t="s">
        <v>18</v>
      </c>
      <c r="E24352" s="22">
        <v>45950</v>
      </c>
      <c r="F24352" s="22">
        <v>45955</v>
      </c>
      <c r="G24352" s="21">
        <v>5</v>
      </c>
      <c r="H24352" s="21">
        <v>9000</v>
      </c>
      <c r="I24352" s="23" t="s">
        <v>61630</v>
      </c>
      <c r="J24352" t="s">
        <v>19</v>
      </c>
      <c r="K24352" t="s">
        <v>40</v>
      </c>
      <c r="L24352">
        <v>18</v>
      </c>
      <c r="M24352" t="s">
        <v>35</v>
      </c>
      <c r="N24352">
        <v>5</v>
      </c>
      <c r="O24352" t="s">
        <v>41</v>
      </c>
      <c r="P24352" t="s">
        <v>42</v>
      </c>
    </row>
    <row r="24353" spans="1:16" x14ac:dyDescent="0.35">
      <c r="A24353" s="12" t="s">
        <v>27954</v>
      </c>
      <c r="B24353" s="12" t="s">
        <v>7573</v>
      </c>
      <c r="C24353" s="12" t="s">
        <v>53</v>
      </c>
      <c r="D24353" s="28" t="s">
        <v>64</v>
      </c>
      <c r="E24353" s="19">
        <v>45950</v>
      </c>
      <c r="F24353" s="19">
        <v>45956</v>
      </c>
      <c r="G24353" s="12">
        <v>6</v>
      </c>
      <c r="H24353" s="12">
        <v>48000</v>
      </c>
      <c r="I24353" s="20" t="s">
        <v>61652</v>
      </c>
      <c r="J24353" t="s">
        <v>50</v>
      </c>
      <c r="L24353">
        <v>24</v>
      </c>
      <c r="M24353" t="s">
        <v>29</v>
      </c>
      <c r="N24353">
        <v>5</v>
      </c>
      <c r="O24353" t="s">
        <v>46</v>
      </c>
      <c r="P24353" t="s">
        <v>30</v>
      </c>
    </row>
    <row r="24354" spans="1:16" x14ac:dyDescent="0.35">
      <c r="A24354" s="21" t="s">
        <v>28233</v>
      </c>
      <c r="B24354" s="21" t="s">
        <v>11414</v>
      </c>
      <c r="C24354" s="21" t="s">
        <v>102</v>
      </c>
      <c r="D24354" s="29" t="s">
        <v>64</v>
      </c>
      <c r="E24354" s="22">
        <v>45950</v>
      </c>
      <c r="F24354" s="22">
        <v>45954</v>
      </c>
      <c r="G24354" s="21">
        <v>4</v>
      </c>
      <c r="H24354" s="21">
        <v>16000</v>
      </c>
      <c r="I24354" s="23" t="s">
        <v>61912</v>
      </c>
      <c r="J24354" t="s">
        <v>34</v>
      </c>
      <c r="L24354">
        <v>47</v>
      </c>
      <c r="M24354" t="s">
        <v>57</v>
      </c>
      <c r="N24354">
        <v>5</v>
      </c>
      <c r="O24354" t="s">
        <v>22</v>
      </c>
      <c r="P24354" t="s">
        <v>30</v>
      </c>
    </row>
    <row r="24355" spans="1:16" x14ac:dyDescent="0.35">
      <c r="A24355" s="12" t="s">
        <v>29698</v>
      </c>
      <c r="B24355" s="12" t="s">
        <v>4196</v>
      </c>
      <c r="C24355" s="12" t="s">
        <v>17</v>
      </c>
      <c r="D24355" s="28" t="s">
        <v>39</v>
      </c>
      <c r="E24355" s="19">
        <v>45950</v>
      </c>
      <c r="F24355" s="19">
        <v>45955</v>
      </c>
      <c r="G24355" s="12">
        <v>5</v>
      </c>
      <c r="H24355" s="12">
        <v>9000</v>
      </c>
      <c r="I24355" s="20" t="s">
        <v>63297</v>
      </c>
      <c r="J24355" t="s">
        <v>34</v>
      </c>
      <c r="L24355">
        <v>21</v>
      </c>
      <c r="M24355" t="s">
        <v>29</v>
      </c>
      <c r="N24355">
        <v>0</v>
      </c>
      <c r="O24355" t="s">
        <v>46</v>
      </c>
      <c r="P24355" t="s">
        <v>30</v>
      </c>
    </row>
    <row r="24356" spans="1:16" x14ac:dyDescent="0.35">
      <c r="A24356" s="21" t="s">
        <v>1587</v>
      </c>
      <c r="B24356" s="21" t="s">
        <v>1588</v>
      </c>
      <c r="C24356" s="21" t="s">
        <v>17</v>
      </c>
      <c r="D24356" s="29" t="s">
        <v>129</v>
      </c>
      <c r="E24356" s="22">
        <v>45951</v>
      </c>
      <c r="F24356" s="22">
        <v>45954</v>
      </c>
      <c r="G24356" s="21">
        <v>3</v>
      </c>
      <c r="H24356" s="21">
        <v>5400</v>
      </c>
      <c r="I24356" s="23" t="s">
        <v>41939</v>
      </c>
      <c r="J24356" t="s">
        <v>50</v>
      </c>
      <c r="L24356">
        <v>13</v>
      </c>
      <c r="M24356" t="s">
        <v>57</v>
      </c>
      <c r="N24356">
        <v>10</v>
      </c>
      <c r="O24356" t="s">
        <v>22</v>
      </c>
      <c r="P24356" t="s">
        <v>30</v>
      </c>
    </row>
    <row r="24357" spans="1:16" x14ac:dyDescent="0.35">
      <c r="A24357" s="12" t="s">
        <v>1670</v>
      </c>
      <c r="B24357" s="12" t="s">
        <v>817</v>
      </c>
      <c r="C24357" s="12" t="s">
        <v>17</v>
      </c>
      <c r="D24357" s="28" t="s">
        <v>39</v>
      </c>
      <c r="E24357" s="19">
        <v>45951</v>
      </c>
      <c r="F24357" s="19">
        <v>45954</v>
      </c>
      <c r="G24357" s="12">
        <v>3</v>
      </c>
      <c r="H24357" s="12">
        <v>5400</v>
      </c>
      <c r="I24357" s="20" t="s">
        <v>41982</v>
      </c>
      <c r="J24357" t="s">
        <v>34</v>
      </c>
      <c r="L24357">
        <v>7</v>
      </c>
      <c r="M24357" t="s">
        <v>35</v>
      </c>
      <c r="N24357">
        <v>15</v>
      </c>
      <c r="O24357" t="s">
        <v>41</v>
      </c>
      <c r="P24357" t="s">
        <v>68</v>
      </c>
    </row>
    <row r="24358" spans="1:16" x14ac:dyDescent="0.35">
      <c r="A24358" s="21" t="s">
        <v>2691</v>
      </c>
      <c r="B24358" s="21" t="s">
        <v>2692</v>
      </c>
      <c r="C24358" s="21" t="s">
        <v>45</v>
      </c>
      <c r="D24358" s="29" t="s">
        <v>18</v>
      </c>
      <c r="E24358" s="22">
        <v>45951</v>
      </c>
      <c r="F24358" s="22">
        <v>45956</v>
      </c>
      <c r="G24358" s="21">
        <v>5</v>
      </c>
      <c r="H24358" s="21">
        <v>17500</v>
      </c>
      <c r="I24358" s="23" t="s">
        <v>42526</v>
      </c>
      <c r="J24358" t="s">
        <v>50</v>
      </c>
      <c r="L24358">
        <v>2</v>
      </c>
      <c r="M24358" t="s">
        <v>35</v>
      </c>
      <c r="N24358">
        <v>0</v>
      </c>
      <c r="O24358" t="s">
        <v>41</v>
      </c>
      <c r="P24358" t="s">
        <v>42</v>
      </c>
    </row>
    <row r="24359" spans="1:16" x14ac:dyDescent="0.35">
      <c r="A24359" s="12" t="s">
        <v>5919</v>
      </c>
      <c r="B24359" s="12" t="s">
        <v>458</v>
      </c>
      <c r="C24359" s="12" t="s">
        <v>26</v>
      </c>
      <c r="D24359" s="28" t="s">
        <v>86</v>
      </c>
      <c r="E24359" s="19">
        <v>45951</v>
      </c>
      <c r="F24359" s="19">
        <v>45956</v>
      </c>
      <c r="G24359" s="12">
        <v>5</v>
      </c>
      <c r="H24359" s="12">
        <v>35000</v>
      </c>
      <c r="I24359" s="20" t="s">
        <v>44370</v>
      </c>
      <c r="J24359" t="s">
        <v>34</v>
      </c>
      <c r="L24359">
        <v>54</v>
      </c>
      <c r="M24359" t="s">
        <v>29</v>
      </c>
      <c r="N24359">
        <v>20</v>
      </c>
      <c r="O24359" t="s">
        <v>22</v>
      </c>
      <c r="P24359" t="s">
        <v>42</v>
      </c>
    </row>
    <row r="24360" spans="1:16" x14ac:dyDescent="0.35">
      <c r="A24360" s="21" t="s">
        <v>9766</v>
      </c>
      <c r="B24360" s="21" t="s">
        <v>4471</v>
      </c>
      <c r="C24360" s="21" t="s">
        <v>17</v>
      </c>
      <c r="D24360" s="29" t="s">
        <v>64</v>
      </c>
      <c r="E24360" s="22">
        <v>45951</v>
      </c>
      <c r="F24360" s="22">
        <v>45956</v>
      </c>
      <c r="G24360" s="21">
        <v>5</v>
      </c>
      <c r="H24360" s="21">
        <v>9000</v>
      </c>
      <c r="I24360" s="23" t="s">
        <v>46814</v>
      </c>
      <c r="J24360" t="s">
        <v>34</v>
      </c>
      <c r="L24360">
        <v>38</v>
      </c>
      <c r="M24360" t="s">
        <v>21</v>
      </c>
      <c r="N24360">
        <v>10</v>
      </c>
      <c r="O24360" t="s">
        <v>36</v>
      </c>
      <c r="P24360" t="s">
        <v>42</v>
      </c>
    </row>
    <row r="24361" spans="1:16" x14ac:dyDescent="0.35">
      <c r="A24361" s="12" t="s">
        <v>12339</v>
      </c>
      <c r="B24361" s="12" t="s">
        <v>3889</v>
      </c>
      <c r="C24361" s="12" t="s">
        <v>60</v>
      </c>
      <c r="D24361" s="28" t="s">
        <v>33</v>
      </c>
      <c r="E24361" s="19">
        <v>45951</v>
      </c>
      <c r="F24361" s="19">
        <v>45954</v>
      </c>
      <c r="G24361" s="12">
        <v>3</v>
      </c>
      <c r="H24361" s="12">
        <v>3600</v>
      </c>
      <c r="I24361" s="20" t="s">
        <v>48590</v>
      </c>
      <c r="J24361" t="s">
        <v>19</v>
      </c>
      <c r="K24361" t="s">
        <v>40</v>
      </c>
      <c r="L24361">
        <v>44</v>
      </c>
      <c r="M24361" t="s">
        <v>29</v>
      </c>
      <c r="N24361">
        <v>5</v>
      </c>
      <c r="O24361" t="s">
        <v>22</v>
      </c>
      <c r="P24361" t="s">
        <v>23</v>
      </c>
    </row>
    <row r="24362" spans="1:16" x14ac:dyDescent="0.35">
      <c r="A24362" s="21" t="s">
        <v>13667</v>
      </c>
      <c r="B24362" s="21" t="s">
        <v>250</v>
      </c>
      <c r="C24362" s="21" t="s">
        <v>17</v>
      </c>
      <c r="D24362" s="29" t="s">
        <v>18</v>
      </c>
      <c r="E24362" s="22">
        <v>45951</v>
      </c>
      <c r="F24362" s="22">
        <v>45955</v>
      </c>
      <c r="G24362" s="21">
        <v>4</v>
      </c>
      <c r="H24362" s="21">
        <v>7200</v>
      </c>
      <c r="I24362" s="23" t="s">
        <v>49539</v>
      </c>
      <c r="J24362" t="s">
        <v>50</v>
      </c>
      <c r="L24362">
        <v>1</v>
      </c>
      <c r="M24362" t="s">
        <v>35</v>
      </c>
      <c r="N24362">
        <v>10</v>
      </c>
      <c r="O24362" t="s">
        <v>22</v>
      </c>
      <c r="P24362" t="s">
        <v>42</v>
      </c>
    </row>
    <row r="24363" spans="1:16" x14ac:dyDescent="0.35">
      <c r="A24363" s="12" t="s">
        <v>14698</v>
      </c>
      <c r="B24363" s="12" t="s">
        <v>1548</v>
      </c>
      <c r="C24363" s="12" t="s">
        <v>17</v>
      </c>
      <c r="D24363" s="28" t="s">
        <v>33</v>
      </c>
      <c r="E24363" s="19">
        <v>45951</v>
      </c>
      <c r="F24363" s="19">
        <v>45954</v>
      </c>
      <c r="G24363" s="12">
        <v>3</v>
      </c>
      <c r="H24363" s="12">
        <v>5400</v>
      </c>
      <c r="I24363" s="20" t="s">
        <v>50326</v>
      </c>
      <c r="J24363" t="s">
        <v>19</v>
      </c>
      <c r="K24363" t="s">
        <v>20</v>
      </c>
      <c r="L24363">
        <v>0</v>
      </c>
      <c r="M24363" t="s">
        <v>29</v>
      </c>
      <c r="N24363">
        <v>0</v>
      </c>
      <c r="O24363" t="s">
        <v>46</v>
      </c>
      <c r="P24363" t="s">
        <v>42</v>
      </c>
    </row>
    <row r="24364" spans="1:16" x14ac:dyDescent="0.35">
      <c r="A24364" s="21" t="s">
        <v>16345</v>
      </c>
      <c r="B24364" s="21" t="s">
        <v>16346</v>
      </c>
      <c r="C24364" s="21" t="s">
        <v>26</v>
      </c>
      <c r="D24364" s="29" t="s">
        <v>27</v>
      </c>
      <c r="E24364" s="22">
        <v>45951</v>
      </c>
      <c r="F24364" s="22">
        <v>45955</v>
      </c>
      <c r="G24364" s="21">
        <v>4</v>
      </c>
      <c r="H24364" s="21">
        <v>28000</v>
      </c>
      <c r="I24364" s="23" t="s">
        <v>51599</v>
      </c>
      <c r="J24364" t="s">
        <v>50</v>
      </c>
      <c r="L24364">
        <v>55</v>
      </c>
      <c r="M24364" t="s">
        <v>57</v>
      </c>
      <c r="N24364">
        <v>5</v>
      </c>
      <c r="O24364" t="s">
        <v>36</v>
      </c>
      <c r="P24364" t="s">
        <v>23</v>
      </c>
    </row>
    <row r="24365" spans="1:16" x14ac:dyDescent="0.35">
      <c r="A24365" s="12" t="s">
        <v>18932</v>
      </c>
      <c r="B24365" s="12" t="s">
        <v>18933</v>
      </c>
      <c r="C24365" s="12" t="s">
        <v>49</v>
      </c>
      <c r="D24365" s="28" t="s">
        <v>73</v>
      </c>
      <c r="E24365" s="19">
        <v>45951</v>
      </c>
      <c r="F24365" s="19">
        <v>45952</v>
      </c>
      <c r="G24365" s="12">
        <v>1</v>
      </c>
      <c r="H24365" s="12">
        <v>6000</v>
      </c>
      <c r="I24365" s="20" t="s">
        <v>53681</v>
      </c>
      <c r="J24365" t="s">
        <v>34</v>
      </c>
      <c r="L24365">
        <v>0</v>
      </c>
      <c r="M24365" t="s">
        <v>21</v>
      </c>
      <c r="N24365">
        <v>15</v>
      </c>
      <c r="O24365" t="s">
        <v>46</v>
      </c>
      <c r="P24365" t="s">
        <v>68</v>
      </c>
    </row>
    <row r="24366" spans="1:16" x14ac:dyDescent="0.35">
      <c r="A24366" s="21" t="s">
        <v>20286</v>
      </c>
      <c r="B24366" s="21" t="s">
        <v>9968</v>
      </c>
      <c r="C24366" s="21" t="s">
        <v>53</v>
      </c>
      <c r="D24366" s="29" t="s">
        <v>27</v>
      </c>
      <c r="E24366" s="22">
        <v>45951</v>
      </c>
      <c r="F24366" s="22">
        <v>45957</v>
      </c>
      <c r="G24366" s="21">
        <v>6</v>
      </c>
      <c r="H24366" s="21">
        <v>48000</v>
      </c>
      <c r="I24366" s="23" t="s">
        <v>54814</v>
      </c>
      <c r="J24366" t="s">
        <v>19</v>
      </c>
      <c r="K24366" t="s">
        <v>40</v>
      </c>
      <c r="L24366">
        <v>33</v>
      </c>
      <c r="M24366" t="s">
        <v>29</v>
      </c>
      <c r="N24366">
        <v>15</v>
      </c>
      <c r="O24366" t="s">
        <v>46</v>
      </c>
      <c r="P24366" t="s">
        <v>68</v>
      </c>
    </row>
    <row r="24367" spans="1:16" x14ac:dyDescent="0.35">
      <c r="A24367" s="12" t="s">
        <v>23058</v>
      </c>
      <c r="B24367" s="12" t="s">
        <v>568</v>
      </c>
      <c r="C24367" s="12" t="s">
        <v>60</v>
      </c>
      <c r="D24367" s="28" t="s">
        <v>39</v>
      </c>
      <c r="E24367" s="19">
        <v>45951</v>
      </c>
      <c r="F24367" s="19">
        <v>45957</v>
      </c>
      <c r="G24367" s="12">
        <v>6</v>
      </c>
      <c r="H24367" s="12">
        <v>7200</v>
      </c>
      <c r="I24367" s="20" t="s">
        <v>57210</v>
      </c>
      <c r="J24367" t="s">
        <v>19</v>
      </c>
      <c r="K24367" t="s">
        <v>20</v>
      </c>
      <c r="L24367">
        <v>60</v>
      </c>
      <c r="M24367" t="s">
        <v>29</v>
      </c>
      <c r="N24367">
        <v>10</v>
      </c>
      <c r="O24367" t="s">
        <v>36</v>
      </c>
      <c r="P24367" t="s">
        <v>23</v>
      </c>
    </row>
    <row r="24368" spans="1:16" x14ac:dyDescent="0.35">
      <c r="A24368" s="21" t="s">
        <v>23065</v>
      </c>
      <c r="B24368" s="21" t="s">
        <v>4335</v>
      </c>
      <c r="C24368" s="21" t="s">
        <v>53</v>
      </c>
      <c r="D24368" s="29" t="s">
        <v>129</v>
      </c>
      <c r="E24368" s="22">
        <v>45951</v>
      </c>
      <c r="F24368" s="22">
        <v>45952</v>
      </c>
      <c r="G24368" s="21">
        <v>1</v>
      </c>
      <c r="H24368" s="21">
        <v>8000</v>
      </c>
      <c r="I24368" s="23" t="s">
        <v>57216</v>
      </c>
      <c r="J24368" t="s">
        <v>34</v>
      </c>
      <c r="L24368">
        <v>39</v>
      </c>
      <c r="M24368" t="s">
        <v>21</v>
      </c>
      <c r="N24368">
        <v>5</v>
      </c>
      <c r="O24368" t="s">
        <v>36</v>
      </c>
      <c r="P24368" t="s">
        <v>68</v>
      </c>
    </row>
    <row r="24369" spans="1:16" x14ac:dyDescent="0.35">
      <c r="A24369" s="12" t="s">
        <v>25776</v>
      </c>
      <c r="B24369" s="12" t="s">
        <v>4112</v>
      </c>
      <c r="C24369" s="12" t="s">
        <v>17</v>
      </c>
      <c r="D24369" s="28" t="s">
        <v>18</v>
      </c>
      <c r="E24369" s="19">
        <v>45951</v>
      </c>
      <c r="F24369" s="19">
        <v>45958</v>
      </c>
      <c r="G24369" s="12">
        <v>7</v>
      </c>
      <c r="H24369" s="12">
        <v>12600</v>
      </c>
      <c r="I24369" s="20" t="s">
        <v>59651</v>
      </c>
      <c r="J24369" t="s">
        <v>50</v>
      </c>
      <c r="L24369">
        <v>10</v>
      </c>
      <c r="M24369" t="s">
        <v>21</v>
      </c>
      <c r="N24369">
        <v>10</v>
      </c>
      <c r="O24369" t="s">
        <v>36</v>
      </c>
      <c r="P24369" t="s">
        <v>23</v>
      </c>
    </row>
    <row r="24370" spans="1:16" x14ac:dyDescent="0.35">
      <c r="A24370" s="21" t="s">
        <v>27005</v>
      </c>
      <c r="B24370" s="21" t="s">
        <v>18560</v>
      </c>
      <c r="C24370" s="21" t="s">
        <v>91</v>
      </c>
      <c r="D24370" s="29" t="s">
        <v>39</v>
      </c>
      <c r="E24370" s="22">
        <v>45951</v>
      </c>
      <c r="F24370" s="22">
        <v>45958</v>
      </c>
      <c r="G24370" s="21">
        <v>7</v>
      </c>
      <c r="H24370" s="21">
        <v>17500</v>
      </c>
      <c r="I24370" s="23" t="s">
        <v>60789</v>
      </c>
      <c r="J24370" t="s">
        <v>50</v>
      </c>
      <c r="L24370">
        <v>0</v>
      </c>
      <c r="M24370" t="s">
        <v>35</v>
      </c>
      <c r="N24370">
        <v>0</v>
      </c>
      <c r="O24370" t="s">
        <v>36</v>
      </c>
      <c r="P24370" t="s">
        <v>23</v>
      </c>
    </row>
    <row r="24371" spans="1:16" x14ac:dyDescent="0.35">
      <c r="A24371" s="12" t="s">
        <v>27976</v>
      </c>
      <c r="B24371" s="12" t="s">
        <v>3867</v>
      </c>
      <c r="C24371" s="12" t="s">
        <v>45</v>
      </c>
      <c r="D24371" s="28" t="s">
        <v>64</v>
      </c>
      <c r="E24371" s="19">
        <v>45951</v>
      </c>
      <c r="F24371" s="19">
        <v>45958</v>
      </c>
      <c r="G24371" s="12">
        <v>7</v>
      </c>
      <c r="H24371" s="12">
        <v>24500</v>
      </c>
      <c r="I24371" s="20" t="s">
        <v>61673</v>
      </c>
      <c r="J24371" t="s">
        <v>19</v>
      </c>
      <c r="K24371" t="s">
        <v>28</v>
      </c>
      <c r="L24371">
        <v>2</v>
      </c>
      <c r="M24371" t="s">
        <v>21</v>
      </c>
      <c r="N24371">
        <v>15</v>
      </c>
      <c r="O24371" t="s">
        <v>46</v>
      </c>
      <c r="P24371" t="s">
        <v>30</v>
      </c>
    </row>
    <row r="24372" spans="1:16" x14ac:dyDescent="0.35">
      <c r="A24372" s="21" t="s">
        <v>30722</v>
      </c>
      <c r="B24372" s="21" t="s">
        <v>6790</v>
      </c>
      <c r="C24372" s="21" t="s">
        <v>26</v>
      </c>
      <c r="D24372" s="29" t="s">
        <v>33</v>
      </c>
      <c r="E24372" s="22">
        <v>45951</v>
      </c>
      <c r="F24372" s="22">
        <v>45956</v>
      </c>
      <c r="G24372" s="21">
        <v>5</v>
      </c>
      <c r="H24372" s="21">
        <v>35000</v>
      </c>
      <c r="I24372" s="23" t="s">
        <v>64265</v>
      </c>
      <c r="J24372" t="s">
        <v>50</v>
      </c>
      <c r="L24372">
        <v>58</v>
      </c>
      <c r="M24372" t="s">
        <v>35</v>
      </c>
      <c r="N24372">
        <v>10</v>
      </c>
      <c r="O24372" t="s">
        <v>41</v>
      </c>
      <c r="P24372" t="s">
        <v>23</v>
      </c>
    </row>
    <row r="24373" spans="1:16" x14ac:dyDescent="0.35">
      <c r="A24373" s="12" t="s">
        <v>2000</v>
      </c>
      <c r="B24373" s="12" t="s">
        <v>2001</v>
      </c>
      <c r="C24373" s="12" t="s">
        <v>60</v>
      </c>
      <c r="D24373" s="28" t="s">
        <v>64</v>
      </c>
      <c r="E24373" s="19">
        <v>45952</v>
      </c>
      <c r="F24373" s="19">
        <v>45958</v>
      </c>
      <c r="G24373" s="12">
        <v>6</v>
      </c>
      <c r="H24373" s="12">
        <v>7200</v>
      </c>
      <c r="I24373" s="20" t="s">
        <v>42157</v>
      </c>
      <c r="J24373" t="s">
        <v>34</v>
      </c>
      <c r="L24373">
        <v>58</v>
      </c>
      <c r="M24373" t="s">
        <v>57</v>
      </c>
      <c r="N24373">
        <v>10</v>
      </c>
      <c r="O24373" t="s">
        <v>46</v>
      </c>
      <c r="P24373" t="s">
        <v>23</v>
      </c>
    </row>
    <row r="24374" spans="1:16" x14ac:dyDescent="0.35">
      <c r="A24374" s="21" t="s">
        <v>2527</v>
      </c>
      <c r="B24374" s="21" t="s">
        <v>2528</v>
      </c>
      <c r="C24374" s="21" t="s">
        <v>91</v>
      </c>
      <c r="D24374" s="29" t="s">
        <v>33</v>
      </c>
      <c r="E24374" s="22">
        <v>45952</v>
      </c>
      <c r="F24374" s="22">
        <v>45959</v>
      </c>
      <c r="G24374" s="21">
        <v>7</v>
      </c>
      <c r="H24374" s="21">
        <v>17500</v>
      </c>
      <c r="I24374" s="23" t="s">
        <v>42437</v>
      </c>
      <c r="J24374" t="s">
        <v>50</v>
      </c>
      <c r="L24374">
        <v>42</v>
      </c>
      <c r="M24374" t="s">
        <v>57</v>
      </c>
      <c r="N24374">
        <v>20</v>
      </c>
      <c r="O24374" t="s">
        <v>36</v>
      </c>
      <c r="P24374" t="s">
        <v>68</v>
      </c>
    </row>
    <row r="24375" spans="1:16" x14ac:dyDescent="0.35">
      <c r="A24375" s="12" t="s">
        <v>3920</v>
      </c>
      <c r="B24375" s="12" t="s">
        <v>617</v>
      </c>
      <c r="C24375" s="12" t="s">
        <v>17</v>
      </c>
      <c r="D24375" s="28" t="s">
        <v>39</v>
      </c>
      <c r="E24375" s="19">
        <v>45952</v>
      </c>
      <c r="F24375" s="19">
        <v>45958</v>
      </c>
      <c r="G24375" s="12">
        <v>6</v>
      </c>
      <c r="H24375" s="12">
        <v>10800</v>
      </c>
      <c r="I24375" s="20" t="s">
        <v>43198</v>
      </c>
      <c r="J24375" t="s">
        <v>50</v>
      </c>
      <c r="L24375">
        <v>15</v>
      </c>
      <c r="M24375" t="s">
        <v>57</v>
      </c>
      <c r="N24375">
        <v>20</v>
      </c>
      <c r="O24375" t="s">
        <v>36</v>
      </c>
      <c r="P24375" t="s">
        <v>42</v>
      </c>
    </row>
    <row r="24376" spans="1:16" x14ac:dyDescent="0.35">
      <c r="A24376" s="21" t="s">
        <v>4403</v>
      </c>
      <c r="B24376" s="21" t="s">
        <v>4404</v>
      </c>
      <c r="C24376" s="21" t="s">
        <v>26</v>
      </c>
      <c r="D24376" s="29" t="s">
        <v>54</v>
      </c>
      <c r="E24376" s="22">
        <v>45952</v>
      </c>
      <c r="F24376" s="22">
        <v>45953</v>
      </c>
      <c r="G24376" s="21">
        <v>1</v>
      </c>
      <c r="H24376" s="21">
        <v>7000</v>
      </c>
      <c r="I24376" s="23" t="s">
        <v>43480</v>
      </c>
      <c r="J24376" t="s">
        <v>34</v>
      </c>
      <c r="L24376">
        <v>37</v>
      </c>
      <c r="M24376" t="s">
        <v>57</v>
      </c>
      <c r="N24376">
        <v>0</v>
      </c>
      <c r="O24376" t="s">
        <v>46</v>
      </c>
      <c r="P24376" t="s">
        <v>30</v>
      </c>
    </row>
    <row r="24377" spans="1:16" x14ac:dyDescent="0.35">
      <c r="A24377" s="12" t="s">
        <v>5390</v>
      </c>
      <c r="B24377" s="12" t="s">
        <v>5391</v>
      </c>
      <c r="C24377" s="12" t="s">
        <v>45</v>
      </c>
      <c r="D24377" s="28" t="s">
        <v>39</v>
      </c>
      <c r="E24377" s="19">
        <v>45952</v>
      </c>
      <c r="F24377" s="19">
        <v>45955</v>
      </c>
      <c r="G24377" s="12">
        <v>3</v>
      </c>
      <c r="H24377" s="12">
        <v>10500</v>
      </c>
      <c r="I24377" s="20" t="s">
        <v>44054</v>
      </c>
      <c r="J24377" t="s">
        <v>19</v>
      </c>
      <c r="K24377" t="s">
        <v>40</v>
      </c>
      <c r="L24377">
        <v>2</v>
      </c>
      <c r="M24377" t="s">
        <v>29</v>
      </c>
      <c r="N24377">
        <v>5</v>
      </c>
      <c r="O24377" t="s">
        <v>22</v>
      </c>
      <c r="P24377" t="s">
        <v>42</v>
      </c>
    </row>
    <row r="24378" spans="1:16" x14ac:dyDescent="0.35">
      <c r="A24378" s="21" t="s">
        <v>8571</v>
      </c>
      <c r="B24378" s="21" t="s">
        <v>501</v>
      </c>
      <c r="C24378" s="21" t="s">
        <v>102</v>
      </c>
      <c r="D24378" s="29" t="s">
        <v>54</v>
      </c>
      <c r="E24378" s="22">
        <v>45952</v>
      </c>
      <c r="F24378" s="22">
        <v>45958</v>
      </c>
      <c r="G24378" s="21">
        <v>6</v>
      </c>
      <c r="H24378" s="21">
        <v>24000</v>
      </c>
      <c r="I24378" s="23" t="s">
        <v>46014</v>
      </c>
      <c r="J24378" t="s">
        <v>34</v>
      </c>
      <c r="L24378">
        <v>9</v>
      </c>
      <c r="M24378" t="s">
        <v>21</v>
      </c>
      <c r="N24378">
        <v>20</v>
      </c>
      <c r="O24378" t="s">
        <v>41</v>
      </c>
      <c r="P24378" t="s">
        <v>42</v>
      </c>
    </row>
    <row r="24379" spans="1:16" x14ac:dyDescent="0.35">
      <c r="A24379" s="12" t="s">
        <v>8961</v>
      </c>
      <c r="B24379" s="12" t="s">
        <v>4756</v>
      </c>
      <c r="C24379" s="12" t="s">
        <v>26</v>
      </c>
      <c r="D24379" s="28" t="s">
        <v>18</v>
      </c>
      <c r="E24379" s="19">
        <v>45952</v>
      </c>
      <c r="F24379" s="19">
        <v>45956</v>
      </c>
      <c r="G24379" s="12">
        <v>4</v>
      </c>
      <c r="H24379" s="12">
        <v>28000</v>
      </c>
      <c r="I24379" s="20" t="s">
        <v>46277</v>
      </c>
      <c r="J24379" t="s">
        <v>34</v>
      </c>
      <c r="L24379">
        <v>35</v>
      </c>
      <c r="M24379" t="s">
        <v>29</v>
      </c>
      <c r="N24379">
        <v>15</v>
      </c>
      <c r="O24379" t="s">
        <v>22</v>
      </c>
      <c r="P24379" t="s">
        <v>23</v>
      </c>
    </row>
    <row r="24380" spans="1:16" x14ac:dyDescent="0.35">
      <c r="A24380" s="21" t="s">
        <v>9967</v>
      </c>
      <c r="B24380" s="21" t="s">
        <v>9968</v>
      </c>
      <c r="C24380" s="21" t="s">
        <v>102</v>
      </c>
      <c r="D24380" s="29" t="s">
        <v>39</v>
      </c>
      <c r="E24380" s="22">
        <v>45952</v>
      </c>
      <c r="F24380" s="22">
        <v>45956</v>
      </c>
      <c r="G24380" s="21">
        <v>4</v>
      </c>
      <c r="H24380" s="21">
        <v>16000</v>
      </c>
      <c r="I24380" s="23" t="s">
        <v>46946</v>
      </c>
      <c r="J24380" t="s">
        <v>19</v>
      </c>
      <c r="K24380" t="s">
        <v>20</v>
      </c>
      <c r="L24380">
        <v>36</v>
      </c>
      <c r="M24380" t="s">
        <v>35</v>
      </c>
      <c r="N24380">
        <v>0</v>
      </c>
      <c r="O24380" t="s">
        <v>46</v>
      </c>
      <c r="P24380" t="s">
        <v>23</v>
      </c>
    </row>
    <row r="24381" spans="1:16" x14ac:dyDescent="0.35">
      <c r="A24381" s="12" t="s">
        <v>10426</v>
      </c>
      <c r="B24381" s="12" t="s">
        <v>10427</v>
      </c>
      <c r="C24381" s="12" t="s">
        <v>45</v>
      </c>
      <c r="D24381" s="28" t="s">
        <v>33</v>
      </c>
      <c r="E24381" s="19">
        <v>45952</v>
      </c>
      <c r="F24381" s="19">
        <v>45958</v>
      </c>
      <c r="G24381" s="12">
        <v>6</v>
      </c>
      <c r="H24381" s="12">
        <v>21000</v>
      </c>
      <c r="I24381" s="20" t="s">
        <v>47265</v>
      </c>
      <c r="J24381" t="s">
        <v>34</v>
      </c>
      <c r="L24381">
        <v>49</v>
      </c>
      <c r="M24381" t="s">
        <v>29</v>
      </c>
      <c r="N24381">
        <v>20</v>
      </c>
      <c r="O24381" t="s">
        <v>41</v>
      </c>
      <c r="P24381" t="s">
        <v>30</v>
      </c>
    </row>
    <row r="24382" spans="1:16" x14ac:dyDescent="0.35">
      <c r="A24382" s="21" t="s">
        <v>10584</v>
      </c>
      <c r="B24382" s="21" t="s">
        <v>5489</v>
      </c>
      <c r="C24382" s="21" t="s">
        <v>77</v>
      </c>
      <c r="D24382" s="29" t="s">
        <v>61</v>
      </c>
      <c r="E24382" s="22">
        <v>45952</v>
      </c>
      <c r="F24382" s="22">
        <v>45957</v>
      </c>
      <c r="G24382" s="21">
        <v>5</v>
      </c>
      <c r="H24382" s="21">
        <v>60000</v>
      </c>
      <c r="I24382" s="23" t="s">
        <v>47373</v>
      </c>
      <c r="J24382" t="s">
        <v>19</v>
      </c>
      <c r="K24382" t="s">
        <v>28</v>
      </c>
      <c r="L24382">
        <v>11</v>
      </c>
      <c r="M24382" t="s">
        <v>35</v>
      </c>
      <c r="N24382">
        <v>5</v>
      </c>
      <c r="O24382" t="s">
        <v>46</v>
      </c>
      <c r="P24382" t="s">
        <v>23</v>
      </c>
    </row>
    <row r="24383" spans="1:16" x14ac:dyDescent="0.35">
      <c r="A24383" s="12" t="s">
        <v>11856</v>
      </c>
      <c r="B24383" s="12" t="s">
        <v>2100</v>
      </c>
      <c r="C24383" s="12" t="s">
        <v>26</v>
      </c>
      <c r="D24383" s="28" t="s">
        <v>33</v>
      </c>
      <c r="E24383" s="19">
        <v>45952</v>
      </c>
      <c r="F24383" s="19">
        <v>45955</v>
      </c>
      <c r="G24383" s="12">
        <v>3</v>
      </c>
      <c r="H24383" s="12">
        <v>21000</v>
      </c>
      <c r="I24383" s="20" t="s">
        <v>48242</v>
      </c>
      <c r="J24383" t="s">
        <v>34</v>
      </c>
      <c r="L24383">
        <v>34</v>
      </c>
      <c r="M24383" t="s">
        <v>29</v>
      </c>
      <c r="N24383">
        <v>0</v>
      </c>
      <c r="O24383" t="s">
        <v>46</v>
      </c>
      <c r="P24383" t="s">
        <v>23</v>
      </c>
    </row>
    <row r="24384" spans="1:16" x14ac:dyDescent="0.35">
      <c r="A24384" s="21" t="s">
        <v>11891</v>
      </c>
      <c r="B24384" s="21" t="s">
        <v>11892</v>
      </c>
      <c r="C24384" s="21" t="s">
        <v>49</v>
      </c>
      <c r="D24384" s="29" t="s">
        <v>64</v>
      </c>
      <c r="E24384" s="22">
        <v>45952</v>
      </c>
      <c r="F24384" s="22">
        <v>45955</v>
      </c>
      <c r="G24384" s="21">
        <v>3</v>
      </c>
      <c r="H24384" s="21">
        <v>18000</v>
      </c>
      <c r="I24384" s="23" t="s">
        <v>48267</v>
      </c>
      <c r="J24384" t="s">
        <v>50</v>
      </c>
      <c r="L24384">
        <v>24</v>
      </c>
      <c r="M24384" t="s">
        <v>57</v>
      </c>
      <c r="N24384">
        <v>5</v>
      </c>
      <c r="O24384" t="s">
        <v>36</v>
      </c>
      <c r="P24384" t="s">
        <v>23</v>
      </c>
    </row>
    <row r="24385" spans="1:16" x14ac:dyDescent="0.35">
      <c r="A24385" s="12" t="s">
        <v>16054</v>
      </c>
      <c r="B24385" s="12" t="s">
        <v>5347</v>
      </c>
      <c r="C24385" s="12" t="s">
        <v>102</v>
      </c>
      <c r="D24385" s="28" t="s">
        <v>61</v>
      </c>
      <c r="E24385" s="19">
        <v>45952</v>
      </c>
      <c r="F24385" s="19">
        <v>45953</v>
      </c>
      <c r="G24385" s="12">
        <v>1</v>
      </c>
      <c r="H24385" s="12">
        <v>4000</v>
      </c>
      <c r="I24385" s="20" t="s">
        <v>51369</v>
      </c>
      <c r="J24385" t="s">
        <v>50</v>
      </c>
      <c r="L24385">
        <v>25</v>
      </c>
      <c r="M24385" t="s">
        <v>35</v>
      </c>
      <c r="N24385">
        <v>5</v>
      </c>
      <c r="O24385" t="s">
        <v>36</v>
      </c>
      <c r="P24385" t="s">
        <v>68</v>
      </c>
    </row>
    <row r="24386" spans="1:16" x14ac:dyDescent="0.35">
      <c r="A24386" s="21" t="s">
        <v>17490</v>
      </c>
      <c r="B24386" s="21" t="s">
        <v>17491</v>
      </c>
      <c r="C24386" s="21" t="s">
        <v>91</v>
      </c>
      <c r="D24386" s="29" t="s">
        <v>33</v>
      </c>
      <c r="E24386" s="22">
        <v>45952</v>
      </c>
      <c r="F24386" s="22">
        <v>45957</v>
      </c>
      <c r="G24386" s="21">
        <v>5</v>
      </c>
      <c r="H24386" s="21">
        <v>12500</v>
      </c>
      <c r="I24386" s="23" t="s">
        <v>52503</v>
      </c>
      <c r="J24386" t="s">
        <v>19</v>
      </c>
      <c r="K24386" t="s">
        <v>20</v>
      </c>
      <c r="L24386">
        <v>21</v>
      </c>
      <c r="M24386" t="s">
        <v>29</v>
      </c>
      <c r="N24386">
        <v>10</v>
      </c>
      <c r="O24386" t="s">
        <v>36</v>
      </c>
      <c r="P24386" t="s">
        <v>42</v>
      </c>
    </row>
    <row r="24387" spans="1:16" x14ac:dyDescent="0.35">
      <c r="A24387" s="12" t="s">
        <v>19467</v>
      </c>
      <c r="B24387" s="12" t="s">
        <v>19468</v>
      </c>
      <c r="C24387" s="12" t="s">
        <v>60</v>
      </c>
      <c r="D24387" s="28" t="s">
        <v>61</v>
      </c>
      <c r="E24387" s="19">
        <v>45952</v>
      </c>
      <c r="F24387" s="19">
        <v>45958</v>
      </c>
      <c r="G24387" s="12">
        <v>6</v>
      </c>
      <c r="H24387" s="12">
        <v>7200</v>
      </c>
      <c r="I24387" s="20" t="s">
        <v>54123</v>
      </c>
      <c r="J24387" t="s">
        <v>34</v>
      </c>
      <c r="L24387">
        <v>17</v>
      </c>
      <c r="M24387" t="s">
        <v>57</v>
      </c>
      <c r="N24387">
        <v>10</v>
      </c>
      <c r="O24387" t="s">
        <v>41</v>
      </c>
      <c r="P24387" t="s">
        <v>30</v>
      </c>
    </row>
    <row r="24388" spans="1:16" x14ac:dyDescent="0.35">
      <c r="A24388" s="21" t="s">
        <v>19940</v>
      </c>
      <c r="B24388" s="21" t="s">
        <v>19941</v>
      </c>
      <c r="C24388" s="21" t="s">
        <v>17</v>
      </c>
      <c r="D24388" s="29" t="s">
        <v>27</v>
      </c>
      <c r="E24388" s="22">
        <v>45952</v>
      </c>
      <c r="F24388" s="22">
        <v>45959</v>
      </c>
      <c r="G24388" s="21">
        <v>7</v>
      </c>
      <c r="H24388" s="21">
        <v>12600</v>
      </c>
      <c r="I24388" s="23" t="s">
        <v>54520</v>
      </c>
      <c r="J24388" t="s">
        <v>19</v>
      </c>
      <c r="K24388" t="s">
        <v>20</v>
      </c>
      <c r="L24388">
        <v>13</v>
      </c>
      <c r="M24388" t="s">
        <v>29</v>
      </c>
      <c r="N24388">
        <v>15</v>
      </c>
      <c r="O24388" t="s">
        <v>46</v>
      </c>
      <c r="P24388" t="s">
        <v>42</v>
      </c>
    </row>
    <row r="24389" spans="1:16" x14ac:dyDescent="0.35">
      <c r="A24389" s="12" t="s">
        <v>21440</v>
      </c>
      <c r="B24389" s="12" t="s">
        <v>21441</v>
      </c>
      <c r="C24389" s="12" t="s">
        <v>60</v>
      </c>
      <c r="D24389" s="28" t="s">
        <v>54</v>
      </c>
      <c r="E24389" s="19">
        <v>45952</v>
      </c>
      <c r="F24389" s="19">
        <v>45955</v>
      </c>
      <c r="G24389" s="12">
        <v>3</v>
      </c>
      <c r="H24389" s="12">
        <v>3600</v>
      </c>
      <c r="I24389" s="20" t="s">
        <v>55810</v>
      </c>
      <c r="J24389" t="s">
        <v>34</v>
      </c>
      <c r="L24389">
        <v>3</v>
      </c>
      <c r="M24389" t="s">
        <v>57</v>
      </c>
      <c r="N24389">
        <v>5</v>
      </c>
      <c r="O24389" t="s">
        <v>22</v>
      </c>
      <c r="P24389" t="s">
        <v>23</v>
      </c>
    </row>
    <row r="24390" spans="1:16" x14ac:dyDescent="0.35">
      <c r="A24390" s="21" t="s">
        <v>24484</v>
      </c>
      <c r="B24390" s="21" t="s">
        <v>13434</v>
      </c>
      <c r="C24390" s="21" t="s">
        <v>60</v>
      </c>
      <c r="D24390" s="29" t="s">
        <v>27</v>
      </c>
      <c r="E24390" s="22">
        <v>45952</v>
      </c>
      <c r="F24390" s="22">
        <v>45958</v>
      </c>
      <c r="G24390" s="21">
        <v>6</v>
      </c>
      <c r="H24390" s="21">
        <v>7200</v>
      </c>
      <c r="I24390" s="23" t="s">
        <v>58489</v>
      </c>
      <c r="J24390" t="s">
        <v>19</v>
      </c>
      <c r="K24390" t="s">
        <v>74</v>
      </c>
      <c r="L24390">
        <v>4</v>
      </c>
      <c r="M24390" t="s">
        <v>29</v>
      </c>
      <c r="N24390">
        <v>5</v>
      </c>
      <c r="O24390" t="s">
        <v>46</v>
      </c>
      <c r="P24390" t="s">
        <v>30</v>
      </c>
    </row>
    <row r="24391" spans="1:16" x14ac:dyDescent="0.35">
      <c r="A24391" s="12" t="s">
        <v>25624</v>
      </c>
      <c r="B24391" s="12" t="s">
        <v>12892</v>
      </c>
      <c r="C24391" s="12" t="s">
        <v>45</v>
      </c>
      <c r="D24391" s="28" t="s">
        <v>73</v>
      </c>
      <c r="E24391" s="19">
        <v>45952</v>
      </c>
      <c r="F24391" s="19">
        <v>45954</v>
      </c>
      <c r="G24391" s="12">
        <v>2</v>
      </c>
      <c r="H24391" s="12">
        <v>7000</v>
      </c>
      <c r="I24391" s="20" t="s">
        <v>59519</v>
      </c>
      <c r="J24391" t="s">
        <v>34</v>
      </c>
      <c r="L24391">
        <v>33</v>
      </c>
      <c r="M24391" t="s">
        <v>29</v>
      </c>
      <c r="N24391">
        <v>15</v>
      </c>
      <c r="O24391" t="s">
        <v>36</v>
      </c>
      <c r="P24391" t="s">
        <v>30</v>
      </c>
    </row>
    <row r="24392" spans="1:16" x14ac:dyDescent="0.35">
      <c r="A24392" s="21" t="s">
        <v>26558</v>
      </c>
      <c r="B24392" s="21" t="s">
        <v>22218</v>
      </c>
      <c r="C24392" s="21" t="s">
        <v>102</v>
      </c>
      <c r="D24392" s="29" t="s">
        <v>27</v>
      </c>
      <c r="E24392" s="22">
        <v>45952</v>
      </c>
      <c r="F24392" s="22">
        <v>45957</v>
      </c>
      <c r="G24392" s="21">
        <v>5</v>
      </c>
      <c r="H24392" s="21">
        <v>20000</v>
      </c>
      <c r="I24392" s="23" t="s">
        <v>60379</v>
      </c>
      <c r="J24392" t="s">
        <v>19</v>
      </c>
      <c r="K24392" t="s">
        <v>74</v>
      </c>
      <c r="L24392">
        <v>23</v>
      </c>
      <c r="M24392" t="s">
        <v>29</v>
      </c>
      <c r="N24392">
        <v>20</v>
      </c>
      <c r="O24392" t="s">
        <v>22</v>
      </c>
      <c r="P24392" t="s">
        <v>42</v>
      </c>
    </row>
    <row r="24393" spans="1:16" x14ac:dyDescent="0.35">
      <c r="A24393" s="12" t="s">
        <v>27907</v>
      </c>
      <c r="B24393" s="12" t="s">
        <v>24650</v>
      </c>
      <c r="C24393" s="12" t="s">
        <v>53</v>
      </c>
      <c r="D24393" s="28" t="s">
        <v>54</v>
      </c>
      <c r="E24393" s="19">
        <v>45952</v>
      </c>
      <c r="F24393" s="19">
        <v>45959</v>
      </c>
      <c r="G24393" s="12">
        <v>7</v>
      </c>
      <c r="H24393" s="12">
        <v>56000</v>
      </c>
      <c r="I24393" s="20" t="s">
        <v>61610</v>
      </c>
      <c r="J24393" t="s">
        <v>50</v>
      </c>
      <c r="L24393">
        <v>38</v>
      </c>
      <c r="M24393" t="s">
        <v>21</v>
      </c>
      <c r="N24393">
        <v>15</v>
      </c>
      <c r="O24393" t="s">
        <v>46</v>
      </c>
      <c r="P24393" t="s">
        <v>68</v>
      </c>
    </row>
    <row r="24394" spans="1:16" x14ac:dyDescent="0.35">
      <c r="A24394" s="21" t="s">
        <v>28134</v>
      </c>
      <c r="B24394" s="21" t="s">
        <v>7505</v>
      </c>
      <c r="C24394" s="21" t="s">
        <v>77</v>
      </c>
      <c r="D24394" s="29" t="s">
        <v>54</v>
      </c>
      <c r="E24394" s="22">
        <v>45952</v>
      </c>
      <c r="F24394" s="22">
        <v>45956</v>
      </c>
      <c r="G24394" s="21">
        <v>4</v>
      </c>
      <c r="H24394" s="21">
        <v>48000</v>
      </c>
      <c r="I24394" s="23" t="s">
        <v>61819</v>
      </c>
      <c r="J24394" t="s">
        <v>19</v>
      </c>
      <c r="K24394" t="s">
        <v>40</v>
      </c>
      <c r="L24394">
        <v>29</v>
      </c>
      <c r="M24394" t="s">
        <v>57</v>
      </c>
      <c r="N24394">
        <v>10</v>
      </c>
      <c r="O24394" t="s">
        <v>41</v>
      </c>
      <c r="P24394" t="s">
        <v>42</v>
      </c>
    </row>
    <row r="24395" spans="1:16" x14ac:dyDescent="0.35">
      <c r="A24395" s="12" t="s">
        <v>30107</v>
      </c>
      <c r="B24395" s="12" t="s">
        <v>19902</v>
      </c>
      <c r="C24395" s="12" t="s">
        <v>60</v>
      </c>
      <c r="D24395" s="28" t="s">
        <v>129</v>
      </c>
      <c r="E24395" s="19">
        <v>45952</v>
      </c>
      <c r="F24395" s="19">
        <v>45958</v>
      </c>
      <c r="G24395" s="12">
        <v>6</v>
      </c>
      <c r="H24395" s="12">
        <v>7200</v>
      </c>
      <c r="I24395" s="20" t="s">
        <v>63689</v>
      </c>
      <c r="J24395" t="s">
        <v>50</v>
      </c>
      <c r="L24395">
        <v>42</v>
      </c>
      <c r="M24395" t="s">
        <v>57</v>
      </c>
      <c r="N24395">
        <v>0</v>
      </c>
      <c r="O24395" t="s">
        <v>36</v>
      </c>
      <c r="P24395" t="s">
        <v>30</v>
      </c>
    </row>
    <row r="24396" spans="1:16" x14ac:dyDescent="0.35">
      <c r="A24396" s="21" t="s">
        <v>31171</v>
      </c>
      <c r="B24396" s="21" t="s">
        <v>13625</v>
      </c>
      <c r="C24396" s="21" t="s">
        <v>26</v>
      </c>
      <c r="D24396" s="29" t="s">
        <v>27</v>
      </c>
      <c r="E24396" s="22">
        <v>45952</v>
      </c>
      <c r="F24396" s="22">
        <v>45959</v>
      </c>
      <c r="G24396" s="21">
        <v>7</v>
      </c>
      <c r="H24396" s="21">
        <v>49000</v>
      </c>
      <c r="I24396" s="23" t="s">
        <v>64691</v>
      </c>
      <c r="J24396" t="s">
        <v>19</v>
      </c>
      <c r="K24396" t="s">
        <v>28</v>
      </c>
      <c r="L24396">
        <v>26</v>
      </c>
      <c r="M24396" t="s">
        <v>29</v>
      </c>
      <c r="N24396">
        <v>20</v>
      </c>
      <c r="O24396" t="s">
        <v>41</v>
      </c>
      <c r="P24396" t="s">
        <v>68</v>
      </c>
    </row>
    <row r="24397" spans="1:16" x14ac:dyDescent="0.35">
      <c r="A24397" s="12" t="s">
        <v>31443</v>
      </c>
      <c r="B24397" s="12" t="s">
        <v>11186</v>
      </c>
      <c r="C24397" s="12" t="s">
        <v>67</v>
      </c>
      <c r="D24397" s="28" t="s">
        <v>73</v>
      </c>
      <c r="E24397" s="19">
        <v>45952</v>
      </c>
      <c r="F24397" s="19">
        <v>45956</v>
      </c>
      <c r="G24397" s="12">
        <v>4</v>
      </c>
      <c r="H24397" s="12">
        <v>22000</v>
      </c>
      <c r="I24397" s="20" t="s">
        <v>64951</v>
      </c>
      <c r="J24397" t="s">
        <v>19</v>
      </c>
      <c r="K24397" t="s">
        <v>40</v>
      </c>
      <c r="L24397">
        <v>46</v>
      </c>
      <c r="M24397" t="s">
        <v>21</v>
      </c>
      <c r="N24397">
        <v>10</v>
      </c>
      <c r="O24397" t="s">
        <v>36</v>
      </c>
      <c r="P24397" t="s">
        <v>68</v>
      </c>
    </row>
    <row r="24398" spans="1:16" x14ac:dyDescent="0.35">
      <c r="A24398" s="21" t="s">
        <v>32014</v>
      </c>
      <c r="B24398" s="21" t="s">
        <v>702</v>
      </c>
      <c r="C24398" s="21" t="s">
        <v>77</v>
      </c>
      <c r="D24398" s="29" t="s">
        <v>18</v>
      </c>
      <c r="E24398" s="22">
        <v>45952</v>
      </c>
      <c r="F24398" s="22">
        <v>45957</v>
      </c>
      <c r="G24398" s="21">
        <v>5</v>
      </c>
      <c r="H24398" s="21">
        <v>60000</v>
      </c>
      <c r="I24398" s="23" t="s">
        <v>65503</v>
      </c>
      <c r="J24398" t="s">
        <v>34</v>
      </c>
      <c r="L24398">
        <v>53</v>
      </c>
      <c r="M24398" t="s">
        <v>35</v>
      </c>
      <c r="N24398">
        <v>0</v>
      </c>
      <c r="O24398" t="s">
        <v>36</v>
      </c>
      <c r="P24398" t="s">
        <v>42</v>
      </c>
    </row>
    <row r="24399" spans="1:16" x14ac:dyDescent="0.35">
      <c r="A24399" s="12" t="s">
        <v>176</v>
      </c>
      <c r="B24399" s="12" t="s">
        <v>177</v>
      </c>
      <c r="C24399" s="12" t="s">
        <v>49</v>
      </c>
      <c r="D24399" s="28" t="s">
        <v>33</v>
      </c>
      <c r="E24399" s="19">
        <v>45953</v>
      </c>
      <c r="F24399" s="19">
        <v>45960</v>
      </c>
      <c r="G24399" s="12">
        <v>7</v>
      </c>
      <c r="H24399" s="12">
        <v>42000</v>
      </c>
      <c r="I24399" s="20" t="s">
        <v>41220</v>
      </c>
      <c r="J24399" t="s">
        <v>50</v>
      </c>
      <c r="L24399">
        <v>58</v>
      </c>
      <c r="M24399" t="s">
        <v>21</v>
      </c>
      <c r="N24399">
        <v>0</v>
      </c>
      <c r="O24399" t="s">
        <v>36</v>
      </c>
      <c r="P24399" t="s">
        <v>30</v>
      </c>
    </row>
    <row r="24400" spans="1:16" x14ac:dyDescent="0.35">
      <c r="A24400" s="21" t="s">
        <v>271</v>
      </c>
      <c r="B24400" s="21" t="s">
        <v>272</v>
      </c>
      <c r="C24400" s="21" t="s">
        <v>26</v>
      </c>
      <c r="D24400" s="29" t="s">
        <v>129</v>
      </c>
      <c r="E24400" s="22">
        <v>45953</v>
      </c>
      <c r="F24400" s="22">
        <v>45955</v>
      </c>
      <c r="G24400" s="21">
        <v>2</v>
      </c>
      <c r="H24400" s="21">
        <v>14000</v>
      </c>
      <c r="I24400" s="23" t="s">
        <v>41268</v>
      </c>
      <c r="J24400" t="s">
        <v>50</v>
      </c>
      <c r="L24400">
        <v>33</v>
      </c>
      <c r="M24400" t="s">
        <v>57</v>
      </c>
      <c r="N24400">
        <v>5</v>
      </c>
      <c r="O24400" t="s">
        <v>22</v>
      </c>
      <c r="P24400" t="s">
        <v>68</v>
      </c>
    </row>
    <row r="24401" spans="1:16" x14ac:dyDescent="0.35">
      <c r="A24401" s="12" t="s">
        <v>1120</v>
      </c>
      <c r="B24401" s="12" t="s">
        <v>1121</v>
      </c>
      <c r="C24401" s="12" t="s">
        <v>45</v>
      </c>
      <c r="D24401" s="28" t="s">
        <v>18</v>
      </c>
      <c r="E24401" s="19">
        <v>45953</v>
      </c>
      <c r="F24401" s="19">
        <v>45956</v>
      </c>
      <c r="G24401" s="12">
        <v>3</v>
      </c>
      <c r="H24401" s="12">
        <v>10500</v>
      </c>
      <c r="I24401" s="20" t="s">
        <v>41701</v>
      </c>
      <c r="J24401" t="s">
        <v>34</v>
      </c>
      <c r="L24401">
        <v>20</v>
      </c>
      <c r="M24401" t="s">
        <v>35</v>
      </c>
      <c r="N24401">
        <v>5</v>
      </c>
      <c r="O24401" t="s">
        <v>36</v>
      </c>
      <c r="P24401" t="s">
        <v>68</v>
      </c>
    </row>
    <row r="24402" spans="1:16" x14ac:dyDescent="0.35">
      <c r="A24402" s="21" t="s">
        <v>1500</v>
      </c>
      <c r="B24402" s="21" t="s">
        <v>1501</v>
      </c>
      <c r="C24402" s="21" t="s">
        <v>45</v>
      </c>
      <c r="D24402" s="29" t="s">
        <v>64</v>
      </c>
      <c r="E24402" s="22">
        <v>45953</v>
      </c>
      <c r="F24402" s="22">
        <v>45958</v>
      </c>
      <c r="G24402" s="21">
        <v>5</v>
      </c>
      <c r="H24402" s="21">
        <v>17500</v>
      </c>
      <c r="I24402" s="23" t="s">
        <v>41894</v>
      </c>
      <c r="J24402" t="s">
        <v>50</v>
      </c>
      <c r="L24402">
        <v>51</v>
      </c>
      <c r="M24402" t="s">
        <v>57</v>
      </c>
      <c r="N24402">
        <v>0</v>
      </c>
      <c r="O24402" t="s">
        <v>36</v>
      </c>
      <c r="P24402" t="s">
        <v>30</v>
      </c>
    </row>
    <row r="24403" spans="1:16" x14ac:dyDescent="0.35">
      <c r="A24403" s="12" t="s">
        <v>3668</v>
      </c>
      <c r="B24403" s="12" t="s">
        <v>3669</v>
      </c>
      <c r="C24403" s="12" t="s">
        <v>102</v>
      </c>
      <c r="D24403" s="28" t="s">
        <v>39</v>
      </c>
      <c r="E24403" s="19">
        <v>45953</v>
      </c>
      <c r="F24403" s="19">
        <v>45957</v>
      </c>
      <c r="G24403" s="12">
        <v>4</v>
      </c>
      <c r="H24403" s="12">
        <v>16000</v>
      </c>
      <c r="I24403" s="20" t="s">
        <v>43060</v>
      </c>
      <c r="J24403" t="s">
        <v>19</v>
      </c>
      <c r="K24403" t="s">
        <v>28</v>
      </c>
      <c r="L24403">
        <v>28</v>
      </c>
      <c r="M24403" t="s">
        <v>57</v>
      </c>
      <c r="N24403">
        <v>15</v>
      </c>
      <c r="O24403" t="s">
        <v>22</v>
      </c>
      <c r="P24403" t="s">
        <v>42</v>
      </c>
    </row>
    <row r="24404" spans="1:16" x14ac:dyDescent="0.35">
      <c r="A24404" s="21" t="s">
        <v>5787</v>
      </c>
      <c r="B24404" s="21" t="s">
        <v>95</v>
      </c>
      <c r="C24404" s="21" t="s">
        <v>77</v>
      </c>
      <c r="D24404" s="29" t="s">
        <v>54</v>
      </c>
      <c r="E24404" s="22">
        <v>45953</v>
      </c>
      <c r="F24404" s="22">
        <v>45954</v>
      </c>
      <c r="G24404" s="21">
        <v>1</v>
      </c>
      <c r="H24404" s="21">
        <v>12000</v>
      </c>
      <c r="I24404" s="23" t="s">
        <v>44288</v>
      </c>
      <c r="J24404" t="s">
        <v>50</v>
      </c>
      <c r="L24404">
        <v>16</v>
      </c>
      <c r="M24404" t="s">
        <v>21</v>
      </c>
      <c r="N24404">
        <v>20</v>
      </c>
      <c r="O24404" t="s">
        <v>46</v>
      </c>
      <c r="P24404" t="s">
        <v>42</v>
      </c>
    </row>
    <row r="24405" spans="1:16" x14ac:dyDescent="0.35">
      <c r="A24405" s="12" t="s">
        <v>9995</v>
      </c>
      <c r="B24405" s="12" t="s">
        <v>6875</v>
      </c>
      <c r="C24405" s="12" t="s">
        <v>17</v>
      </c>
      <c r="D24405" s="28" t="s">
        <v>27</v>
      </c>
      <c r="E24405" s="19">
        <v>45953</v>
      </c>
      <c r="F24405" s="19">
        <v>45960</v>
      </c>
      <c r="G24405" s="12">
        <v>7</v>
      </c>
      <c r="H24405" s="12">
        <v>12600</v>
      </c>
      <c r="I24405" s="20" t="s">
        <v>46963</v>
      </c>
      <c r="J24405" t="s">
        <v>19</v>
      </c>
      <c r="K24405" t="s">
        <v>28</v>
      </c>
      <c r="L24405">
        <v>58</v>
      </c>
      <c r="M24405" t="s">
        <v>29</v>
      </c>
      <c r="N24405">
        <v>20</v>
      </c>
      <c r="O24405" t="s">
        <v>41</v>
      </c>
      <c r="P24405" t="s">
        <v>30</v>
      </c>
    </row>
    <row r="24406" spans="1:16" x14ac:dyDescent="0.35">
      <c r="A24406" s="21" t="s">
        <v>10035</v>
      </c>
      <c r="B24406" s="21" t="s">
        <v>10036</v>
      </c>
      <c r="C24406" s="21" t="s">
        <v>60</v>
      </c>
      <c r="D24406" s="29" t="s">
        <v>64</v>
      </c>
      <c r="E24406" s="22">
        <v>45953</v>
      </c>
      <c r="F24406" s="22">
        <v>45957</v>
      </c>
      <c r="G24406" s="21">
        <v>4</v>
      </c>
      <c r="H24406" s="21">
        <v>4800</v>
      </c>
      <c r="I24406" s="23" t="s">
        <v>46990</v>
      </c>
      <c r="J24406" t="s">
        <v>50</v>
      </c>
      <c r="L24406">
        <v>4</v>
      </c>
      <c r="M24406" t="s">
        <v>35</v>
      </c>
      <c r="N24406">
        <v>0</v>
      </c>
      <c r="O24406" t="s">
        <v>46</v>
      </c>
      <c r="P24406" t="s">
        <v>30</v>
      </c>
    </row>
    <row r="24407" spans="1:16" x14ac:dyDescent="0.35">
      <c r="A24407" s="12" t="s">
        <v>10679</v>
      </c>
      <c r="B24407" s="12" t="s">
        <v>5282</v>
      </c>
      <c r="C24407" s="12" t="s">
        <v>26</v>
      </c>
      <c r="D24407" s="28" t="s">
        <v>61</v>
      </c>
      <c r="E24407" s="19">
        <v>45953</v>
      </c>
      <c r="F24407" s="19">
        <v>45960</v>
      </c>
      <c r="G24407" s="12">
        <v>7</v>
      </c>
      <c r="H24407" s="12">
        <v>49000</v>
      </c>
      <c r="I24407" s="20" t="s">
        <v>47434</v>
      </c>
      <c r="J24407" t="s">
        <v>19</v>
      </c>
      <c r="K24407" t="s">
        <v>20</v>
      </c>
      <c r="L24407">
        <v>43</v>
      </c>
      <c r="M24407" t="s">
        <v>21</v>
      </c>
      <c r="N24407">
        <v>5</v>
      </c>
      <c r="O24407" t="s">
        <v>46</v>
      </c>
      <c r="P24407" t="s">
        <v>23</v>
      </c>
    </row>
    <row r="24408" spans="1:16" x14ac:dyDescent="0.35">
      <c r="A24408" s="21" t="s">
        <v>13066</v>
      </c>
      <c r="B24408" s="21" t="s">
        <v>6493</v>
      </c>
      <c r="C24408" s="21" t="s">
        <v>67</v>
      </c>
      <c r="D24408" s="29" t="s">
        <v>64</v>
      </c>
      <c r="E24408" s="22">
        <v>45953</v>
      </c>
      <c r="F24408" s="22">
        <v>45958</v>
      </c>
      <c r="G24408" s="21">
        <v>5</v>
      </c>
      <c r="H24408" s="21">
        <v>27500</v>
      </c>
      <c r="I24408" s="23" t="s">
        <v>49101</v>
      </c>
      <c r="J24408" t="s">
        <v>50</v>
      </c>
      <c r="L24408">
        <v>60</v>
      </c>
      <c r="M24408" t="s">
        <v>57</v>
      </c>
      <c r="N24408">
        <v>5</v>
      </c>
      <c r="O24408" t="s">
        <v>36</v>
      </c>
      <c r="P24408" t="s">
        <v>30</v>
      </c>
    </row>
    <row r="24409" spans="1:16" x14ac:dyDescent="0.35">
      <c r="A24409" s="12" t="s">
        <v>13619</v>
      </c>
      <c r="B24409" s="12" t="s">
        <v>9650</v>
      </c>
      <c r="C24409" s="12" t="s">
        <v>53</v>
      </c>
      <c r="D24409" s="28" t="s">
        <v>73</v>
      </c>
      <c r="E24409" s="19">
        <v>45953</v>
      </c>
      <c r="F24409" s="19">
        <v>45955</v>
      </c>
      <c r="G24409" s="12">
        <v>2</v>
      </c>
      <c r="H24409" s="12">
        <v>16000</v>
      </c>
      <c r="I24409" s="20" t="s">
        <v>49505</v>
      </c>
      <c r="J24409" t="s">
        <v>34</v>
      </c>
      <c r="L24409">
        <v>42</v>
      </c>
      <c r="M24409" t="s">
        <v>21</v>
      </c>
      <c r="N24409">
        <v>10</v>
      </c>
      <c r="O24409" t="s">
        <v>36</v>
      </c>
      <c r="P24409" t="s">
        <v>68</v>
      </c>
    </row>
    <row r="24410" spans="1:16" x14ac:dyDescent="0.35">
      <c r="A24410" s="21" t="s">
        <v>18635</v>
      </c>
      <c r="B24410" s="21" t="s">
        <v>4184</v>
      </c>
      <c r="C24410" s="21" t="s">
        <v>91</v>
      </c>
      <c r="D24410" s="29" t="s">
        <v>54</v>
      </c>
      <c r="E24410" s="22">
        <v>45953</v>
      </c>
      <c r="F24410" s="22">
        <v>45960</v>
      </c>
      <c r="G24410" s="21">
        <v>7</v>
      </c>
      <c r="H24410" s="21">
        <v>17500</v>
      </c>
      <c r="I24410" s="23" t="s">
        <v>53435</v>
      </c>
      <c r="J24410" t="s">
        <v>50</v>
      </c>
      <c r="L24410">
        <v>38</v>
      </c>
      <c r="M24410" t="s">
        <v>21</v>
      </c>
      <c r="N24410">
        <v>10</v>
      </c>
      <c r="O24410" t="s">
        <v>41</v>
      </c>
      <c r="P24410" t="s">
        <v>30</v>
      </c>
    </row>
    <row r="24411" spans="1:16" x14ac:dyDescent="0.35">
      <c r="A24411" s="12" t="s">
        <v>19508</v>
      </c>
      <c r="B24411" s="12" t="s">
        <v>13834</v>
      </c>
      <c r="C24411" s="12" t="s">
        <v>102</v>
      </c>
      <c r="D24411" s="28" t="s">
        <v>64</v>
      </c>
      <c r="E24411" s="19">
        <v>45953</v>
      </c>
      <c r="F24411" s="19">
        <v>45958</v>
      </c>
      <c r="G24411" s="12">
        <v>5</v>
      </c>
      <c r="H24411" s="12">
        <v>20000</v>
      </c>
      <c r="I24411" s="20" t="s">
        <v>54158</v>
      </c>
      <c r="J24411" t="s">
        <v>34</v>
      </c>
      <c r="L24411">
        <v>24</v>
      </c>
      <c r="M24411" t="s">
        <v>35</v>
      </c>
      <c r="N24411">
        <v>0</v>
      </c>
      <c r="O24411" t="s">
        <v>41</v>
      </c>
      <c r="P24411" t="s">
        <v>68</v>
      </c>
    </row>
    <row r="24412" spans="1:16" x14ac:dyDescent="0.35">
      <c r="A24412" s="21" t="s">
        <v>20411</v>
      </c>
      <c r="B24412" s="21" t="s">
        <v>1131</v>
      </c>
      <c r="C24412" s="21" t="s">
        <v>91</v>
      </c>
      <c r="D24412" s="29" t="s">
        <v>39</v>
      </c>
      <c r="E24412" s="22">
        <v>45953</v>
      </c>
      <c r="F24412" s="22">
        <v>45959</v>
      </c>
      <c r="G24412" s="21">
        <v>6</v>
      </c>
      <c r="H24412" s="21">
        <v>15000</v>
      </c>
      <c r="I24412" s="23" t="s">
        <v>54922</v>
      </c>
      <c r="J24412" t="s">
        <v>19</v>
      </c>
      <c r="K24412" t="s">
        <v>40</v>
      </c>
      <c r="L24412">
        <v>10</v>
      </c>
      <c r="M24412" t="s">
        <v>21</v>
      </c>
      <c r="N24412">
        <v>20</v>
      </c>
      <c r="O24412" t="s">
        <v>36</v>
      </c>
      <c r="P24412" t="s">
        <v>42</v>
      </c>
    </row>
    <row r="24413" spans="1:16" x14ac:dyDescent="0.35">
      <c r="A24413" s="12" t="s">
        <v>20725</v>
      </c>
      <c r="B24413" s="12" t="s">
        <v>5045</v>
      </c>
      <c r="C24413" s="12" t="s">
        <v>26</v>
      </c>
      <c r="D24413" s="28" t="s">
        <v>86</v>
      </c>
      <c r="E24413" s="19">
        <v>45953</v>
      </c>
      <c r="F24413" s="19">
        <v>45960</v>
      </c>
      <c r="G24413" s="12">
        <v>7</v>
      </c>
      <c r="H24413" s="12">
        <v>49000</v>
      </c>
      <c r="I24413" s="20" t="s">
        <v>55184</v>
      </c>
      <c r="J24413" t="s">
        <v>34</v>
      </c>
      <c r="L24413">
        <v>56</v>
      </c>
      <c r="M24413" t="s">
        <v>35</v>
      </c>
      <c r="N24413">
        <v>15</v>
      </c>
      <c r="O24413" t="s">
        <v>46</v>
      </c>
      <c r="P24413" t="s">
        <v>23</v>
      </c>
    </row>
    <row r="24414" spans="1:16" x14ac:dyDescent="0.35">
      <c r="A24414" s="21" t="s">
        <v>20969</v>
      </c>
      <c r="B24414" s="21" t="s">
        <v>8866</v>
      </c>
      <c r="C24414" s="21" t="s">
        <v>49</v>
      </c>
      <c r="D24414" s="29" t="s">
        <v>73</v>
      </c>
      <c r="E24414" s="22">
        <v>45953</v>
      </c>
      <c r="F24414" s="22">
        <v>45960</v>
      </c>
      <c r="G24414" s="21">
        <v>7</v>
      </c>
      <c r="H24414" s="21">
        <v>42000</v>
      </c>
      <c r="I24414" s="23" t="s">
        <v>55393</v>
      </c>
      <c r="J24414" t="s">
        <v>19</v>
      </c>
      <c r="K24414" t="s">
        <v>74</v>
      </c>
      <c r="L24414">
        <v>30</v>
      </c>
      <c r="M24414" t="s">
        <v>35</v>
      </c>
      <c r="N24414">
        <v>15</v>
      </c>
      <c r="O24414" t="s">
        <v>41</v>
      </c>
      <c r="P24414" t="s">
        <v>42</v>
      </c>
    </row>
    <row r="24415" spans="1:16" x14ac:dyDescent="0.35">
      <c r="A24415" s="12" t="s">
        <v>22003</v>
      </c>
      <c r="B24415" s="12" t="s">
        <v>8535</v>
      </c>
      <c r="C24415" s="12" t="s">
        <v>102</v>
      </c>
      <c r="D24415" s="28" t="s">
        <v>61</v>
      </c>
      <c r="E24415" s="19">
        <v>45953</v>
      </c>
      <c r="F24415" s="19">
        <v>45955</v>
      </c>
      <c r="G24415" s="12">
        <v>2</v>
      </c>
      <c r="H24415" s="12">
        <v>8000</v>
      </c>
      <c r="I24415" s="20" t="s">
        <v>56290</v>
      </c>
      <c r="J24415" t="s">
        <v>50</v>
      </c>
      <c r="L24415">
        <v>24</v>
      </c>
      <c r="M24415" t="s">
        <v>35</v>
      </c>
      <c r="N24415">
        <v>0</v>
      </c>
      <c r="O24415" t="s">
        <v>46</v>
      </c>
      <c r="P24415" t="s">
        <v>30</v>
      </c>
    </row>
    <row r="24416" spans="1:16" x14ac:dyDescent="0.35">
      <c r="A24416" s="21" t="s">
        <v>22618</v>
      </c>
      <c r="B24416" s="21" t="s">
        <v>22619</v>
      </c>
      <c r="C24416" s="21" t="s">
        <v>26</v>
      </c>
      <c r="D24416" s="29" t="s">
        <v>73</v>
      </c>
      <c r="E24416" s="22">
        <v>45953</v>
      </c>
      <c r="F24416" s="22">
        <v>45956</v>
      </c>
      <c r="G24416" s="21">
        <v>3</v>
      </c>
      <c r="H24416" s="21">
        <v>21000</v>
      </c>
      <c r="I24416" s="23" t="s">
        <v>56820</v>
      </c>
      <c r="J24416" t="s">
        <v>19</v>
      </c>
      <c r="K24416" t="s">
        <v>40</v>
      </c>
      <c r="L24416">
        <v>48</v>
      </c>
      <c r="M24416" t="s">
        <v>57</v>
      </c>
      <c r="N24416">
        <v>20</v>
      </c>
      <c r="O24416" t="s">
        <v>46</v>
      </c>
      <c r="P24416" t="s">
        <v>68</v>
      </c>
    </row>
    <row r="24417" spans="1:16" x14ac:dyDescent="0.35">
      <c r="A24417" s="12" t="s">
        <v>23141</v>
      </c>
      <c r="B24417" s="12" t="s">
        <v>3955</v>
      </c>
      <c r="C24417" s="12" t="s">
        <v>53</v>
      </c>
      <c r="D24417" s="28" t="s">
        <v>61</v>
      </c>
      <c r="E24417" s="19">
        <v>45953</v>
      </c>
      <c r="F24417" s="19">
        <v>45955</v>
      </c>
      <c r="G24417" s="12">
        <v>2</v>
      </c>
      <c r="H24417" s="12">
        <v>16000</v>
      </c>
      <c r="I24417" s="20" t="s">
        <v>57281</v>
      </c>
      <c r="J24417" t="s">
        <v>34</v>
      </c>
      <c r="L24417">
        <v>24</v>
      </c>
      <c r="M24417" t="s">
        <v>21</v>
      </c>
      <c r="N24417">
        <v>10</v>
      </c>
      <c r="O24417" t="s">
        <v>22</v>
      </c>
      <c r="P24417" t="s">
        <v>30</v>
      </c>
    </row>
    <row r="24418" spans="1:16" x14ac:dyDescent="0.35">
      <c r="A24418" s="21" t="s">
        <v>23889</v>
      </c>
      <c r="B24418" s="21" t="s">
        <v>10202</v>
      </c>
      <c r="C24418" s="21" t="s">
        <v>45</v>
      </c>
      <c r="D24418" s="29" t="s">
        <v>54</v>
      </c>
      <c r="E24418" s="22">
        <v>45953</v>
      </c>
      <c r="F24418" s="22">
        <v>45960</v>
      </c>
      <c r="G24418" s="21">
        <v>7</v>
      </c>
      <c r="H24418" s="21">
        <v>24500</v>
      </c>
      <c r="I24418" s="23" t="s">
        <v>57955</v>
      </c>
      <c r="J24418" t="s">
        <v>19</v>
      </c>
      <c r="K24418" t="s">
        <v>40</v>
      </c>
      <c r="L24418">
        <v>40</v>
      </c>
      <c r="M24418" t="s">
        <v>35</v>
      </c>
      <c r="N24418">
        <v>20</v>
      </c>
      <c r="O24418" t="s">
        <v>36</v>
      </c>
      <c r="P24418" t="s">
        <v>68</v>
      </c>
    </row>
    <row r="24419" spans="1:16" x14ac:dyDescent="0.35">
      <c r="A24419" s="12" t="s">
        <v>25121</v>
      </c>
      <c r="B24419" s="12" t="s">
        <v>114</v>
      </c>
      <c r="C24419" s="12" t="s">
        <v>45</v>
      </c>
      <c r="D24419" s="28" t="s">
        <v>54</v>
      </c>
      <c r="E24419" s="19">
        <v>45953</v>
      </c>
      <c r="F24419" s="19">
        <v>45959</v>
      </c>
      <c r="G24419" s="12">
        <v>6</v>
      </c>
      <c r="H24419" s="12">
        <v>21000</v>
      </c>
      <c r="I24419" s="20" t="s">
        <v>59064</v>
      </c>
      <c r="J24419" t="s">
        <v>50</v>
      </c>
      <c r="L24419">
        <v>33</v>
      </c>
      <c r="M24419" t="s">
        <v>21</v>
      </c>
      <c r="N24419">
        <v>5</v>
      </c>
      <c r="O24419" t="s">
        <v>41</v>
      </c>
      <c r="P24419" t="s">
        <v>23</v>
      </c>
    </row>
    <row r="24420" spans="1:16" x14ac:dyDescent="0.35">
      <c r="A24420" s="21" t="s">
        <v>28502</v>
      </c>
      <c r="B24420" s="21" t="s">
        <v>16551</v>
      </c>
      <c r="C24420" s="21" t="s">
        <v>77</v>
      </c>
      <c r="D24420" s="29" t="s">
        <v>39</v>
      </c>
      <c r="E24420" s="22">
        <v>45953</v>
      </c>
      <c r="F24420" s="22">
        <v>45954</v>
      </c>
      <c r="G24420" s="21">
        <v>1</v>
      </c>
      <c r="H24420" s="21">
        <v>12000</v>
      </c>
      <c r="I24420" s="23" t="s">
        <v>62164</v>
      </c>
      <c r="J24420" t="s">
        <v>50</v>
      </c>
      <c r="L24420">
        <v>13</v>
      </c>
      <c r="M24420" t="s">
        <v>21</v>
      </c>
      <c r="N24420">
        <v>15</v>
      </c>
      <c r="O24420" t="s">
        <v>46</v>
      </c>
      <c r="P24420" t="s">
        <v>23</v>
      </c>
    </row>
    <row r="24421" spans="1:16" x14ac:dyDescent="0.35">
      <c r="A24421" s="12" t="s">
        <v>28785</v>
      </c>
      <c r="B24421" s="12" t="s">
        <v>9363</v>
      </c>
      <c r="C24421" s="12" t="s">
        <v>26</v>
      </c>
      <c r="D24421" s="28" t="s">
        <v>129</v>
      </c>
      <c r="E24421" s="19">
        <v>45953</v>
      </c>
      <c r="F24421" s="19">
        <v>45959</v>
      </c>
      <c r="G24421" s="12">
        <v>6</v>
      </c>
      <c r="H24421" s="12">
        <v>42000</v>
      </c>
      <c r="I24421" s="20" t="s">
        <v>62425</v>
      </c>
      <c r="J24421" t="s">
        <v>19</v>
      </c>
      <c r="K24421" t="s">
        <v>28</v>
      </c>
      <c r="L24421">
        <v>15</v>
      </c>
      <c r="M24421" t="s">
        <v>21</v>
      </c>
      <c r="N24421">
        <v>15</v>
      </c>
      <c r="O24421" t="s">
        <v>46</v>
      </c>
      <c r="P24421" t="s">
        <v>30</v>
      </c>
    </row>
    <row r="24422" spans="1:16" x14ac:dyDescent="0.35">
      <c r="A24422" s="21" t="s">
        <v>30108</v>
      </c>
      <c r="B24422" s="21" t="s">
        <v>3422</v>
      </c>
      <c r="C24422" s="21" t="s">
        <v>26</v>
      </c>
      <c r="D24422" s="29" t="s">
        <v>39</v>
      </c>
      <c r="E24422" s="22">
        <v>45953</v>
      </c>
      <c r="F24422" s="22">
        <v>45957</v>
      </c>
      <c r="G24422" s="21">
        <v>4</v>
      </c>
      <c r="H24422" s="21">
        <v>28000</v>
      </c>
      <c r="I24422" s="23" t="s">
        <v>63690</v>
      </c>
      <c r="J24422" t="s">
        <v>34</v>
      </c>
      <c r="L24422">
        <v>48</v>
      </c>
      <c r="M24422" t="s">
        <v>57</v>
      </c>
      <c r="N24422">
        <v>15</v>
      </c>
      <c r="O24422" t="s">
        <v>36</v>
      </c>
      <c r="P24422" t="s">
        <v>68</v>
      </c>
    </row>
    <row r="24423" spans="1:16" x14ac:dyDescent="0.35">
      <c r="A24423" s="12" t="s">
        <v>30399</v>
      </c>
      <c r="B24423" s="12" t="s">
        <v>8652</v>
      </c>
      <c r="C24423" s="12" t="s">
        <v>91</v>
      </c>
      <c r="D24423" s="28" t="s">
        <v>64</v>
      </c>
      <c r="E24423" s="19">
        <v>45953</v>
      </c>
      <c r="F24423" s="19">
        <v>45958</v>
      </c>
      <c r="G24423" s="12">
        <v>5</v>
      </c>
      <c r="H24423" s="12">
        <v>12500</v>
      </c>
      <c r="I24423" s="20" t="s">
        <v>63963</v>
      </c>
      <c r="J24423" t="s">
        <v>34</v>
      </c>
      <c r="L24423">
        <v>28</v>
      </c>
      <c r="M24423" t="s">
        <v>21</v>
      </c>
      <c r="N24423">
        <v>20</v>
      </c>
      <c r="O24423" t="s">
        <v>41</v>
      </c>
      <c r="P24423" t="s">
        <v>30</v>
      </c>
    </row>
    <row r="24424" spans="1:16" x14ac:dyDescent="0.35">
      <c r="A24424" s="21" t="s">
        <v>30897</v>
      </c>
      <c r="B24424" s="21" t="s">
        <v>30898</v>
      </c>
      <c r="C24424" s="21" t="s">
        <v>77</v>
      </c>
      <c r="D24424" s="29" t="s">
        <v>27</v>
      </c>
      <c r="E24424" s="22">
        <v>45953</v>
      </c>
      <c r="F24424" s="22">
        <v>45956</v>
      </c>
      <c r="G24424" s="21">
        <v>3</v>
      </c>
      <c r="H24424" s="21">
        <v>36000</v>
      </c>
      <c r="I24424" s="23" t="s">
        <v>64433</v>
      </c>
      <c r="J24424" t="s">
        <v>19</v>
      </c>
      <c r="K24424" t="s">
        <v>40</v>
      </c>
      <c r="L24424">
        <v>29</v>
      </c>
      <c r="M24424" t="s">
        <v>29</v>
      </c>
      <c r="N24424">
        <v>20</v>
      </c>
      <c r="O24424" t="s">
        <v>22</v>
      </c>
      <c r="P24424" t="s">
        <v>68</v>
      </c>
    </row>
    <row r="24425" spans="1:16" x14ac:dyDescent="0.35">
      <c r="A24425" s="12" t="s">
        <v>31686</v>
      </c>
      <c r="B24425" s="12" t="s">
        <v>11590</v>
      </c>
      <c r="C24425" s="12" t="s">
        <v>17</v>
      </c>
      <c r="D24425" s="28" t="s">
        <v>129</v>
      </c>
      <c r="E24425" s="19">
        <v>45953</v>
      </c>
      <c r="F24425" s="19">
        <v>45955</v>
      </c>
      <c r="G24425" s="12">
        <v>2</v>
      </c>
      <c r="H24425" s="12">
        <v>3600</v>
      </c>
      <c r="I24425" s="20" t="s">
        <v>65188</v>
      </c>
      <c r="J24425" t="s">
        <v>19</v>
      </c>
      <c r="K24425" t="s">
        <v>74</v>
      </c>
      <c r="L24425">
        <v>9</v>
      </c>
      <c r="M24425" t="s">
        <v>35</v>
      </c>
      <c r="N24425">
        <v>20</v>
      </c>
      <c r="O24425" t="s">
        <v>46</v>
      </c>
      <c r="P24425" t="s">
        <v>42</v>
      </c>
    </row>
    <row r="24426" spans="1:16" x14ac:dyDescent="0.35">
      <c r="A24426" s="21" t="s">
        <v>31759</v>
      </c>
      <c r="B24426" s="21" t="s">
        <v>16828</v>
      </c>
      <c r="C24426" s="21" t="s">
        <v>67</v>
      </c>
      <c r="D24426" s="29" t="s">
        <v>61</v>
      </c>
      <c r="E24426" s="22">
        <v>45953</v>
      </c>
      <c r="F24426" s="22">
        <v>45958</v>
      </c>
      <c r="G24426" s="21">
        <v>5</v>
      </c>
      <c r="H24426" s="21">
        <v>27500</v>
      </c>
      <c r="I24426" s="23" t="s">
        <v>65255</v>
      </c>
      <c r="J24426" t="s">
        <v>19</v>
      </c>
      <c r="K24426" t="s">
        <v>20</v>
      </c>
      <c r="L24426">
        <v>55</v>
      </c>
      <c r="M24426" t="s">
        <v>57</v>
      </c>
      <c r="N24426">
        <v>15</v>
      </c>
      <c r="O24426" t="s">
        <v>46</v>
      </c>
      <c r="P24426" t="s">
        <v>42</v>
      </c>
    </row>
    <row r="24427" spans="1:16" x14ac:dyDescent="0.35">
      <c r="A24427" s="12" t="s">
        <v>4589</v>
      </c>
      <c r="B24427" s="12" t="s">
        <v>3576</v>
      </c>
      <c r="C24427" s="12" t="s">
        <v>49</v>
      </c>
      <c r="D24427" s="28" t="s">
        <v>54</v>
      </c>
      <c r="E24427" s="19">
        <v>45954</v>
      </c>
      <c r="F24427" s="19">
        <v>45956</v>
      </c>
      <c r="G24427" s="12">
        <v>2</v>
      </c>
      <c r="H24427" s="12">
        <v>12000</v>
      </c>
      <c r="I24427" s="20" t="s">
        <v>43586</v>
      </c>
      <c r="J24427" t="s">
        <v>19</v>
      </c>
      <c r="K24427" t="s">
        <v>40</v>
      </c>
      <c r="L24427">
        <v>48</v>
      </c>
      <c r="M24427" t="s">
        <v>57</v>
      </c>
      <c r="N24427">
        <v>10</v>
      </c>
      <c r="O24427" t="s">
        <v>41</v>
      </c>
      <c r="P24427" t="s">
        <v>68</v>
      </c>
    </row>
    <row r="24428" spans="1:16" x14ac:dyDescent="0.35">
      <c r="A24428" s="21" t="s">
        <v>4807</v>
      </c>
      <c r="B24428" s="21" t="s">
        <v>1268</v>
      </c>
      <c r="C24428" s="21" t="s">
        <v>60</v>
      </c>
      <c r="D24428" s="29" t="s">
        <v>129</v>
      </c>
      <c r="E24428" s="22">
        <v>45954</v>
      </c>
      <c r="F24428" s="22">
        <v>45957</v>
      </c>
      <c r="G24428" s="21">
        <v>3</v>
      </c>
      <c r="H24428" s="21">
        <v>3600</v>
      </c>
      <c r="I24428" s="23" t="s">
        <v>43713</v>
      </c>
      <c r="J24428" t="s">
        <v>50</v>
      </c>
      <c r="L24428">
        <v>58</v>
      </c>
      <c r="M24428" t="s">
        <v>35</v>
      </c>
      <c r="N24428">
        <v>0</v>
      </c>
      <c r="O24428" t="s">
        <v>41</v>
      </c>
      <c r="P24428" t="s">
        <v>42</v>
      </c>
    </row>
    <row r="24429" spans="1:16" x14ac:dyDescent="0.35">
      <c r="A24429" s="12" t="s">
        <v>5043</v>
      </c>
      <c r="B24429" s="12" t="s">
        <v>2867</v>
      </c>
      <c r="C24429" s="12" t="s">
        <v>26</v>
      </c>
      <c r="D24429" s="28" t="s">
        <v>39</v>
      </c>
      <c r="E24429" s="19">
        <v>45954</v>
      </c>
      <c r="F24429" s="19">
        <v>45961</v>
      </c>
      <c r="G24429" s="12">
        <v>7</v>
      </c>
      <c r="H24429" s="12">
        <v>49000</v>
      </c>
      <c r="I24429" s="20" t="s">
        <v>43853</v>
      </c>
      <c r="J24429" t="s">
        <v>50</v>
      </c>
      <c r="L24429">
        <v>58</v>
      </c>
      <c r="M24429" t="s">
        <v>35</v>
      </c>
      <c r="N24429">
        <v>10</v>
      </c>
      <c r="O24429" t="s">
        <v>41</v>
      </c>
      <c r="P24429" t="s">
        <v>68</v>
      </c>
    </row>
    <row r="24430" spans="1:16" x14ac:dyDescent="0.35">
      <c r="A24430" s="21" t="s">
        <v>6064</v>
      </c>
      <c r="B24430" s="21" t="s">
        <v>6065</v>
      </c>
      <c r="C24430" s="21" t="s">
        <v>26</v>
      </c>
      <c r="D24430" s="29" t="s">
        <v>86</v>
      </c>
      <c r="E24430" s="22">
        <v>45954</v>
      </c>
      <c r="F24430" s="22">
        <v>45960</v>
      </c>
      <c r="G24430" s="21">
        <v>6</v>
      </c>
      <c r="H24430" s="21">
        <v>42000</v>
      </c>
      <c r="I24430" s="23" t="s">
        <v>44460</v>
      </c>
      <c r="J24430" t="s">
        <v>34</v>
      </c>
      <c r="L24430">
        <v>56</v>
      </c>
      <c r="M24430" t="s">
        <v>35</v>
      </c>
      <c r="N24430">
        <v>10</v>
      </c>
      <c r="O24430" t="s">
        <v>46</v>
      </c>
      <c r="P24430" t="s">
        <v>42</v>
      </c>
    </row>
    <row r="24431" spans="1:16" x14ac:dyDescent="0.35">
      <c r="A24431" s="12" t="s">
        <v>6100</v>
      </c>
      <c r="B24431" s="12" t="s">
        <v>6101</v>
      </c>
      <c r="C24431" s="12" t="s">
        <v>91</v>
      </c>
      <c r="D24431" s="28" t="s">
        <v>18</v>
      </c>
      <c r="E24431" s="19">
        <v>45954</v>
      </c>
      <c r="F24431" s="19">
        <v>45960</v>
      </c>
      <c r="G24431" s="12">
        <v>6</v>
      </c>
      <c r="H24431" s="12">
        <v>15000</v>
      </c>
      <c r="I24431" s="20" t="s">
        <v>44483</v>
      </c>
      <c r="J24431" t="s">
        <v>34</v>
      </c>
      <c r="L24431">
        <v>38</v>
      </c>
      <c r="M24431" t="s">
        <v>57</v>
      </c>
      <c r="N24431">
        <v>20</v>
      </c>
      <c r="O24431" t="s">
        <v>36</v>
      </c>
      <c r="P24431" t="s">
        <v>30</v>
      </c>
    </row>
    <row r="24432" spans="1:16" x14ac:dyDescent="0.35">
      <c r="A24432" s="21" t="s">
        <v>6654</v>
      </c>
      <c r="B24432" s="21" t="s">
        <v>6655</v>
      </c>
      <c r="C24432" s="21" t="s">
        <v>91</v>
      </c>
      <c r="D24432" s="29" t="s">
        <v>18</v>
      </c>
      <c r="E24432" s="22">
        <v>45954</v>
      </c>
      <c r="F24432" s="22">
        <v>45960</v>
      </c>
      <c r="G24432" s="21">
        <v>6</v>
      </c>
      <c r="H24432" s="21">
        <v>15000</v>
      </c>
      <c r="I24432" s="23" t="s">
        <v>44812</v>
      </c>
      <c r="J24432" t="s">
        <v>34</v>
      </c>
      <c r="L24432">
        <v>7</v>
      </c>
      <c r="M24432" t="s">
        <v>29</v>
      </c>
      <c r="N24432">
        <v>10</v>
      </c>
      <c r="O24432" t="s">
        <v>36</v>
      </c>
      <c r="P24432" t="s">
        <v>42</v>
      </c>
    </row>
    <row r="24433" spans="1:16" x14ac:dyDescent="0.35">
      <c r="A24433" s="12" t="s">
        <v>7458</v>
      </c>
      <c r="B24433" s="12" t="s">
        <v>7459</v>
      </c>
      <c r="C24433" s="12" t="s">
        <v>67</v>
      </c>
      <c r="D24433" s="28" t="s">
        <v>73</v>
      </c>
      <c r="E24433" s="19">
        <v>45954</v>
      </c>
      <c r="F24433" s="19">
        <v>45960</v>
      </c>
      <c r="G24433" s="12">
        <v>6</v>
      </c>
      <c r="H24433" s="12">
        <v>33000</v>
      </c>
      <c r="I24433" s="20" t="s">
        <v>45319</v>
      </c>
      <c r="J24433" t="s">
        <v>19</v>
      </c>
      <c r="K24433" t="s">
        <v>74</v>
      </c>
      <c r="L24433">
        <v>44</v>
      </c>
      <c r="M24433" t="s">
        <v>57</v>
      </c>
      <c r="N24433">
        <v>0</v>
      </c>
      <c r="O24433" t="s">
        <v>36</v>
      </c>
      <c r="P24433" t="s">
        <v>23</v>
      </c>
    </row>
    <row r="24434" spans="1:16" x14ac:dyDescent="0.35">
      <c r="A24434" s="21" t="s">
        <v>7989</v>
      </c>
      <c r="B24434" s="21" t="s">
        <v>6015</v>
      </c>
      <c r="C24434" s="21" t="s">
        <v>17</v>
      </c>
      <c r="D24434" s="29" t="s">
        <v>64</v>
      </c>
      <c r="E24434" s="22">
        <v>45954</v>
      </c>
      <c r="F24434" s="22">
        <v>45955</v>
      </c>
      <c r="G24434" s="21">
        <v>1</v>
      </c>
      <c r="H24434" s="21">
        <v>1800</v>
      </c>
      <c r="I24434" s="23" t="s">
        <v>45645</v>
      </c>
      <c r="J24434" t="s">
        <v>50</v>
      </c>
      <c r="L24434">
        <v>36</v>
      </c>
      <c r="M24434" t="s">
        <v>21</v>
      </c>
      <c r="N24434">
        <v>20</v>
      </c>
      <c r="O24434" t="s">
        <v>46</v>
      </c>
      <c r="P24434" t="s">
        <v>42</v>
      </c>
    </row>
    <row r="24435" spans="1:16" x14ac:dyDescent="0.35">
      <c r="A24435" s="12" t="s">
        <v>10180</v>
      </c>
      <c r="B24435" s="12" t="s">
        <v>8045</v>
      </c>
      <c r="C24435" s="12" t="s">
        <v>102</v>
      </c>
      <c r="D24435" s="28" t="s">
        <v>33</v>
      </c>
      <c r="E24435" s="19">
        <v>45954</v>
      </c>
      <c r="F24435" s="19">
        <v>45959</v>
      </c>
      <c r="G24435" s="12">
        <v>5</v>
      </c>
      <c r="H24435" s="12">
        <v>20000</v>
      </c>
      <c r="I24435" s="20" t="s">
        <v>47091</v>
      </c>
      <c r="J24435" t="s">
        <v>50</v>
      </c>
      <c r="L24435">
        <v>56</v>
      </c>
      <c r="M24435" t="s">
        <v>21</v>
      </c>
      <c r="N24435">
        <v>0</v>
      </c>
      <c r="O24435" t="s">
        <v>22</v>
      </c>
      <c r="P24435" t="s">
        <v>23</v>
      </c>
    </row>
    <row r="24436" spans="1:16" x14ac:dyDescent="0.35">
      <c r="A24436" s="21" t="s">
        <v>11599</v>
      </c>
      <c r="B24436" s="21" t="s">
        <v>6347</v>
      </c>
      <c r="C24436" s="21" t="s">
        <v>102</v>
      </c>
      <c r="D24436" s="29" t="s">
        <v>18</v>
      </c>
      <c r="E24436" s="22">
        <v>45954</v>
      </c>
      <c r="F24436" s="22">
        <v>45959</v>
      </c>
      <c r="G24436" s="21">
        <v>5</v>
      </c>
      <c r="H24436" s="21">
        <v>20000</v>
      </c>
      <c r="I24436" s="23" t="s">
        <v>48057</v>
      </c>
      <c r="J24436" t="s">
        <v>19</v>
      </c>
      <c r="K24436" t="s">
        <v>74</v>
      </c>
      <c r="L24436">
        <v>13</v>
      </c>
      <c r="M24436" t="s">
        <v>29</v>
      </c>
      <c r="N24436">
        <v>10</v>
      </c>
      <c r="O24436" t="s">
        <v>41</v>
      </c>
      <c r="P24436" t="s">
        <v>68</v>
      </c>
    </row>
    <row r="24437" spans="1:16" x14ac:dyDescent="0.35">
      <c r="A24437" s="12" t="s">
        <v>11998</v>
      </c>
      <c r="B24437" s="12" t="s">
        <v>774</v>
      </c>
      <c r="C24437" s="12" t="s">
        <v>49</v>
      </c>
      <c r="D24437" s="28" t="s">
        <v>27</v>
      </c>
      <c r="E24437" s="19">
        <v>45954</v>
      </c>
      <c r="F24437" s="19">
        <v>45959</v>
      </c>
      <c r="G24437" s="12">
        <v>5</v>
      </c>
      <c r="H24437" s="12">
        <v>30000</v>
      </c>
      <c r="I24437" s="20" t="s">
        <v>48344</v>
      </c>
      <c r="J24437" t="s">
        <v>50</v>
      </c>
      <c r="L24437">
        <v>8</v>
      </c>
      <c r="M24437" t="s">
        <v>35</v>
      </c>
      <c r="N24437">
        <v>5</v>
      </c>
      <c r="O24437" t="s">
        <v>46</v>
      </c>
      <c r="P24437" t="s">
        <v>42</v>
      </c>
    </row>
    <row r="24438" spans="1:16" x14ac:dyDescent="0.35">
      <c r="A24438" s="21" t="s">
        <v>13218</v>
      </c>
      <c r="B24438" s="21" t="s">
        <v>13219</v>
      </c>
      <c r="C24438" s="21" t="s">
        <v>17</v>
      </c>
      <c r="D24438" s="29" t="s">
        <v>18</v>
      </c>
      <c r="E24438" s="22">
        <v>45954</v>
      </c>
      <c r="F24438" s="22">
        <v>45959</v>
      </c>
      <c r="G24438" s="21">
        <v>5</v>
      </c>
      <c r="H24438" s="21">
        <v>9000</v>
      </c>
      <c r="I24438" s="23" t="s">
        <v>49210</v>
      </c>
      <c r="J24438" t="s">
        <v>34</v>
      </c>
      <c r="L24438">
        <v>42</v>
      </c>
      <c r="M24438" t="s">
        <v>29</v>
      </c>
      <c r="N24438">
        <v>15</v>
      </c>
      <c r="O24438" t="s">
        <v>41</v>
      </c>
      <c r="P24438" t="s">
        <v>42</v>
      </c>
    </row>
    <row r="24439" spans="1:16" x14ac:dyDescent="0.35">
      <c r="A24439" s="12" t="s">
        <v>13672</v>
      </c>
      <c r="B24439" s="12" t="s">
        <v>7485</v>
      </c>
      <c r="C24439" s="12" t="s">
        <v>102</v>
      </c>
      <c r="D24439" s="28" t="s">
        <v>86</v>
      </c>
      <c r="E24439" s="19">
        <v>45954</v>
      </c>
      <c r="F24439" s="19">
        <v>45959</v>
      </c>
      <c r="G24439" s="12">
        <v>5</v>
      </c>
      <c r="H24439" s="12">
        <v>20000</v>
      </c>
      <c r="I24439" s="20" t="s">
        <v>49543</v>
      </c>
      <c r="J24439" t="s">
        <v>19</v>
      </c>
      <c r="K24439" t="s">
        <v>40</v>
      </c>
      <c r="L24439">
        <v>27</v>
      </c>
      <c r="M24439" t="s">
        <v>29</v>
      </c>
      <c r="N24439">
        <v>15</v>
      </c>
      <c r="O24439" t="s">
        <v>22</v>
      </c>
      <c r="P24439" t="s">
        <v>42</v>
      </c>
    </row>
    <row r="24440" spans="1:16" x14ac:dyDescent="0.35">
      <c r="A24440" s="21" t="s">
        <v>14549</v>
      </c>
      <c r="B24440" s="21" t="s">
        <v>14550</v>
      </c>
      <c r="C24440" s="21" t="s">
        <v>60</v>
      </c>
      <c r="D24440" s="29" t="s">
        <v>86</v>
      </c>
      <c r="E24440" s="22">
        <v>45954</v>
      </c>
      <c r="F24440" s="22">
        <v>45960</v>
      </c>
      <c r="G24440" s="21">
        <v>6</v>
      </c>
      <c r="H24440" s="21">
        <v>7200</v>
      </c>
      <c r="I24440" s="23" t="s">
        <v>50216</v>
      </c>
      <c r="J24440" t="s">
        <v>50</v>
      </c>
      <c r="L24440">
        <v>10</v>
      </c>
      <c r="M24440" t="s">
        <v>35</v>
      </c>
      <c r="N24440">
        <v>20</v>
      </c>
      <c r="O24440" t="s">
        <v>36</v>
      </c>
      <c r="P24440" t="s">
        <v>68</v>
      </c>
    </row>
    <row r="24441" spans="1:16" x14ac:dyDescent="0.35">
      <c r="A24441" s="12" t="s">
        <v>14642</v>
      </c>
      <c r="B24441" s="12" t="s">
        <v>14643</v>
      </c>
      <c r="C24441" s="12" t="s">
        <v>49</v>
      </c>
      <c r="D24441" s="28" t="s">
        <v>129</v>
      </c>
      <c r="E24441" s="19">
        <v>45954</v>
      </c>
      <c r="F24441" s="19">
        <v>45955</v>
      </c>
      <c r="G24441" s="12">
        <v>1</v>
      </c>
      <c r="H24441" s="12">
        <v>6000</v>
      </c>
      <c r="I24441" s="20" t="s">
        <v>50282</v>
      </c>
      <c r="J24441" t="s">
        <v>34</v>
      </c>
      <c r="L24441">
        <v>13</v>
      </c>
      <c r="M24441" t="s">
        <v>29</v>
      </c>
      <c r="N24441">
        <v>20</v>
      </c>
      <c r="O24441" t="s">
        <v>41</v>
      </c>
      <c r="P24441" t="s">
        <v>30</v>
      </c>
    </row>
    <row r="24442" spans="1:16" x14ac:dyDescent="0.35">
      <c r="A24442" s="21" t="s">
        <v>15034</v>
      </c>
      <c r="B24442" s="21" t="s">
        <v>137</v>
      </c>
      <c r="C24442" s="21" t="s">
        <v>77</v>
      </c>
      <c r="D24442" s="29" t="s">
        <v>73</v>
      </c>
      <c r="E24442" s="22">
        <v>45954</v>
      </c>
      <c r="F24442" s="22">
        <v>45957</v>
      </c>
      <c r="G24442" s="21">
        <v>3</v>
      </c>
      <c r="H24442" s="21">
        <v>36000</v>
      </c>
      <c r="I24442" s="23" t="s">
        <v>50576</v>
      </c>
      <c r="J24442" t="s">
        <v>34</v>
      </c>
      <c r="L24442">
        <v>28</v>
      </c>
      <c r="M24442" t="s">
        <v>21</v>
      </c>
      <c r="N24442">
        <v>15</v>
      </c>
      <c r="O24442" t="s">
        <v>36</v>
      </c>
      <c r="P24442" t="s">
        <v>23</v>
      </c>
    </row>
    <row r="24443" spans="1:16" x14ac:dyDescent="0.35">
      <c r="A24443" s="12" t="s">
        <v>15893</v>
      </c>
      <c r="B24443" s="12" t="s">
        <v>5909</v>
      </c>
      <c r="C24443" s="12" t="s">
        <v>67</v>
      </c>
      <c r="D24443" s="28" t="s">
        <v>33</v>
      </c>
      <c r="E24443" s="19">
        <v>45954</v>
      </c>
      <c r="F24443" s="19">
        <v>45960</v>
      </c>
      <c r="G24443" s="12">
        <v>6</v>
      </c>
      <c r="H24443" s="12">
        <v>33000</v>
      </c>
      <c r="I24443" s="20" t="s">
        <v>51241</v>
      </c>
      <c r="J24443" t="s">
        <v>34</v>
      </c>
      <c r="L24443">
        <v>17</v>
      </c>
      <c r="M24443" t="s">
        <v>21</v>
      </c>
      <c r="N24443">
        <v>20</v>
      </c>
      <c r="O24443" t="s">
        <v>41</v>
      </c>
      <c r="P24443" t="s">
        <v>42</v>
      </c>
    </row>
    <row r="24444" spans="1:16" x14ac:dyDescent="0.35">
      <c r="A24444" s="21" t="s">
        <v>16051</v>
      </c>
      <c r="B24444" s="21" t="s">
        <v>16052</v>
      </c>
      <c r="C24444" s="21" t="s">
        <v>77</v>
      </c>
      <c r="D24444" s="29" t="s">
        <v>33</v>
      </c>
      <c r="E24444" s="22">
        <v>45954</v>
      </c>
      <c r="F24444" s="22">
        <v>45955</v>
      </c>
      <c r="G24444" s="21">
        <v>1</v>
      </c>
      <c r="H24444" s="21">
        <v>12000</v>
      </c>
      <c r="I24444" s="23" t="s">
        <v>51367</v>
      </c>
      <c r="J24444" t="s">
        <v>50</v>
      </c>
      <c r="L24444">
        <v>59</v>
      </c>
      <c r="M24444" t="s">
        <v>21</v>
      </c>
      <c r="N24444">
        <v>15</v>
      </c>
      <c r="O24444" t="s">
        <v>41</v>
      </c>
      <c r="P24444" t="s">
        <v>42</v>
      </c>
    </row>
    <row r="24445" spans="1:16" x14ac:dyDescent="0.35">
      <c r="A24445" s="12" t="s">
        <v>18004</v>
      </c>
      <c r="B24445" s="12" t="s">
        <v>177</v>
      </c>
      <c r="C24445" s="12" t="s">
        <v>67</v>
      </c>
      <c r="D24445" s="28" t="s">
        <v>27</v>
      </c>
      <c r="E24445" s="19">
        <v>45954</v>
      </c>
      <c r="F24445" s="19">
        <v>45958</v>
      </c>
      <c r="G24445" s="12">
        <v>4</v>
      </c>
      <c r="H24445" s="12">
        <v>22000</v>
      </c>
      <c r="I24445" s="20" t="s">
        <v>52926</v>
      </c>
      <c r="J24445" t="s">
        <v>19</v>
      </c>
      <c r="K24445" t="s">
        <v>40</v>
      </c>
      <c r="L24445">
        <v>2</v>
      </c>
      <c r="M24445" t="s">
        <v>35</v>
      </c>
      <c r="N24445">
        <v>15</v>
      </c>
      <c r="O24445" t="s">
        <v>36</v>
      </c>
      <c r="P24445" t="s">
        <v>23</v>
      </c>
    </row>
    <row r="24446" spans="1:16" x14ac:dyDescent="0.35">
      <c r="A24446" s="21" t="s">
        <v>18163</v>
      </c>
      <c r="B24446" s="21" t="s">
        <v>375</v>
      </c>
      <c r="C24446" s="21" t="s">
        <v>17</v>
      </c>
      <c r="D24446" s="29" t="s">
        <v>73</v>
      </c>
      <c r="E24446" s="22">
        <v>45954</v>
      </c>
      <c r="F24446" s="22">
        <v>45955</v>
      </c>
      <c r="G24446" s="21">
        <v>1</v>
      </c>
      <c r="H24446" s="21">
        <v>1800</v>
      </c>
      <c r="I24446" s="23" t="s">
        <v>53058</v>
      </c>
      <c r="J24446" t="s">
        <v>19</v>
      </c>
      <c r="K24446" t="s">
        <v>40</v>
      </c>
      <c r="L24446">
        <v>20</v>
      </c>
      <c r="M24446" t="s">
        <v>35</v>
      </c>
      <c r="N24446">
        <v>0</v>
      </c>
      <c r="O24446" t="s">
        <v>36</v>
      </c>
      <c r="P24446" t="s">
        <v>68</v>
      </c>
    </row>
    <row r="24447" spans="1:16" x14ac:dyDescent="0.35">
      <c r="A24447" s="12" t="s">
        <v>20263</v>
      </c>
      <c r="B24447" s="12" t="s">
        <v>276</v>
      </c>
      <c r="C24447" s="12" t="s">
        <v>77</v>
      </c>
      <c r="D24447" s="28" t="s">
        <v>61</v>
      </c>
      <c r="E24447" s="19">
        <v>45954</v>
      </c>
      <c r="F24447" s="19">
        <v>45958</v>
      </c>
      <c r="G24447" s="12">
        <v>4</v>
      </c>
      <c r="H24447" s="12">
        <v>48000</v>
      </c>
      <c r="I24447" s="20" t="s">
        <v>54795</v>
      </c>
      <c r="J24447" t="s">
        <v>34</v>
      </c>
      <c r="L24447">
        <v>35</v>
      </c>
      <c r="M24447" t="s">
        <v>35</v>
      </c>
      <c r="N24447">
        <v>0</v>
      </c>
      <c r="O24447" t="s">
        <v>41</v>
      </c>
      <c r="P24447" t="s">
        <v>68</v>
      </c>
    </row>
    <row r="24448" spans="1:16" x14ac:dyDescent="0.35">
      <c r="A24448" s="21" t="s">
        <v>23342</v>
      </c>
      <c r="B24448" s="21" t="s">
        <v>18401</v>
      </c>
      <c r="C24448" s="21" t="s">
        <v>67</v>
      </c>
      <c r="D24448" s="29" t="s">
        <v>86</v>
      </c>
      <c r="E24448" s="22">
        <v>45954</v>
      </c>
      <c r="F24448" s="22">
        <v>45960</v>
      </c>
      <c r="G24448" s="21">
        <v>6</v>
      </c>
      <c r="H24448" s="21">
        <v>33000</v>
      </c>
      <c r="I24448" s="23" t="s">
        <v>57460</v>
      </c>
      <c r="J24448" t="s">
        <v>19</v>
      </c>
      <c r="K24448" t="s">
        <v>20</v>
      </c>
      <c r="L24448">
        <v>34</v>
      </c>
      <c r="M24448" t="s">
        <v>35</v>
      </c>
      <c r="N24448">
        <v>0</v>
      </c>
      <c r="O24448" t="s">
        <v>41</v>
      </c>
      <c r="P24448" t="s">
        <v>30</v>
      </c>
    </row>
    <row r="24449" spans="1:16" x14ac:dyDescent="0.35">
      <c r="A24449" s="12" t="s">
        <v>23738</v>
      </c>
      <c r="B24449" s="12" t="s">
        <v>11642</v>
      </c>
      <c r="C24449" s="12" t="s">
        <v>26</v>
      </c>
      <c r="D24449" s="28" t="s">
        <v>61</v>
      </c>
      <c r="E24449" s="19">
        <v>45954</v>
      </c>
      <c r="F24449" s="19">
        <v>45956</v>
      </c>
      <c r="G24449" s="12">
        <v>2</v>
      </c>
      <c r="H24449" s="12">
        <v>14000</v>
      </c>
      <c r="I24449" s="20" t="s">
        <v>57820</v>
      </c>
      <c r="J24449" t="s">
        <v>34</v>
      </c>
      <c r="L24449">
        <v>46</v>
      </c>
      <c r="M24449" t="s">
        <v>21</v>
      </c>
      <c r="N24449">
        <v>10</v>
      </c>
      <c r="O24449" t="s">
        <v>22</v>
      </c>
      <c r="P24449" t="s">
        <v>68</v>
      </c>
    </row>
    <row r="24450" spans="1:16" x14ac:dyDescent="0.35">
      <c r="A24450" s="21" t="s">
        <v>24434</v>
      </c>
      <c r="B24450" s="21" t="s">
        <v>24435</v>
      </c>
      <c r="C24450" s="21" t="s">
        <v>26</v>
      </c>
      <c r="D24450" s="29" t="s">
        <v>33</v>
      </c>
      <c r="E24450" s="22">
        <v>45954</v>
      </c>
      <c r="F24450" s="22">
        <v>45961</v>
      </c>
      <c r="G24450" s="21">
        <v>7</v>
      </c>
      <c r="H24450" s="21">
        <v>49000</v>
      </c>
      <c r="I24450" s="23" t="s">
        <v>58446</v>
      </c>
      <c r="J24450" t="s">
        <v>34</v>
      </c>
      <c r="L24450">
        <v>15</v>
      </c>
      <c r="M24450" t="s">
        <v>21</v>
      </c>
      <c r="N24450">
        <v>15</v>
      </c>
      <c r="O24450" t="s">
        <v>46</v>
      </c>
      <c r="P24450" t="s">
        <v>30</v>
      </c>
    </row>
    <row r="24451" spans="1:16" x14ac:dyDescent="0.35">
      <c r="A24451" s="12" t="s">
        <v>26507</v>
      </c>
      <c r="B24451" s="12" t="s">
        <v>5271</v>
      </c>
      <c r="C24451" s="12" t="s">
        <v>17</v>
      </c>
      <c r="D24451" s="28" t="s">
        <v>39</v>
      </c>
      <c r="E24451" s="19">
        <v>45954</v>
      </c>
      <c r="F24451" s="19">
        <v>45959</v>
      </c>
      <c r="G24451" s="12">
        <v>5</v>
      </c>
      <c r="H24451" s="12">
        <v>9000</v>
      </c>
      <c r="I24451" s="20" t="s">
        <v>60331</v>
      </c>
      <c r="J24451" t="s">
        <v>19</v>
      </c>
      <c r="K24451" t="s">
        <v>74</v>
      </c>
      <c r="L24451">
        <v>23</v>
      </c>
      <c r="M24451" t="s">
        <v>21</v>
      </c>
      <c r="N24451">
        <v>15</v>
      </c>
      <c r="O24451" t="s">
        <v>36</v>
      </c>
      <c r="P24451" t="s">
        <v>42</v>
      </c>
    </row>
    <row r="24452" spans="1:16" x14ac:dyDescent="0.35">
      <c r="A24452" s="21" t="s">
        <v>27074</v>
      </c>
      <c r="B24452" s="21" t="s">
        <v>21196</v>
      </c>
      <c r="C24452" s="21" t="s">
        <v>53</v>
      </c>
      <c r="D24452" s="29" t="s">
        <v>64</v>
      </c>
      <c r="E24452" s="22">
        <v>45954</v>
      </c>
      <c r="F24452" s="22">
        <v>45959</v>
      </c>
      <c r="G24452" s="21">
        <v>5</v>
      </c>
      <c r="H24452" s="21">
        <v>40000</v>
      </c>
      <c r="I24452" s="23" t="s">
        <v>60852</v>
      </c>
      <c r="J24452" t="s">
        <v>19</v>
      </c>
      <c r="K24452" t="s">
        <v>40</v>
      </c>
      <c r="L24452">
        <v>45</v>
      </c>
      <c r="M24452" t="s">
        <v>57</v>
      </c>
      <c r="N24452">
        <v>15</v>
      </c>
      <c r="O24452" t="s">
        <v>22</v>
      </c>
      <c r="P24452" t="s">
        <v>42</v>
      </c>
    </row>
    <row r="24453" spans="1:16" x14ac:dyDescent="0.35">
      <c r="A24453" s="12" t="s">
        <v>29584</v>
      </c>
      <c r="B24453" s="12" t="s">
        <v>8320</v>
      </c>
      <c r="C24453" s="12" t="s">
        <v>45</v>
      </c>
      <c r="D24453" s="28" t="s">
        <v>54</v>
      </c>
      <c r="E24453" s="19">
        <v>45954</v>
      </c>
      <c r="F24453" s="19">
        <v>45960</v>
      </c>
      <c r="G24453" s="12">
        <v>6</v>
      </c>
      <c r="H24453" s="12">
        <v>21000</v>
      </c>
      <c r="I24453" s="20" t="s">
        <v>63188</v>
      </c>
      <c r="J24453" t="s">
        <v>50</v>
      </c>
      <c r="L24453">
        <v>39</v>
      </c>
      <c r="M24453" t="s">
        <v>35</v>
      </c>
      <c r="N24453">
        <v>15</v>
      </c>
      <c r="O24453" t="s">
        <v>36</v>
      </c>
      <c r="P24453" t="s">
        <v>23</v>
      </c>
    </row>
    <row r="24454" spans="1:16" x14ac:dyDescent="0.35">
      <c r="A24454" s="21" t="s">
        <v>30906</v>
      </c>
      <c r="B24454" s="21" t="s">
        <v>21399</v>
      </c>
      <c r="C24454" s="21" t="s">
        <v>53</v>
      </c>
      <c r="D24454" s="29" t="s">
        <v>39</v>
      </c>
      <c r="E24454" s="22">
        <v>45954</v>
      </c>
      <c r="F24454" s="22">
        <v>45961</v>
      </c>
      <c r="G24454" s="21">
        <v>7</v>
      </c>
      <c r="H24454" s="21">
        <v>56000</v>
      </c>
      <c r="I24454" s="23" t="s">
        <v>64440</v>
      </c>
      <c r="J24454" t="s">
        <v>34</v>
      </c>
      <c r="L24454">
        <v>29</v>
      </c>
      <c r="M24454" t="s">
        <v>35</v>
      </c>
      <c r="N24454">
        <v>10</v>
      </c>
      <c r="O24454" t="s">
        <v>36</v>
      </c>
      <c r="P24454" t="s">
        <v>68</v>
      </c>
    </row>
    <row r="24455" spans="1:16" x14ac:dyDescent="0.35">
      <c r="A24455" s="12" t="s">
        <v>32523</v>
      </c>
      <c r="B24455" s="12" t="s">
        <v>9876</v>
      </c>
      <c r="C24455" s="12" t="s">
        <v>60</v>
      </c>
      <c r="D24455" s="28" t="s">
        <v>18</v>
      </c>
      <c r="E24455" s="19">
        <v>45954</v>
      </c>
      <c r="F24455" s="19">
        <v>45961</v>
      </c>
      <c r="G24455" s="12">
        <v>7</v>
      </c>
      <c r="H24455" s="12">
        <v>8400</v>
      </c>
      <c r="I24455" s="20" t="s">
        <v>65987</v>
      </c>
      <c r="J24455" t="s">
        <v>19</v>
      </c>
      <c r="K24455" t="s">
        <v>20</v>
      </c>
      <c r="L24455">
        <v>14</v>
      </c>
      <c r="M24455" t="s">
        <v>21</v>
      </c>
      <c r="N24455">
        <v>20</v>
      </c>
      <c r="O24455" t="s">
        <v>41</v>
      </c>
      <c r="P24455" t="s">
        <v>30</v>
      </c>
    </row>
    <row r="24456" spans="1:16" x14ac:dyDescent="0.35">
      <c r="A24456" s="21" t="s">
        <v>2936</v>
      </c>
      <c r="B24456" s="21" t="s">
        <v>2937</v>
      </c>
      <c r="C24456" s="21" t="s">
        <v>26</v>
      </c>
      <c r="D24456" s="29" t="s">
        <v>64</v>
      </c>
      <c r="E24456" s="22">
        <v>45955</v>
      </c>
      <c r="F24456" s="22">
        <v>45956</v>
      </c>
      <c r="G24456" s="21">
        <v>1</v>
      </c>
      <c r="H24456" s="21">
        <v>7000</v>
      </c>
      <c r="I24456" s="23" t="s">
        <v>42661</v>
      </c>
      <c r="J24456" t="s">
        <v>50</v>
      </c>
      <c r="L24456">
        <v>35</v>
      </c>
      <c r="M24456" t="s">
        <v>35</v>
      </c>
      <c r="N24456">
        <v>5</v>
      </c>
      <c r="O24456" t="s">
        <v>36</v>
      </c>
      <c r="P24456" t="s">
        <v>42</v>
      </c>
    </row>
    <row r="24457" spans="1:16" x14ac:dyDescent="0.35">
      <c r="A24457" s="12" t="s">
        <v>5616</v>
      </c>
      <c r="B24457" s="12" t="s">
        <v>5617</v>
      </c>
      <c r="C24457" s="12" t="s">
        <v>102</v>
      </c>
      <c r="D24457" s="28" t="s">
        <v>33</v>
      </c>
      <c r="E24457" s="19">
        <v>45955</v>
      </c>
      <c r="F24457" s="19">
        <v>45956</v>
      </c>
      <c r="G24457" s="12">
        <v>1</v>
      </c>
      <c r="H24457" s="12">
        <v>4000</v>
      </c>
      <c r="I24457" s="20" t="s">
        <v>44187</v>
      </c>
      <c r="J24457" t="s">
        <v>34</v>
      </c>
      <c r="L24457">
        <v>21</v>
      </c>
      <c r="M24457" t="s">
        <v>35</v>
      </c>
      <c r="N24457">
        <v>0</v>
      </c>
      <c r="O24457" t="s">
        <v>46</v>
      </c>
      <c r="P24457" t="s">
        <v>23</v>
      </c>
    </row>
    <row r="24458" spans="1:16" x14ac:dyDescent="0.35">
      <c r="A24458" s="21" t="s">
        <v>6230</v>
      </c>
      <c r="B24458" s="21" t="s">
        <v>6231</v>
      </c>
      <c r="C24458" s="21" t="s">
        <v>26</v>
      </c>
      <c r="D24458" s="29" t="s">
        <v>27</v>
      </c>
      <c r="E24458" s="22">
        <v>45955</v>
      </c>
      <c r="F24458" s="22">
        <v>45956</v>
      </c>
      <c r="G24458" s="21">
        <v>1</v>
      </c>
      <c r="H24458" s="21">
        <v>7000</v>
      </c>
      <c r="I24458" s="23" t="s">
        <v>44562</v>
      </c>
      <c r="J24458" t="s">
        <v>19</v>
      </c>
      <c r="K24458" t="s">
        <v>28</v>
      </c>
      <c r="L24458">
        <v>33</v>
      </c>
      <c r="M24458" t="s">
        <v>29</v>
      </c>
      <c r="N24458">
        <v>5</v>
      </c>
      <c r="O24458" t="s">
        <v>22</v>
      </c>
      <c r="P24458" t="s">
        <v>42</v>
      </c>
    </row>
    <row r="24459" spans="1:16" x14ac:dyDescent="0.35">
      <c r="A24459" s="12" t="s">
        <v>8413</v>
      </c>
      <c r="B24459" s="12" t="s">
        <v>5824</v>
      </c>
      <c r="C24459" s="12" t="s">
        <v>67</v>
      </c>
      <c r="D24459" s="28" t="s">
        <v>27</v>
      </c>
      <c r="E24459" s="19">
        <v>45955</v>
      </c>
      <c r="F24459" s="19">
        <v>45959</v>
      </c>
      <c r="G24459" s="12">
        <v>4</v>
      </c>
      <c r="H24459" s="12">
        <v>22000</v>
      </c>
      <c r="I24459" s="20" t="s">
        <v>45913</v>
      </c>
      <c r="J24459" t="s">
        <v>34</v>
      </c>
      <c r="L24459">
        <v>17</v>
      </c>
      <c r="M24459" t="s">
        <v>21</v>
      </c>
      <c r="N24459">
        <v>10</v>
      </c>
      <c r="O24459" t="s">
        <v>22</v>
      </c>
      <c r="P24459" t="s">
        <v>68</v>
      </c>
    </row>
    <row r="24460" spans="1:16" x14ac:dyDescent="0.35">
      <c r="A24460" s="21" t="s">
        <v>10248</v>
      </c>
      <c r="B24460" s="21" t="s">
        <v>4156</v>
      </c>
      <c r="C24460" s="21" t="s">
        <v>45</v>
      </c>
      <c r="D24460" s="29" t="s">
        <v>18</v>
      </c>
      <c r="E24460" s="22">
        <v>45955</v>
      </c>
      <c r="F24460" s="22">
        <v>45959</v>
      </c>
      <c r="G24460" s="21">
        <v>4</v>
      </c>
      <c r="H24460" s="21">
        <v>14000</v>
      </c>
      <c r="I24460" s="23" t="s">
        <v>47143</v>
      </c>
      <c r="J24460" t="s">
        <v>19</v>
      </c>
      <c r="K24460" t="s">
        <v>20</v>
      </c>
      <c r="L24460">
        <v>44</v>
      </c>
      <c r="M24460" t="s">
        <v>35</v>
      </c>
      <c r="N24460">
        <v>0</v>
      </c>
      <c r="O24460" t="s">
        <v>22</v>
      </c>
      <c r="P24460" t="s">
        <v>23</v>
      </c>
    </row>
    <row r="24461" spans="1:16" x14ac:dyDescent="0.35">
      <c r="A24461" s="12" t="s">
        <v>12837</v>
      </c>
      <c r="B24461" s="12" t="s">
        <v>7167</v>
      </c>
      <c r="C24461" s="12" t="s">
        <v>49</v>
      </c>
      <c r="D24461" s="28" t="s">
        <v>39</v>
      </c>
      <c r="E24461" s="19">
        <v>45955</v>
      </c>
      <c r="F24461" s="19">
        <v>45958</v>
      </c>
      <c r="G24461" s="12">
        <v>3</v>
      </c>
      <c r="H24461" s="12">
        <v>18000</v>
      </c>
      <c r="I24461" s="20" t="s">
        <v>48939</v>
      </c>
      <c r="J24461" t="s">
        <v>19</v>
      </c>
      <c r="K24461" t="s">
        <v>20</v>
      </c>
      <c r="L24461">
        <v>2</v>
      </c>
      <c r="M24461" t="s">
        <v>29</v>
      </c>
      <c r="N24461">
        <v>0</v>
      </c>
      <c r="O24461" t="s">
        <v>36</v>
      </c>
      <c r="P24461" t="s">
        <v>68</v>
      </c>
    </row>
    <row r="24462" spans="1:16" x14ac:dyDescent="0.35">
      <c r="A24462" s="21" t="s">
        <v>16044</v>
      </c>
      <c r="B24462" s="21" t="s">
        <v>10968</v>
      </c>
      <c r="C24462" s="21" t="s">
        <v>17</v>
      </c>
      <c r="D24462" s="29" t="s">
        <v>61</v>
      </c>
      <c r="E24462" s="22">
        <v>45955</v>
      </c>
      <c r="F24462" s="22">
        <v>45956</v>
      </c>
      <c r="G24462" s="21">
        <v>1</v>
      </c>
      <c r="H24462" s="21">
        <v>1800</v>
      </c>
      <c r="I24462" s="23" t="s">
        <v>51360</v>
      </c>
      <c r="J24462" t="s">
        <v>19</v>
      </c>
      <c r="K24462" t="s">
        <v>40</v>
      </c>
      <c r="L24462">
        <v>38</v>
      </c>
      <c r="M24462" t="s">
        <v>29</v>
      </c>
      <c r="N24462">
        <v>15</v>
      </c>
      <c r="O24462" t="s">
        <v>36</v>
      </c>
      <c r="P24462" t="s">
        <v>42</v>
      </c>
    </row>
    <row r="24463" spans="1:16" x14ac:dyDescent="0.35">
      <c r="A24463" s="12" t="s">
        <v>16653</v>
      </c>
      <c r="B24463" s="12" t="s">
        <v>2711</v>
      </c>
      <c r="C24463" s="12" t="s">
        <v>53</v>
      </c>
      <c r="D24463" s="28" t="s">
        <v>27</v>
      </c>
      <c r="E24463" s="19">
        <v>45955</v>
      </c>
      <c r="F24463" s="19">
        <v>45962</v>
      </c>
      <c r="G24463" s="12">
        <v>7</v>
      </c>
      <c r="H24463" s="12">
        <v>56000</v>
      </c>
      <c r="I24463" s="20" t="s">
        <v>51836</v>
      </c>
      <c r="J24463" t="s">
        <v>34</v>
      </c>
      <c r="L24463">
        <v>31</v>
      </c>
      <c r="M24463" t="s">
        <v>29</v>
      </c>
      <c r="N24463">
        <v>5</v>
      </c>
      <c r="O24463" t="s">
        <v>22</v>
      </c>
      <c r="P24463" t="s">
        <v>68</v>
      </c>
    </row>
    <row r="24464" spans="1:16" x14ac:dyDescent="0.35">
      <c r="A24464" s="21" t="s">
        <v>16684</v>
      </c>
      <c r="B24464" s="21" t="s">
        <v>5970</v>
      </c>
      <c r="C24464" s="21" t="s">
        <v>77</v>
      </c>
      <c r="D24464" s="29" t="s">
        <v>129</v>
      </c>
      <c r="E24464" s="22">
        <v>45955</v>
      </c>
      <c r="F24464" s="22">
        <v>45961</v>
      </c>
      <c r="G24464" s="21">
        <v>6</v>
      </c>
      <c r="H24464" s="21">
        <v>72000</v>
      </c>
      <c r="I24464" s="23" t="s">
        <v>51859</v>
      </c>
      <c r="J24464" t="s">
        <v>34</v>
      </c>
      <c r="L24464">
        <v>10</v>
      </c>
      <c r="M24464" t="s">
        <v>57</v>
      </c>
      <c r="N24464">
        <v>10</v>
      </c>
      <c r="O24464" t="s">
        <v>46</v>
      </c>
      <c r="P24464" t="s">
        <v>30</v>
      </c>
    </row>
    <row r="24465" spans="1:16" x14ac:dyDescent="0.35">
      <c r="A24465" s="12" t="s">
        <v>17234</v>
      </c>
      <c r="B24465" s="12" t="s">
        <v>13822</v>
      </c>
      <c r="C24465" s="12" t="s">
        <v>60</v>
      </c>
      <c r="D24465" s="28" t="s">
        <v>61</v>
      </c>
      <c r="E24465" s="19">
        <v>45955</v>
      </c>
      <c r="F24465" s="19">
        <v>45958</v>
      </c>
      <c r="G24465" s="12">
        <v>3</v>
      </c>
      <c r="H24465" s="12">
        <v>3600</v>
      </c>
      <c r="I24465" s="20" t="s">
        <v>52300</v>
      </c>
      <c r="J24465" t="s">
        <v>50</v>
      </c>
      <c r="L24465">
        <v>41</v>
      </c>
      <c r="M24465" t="s">
        <v>57</v>
      </c>
      <c r="N24465">
        <v>10</v>
      </c>
      <c r="O24465" t="s">
        <v>22</v>
      </c>
      <c r="P24465" t="s">
        <v>42</v>
      </c>
    </row>
    <row r="24466" spans="1:16" x14ac:dyDescent="0.35">
      <c r="A24466" s="21" t="s">
        <v>18877</v>
      </c>
      <c r="B24466" s="21" t="s">
        <v>501</v>
      </c>
      <c r="C24466" s="21" t="s">
        <v>60</v>
      </c>
      <c r="D24466" s="29" t="s">
        <v>129</v>
      </c>
      <c r="E24466" s="22">
        <v>45955</v>
      </c>
      <c r="F24466" s="22">
        <v>45960</v>
      </c>
      <c r="G24466" s="21">
        <v>5</v>
      </c>
      <c r="H24466" s="21">
        <v>6000</v>
      </c>
      <c r="I24466" s="23" t="s">
        <v>53635</v>
      </c>
      <c r="J24466" t="s">
        <v>34</v>
      </c>
      <c r="L24466">
        <v>35</v>
      </c>
      <c r="M24466" t="s">
        <v>35</v>
      </c>
      <c r="N24466">
        <v>10</v>
      </c>
      <c r="O24466" t="s">
        <v>36</v>
      </c>
      <c r="P24466" t="s">
        <v>30</v>
      </c>
    </row>
    <row r="24467" spans="1:16" x14ac:dyDescent="0.35">
      <c r="A24467" s="12" t="s">
        <v>19960</v>
      </c>
      <c r="B24467" s="12" t="s">
        <v>4239</v>
      </c>
      <c r="C24467" s="12" t="s">
        <v>17</v>
      </c>
      <c r="D24467" s="28" t="s">
        <v>54</v>
      </c>
      <c r="E24467" s="19">
        <v>45955</v>
      </c>
      <c r="F24467" s="19">
        <v>45961</v>
      </c>
      <c r="G24467" s="12">
        <v>6</v>
      </c>
      <c r="H24467" s="12">
        <v>10800</v>
      </c>
      <c r="I24467" s="20" t="s">
        <v>54535</v>
      </c>
      <c r="J24467" t="s">
        <v>19</v>
      </c>
      <c r="K24467" t="s">
        <v>74</v>
      </c>
      <c r="L24467">
        <v>58</v>
      </c>
      <c r="M24467" t="s">
        <v>29</v>
      </c>
      <c r="N24467">
        <v>10</v>
      </c>
      <c r="O24467" t="s">
        <v>46</v>
      </c>
      <c r="P24467" t="s">
        <v>42</v>
      </c>
    </row>
    <row r="24468" spans="1:16" x14ac:dyDescent="0.35">
      <c r="A24468" s="21" t="s">
        <v>20227</v>
      </c>
      <c r="B24468" s="21" t="s">
        <v>4166</v>
      </c>
      <c r="C24468" s="21" t="s">
        <v>53</v>
      </c>
      <c r="D24468" s="29" t="s">
        <v>33</v>
      </c>
      <c r="E24468" s="22">
        <v>45955</v>
      </c>
      <c r="F24468" s="22">
        <v>45959</v>
      </c>
      <c r="G24468" s="21">
        <v>4</v>
      </c>
      <c r="H24468" s="21">
        <v>32000</v>
      </c>
      <c r="I24468" s="23" t="s">
        <v>54762</v>
      </c>
      <c r="J24468" t="s">
        <v>34</v>
      </c>
      <c r="L24468">
        <v>7</v>
      </c>
      <c r="M24468" t="s">
        <v>21</v>
      </c>
      <c r="N24468">
        <v>15</v>
      </c>
      <c r="O24468" t="s">
        <v>41</v>
      </c>
      <c r="P24468" t="s">
        <v>68</v>
      </c>
    </row>
    <row r="24469" spans="1:16" x14ac:dyDescent="0.35">
      <c r="A24469" s="12" t="s">
        <v>20256</v>
      </c>
      <c r="B24469" s="12" t="s">
        <v>9179</v>
      </c>
      <c r="C24469" s="12" t="s">
        <v>60</v>
      </c>
      <c r="D24469" s="28" t="s">
        <v>86</v>
      </c>
      <c r="E24469" s="19">
        <v>45955</v>
      </c>
      <c r="F24469" s="19">
        <v>45962</v>
      </c>
      <c r="G24469" s="12">
        <v>7</v>
      </c>
      <c r="H24469" s="12">
        <v>8400</v>
      </c>
      <c r="I24469" s="20" t="s">
        <v>54788</v>
      </c>
      <c r="J24469" t="s">
        <v>19</v>
      </c>
      <c r="K24469" t="s">
        <v>28</v>
      </c>
      <c r="L24469">
        <v>49</v>
      </c>
      <c r="M24469" t="s">
        <v>21</v>
      </c>
      <c r="N24469">
        <v>5</v>
      </c>
      <c r="O24469" t="s">
        <v>36</v>
      </c>
      <c r="P24469" t="s">
        <v>68</v>
      </c>
    </row>
    <row r="24470" spans="1:16" x14ac:dyDescent="0.35">
      <c r="A24470" s="21" t="s">
        <v>21389</v>
      </c>
      <c r="B24470" s="21" t="s">
        <v>2154</v>
      </c>
      <c r="C24470" s="21" t="s">
        <v>49</v>
      </c>
      <c r="D24470" s="29" t="s">
        <v>86</v>
      </c>
      <c r="E24470" s="22">
        <v>45955</v>
      </c>
      <c r="F24470" s="22">
        <v>45959</v>
      </c>
      <c r="G24470" s="21">
        <v>4</v>
      </c>
      <c r="H24470" s="21">
        <v>24000</v>
      </c>
      <c r="I24470" s="23" t="s">
        <v>55765</v>
      </c>
      <c r="J24470" t="s">
        <v>34</v>
      </c>
      <c r="L24470">
        <v>4</v>
      </c>
      <c r="M24470" t="s">
        <v>35</v>
      </c>
      <c r="N24470">
        <v>15</v>
      </c>
      <c r="O24470" t="s">
        <v>46</v>
      </c>
      <c r="P24470" t="s">
        <v>23</v>
      </c>
    </row>
    <row r="24471" spans="1:16" x14ac:dyDescent="0.35">
      <c r="A24471" s="12" t="s">
        <v>22676</v>
      </c>
      <c r="B24471" s="12" t="s">
        <v>3231</v>
      </c>
      <c r="C24471" s="12" t="s">
        <v>49</v>
      </c>
      <c r="D24471" s="28" t="s">
        <v>18</v>
      </c>
      <c r="E24471" s="19">
        <v>45955</v>
      </c>
      <c r="F24471" s="19">
        <v>45957</v>
      </c>
      <c r="G24471" s="12">
        <v>2</v>
      </c>
      <c r="H24471" s="12">
        <v>12000</v>
      </c>
      <c r="I24471" s="20" t="s">
        <v>56870</v>
      </c>
      <c r="J24471" t="s">
        <v>19</v>
      </c>
      <c r="K24471" t="s">
        <v>40</v>
      </c>
      <c r="L24471">
        <v>0</v>
      </c>
      <c r="M24471" t="s">
        <v>35</v>
      </c>
      <c r="N24471">
        <v>20</v>
      </c>
      <c r="O24471" t="s">
        <v>41</v>
      </c>
      <c r="P24471" t="s">
        <v>42</v>
      </c>
    </row>
    <row r="24472" spans="1:16" x14ac:dyDescent="0.35">
      <c r="A24472" s="21" t="s">
        <v>24572</v>
      </c>
      <c r="B24472" s="21" t="s">
        <v>1852</v>
      </c>
      <c r="C24472" s="21" t="s">
        <v>26</v>
      </c>
      <c r="D24472" s="29" t="s">
        <v>27</v>
      </c>
      <c r="E24472" s="22">
        <v>45955</v>
      </c>
      <c r="F24472" s="22">
        <v>45958</v>
      </c>
      <c r="G24472" s="21">
        <v>3</v>
      </c>
      <c r="H24472" s="21">
        <v>21000</v>
      </c>
      <c r="I24472" s="23" t="s">
        <v>58570</v>
      </c>
      <c r="J24472" t="s">
        <v>50</v>
      </c>
      <c r="L24472">
        <v>34</v>
      </c>
      <c r="M24472" t="s">
        <v>57</v>
      </c>
      <c r="N24472">
        <v>0</v>
      </c>
      <c r="O24472" t="s">
        <v>41</v>
      </c>
      <c r="P24472" t="s">
        <v>23</v>
      </c>
    </row>
    <row r="24473" spans="1:16" x14ac:dyDescent="0.35">
      <c r="A24473" s="12" t="s">
        <v>24705</v>
      </c>
      <c r="B24473" s="12" t="s">
        <v>16302</v>
      </c>
      <c r="C24473" s="12" t="s">
        <v>77</v>
      </c>
      <c r="D24473" s="28" t="s">
        <v>33</v>
      </c>
      <c r="E24473" s="19">
        <v>45955</v>
      </c>
      <c r="F24473" s="19">
        <v>45959</v>
      </c>
      <c r="G24473" s="12">
        <v>4</v>
      </c>
      <c r="H24473" s="12">
        <v>48000</v>
      </c>
      <c r="I24473" s="20" t="s">
        <v>58690</v>
      </c>
      <c r="J24473" t="s">
        <v>34</v>
      </c>
      <c r="L24473">
        <v>53</v>
      </c>
      <c r="M24473" t="s">
        <v>35</v>
      </c>
      <c r="N24473">
        <v>0</v>
      </c>
      <c r="O24473" t="s">
        <v>22</v>
      </c>
      <c r="P24473" t="s">
        <v>30</v>
      </c>
    </row>
    <row r="24474" spans="1:16" x14ac:dyDescent="0.35">
      <c r="A24474" s="21" t="s">
        <v>25222</v>
      </c>
      <c r="B24474" s="21" t="s">
        <v>25223</v>
      </c>
      <c r="C24474" s="21" t="s">
        <v>91</v>
      </c>
      <c r="D24474" s="29" t="s">
        <v>39</v>
      </c>
      <c r="E24474" s="22">
        <v>45955</v>
      </c>
      <c r="F24474" s="22">
        <v>45961</v>
      </c>
      <c r="G24474" s="21">
        <v>6</v>
      </c>
      <c r="H24474" s="21">
        <v>15000</v>
      </c>
      <c r="I24474" s="23" t="s">
        <v>59159</v>
      </c>
      <c r="J24474" t="s">
        <v>50</v>
      </c>
      <c r="L24474">
        <v>0</v>
      </c>
      <c r="M24474" t="s">
        <v>29</v>
      </c>
      <c r="N24474">
        <v>15</v>
      </c>
      <c r="O24474" t="s">
        <v>41</v>
      </c>
      <c r="P24474" t="s">
        <v>68</v>
      </c>
    </row>
    <row r="24475" spans="1:16" x14ac:dyDescent="0.35">
      <c r="A24475" s="12" t="s">
        <v>29163</v>
      </c>
      <c r="B24475" s="12" t="s">
        <v>20414</v>
      </c>
      <c r="C24475" s="12" t="s">
        <v>67</v>
      </c>
      <c r="D24475" s="28" t="s">
        <v>129</v>
      </c>
      <c r="E24475" s="19">
        <v>45955</v>
      </c>
      <c r="F24475" s="19">
        <v>45961</v>
      </c>
      <c r="G24475" s="12">
        <v>6</v>
      </c>
      <c r="H24475" s="12">
        <v>33000</v>
      </c>
      <c r="I24475" s="20" t="s">
        <v>62790</v>
      </c>
      <c r="J24475" t="s">
        <v>50</v>
      </c>
      <c r="L24475">
        <v>55</v>
      </c>
      <c r="M24475" t="s">
        <v>35</v>
      </c>
      <c r="N24475">
        <v>5</v>
      </c>
      <c r="O24475" t="s">
        <v>36</v>
      </c>
      <c r="P24475" t="s">
        <v>42</v>
      </c>
    </row>
    <row r="24476" spans="1:16" x14ac:dyDescent="0.35">
      <c r="A24476" s="21" t="s">
        <v>31157</v>
      </c>
      <c r="B24476" s="21" t="s">
        <v>969</v>
      </c>
      <c r="C24476" s="21" t="s">
        <v>26</v>
      </c>
      <c r="D24476" s="29" t="s">
        <v>18</v>
      </c>
      <c r="E24476" s="22">
        <v>45955</v>
      </c>
      <c r="F24476" s="22">
        <v>45959</v>
      </c>
      <c r="G24476" s="21">
        <v>4</v>
      </c>
      <c r="H24476" s="21">
        <v>28000</v>
      </c>
      <c r="I24476" s="23" t="s">
        <v>64678</v>
      </c>
      <c r="J24476" t="s">
        <v>50</v>
      </c>
      <c r="L24476">
        <v>36</v>
      </c>
      <c r="M24476" t="s">
        <v>21</v>
      </c>
      <c r="N24476">
        <v>10</v>
      </c>
      <c r="O24476" t="s">
        <v>46</v>
      </c>
      <c r="P24476" t="s">
        <v>68</v>
      </c>
    </row>
    <row r="24477" spans="1:16" x14ac:dyDescent="0.35">
      <c r="A24477" s="12" t="s">
        <v>31822</v>
      </c>
      <c r="B24477" s="12" t="s">
        <v>31823</v>
      </c>
      <c r="C24477" s="12" t="s">
        <v>26</v>
      </c>
      <c r="D24477" s="28" t="s">
        <v>61</v>
      </c>
      <c r="E24477" s="19">
        <v>45955</v>
      </c>
      <c r="F24477" s="19">
        <v>45961</v>
      </c>
      <c r="G24477" s="12">
        <v>6</v>
      </c>
      <c r="H24477" s="12">
        <v>42000</v>
      </c>
      <c r="I24477" s="20" t="s">
        <v>65316</v>
      </c>
      <c r="J24477" t="s">
        <v>34</v>
      </c>
      <c r="L24477">
        <v>30</v>
      </c>
      <c r="M24477" t="s">
        <v>21</v>
      </c>
      <c r="N24477">
        <v>15</v>
      </c>
      <c r="O24477" t="s">
        <v>22</v>
      </c>
      <c r="P24477" t="s">
        <v>30</v>
      </c>
    </row>
    <row r="24478" spans="1:16" x14ac:dyDescent="0.35">
      <c r="A24478" s="21" t="s">
        <v>1752</v>
      </c>
      <c r="B24478" s="21" t="s">
        <v>1753</v>
      </c>
      <c r="C24478" s="21" t="s">
        <v>67</v>
      </c>
      <c r="D24478" s="29" t="s">
        <v>27</v>
      </c>
      <c r="E24478" s="22">
        <v>45956</v>
      </c>
      <c r="F24478" s="22">
        <v>45960</v>
      </c>
      <c r="G24478" s="21">
        <v>4</v>
      </c>
      <c r="H24478" s="21">
        <v>22000</v>
      </c>
      <c r="I24478" s="23" t="s">
        <v>42024</v>
      </c>
      <c r="J24478" t="s">
        <v>34</v>
      </c>
      <c r="L24478">
        <v>40</v>
      </c>
      <c r="M24478" t="s">
        <v>35</v>
      </c>
      <c r="N24478">
        <v>20</v>
      </c>
      <c r="O24478" t="s">
        <v>46</v>
      </c>
      <c r="P24478" t="s">
        <v>30</v>
      </c>
    </row>
    <row r="24479" spans="1:16" x14ac:dyDescent="0.35">
      <c r="A24479" s="12" t="s">
        <v>2497</v>
      </c>
      <c r="B24479" s="12" t="s">
        <v>2498</v>
      </c>
      <c r="C24479" s="12" t="s">
        <v>77</v>
      </c>
      <c r="D24479" s="28" t="s">
        <v>129</v>
      </c>
      <c r="E24479" s="19">
        <v>45956</v>
      </c>
      <c r="F24479" s="19">
        <v>45960</v>
      </c>
      <c r="G24479" s="12">
        <v>4</v>
      </c>
      <c r="H24479" s="12">
        <v>48000</v>
      </c>
      <c r="I24479" s="20" t="s">
        <v>42421</v>
      </c>
      <c r="J24479" t="s">
        <v>50</v>
      </c>
      <c r="L24479">
        <v>50</v>
      </c>
      <c r="M24479" t="s">
        <v>21</v>
      </c>
      <c r="N24479">
        <v>5</v>
      </c>
      <c r="O24479" t="s">
        <v>36</v>
      </c>
      <c r="P24479" t="s">
        <v>42</v>
      </c>
    </row>
    <row r="24480" spans="1:16" x14ac:dyDescent="0.35">
      <c r="A24480" s="21" t="s">
        <v>3700</v>
      </c>
      <c r="B24480" s="21" t="s">
        <v>1617</v>
      </c>
      <c r="C24480" s="21" t="s">
        <v>67</v>
      </c>
      <c r="D24480" s="29" t="s">
        <v>39</v>
      </c>
      <c r="E24480" s="22">
        <v>45956</v>
      </c>
      <c r="F24480" s="22">
        <v>45961</v>
      </c>
      <c r="G24480" s="21">
        <v>5</v>
      </c>
      <c r="H24480" s="21">
        <v>27500</v>
      </c>
      <c r="I24480" s="23" t="s">
        <v>43078</v>
      </c>
      <c r="J24480" t="s">
        <v>19</v>
      </c>
      <c r="K24480" t="s">
        <v>40</v>
      </c>
      <c r="L24480">
        <v>55</v>
      </c>
      <c r="M24480" t="s">
        <v>57</v>
      </c>
      <c r="N24480">
        <v>20</v>
      </c>
      <c r="O24480" t="s">
        <v>41</v>
      </c>
      <c r="P24480" t="s">
        <v>68</v>
      </c>
    </row>
    <row r="24481" spans="1:16" x14ac:dyDescent="0.35">
      <c r="A24481" s="12" t="s">
        <v>3707</v>
      </c>
      <c r="B24481" s="12" t="s">
        <v>3708</v>
      </c>
      <c r="C24481" s="12" t="s">
        <v>102</v>
      </c>
      <c r="D24481" s="28" t="s">
        <v>54</v>
      </c>
      <c r="E24481" s="19">
        <v>45956</v>
      </c>
      <c r="F24481" s="19">
        <v>45961</v>
      </c>
      <c r="G24481" s="12">
        <v>5</v>
      </c>
      <c r="H24481" s="12">
        <v>20000</v>
      </c>
      <c r="I24481" s="20" t="s">
        <v>43082</v>
      </c>
      <c r="J24481" t="s">
        <v>50</v>
      </c>
      <c r="L24481">
        <v>10</v>
      </c>
      <c r="M24481" t="s">
        <v>21</v>
      </c>
      <c r="N24481">
        <v>0</v>
      </c>
      <c r="O24481" t="s">
        <v>22</v>
      </c>
      <c r="P24481" t="s">
        <v>23</v>
      </c>
    </row>
    <row r="24482" spans="1:16" x14ac:dyDescent="0.35">
      <c r="A24482" s="21" t="s">
        <v>5299</v>
      </c>
      <c r="B24482" s="21" t="s">
        <v>5300</v>
      </c>
      <c r="C24482" s="21" t="s">
        <v>49</v>
      </c>
      <c r="D24482" s="29" t="s">
        <v>86</v>
      </c>
      <c r="E24482" s="22">
        <v>45956</v>
      </c>
      <c r="F24482" s="22">
        <v>45962</v>
      </c>
      <c r="G24482" s="21">
        <v>6</v>
      </c>
      <c r="H24482" s="21">
        <v>36000</v>
      </c>
      <c r="I24482" s="23" t="s">
        <v>44003</v>
      </c>
      <c r="J24482" t="s">
        <v>34</v>
      </c>
      <c r="L24482">
        <v>17</v>
      </c>
      <c r="M24482" t="s">
        <v>57</v>
      </c>
      <c r="N24482">
        <v>0</v>
      </c>
      <c r="O24482" t="s">
        <v>36</v>
      </c>
      <c r="P24482" t="s">
        <v>42</v>
      </c>
    </row>
    <row r="24483" spans="1:16" x14ac:dyDescent="0.35">
      <c r="A24483" s="12" t="s">
        <v>7875</v>
      </c>
      <c r="B24483" s="12" t="s">
        <v>2908</v>
      </c>
      <c r="C24483" s="12" t="s">
        <v>77</v>
      </c>
      <c r="D24483" s="28" t="s">
        <v>86</v>
      </c>
      <c r="E24483" s="19">
        <v>45956</v>
      </c>
      <c r="F24483" s="19">
        <v>45958</v>
      </c>
      <c r="G24483" s="12">
        <v>2</v>
      </c>
      <c r="H24483" s="12">
        <v>24000</v>
      </c>
      <c r="I24483" s="20" t="s">
        <v>45574</v>
      </c>
      <c r="J24483" t="s">
        <v>19</v>
      </c>
      <c r="K24483" t="s">
        <v>40</v>
      </c>
      <c r="L24483">
        <v>51</v>
      </c>
      <c r="M24483" t="s">
        <v>35</v>
      </c>
      <c r="N24483">
        <v>20</v>
      </c>
      <c r="O24483" t="s">
        <v>41</v>
      </c>
      <c r="P24483" t="s">
        <v>30</v>
      </c>
    </row>
    <row r="24484" spans="1:16" x14ac:dyDescent="0.35">
      <c r="A24484" s="21" t="s">
        <v>8889</v>
      </c>
      <c r="B24484" s="21" t="s">
        <v>5026</v>
      </c>
      <c r="C24484" s="21" t="s">
        <v>91</v>
      </c>
      <c r="D24484" s="29" t="s">
        <v>54</v>
      </c>
      <c r="E24484" s="22">
        <v>45956</v>
      </c>
      <c r="F24484" s="22">
        <v>45963</v>
      </c>
      <c r="G24484" s="21">
        <v>7</v>
      </c>
      <c r="H24484" s="21">
        <v>17500</v>
      </c>
      <c r="I24484" s="23" t="s">
        <v>46231</v>
      </c>
      <c r="J24484" t="s">
        <v>19</v>
      </c>
      <c r="K24484" t="s">
        <v>20</v>
      </c>
      <c r="L24484">
        <v>38</v>
      </c>
      <c r="M24484" t="s">
        <v>29</v>
      </c>
      <c r="N24484">
        <v>5</v>
      </c>
      <c r="O24484" t="s">
        <v>22</v>
      </c>
      <c r="P24484" t="s">
        <v>68</v>
      </c>
    </row>
    <row r="24485" spans="1:16" x14ac:dyDescent="0.35">
      <c r="A24485" s="12" t="s">
        <v>10469</v>
      </c>
      <c r="B24485" s="12" t="s">
        <v>6402</v>
      </c>
      <c r="C24485" s="12" t="s">
        <v>67</v>
      </c>
      <c r="D24485" s="28" t="s">
        <v>54</v>
      </c>
      <c r="E24485" s="19">
        <v>45956</v>
      </c>
      <c r="F24485" s="19">
        <v>45958</v>
      </c>
      <c r="G24485" s="12">
        <v>2</v>
      </c>
      <c r="H24485" s="12">
        <v>11000</v>
      </c>
      <c r="I24485" s="20" t="s">
        <v>47295</v>
      </c>
      <c r="J24485" t="s">
        <v>50</v>
      </c>
      <c r="L24485">
        <v>49</v>
      </c>
      <c r="M24485" t="s">
        <v>21</v>
      </c>
      <c r="N24485">
        <v>15</v>
      </c>
      <c r="O24485" t="s">
        <v>46</v>
      </c>
      <c r="P24485" t="s">
        <v>42</v>
      </c>
    </row>
    <row r="24486" spans="1:16" x14ac:dyDescent="0.35">
      <c r="A24486" s="21" t="s">
        <v>10670</v>
      </c>
      <c r="B24486" s="21" t="s">
        <v>10671</v>
      </c>
      <c r="C24486" s="21" t="s">
        <v>53</v>
      </c>
      <c r="D24486" s="29" t="s">
        <v>64</v>
      </c>
      <c r="E24486" s="22">
        <v>45956</v>
      </c>
      <c r="F24486" s="22">
        <v>45960</v>
      </c>
      <c r="G24486" s="21">
        <v>4</v>
      </c>
      <c r="H24486" s="21">
        <v>32000</v>
      </c>
      <c r="I24486" s="23" t="s">
        <v>47428</v>
      </c>
      <c r="J24486" t="s">
        <v>34</v>
      </c>
      <c r="L24486">
        <v>43</v>
      </c>
      <c r="M24486" t="s">
        <v>57</v>
      </c>
      <c r="N24486">
        <v>15</v>
      </c>
      <c r="O24486" t="s">
        <v>36</v>
      </c>
      <c r="P24486" t="s">
        <v>68</v>
      </c>
    </row>
    <row r="24487" spans="1:16" x14ac:dyDescent="0.35">
      <c r="A24487" s="12" t="s">
        <v>12368</v>
      </c>
      <c r="B24487" s="12" t="s">
        <v>2756</v>
      </c>
      <c r="C24487" s="12" t="s">
        <v>102</v>
      </c>
      <c r="D24487" s="28" t="s">
        <v>64</v>
      </c>
      <c r="E24487" s="19">
        <v>45956</v>
      </c>
      <c r="F24487" s="19">
        <v>45959</v>
      </c>
      <c r="G24487" s="12">
        <v>3</v>
      </c>
      <c r="H24487" s="12">
        <v>12000</v>
      </c>
      <c r="I24487" s="20" t="s">
        <v>48612</v>
      </c>
      <c r="J24487" t="s">
        <v>50</v>
      </c>
      <c r="L24487">
        <v>3</v>
      </c>
      <c r="M24487" t="s">
        <v>35</v>
      </c>
      <c r="N24487">
        <v>15</v>
      </c>
      <c r="O24487" t="s">
        <v>46</v>
      </c>
      <c r="P24487" t="s">
        <v>68</v>
      </c>
    </row>
    <row r="24488" spans="1:16" x14ac:dyDescent="0.35">
      <c r="A24488" s="21" t="s">
        <v>12859</v>
      </c>
      <c r="B24488" s="21" t="s">
        <v>11210</v>
      </c>
      <c r="C24488" s="21" t="s">
        <v>26</v>
      </c>
      <c r="D24488" s="29" t="s">
        <v>64</v>
      </c>
      <c r="E24488" s="22">
        <v>45956</v>
      </c>
      <c r="F24488" s="22">
        <v>45959</v>
      </c>
      <c r="G24488" s="21">
        <v>3</v>
      </c>
      <c r="H24488" s="21">
        <v>21000</v>
      </c>
      <c r="I24488" s="23" t="s">
        <v>48955</v>
      </c>
      <c r="J24488" t="s">
        <v>50</v>
      </c>
      <c r="L24488">
        <v>53</v>
      </c>
      <c r="M24488" t="s">
        <v>35</v>
      </c>
      <c r="N24488">
        <v>20</v>
      </c>
      <c r="O24488" t="s">
        <v>41</v>
      </c>
      <c r="P24488" t="s">
        <v>30</v>
      </c>
    </row>
    <row r="24489" spans="1:16" x14ac:dyDescent="0.35">
      <c r="A24489" s="12" t="s">
        <v>13756</v>
      </c>
      <c r="B24489" s="12" t="s">
        <v>13757</v>
      </c>
      <c r="C24489" s="12" t="s">
        <v>91</v>
      </c>
      <c r="D24489" s="28" t="s">
        <v>86</v>
      </c>
      <c r="E24489" s="19">
        <v>45956</v>
      </c>
      <c r="F24489" s="19">
        <v>45958</v>
      </c>
      <c r="G24489" s="12">
        <v>2</v>
      </c>
      <c r="H24489" s="12">
        <v>5000</v>
      </c>
      <c r="I24489" s="20" t="s">
        <v>49605</v>
      </c>
      <c r="J24489" t="s">
        <v>19</v>
      </c>
      <c r="K24489" t="s">
        <v>20</v>
      </c>
      <c r="L24489">
        <v>17</v>
      </c>
      <c r="M24489" t="s">
        <v>29</v>
      </c>
      <c r="N24489">
        <v>10</v>
      </c>
      <c r="O24489" t="s">
        <v>36</v>
      </c>
      <c r="P24489" t="s">
        <v>23</v>
      </c>
    </row>
    <row r="24490" spans="1:16" x14ac:dyDescent="0.35">
      <c r="A24490" s="21" t="s">
        <v>13942</v>
      </c>
      <c r="B24490" s="21" t="s">
        <v>1914</v>
      </c>
      <c r="C24490" s="21" t="s">
        <v>77</v>
      </c>
      <c r="D24490" s="29" t="s">
        <v>39</v>
      </c>
      <c r="E24490" s="22">
        <v>45956</v>
      </c>
      <c r="F24490" s="22">
        <v>45957</v>
      </c>
      <c r="G24490" s="21">
        <v>1</v>
      </c>
      <c r="H24490" s="21">
        <v>12000</v>
      </c>
      <c r="I24490" s="23" t="s">
        <v>49752</v>
      </c>
      <c r="J24490" t="s">
        <v>19</v>
      </c>
      <c r="K24490" t="s">
        <v>28</v>
      </c>
      <c r="L24490">
        <v>47</v>
      </c>
      <c r="M24490" t="s">
        <v>21</v>
      </c>
      <c r="N24490">
        <v>15</v>
      </c>
      <c r="O24490" t="s">
        <v>41</v>
      </c>
      <c r="P24490" t="s">
        <v>30</v>
      </c>
    </row>
    <row r="24491" spans="1:16" x14ac:dyDescent="0.35">
      <c r="A24491" s="12" t="s">
        <v>14553</v>
      </c>
      <c r="B24491" s="12" t="s">
        <v>4844</v>
      </c>
      <c r="C24491" s="12" t="s">
        <v>77</v>
      </c>
      <c r="D24491" s="28" t="s">
        <v>64</v>
      </c>
      <c r="E24491" s="19">
        <v>45956</v>
      </c>
      <c r="F24491" s="19">
        <v>45961</v>
      </c>
      <c r="G24491" s="12">
        <v>5</v>
      </c>
      <c r="H24491" s="12">
        <v>60000</v>
      </c>
      <c r="I24491" s="20" t="s">
        <v>50219</v>
      </c>
      <c r="J24491" t="s">
        <v>50</v>
      </c>
      <c r="L24491">
        <v>35</v>
      </c>
      <c r="M24491" t="s">
        <v>57</v>
      </c>
      <c r="N24491">
        <v>10</v>
      </c>
      <c r="O24491" t="s">
        <v>41</v>
      </c>
      <c r="P24491" t="s">
        <v>68</v>
      </c>
    </row>
    <row r="24492" spans="1:16" x14ac:dyDescent="0.35">
      <c r="A24492" s="21" t="s">
        <v>16600</v>
      </c>
      <c r="B24492" s="21" t="s">
        <v>5448</v>
      </c>
      <c r="C24492" s="21" t="s">
        <v>60</v>
      </c>
      <c r="D24492" s="29" t="s">
        <v>129</v>
      </c>
      <c r="E24492" s="22">
        <v>45956</v>
      </c>
      <c r="F24492" s="22">
        <v>45957</v>
      </c>
      <c r="G24492" s="21">
        <v>1</v>
      </c>
      <c r="H24492" s="21">
        <v>1200</v>
      </c>
      <c r="I24492" s="23" t="s">
        <v>51793</v>
      </c>
      <c r="J24492" t="s">
        <v>50</v>
      </c>
      <c r="L24492">
        <v>34</v>
      </c>
      <c r="M24492" t="s">
        <v>29</v>
      </c>
      <c r="N24492">
        <v>20</v>
      </c>
      <c r="O24492" t="s">
        <v>41</v>
      </c>
      <c r="P24492" t="s">
        <v>68</v>
      </c>
    </row>
    <row r="24493" spans="1:16" x14ac:dyDescent="0.35">
      <c r="A24493" s="12" t="s">
        <v>16822</v>
      </c>
      <c r="B24493" s="12" t="s">
        <v>16823</v>
      </c>
      <c r="C24493" s="12" t="s">
        <v>67</v>
      </c>
      <c r="D24493" s="28" t="s">
        <v>27</v>
      </c>
      <c r="E24493" s="19">
        <v>45956</v>
      </c>
      <c r="F24493" s="19">
        <v>45961</v>
      </c>
      <c r="G24493" s="12">
        <v>5</v>
      </c>
      <c r="H24493" s="12">
        <v>27500</v>
      </c>
      <c r="I24493" s="20" t="s">
        <v>51971</v>
      </c>
      <c r="J24493" t="s">
        <v>34</v>
      </c>
      <c r="L24493">
        <v>5</v>
      </c>
      <c r="M24493" t="s">
        <v>29</v>
      </c>
      <c r="N24493">
        <v>15</v>
      </c>
      <c r="O24493" t="s">
        <v>22</v>
      </c>
      <c r="P24493" t="s">
        <v>68</v>
      </c>
    </row>
    <row r="24494" spans="1:16" x14ac:dyDescent="0.35">
      <c r="A24494" s="21" t="s">
        <v>17460</v>
      </c>
      <c r="B24494" s="21" t="s">
        <v>3551</v>
      </c>
      <c r="C24494" s="21" t="s">
        <v>60</v>
      </c>
      <c r="D24494" s="29" t="s">
        <v>73</v>
      </c>
      <c r="E24494" s="22">
        <v>45956</v>
      </c>
      <c r="F24494" s="22">
        <v>45957</v>
      </c>
      <c r="G24494" s="21">
        <v>1</v>
      </c>
      <c r="H24494" s="21">
        <v>1200</v>
      </c>
      <c r="I24494" s="23" t="s">
        <v>52479</v>
      </c>
      <c r="J24494" t="s">
        <v>19</v>
      </c>
      <c r="K24494" t="s">
        <v>74</v>
      </c>
      <c r="L24494">
        <v>10</v>
      </c>
      <c r="M24494" t="s">
        <v>57</v>
      </c>
      <c r="N24494">
        <v>10</v>
      </c>
      <c r="O24494" t="s">
        <v>41</v>
      </c>
      <c r="P24494" t="s">
        <v>42</v>
      </c>
    </row>
    <row r="24495" spans="1:16" x14ac:dyDescent="0.35">
      <c r="A24495" s="12" t="s">
        <v>17601</v>
      </c>
      <c r="B24495" s="12" t="s">
        <v>852</v>
      </c>
      <c r="C24495" s="12" t="s">
        <v>45</v>
      </c>
      <c r="D24495" s="28" t="s">
        <v>18</v>
      </c>
      <c r="E24495" s="19">
        <v>45956</v>
      </c>
      <c r="F24495" s="19">
        <v>45959</v>
      </c>
      <c r="G24495" s="12">
        <v>3</v>
      </c>
      <c r="H24495" s="12">
        <v>10500</v>
      </c>
      <c r="I24495" s="20" t="s">
        <v>52594</v>
      </c>
      <c r="J24495" t="s">
        <v>34</v>
      </c>
      <c r="L24495">
        <v>9</v>
      </c>
      <c r="M24495" t="s">
        <v>35</v>
      </c>
      <c r="N24495">
        <v>5</v>
      </c>
      <c r="O24495" t="s">
        <v>46</v>
      </c>
      <c r="P24495" t="s">
        <v>42</v>
      </c>
    </row>
    <row r="24496" spans="1:16" x14ac:dyDescent="0.35">
      <c r="A24496" s="21" t="s">
        <v>21560</v>
      </c>
      <c r="B24496" s="21" t="s">
        <v>21561</v>
      </c>
      <c r="C24496" s="21" t="s">
        <v>49</v>
      </c>
      <c r="D24496" s="29" t="s">
        <v>86</v>
      </c>
      <c r="E24496" s="22">
        <v>45956</v>
      </c>
      <c r="F24496" s="22">
        <v>45959</v>
      </c>
      <c r="G24496" s="21">
        <v>3</v>
      </c>
      <c r="H24496" s="21">
        <v>18000</v>
      </c>
      <c r="I24496" s="23" t="s">
        <v>55905</v>
      </c>
      <c r="J24496" t="s">
        <v>50</v>
      </c>
      <c r="L24496">
        <v>42</v>
      </c>
      <c r="M24496" t="s">
        <v>21</v>
      </c>
      <c r="N24496">
        <v>20</v>
      </c>
      <c r="O24496" t="s">
        <v>36</v>
      </c>
      <c r="P24496" t="s">
        <v>42</v>
      </c>
    </row>
    <row r="24497" spans="1:16" x14ac:dyDescent="0.35">
      <c r="A24497" s="12" t="s">
        <v>21813</v>
      </c>
      <c r="B24497" s="12" t="s">
        <v>7712</v>
      </c>
      <c r="C24497" s="12" t="s">
        <v>77</v>
      </c>
      <c r="D24497" s="28" t="s">
        <v>18</v>
      </c>
      <c r="E24497" s="19">
        <v>45956</v>
      </c>
      <c r="F24497" s="19">
        <v>45959</v>
      </c>
      <c r="G24497" s="12">
        <v>3</v>
      </c>
      <c r="H24497" s="12">
        <v>36000</v>
      </c>
      <c r="I24497" s="20" t="s">
        <v>56122</v>
      </c>
      <c r="J24497" t="s">
        <v>34</v>
      </c>
      <c r="L24497">
        <v>11</v>
      </c>
      <c r="M24497" t="s">
        <v>29</v>
      </c>
      <c r="N24497">
        <v>0</v>
      </c>
      <c r="O24497" t="s">
        <v>41</v>
      </c>
      <c r="P24497" t="s">
        <v>68</v>
      </c>
    </row>
    <row r="24498" spans="1:16" x14ac:dyDescent="0.35">
      <c r="A24498" s="21" t="s">
        <v>22704</v>
      </c>
      <c r="B24498" s="21" t="s">
        <v>22705</v>
      </c>
      <c r="C24498" s="21" t="s">
        <v>53</v>
      </c>
      <c r="D24498" s="29" t="s">
        <v>18</v>
      </c>
      <c r="E24498" s="22">
        <v>45956</v>
      </c>
      <c r="F24498" s="22">
        <v>45959</v>
      </c>
      <c r="G24498" s="21">
        <v>3</v>
      </c>
      <c r="H24498" s="21">
        <v>24000</v>
      </c>
      <c r="I24498" s="23" t="s">
        <v>56896</v>
      </c>
      <c r="J24498" t="s">
        <v>34</v>
      </c>
      <c r="L24498">
        <v>35</v>
      </c>
      <c r="M24498" t="s">
        <v>57</v>
      </c>
      <c r="N24498">
        <v>0</v>
      </c>
      <c r="O24498" t="s">
        <v>22</v>
      </c>
      <c r="P24498" t="s">
        <v>30</v>
      </c>
    </row>
    <row r="24499" spans="1:16" x14ac:dyDescent="0.35">
      <c r="A24499" s="12" t="s">
        <v>22742</v>
      </c>
      <c r="B24499" s="12" t="s">
        <v>10317</v>
      </c>
      <c r="C24499" s="12" t="s">
        <v>26</v>
      </c>
      <c r="D24499" s="28" t="s">
        <v>73</v>
      </c>
      <c r="E24499" s="19">
        <v>45956</v>
      </c>
      <c r="F24499" s="19">
        <v>45963</v>
      </c>
      <c r="G24499" s="12">
        <v>7</v>
      </c>
      <c r="H24499" s="12">
        <v>49000</v>
      </c>
      <c r="I24499" s="20" t="s">
        <v>56929</v>
      </c>
      <c r="J24499" t="s">
        <v>19</v>
      </c>
      <c r="K24499" t="s">
        <v>40</v>
      </c>
      <c r="L24499">
        <v>29</v>
      </c>
      <c r="M24499" t="s">
        <v>57</v>
      </c>
      <c r="N24499">
        <v>0</v>
      </c>
      <c r="O24499" t="s">
        <v>41</v>
      </c>
      <c r="P24499" t="s">
        <v>42</v>
      </c>
    </row>
    <row r="24500" spans="1:16" x14ac:dyDescent="0.35">
      <c r="A24500" s="21" t="s">
        <v>23404</v>
      </c>
      <c r="B24500" s="21" t="s">
        <v>18434</v>
      </c>
      <c r="C24500" s="21" t="s">
        <v>17</v>
      </c>
      <c r="D24500" s="29" t="s">
        <v>61</v>
      </c>
      <c r="E24500" s="22">
        <v>45956</v>
      </c>
      <c r="F24500" s="22">
        <v>45957</v>
      </c>
      <c r="G24500" s="21">
        <v>1</v>
      </c>
      <c r="H24500" s="21">
        <v>1800</v>
      </c>
      <c r="I24500" s="23" t="s">
        <v>57514</v>
      </c>
      <c r="J24500" t="s">
        <v>50</v>
      </c>
      <c r="L24500">
        <v>16</v>
      </c>
      <c r="M24500" t="s">
        <v>35</v>
      </c>
      <c r="N24500">
        <v>10</v>
      </c>
      <c r="O24500" t="s">
        <v>36</v>
      </c>
      <c r="P24500" t="s">
        <v>23</v>
      </c>
    </row>
    <row r="24501" spans="1:16" x14ac:dyDescent="0.35">
      <c r="A24501" s="12" t="s">
        <v>23494</v>
      </c>
      <c r="B24501" s="12" t="s">
        <v>2510</v>
      </c>
      <c r="C24501" s="12" t="s">
        <v>77</v>
      </c>
      <c r="D24501" s="28" t="s">
        <v>86</v>
      </c>
      <c r="E24501" s="19">
        <v>45956</v>
      </c>
      <c r="F24501" s="19">
        <v>45963</v>
      </c>
      <c r="G24501" s="12">
        <v>7</v>
      </c>
      <c r="H24501" s="12">
        <v>84000</v>
      </c>
      <c r="I24501" s="20" t="s">
        <v>57596</v>
      </c>
      <c r="J24501" t="s">
        <v>19</v>
      </c>
      <c r="K24501" t="s">
        <v>28</v>
      </c>
      <c r="L24501">
        <v>46</v>
      </c>
      <c r="M24501" t="s">
        <v>57</v>
      </c>
      <c r="N24501">
        <v>5</v>
      </c>
      <c r="O24501" t="s">
        <v>22</v>
      </c>
      <c r="P24501" t="s">
        <v>42</v>
      </c>
    </row>
    <row r="24502" spans="1:16" x14ac:dyDescent="0.35">
      <c r="A24502" s="21" t="s">
        <v>23967</v>
      </c>
      <c r="B24502" s="21" t="s">
        <v>10966</v>
      </c>
      <c r="C24502" s="21" t="s">
        <v>91</v>
      </c>
      <c r="D24502" s="29" t="s">
        <v>27</v>
      </c>
      <c r="E24502" s="22">
        <v>45956</v>
      </c>
      <c r="F24502" s="22">
        <v>45961</v>
      </c>
      <c r="G24502" s="21">
        <v>5</v>
      </c>
      <c r="H24502" s="21">
        <v>12500</v>
      </c>
      <c r="I24502" s="23" t="s">
        <v>58025</v>
      </c>
      <c r="J24502" t="s">
        <v>19</v>
      </c>
      <c r="K24502" t="s">
        <v>20</v>
      </c>
      <c r="L24502">
        <v>50</v>
      </c>
      <c r="M24502" t="s">
        <v>21</v>
      </c>
      <c r="N24502">
        <v>0</v>
      </c>
      <c r="O24502" t="s">
        <v>22</v>
      </c>
      <c r="P24502" t="s">
        <v>42</v>
      </c>
    </row>
    <row r="24503" spans="1:16" x14ac:dyDescent="0.35">
      <c r="A24503" s="12" t="s">
        <v>25991</v>
      </c>
      <c r="B24503" s="12" t="s">
        <v>10593</v>
      </c>
      <c r="C24503" s="12" t="s">
        <v>26</v>
      </c>
      <c r="D24503" s="28" t="s">
        <v>27</v>
      </c>
      <c r="E24503" s="19">
        <v>45956</v>
      </c>
      <c r="F24503" s="19">
        <v>45957</v>
      </c>
      <c r="G24503" s="12">
        <v>1</v>
      </c>
      <c r="H24503" s="12">
        <v>7000</v>
      </c>
      <c r="I24503" s="20" t="s">
        <v>59846</v>
      </c>
      <c r="J24503" t="s">
        <v>50</v>
      </c>
      <c r="L24503">
        <v>11</v>
      </c>
      <c r="M24503" t="s">
        <v>57</v>
      </c>
      <c r="N24503">
        <v>20</v>
      </c>
      <c r="O24503" t="s">
        <v>41</v>
      </c>
      <c r="P24503" t="s">
        <v>23</v>
      </c>
    </row>
    <row r="24504" spans="1:16" x14ac:dyDescent="0.35">
      <c r="A24504" s="21" t="s">
        <v>28430</v>
      </c>
      <c r="B24504" s="21" t="s">
        <v>23406</v>
      </c>
      <c r="C24504" s="21" t="s">
        <v>26</v>
      </c>
      <c r="D24504" s="29" t="s">
        <v>18</v>
      </c>
      <c r="E24504" s="22">
        <v>45956</v>
      </c>
      <c r="F24504" s="22">
        <v>45960</v>
      </c>
      <c r="G24504" s="21">
        <v>4</v>
      </c>
      <c r="H24504" s="21">
        <v>28000</v>
      </c>
      <c r="I24504" s="23" t="s">
        <v>62095</v>
      </c>
      <c r="J24504" t="s">
        <v>50</v>
      </c>
      <c r="L24504">
        <v>38</v>
      </c>
      <c r="M24504" t="s">
        <v>21</v>
      </c>
      <c r="N24504">
        <v>10</v>
      </c>
      <c r="O24504" t="s">
        <v>36</v>
      </c>
      <c r="P24504" t="s">
        <v>68</v>
      </c>
    </row>
    <row r="24505" spans="1:16" x14ac:dyDescent="0.35">
      <c r="A24505" s="12" t="s">
        <v>28478</v>
      </c>
      <c r="B24505" s="12" t="s">
        <v>18785</v>
      </c>
      <c r="C24505" s="12" t="s">
        <v>91</v>
      </c>
      <c r="D24505" s="28" t="s">
        <v>39</v>
      </c>
      <c r="E24505" s="19">
        <v>45956</v>
      </c>
      <c r="F24505" s="19">
        <v>45961</v>
      </c>
      <c r="G24505" s="12">
        <v>5</v>
      </c>
      <c r="H24505" s="12">
        <v>12500</v>
      </c>
      <c r="I24505" s="20" t="s">
        <v>62140</v>
      </c>
      <c r="J24505" t="s">
        <v>19</v>
      </c>
      <c r="K24505" t="s">
        <v>28</v>
      </c>
      <c r="L24505">
        <v>17</v>
      </c>
      <c r="M24505" t="s">
        <v>29</v>
      </c>
      <c r="N24505">
        <v>15</v>
      </c>
      <c r="O24505" t="s">
        <v>46</v>
      </c>
      <c r="P24505" t="s">
        <v>42</v>
      </c>
    </row>
    <row r="24506" spans="1:16" x14ac:dyDescent="0.35">
      <c r="A24506" s="21" t="s">
        <v>1896</v>
      </c>
      <c r="B24506" s="21" t="s">
        <v>1897</v>
      </c>
      <c r="C24506" s="21" t="s">
        <v>53</v>
      </c>
      <c r="D24506" s="29" t="s">
        <v>86</v>
      </c>
      <c r="E24506" s="22">
        <v>45957</v>
      </c>
      <c r="F24506" s="22">
        <v>45958</v>
      </c>
      <c r="G24506" s="21">
        <v>1</v>
      </c>
      <c r="H24506" s="21">
        <v>8000</v>
      </c>
      <c r="I24506" s="23" t="s">
        <v>42102</v>
      </c>
      <c r="J24506" t="s">
        <v>50</v>
      </c>
      <c r="L24506">
        <v>1</v>
      </c>
      <c r="M24506" t="s">
        <v>35</v>
      </c>
      <c r="N24506">
        <v>15</v>
      </c>
      <c r="O24506" t="s">
        <v>22</v>
      </c>
      <c r="P24506" t="s">
        <v>30</v>
      </c>
    </row>
    <row r="24507" spans="1:16" x14ac:dyDescent="0.35">
      <c r="A24507" s="12" t="s">
        <v>3483</v>
      </c>
      <c r="B24507" s="12" t="s">
        <v>3484</v>
      </c>
      <c r="C24507" s="12" t="s">
        <v>60</v>
      </c>
      <c r="D24507" s="28" t="s">
        <v>64</v>
      </c>
      <c r="E24507" s="19">
        <v>45957</v>
      </c>
      <c r="F24507" s="19">
        <v>45961</v>
      </c>
      <c r="G24507" s="12">
        <v>4</v>
      </c>
      <c r="H24507" s="12">
        <v>4800</v>
      </c>
      <c r="I24507" s="20" t="s">
        <v>42958</v>
      </c>
      <c r="J24507" t="s">
        <v>34</v>
      </c>
      <c r="L24507">
        <v>3</v>
      </c>
      <c r="M24507" t="s">
        <v>29</v>
      </c>
      <c r="N24507">
        <v>0</v>
      </c>
      <c r="O24507" t="s">
        <v>22</v>
      </c>
      <c r="P24507" t="s">
        <v>42</v>
      </c>
    </row>
    <row r="24508" spans="1:16" x14ac:dyDescent="0.35">
      <c r="A24508" s="21" t="s">
        <v>5872</v>
      </c>
      <c r="B24508" s="21" t="s">
        <v>5873</v>
      </c>
      <c r="C24508" s="21" t="s">
        <v>91</v>
      </c>
      <c r="D24508" s="29" t="s">
        <v>86</v>
      </c>
      <c r="E24508" s="22">
        <v>45957</v>
      </c>
      <c r="F24508" s="22">
        <v>45961</v>
      </c>
      <c r="G24508" s="21">
        <v>4</v>
      </c>
      <c r="H24508" s="21">
        <v>10000</v>
      </c>
      <c r="I24508" s="23" t="s">
        <v>44341</v>
      </c>
      <c r="J24508" t="s">
        <v>19</v>
      </c>
      <c r="K24508" t="s">
        <v>40</v>
      </c>
      <c r="L24508">
        <v>24</v>
      </c>
      <c r="M24508" t="s">
        <v>35</v>
      </c>
      <c r="N24508">
        <v>0</v>
      </c>
      <c r="O24508" t="s">
        <v>36</v>
      </c>
      <c r="P24508" t="s">
        <v>68</v>
      </c>
    </row>
    <row r="24509" spans="1:16" x14ac:dyDescent="0.35">
      <c r="A24509" s="12" t="s">
        <v>6577</v>
      </c>
      <c r="B24509" s="12" t="s">
        <v>6578</v>
      </c>
      <c r="C24509" s="12" t="s">
        <v>53</v>
      </c>
      <c r="D24509" s="28" t="s">
        <v>86</v>
      </c>
      <c r="E24509" s="19">
        <v>45957</v>
      </c>
      <c r="F24509" s="19">
        <v>45960</v>
      </c>
      <c r="G24509" s="12">
        <v>3</v>
      </c>
      <c r="H24509" s="12">
        <v>24000</v>
      </c>
      <c r="I24509" s="20" t="s">
        <v>44765</v>
      </c>
      <c r="J24509" t="s">
        <v>50</v>
      </c>
      <c r="L24509">
        <v>35</v>
      </c>
      <c r="M24509" t="s">
        <v>21</v>
      </c>
      <c r="N24509">
        <v>0</v>
      </c>
      <c r="O24509" t="s">
        <v>41</v>
      </c>
      <c r="P24509" t="s">
        <v>30</v>
      </c>
    </row>
    <row r="24510" spans="1:16" x14ac:dyDescent="0.35">
      <c r="A24510" s="21" t="s">
        <v>9122</v>
      </c>
      <c r="B24510" s="21" t="s">
        <v>4423</v>
      </c>
      <c r="C24510" s="21" t="s">
        <v>17</v>
      </c>
      <c r="D24510" s="29" t="s">
        <v>18</v>
      </c>
      <c r="E24510" s="22">
        <v>45957</v>
      </c>
      <c r="F24510" s="22">
        <v>45963</v>
      </c>
      <c r="G24510" s="21">
        <v>6</v>
      </c>
      <c r="H24510" s="21">
        <v>10800</v>
      </c>
      <c r="I24510" s="23" t="s">
        <v>46382</v>
      </c>
      <c r="J24510" t="s">
        <v>34</v>
      </c>
      <c r="L24510">
        <v>50</v>
      </c>
      <c r="M24510" t="s">
        <v>29</v>
      </c>
      <c r="N24510">
        <v>0</v>
      </c>
      <c r="O24510" t="s">
        <v>36</v>
      </c>
      <c r="P24510" t="s">
        <v>68</v>
      </c>
    </row>
    <row r="24511" spans="1:16" x14ac:dyDescent="0.35">
      <c r="A24511" s="12" t="s">
        <v>9153</v>
      </c>
      <c r="B24511" s="12" t="s">
        <v>2358</v>
      </c>
      <c r="C24511" s="12" t="s">
        <v>102</v>
      </c>
      <c r="D24511" s="28" t="s">
        <v>33</v>
      </c>
      <c r="E24511" s="19">
        <v>45957</v>
      </c>
      <c r="F24511" s="19">
        <v>45958</v>
      </c>
      <c r="G24511" s="12">
        <v>1</v>
      </c>
      <c r="H24511" s="12">
        <v>4000</v>
      </c>
      <c r="I24511" s="20" t="s">
        <v>46404</v>
      </c>
      <c r="J24511" t="s">
        <v>19</v>
      </c>
      <c r="K24511" t="s">
        <v>20</v>
      </c>
      <c r="L24511">
        <v>4</v>
      </c>
      <c r="M24511" t="s">
        <v>21</v>
      </c>
      <c r="N24511">
        <v>0</v>
      </c>
      <c r="O24511" t="s">
        <v>36</v>
      </c>
      <c r="P24511" t="s">
        <v>68</v>
      </c>
    </row>
    <row r="24512" spans="1:16" x14ac:dyDescent="0.35">
      <c r="A24512" s="21" t="s">
        <v>11531</v>
      </c>
      <c r="B24512" s="21" t="s">
        <v>11532</v>
      </c>
      <c r="C24512" s="21" t="s">
        <v>26</v>
      </c>
      <c r="D24512" s="29" t="s">
        <v>129</v>
      </c>
      <c r="E24512" s="22">
        <v>45957</v>
      </c>
      <c r="F24512" s="22">
        <v>45961</v>
      </c>
      <c r="G24512" s="21">
        <v>4</v>
      </c>
      <c r="H24512" s="21">
        <v>28000</v>
      </c>
      <c r="I24512" s="23" t="s">
        <v>48011</v>
      </c>
      <c r="J24512" t="s">
        <v>19</v>
      </c>
      <c r="K24512" t="s">
        <v>20</v>
      </c>
      <c r="L24512">
        <v>0</v>
      </c>
      <c r="M24512" t="s">
        <v>21</v>
      </c>
      <c r="N24512">
        <v>0</v>
      </c>
      <c r="O24512" t="s">
        <v>36</v>
      </c>
      <c r="P24512" t="s">
        <v>23</v>
      </c>
    </row>
    <row r="24513" spans="1:16" x14ac:dyDescent="0.35">
      <c r="A24513" s="12" t="s">
        <v>13038</v>
      </c>
      <c r="B24513" s="12" t="s">
        <v>12845</v>
      </c>
      <c r="C24513" s="12" t="s">
        <v>49</v>
      </c>
      <c r="D24513" s="28" t="s">
        <v>33</v>
      </c>
      <c r="E24513" s="19">
        <v>45957</v>
      </c>
      <c r="F24513" s="19">
        <v>45959</v>
      </c>
      <c r="G24513" s="12">
        <v>2</v>
      </c>
      <c r="H24513" s="12">
        <v>12000</v>
      </c>
      <c r="I24513" s="20" t="s">
        <v>49080</v>
      </c>
      <c r="J24513" t="s">
        <v>34</v>
      </c>
      <c r="L24513">
        <v>1</v>
      </c>
      <c r="M24513" t="s">
        <v>57</v>
      </c>
      <c r="N24513">
        <v>5</v>
      </c>
      <c r="O24513" t="s">
        <v>22</v>
      </c>
      <c r="P24513" t="s">
        <v>68</v>
      </c>
    </row>
    <row r="24514" spans="1:16" x14ac:dyDescent="0.35">
      <c r="A24514" s="21" t="s">
        <v>14649</v>
      </c>
      <c r="B24514" s="21" t="s">
        <v>210</v>
      </c>
      <c r="C24514" s="21" t="s">
        <v>60</v>
      </c>
      <c r="D24514" s="29" t="s">
        <v>39</v>
      </c>
      <c r="E24514" s="22">
        <v>45957</v>
      </c>
      <c r="F24514" s="22">
        <v>45959</v>
      </c>
      <c r="G24514" s="21">
        <v>2</v>
      </c>
      <c r="H24514" s="21">
        <v>2400</v>
      </c>
      <c r="I24514" s="23" t="s">
        <v>50287</v>
      </c>
      <c r="J24514" t="s">
        <v>19</v>
      </c>
      <c r="K24514" t="s">
        <v>74</v>
      </c>
      <c r="L24514">
        <v>17</v>
      </c>
      <c r="M24514" t="s">
        <v>21</v>
      </c>
      <c r="N24514">
        <v>5</v>
      </c>
      <c r="O24514" t="s">
        <v>41</v>
      </c>
      <c r="P24514" t="s">
        <v>23</v>
      </c>
    </row>
    <row r="24515" spans="1:16" x14ac:dyDescent="0.35">
      <c r="A24515" s="12" t="s">
        <v>15568</v>
      </c>
      <c r="B24515" s="12" t="s">
        <v>14870</v>
      </c>
      <c r="C24515" s="12" t="s">
        <v>49</v>
      </c>
      <c r="D24515" s="28" t="s">
        <v>54</v>
      </c>
      <c r="E24515" s="19">
        <v>45957</v>
      </c>
      <c r="F24515" s="19">
        <v>45963</v>
      </c>
      <c r="G24515" s="12">
        <v>6</v>
      </c>
      <c r="H24515" s="12">
        <v>36000</v>
      </c>
      <c r="I24515" s="20" t="s">
        <v>50993</v>
      </c>
      <c r="J24515" t="s">
        <v>50</v>
      </c>
      <c r="L24515">
        <v>37</v>
      </c>
      <c r="M24515" t="s">
        <v>29</v>
      </c>
      <c r="N24515">
        <v>10</v>
      </c>
      <c r="O24515" t="s">
        <v>22</v>
      </c>
      <c r="P24515" t="s">
        <v>30</v>
      </c>
    </row>
    <row r="24516" spans="1:16" x14ac:dyDescent="0.35">
      <c r="A24516" s="21" t="s">
        <v>16855</v>
      </c>
      <c r="B24516" s="21" t="s">
        <v>902</v>
      </c>
      <c r="C24516" s="21" t="s">
        <v>49</v>
      </c>
      <c r="D24516" s="29" t="s">
        <v>39</v>
      </c>
      <c r="E24516" s="22">
        <v>45957</v>
      </c>
      <c r="F24516" s="22">
        <v>45958</v>
      </c>
      <c r="G24516" s="21">
        <v>1</v>
      </c>
      <c r="H24516" s="21">
        <v>6000</v>
      </c>
      <c r="I24516" s="23" t="s">
        <v>51996</v>
      </c>
      <c r="J24516" t="s">
        <v>19</v>
      </c>
      <c r="K24516" t="s">
        <v>28</v>
      </c>
      <c r="L24516">
        <v>1</v>
      </c>
      <c r="M24516" t="s">
        <v>57</v>
      </c>
      <c r="N24516">
        <v>10</v>
      </c>
      <c r="O24516" t="s">
        <v>46</v>
      </c>
      <c r="P24516" t="s">
        <v>30</v>
      </c>
    </row>
    <row r="24517" spans="1:16" x14ac:dyDescent="0.35">
      <c r="A24517" s="12" t="s">
        <v>17959</v>
      </c>
      <c r="B24517" s="12" t="s">
        <v>17960</v>
      </c>
      <c r="C24517" s="12" t="s">
        <v>67</v>
      </c>
      <c r="D24517" s="28" t="s">
        <v>64</v>
      </c>
      <c r="E24517" s="19">
        <v>45957</v>
      </c>
      <c r="F24517" s="19">
        <v>45961</v>
      </c>
      <c r="G24517" s="12">
        <v>4</v>
      </c>
      <c r="H24517" s="12">
        <v>22000</v>
      </c>
      <c r="I24517" s="20" t="s">
        <v>52892</v>
      </c>
      <c r="J24517" t="s">
        <v>19</v>
      </c>
      <c r="K24517" t="s">
        <v>20</v>
      </c>
      <c r="L24517">
        <v>0</v>
      </c>
      <c r="M24517" t="s">
        <v>35</v>
      </c>
      <c r="N24517">
        <v>15</v>
      </c>
      <c r="O24517" t="s">
        <v>22</v>
      </c>
      <c r="P24517" t="s">
        <v>30</v>
      </c>
    </row>
    <row r="24518" spans="1:16" x14ac:dyDescent="0.35">
      <c r="A24518" s="21" t="s">
        <v>18584</v>
      </c>
      <c r="B24518" s="21" t="s">
        <v>18585</v>
      </c>
      <c r="C24518" s="21" t="s">
        <v>67</v>
      </c>
      <c r="D24518" s="29" t="s">
        <v>86</v>
      </c>
      <c r="E24518" s="22">
        <v>45957</v>
      </c>
      <c r="F24518" s="22">
        <v>45960</v>
      </c>
      <c r="G24518" s="21">
        <v>3</v>
      </c>
      <c r="H24518" s="21">
        <v>16500</v>
      </c>
      <c r="I24518" s="23" t="s">
        <v>53393</v>
      </c>
      <c r="J24518" t="s">
        <v>34</v>
      </c>
      <c r="L24518">
        <v>18</v>
      </c>
      <c r="M24518" t="s">
        <v>35</v>
      </c>
      <c r="N24518">
        <v>0</v>
      </c>
      <c r="O24518" t="s">
        <v>41</v>
      </c>
      <c r="P24518" t="s">
        <v>30</v>
      </c>
    </row>
    <row r="24519" spans="1:16" x14ac:dyDescent="0.35">
      <c r="A24519" s="12" t="s">
        <v>19399</v>
      </c>
      <c r="B24519" s="12" t="s">
        <v>5987</v>
      </c>
      <c r="C24519" s="12" t="s">
        <v>91</v>
      </c>
      <c r="D24519" s="28" t="s">
        <v>54</v>
      </c>
      <c r="E24519" s="19">
        <v>45957</v>
      </c>
      <c r="F24519" s="19">
        <v>45960</v>
      </c>
      <c r="G24519" s="12">
        <v>3</v>
      </c>
      <c r="H24519" s="12">
        <v>7500</v>
      </c>
      <c r="I24519" s="20" t="s">
        <v>54069</v>
      </c>
      <c r="J24519" t="s">
        <v>50</v>
      </c>
      <c r="L24519">
        <v>50</v>
      </c>
      <c r="M24519" t="s">
        <v>57</v>
      </c>
      <c r="N24519">
        <v>10</v>
      </c>
      <c r="O24519" t="s">
        <v>46</v>
      </c>
      <c r="P24519" t="s">
        <v>23</v>
      </c>
    </row>
    <row r="24520" spans="1:16" x14ac:dyDescent="0.35">
      <c r="A24520" s="21" t="s">
        <v>19892</v>
      </c>
      <c r="B24520" s="21" t="s">
        <v>9407</v>
      </c>
      <c r="C24520" s="21" t="s">
        <v>102</v>
      </c>
      <c r="D24520" s="29" t="s">
        <v>129</v>
      </c>
      <c r="E24520" s="22">
        <v>45957</v>
      </c>
      <c r="F24520" s="22">
        <v>45958</v>
      </c>
      <c r="G24520" s="21">
        <v>1</v>
      </c>
      <c r="H24520" s="21">
        <v>4000</v>
      </c>
      <c r="I24520" s="23" t="s">
        <v>54479</v>
      </c>
      <c r="J24520" t="s">
        <v>50</v>
      </c>
      <c r="L24520">
        <v>32</v>
      </c>
      <c r="M24520" t="s">
        <v>21</v>
      </c>
      <c r="N24520">
        <v>0</v>
      </c>
      <c r="O24520" t="s">
        <v>46</v>
      </c>
      <c r="P24520" t="s">
        <v>30</v>
      </c>
    </row>
    <row r="24521" spans="1:16" x14ac:dyDescent="0.35">
      <c r="A24521" s="12" t="s">
        <v>21450</v>
      </c>
      <c r="B24521" s="12" t="s">
        <v>12951</v>
      </c>
      <c r="C24521" s="12" t="s">
        <v>67</v>
      </c>
      <c r="D24521" s="28" t="s">
        <v>54</v>
      </c>
      <c r="E24521" s="19">
        <v>45957</v>
      </c>
      <c r="F24521" s="19">
        <v>45963</v>
      </c>
      <c r="G24521" s="12">
        <v>6</v>
      </c>
      <c r="H24521" s="12">
        <v>33000</v>
      </c>
      <c r="I24521" s="20" t="s">
        <v>55818</v>
      </c>
      <c r="J24521" t="s">
        <v>34</v>
      </c>
      <c r="L24521">
        <v>7</v>
      </c>
      <c r="M24521" t="s">
        <v>21</v>
      </c>
      <c r="N24521">
        <v>15</v>
      </c>
      <c r="O24521" t="s">
        <v>41</v>
      </c>
      <c r="P24521" t="s">
        <v>30</v>
      </c>
    </row>
    <row r="24522" spans="1:16" x14ac:dyDescent="0.35">
      <c r="A24522" s="21" t="s">
        <v>22585</v>
      </c>
      <c r="B24522" s="21" t="s">
        <v>494</v>
      </c>
      <c r="C24522" s="21" t="s">
        <v>17</v>
      </c>
      <c r="D24522" s="29" t="s">
        <v>73</v>
      </c>
      <c r="E24522" s="22">
        <v>45957</v>
      </c>
      <c r="F24522" s="22">
        <v>45963</v>
      </c>
      <c r="G24522" s="21">
        <v>6</v>
      </c>
      <c r="H24522" s="21">
        <v>10800</v>
      </c>
      <c r="I24522" s="23" t="s">
        <v>56791</v>
      </c>
      <c r="J24522" t="s">
        <v>19</v>
      </c>
      <c r="K24522" t="s">
        <v>20</v>
      </c>
      <c r="L24522">
        <v>9</v>
      </c>
      <c r="M24522" t="s">
        <v>35</v>
      </c>
      <c r="N24522">
        <v>20</v>
      </c>
      <c r="O24522" t="s">
        <v>41</v>
      </c>
      <c r="P24522" t="s">
        <v>23</v>
      </c>
    </row>
    <row r="24523" spans="1:16" x14ac:dyDescent="0.35">
      <c r="A24523" s="12" t="s">
        <v>24965</v>
      </c>
      <c r="B24523" s="12" t="s">
        <v>12729</v>
      </c>
      <c r="C24523" s="12" t="s">
        <v>102</v>
      </c>
      <c r="D24523" s="28" t="s">
        <v>54</v>
      </c>
      <c r="E24523" s="19">
        <v>45957</v>
      </c>
      <c r="F24523" s="19">
        <v>45960</v>
      </c>
      <c r="G24523" s="12">
        <v>3</v>
      </c>
      <c r="H24523" s="12">
        <v>12000</v>
      </c>
      <c r="I24523" s="20" t="s">
        <v>58923</v>
      </c>
      <c r="J24523" t="s">
        <v>19</v>
      </c>
      <c r="K24523" t="s">
        <v>74</v>
      </c>
      <c r="L24523">
        <v>55</v>
      </c>
      <c r="M24523" t="s">
        <v>29</v>
      </c>
      <c r="N24523">
        <v>20</v>
      </c>
      <c r="O24523" t="s">
        <v>46</v>
      </c>
      <c r="P24523" t="s">
        <v>23</v>
      </c>
    </row>
    <row r="24524" spans="1:16" x14ac:dyDescent="0.35">
      <c r="A24524" s="21" t="s">
        <v>25312</v>
      </c>
      <c r="B24524" s="21" t="s">
        <v>405</v>
      </c>
      <c r="C24524" s="21" t="s">
        <v>45</v>
      </c>
      <c r="D24524" s="29" t="s">
        <v>73</v>
      </c>
      <c r="E24524" s="22">
        <v>45957</v>
      </c>
      <c r="F24524" s="22">
        <v>45958</v>
      </c>
      <c r="G24524" s="21">
        <v>1</v>
      </c>
      <c r="H24524" s="21">
        <v>3500</v>
      </c>
      <c r="I24524" s="23" t="s">
        <v>59238</v>
      </c>
      <c r="J24524" t="s">
        <v>34</v>
      </c>
      <c r="L24524">
        <v>22</v>
      </c>
      <c r="M24524" t="s">
        <v>57</v>
      </c>
      <c r="N24524">
        <v>20</v>
      </c>
      <c r="O24524" t="s">
        <v>36</v>
      </c>
      <c r="P24524" t="s">
        <v>42</v>
      </c>
    </row>
    <row r="24525" spans="1:16" x14ac:dyDescent="0.35">
      <c r="A24525" s="12" t="s">
        <v>25610</v>
      </c>
      <c r="B24525" s="12" t="s">
        <v>18909</v>
      </c>
      <c r="C24525" s="12" t="s">
        <v>91</v>
      </c>
      <c r="D24525" s="28" t="s">
        <v>33</v>
      </c>
      <c r="E24525" s="19">
        <v>45957</v>
      </c>
      <c r="F24525" s="19">
        <v>45959</v>
      </c>
      <c r="G24525" s="12">
        <v>2</v>
      </c>
      <c r="H24525" s="12">
        <v>5000</v>
      </c>
      <c r="I24525" s="20" t="s">
        <v>59506</v>
      </c>
      <c r="J24525" t="s">
        <v>34</v>
      </c>
      <c r="L24525">
        <v>29</v>
      </c>
      <c r="M24525" t="s">
        <v>21</v>
      </c>
      <c r="N24525">
        <v>0</v>
      </c>
      <c r="O24525" t="s">
        <v>22</v>
      </c>
      <c r="P24525" t="s">
        <v>30</v>
      </c>
    </row>
    <row r="24526" spans="1:16" x14ac:dyDescent="0.35">
      <c r="A24526" s="21" t="s">
        <v>28885</v>
      </c>
      <c r="B24526" s="21" t="s">
        <v>4524</v>
      </c>
      <c r="C24526" s="21" t="s">
        <v>17</v>
      </c>
      <c r="D24526" s="29" t="s">
        <v>18</v>
      </c>
      <c r="E24526" s="22">
        <v>45957</v>
      </c>
      <c r="F24526" s="22">
        <v>45960</v>
      </c>
      <c r="G24526" s="21">
        <v>3</v>
      </c>
      <c r="H24526" s="21">
        <v>5400</v>
      </c>
      <c r="I24526" s="23" t="s">
        <v>62520</v>
      </c>
      <c r="J24526" t="s">
        <v>19</v>
      </c>
      <c r="K24526" t="s">
        <v>28</v>
      </c>
      <c r="L24526">
        <v>39</v>
      </c>
      <c r="M24526" t="s">
        <v>29</v>
      </c>
      <c r="N24526">
        <v>0</v>
      </c>
      <c r="O24526" t="s">
        <v>41</v>
      </c>
      <c r="P24526" t="s">
        <v>42</v>
      </c>
    </row>
    <row r="24527" spans="1:16" x14ac:dyDescent="0.35">
      <c r="A24527" s="12" t="s">
        <v>28929</v>
      </c>
      <c r="B24527" s="12" t="s">
        <v>18197</v>
      </c>
      <c r="C24527" s="12" t="s">
        <v>49</v>
      </c>
      <c r="D24527" s="28" t="s">
        <v>27</v>
      </c>
      <c r="E24527" s="19">
        <v>45957</v>
      </c>
      <c r="F24527" s="19">
        <v>45961</v>
      </c>
      <c r="G24527" s="12">
        <v>4</v>
      </c>
      <c r="H24527" s="12">
        <v>24000</v>
      </c>
      <c r="I24527" s="20" t="s">
        <v>62563</v>
      </c>
      <c r="J24527" t="s">
        <v>34</v>
      </c>
      <c r="L24527">
        <v>43</v>
      </c>
      <c r="M24527" t="s">
        <v>35</v>
      </c>
      <c r="N24527">
        <v>10</v>
      </c>
      <c r="O24527" t="s">
        <v>36</v>
      </c>
      <c r="P24527" t="s">
        <v>42</v>
      </c>
    </row>
    <row r="24528" spans="1:16" x14ac:dyDescent="0.35">
      <c r="A24528" s="21" t="s">
        <v>29656</v>
      </c>
      <c r="B24528" s="21" t="s">
        <v>14684</v>
      </c>
      <c r="C24528" s="21" t="s">
        <v>102</v>
      </c>
      <c r="D24528" s="29" t="s">
        <v>18</v>
      </c>
      <c r="E24528" s="22">
        <v>45957</v>
      </c>
      <c r="F24528" s="22">
        <v>45959</v>
      </c>
      <c r="G24528" s="21">
        <v>2</v>
      </c>
      <c r="H24528" s="21">
        <v>8000</v>
      </c>
      <c r="I24528" s="23" t="s">
        <v>63256</v>
      </c>
      <c r="J24528" t="s">
        <v>50</v>
      </c>
      <c r="L24528">
        <v>14</v>
      </c>
      <c r="M24528" t="s">
        <v>57</v>
      </c>
      <c r="N24528">
        <v>15</v>
      </c>
      <c r="O24528" t="s">
        <v>22</v>
      </c>
      <c r="P24528" t="s">
        <v>30</v>
      </c>
    </row>
    <row r="24529" spans="1:16" x14ac:dyDescent="0.35">
      <c r="A24529" s="12" t="s">
        <v>29927</v>
      </c>
      <c r="B24529" s="12" t="s">
        <v>29928</v>
      </c>
      <c r="C24529" s="12" t="s">
        <v>102</v>
      </c>
      <c r="D24529" s="28" t="s">
        <v>39</v>
      </c>
      <c r="E24529" s="19">
        <v>45957</v>
      </c>
      <c r="F24529" s="19">
        <v>45961</v>
      </c>
      <c r="G24529" s="12">
        <v>4</v>
      </c>
      <c r="H24529" s="12">
        <v>16000</v>
      </c>
      <c r="I24529" s="20" t="s">
        <v>63516</v>
      </c>
      <c r="J24529" t="s">
        <v>34</v>
      </c>
      <c r="L24529">
        <v>6</v>
      </c>
      <c r="M24529" t="s">
        <v>57</v>
      </c>
      <c r="N24529">
        <v>0</v>
      </c>
      <c r="O24529" t="s">
        <v>46</v>
      </c>
      <c r="P24529" t="s">
        <v>23</v>
      </c>
    </row>
    <row r="24530" spans="1:16" x14ac:dyDescent="0.35">
      <c r="A24530" s="21" t="s">
        <v>30980</v>
      </c>
      <c r="B24530" s="21" t="s">
        <v>13592</v>
      </c>
      <c r="C24530" s="21" t="s">
        <v>17</v>
      </c>
      <c r="D24530" s="29" t="s">
        <v>27</v>
      </c>
      <c r="E24530" s="22">
        <v>45957</v>
      </c>
      <c r="F24530" s="22">
        <v>45961</v>
      </c>
      <c r="G24530" s="21">
        <v>4</v>
      </c>
      <c r="H24530" s="21">
        <v>7200</v>
      </c>
      <c r="I24530" s="23" t="s">
        <v>64510</v>
      </c>
      <c r="J24530" t="s">
        <v>19</v>
      </c>
      <c r="K24530" t="s">
        <v>74</v>
      </c>
      <c r="L24530">
        <v>32</v>
      </c>
      <c r="M24530" t="s">
        <v>29</v>
      </c>
      <c r="N24530">
        <v>20</v>
      </c>
      <c r="O24530" t="s">
        <v>41</v>
      </c>
      <c r="P24530" t="s">
        <v>68</v>
      </c>
    </row>
    <row r="24531" spans="1:16" x14ac:dyDescent="0.35">
      <c r="A24531" s="12" t="s">
        <v>31753</v>
      </c>
      <c r="B24531" s="12" t="s">
        <v>31754</v>
      </c>
      <c r="C24531" s="12" t="s">
        <v>77</v>
      </c>
      <c r="D24531" s="28" t="s">
        <v>61</v>
      </c>
      <c r="E24531" s="19">
        <v>45957</v>
      </c>
      <c r="F24531" s="19">
        <v>45960</v>
      </c>
      <c r="G24531" s="12">
        <v>3</v>
      </c>
      <c r="H24531" s="12">
        <v>36000</v>
      </c>
      <c r="I24531" s="20" t="s">
        <v>65251</v>
      </c>
      <c r="J24531" t="s">
        <v>50</v>
      </c>
      <c r="L24531">
        <v>27</v>
      </c>
      <c r="M24531" t="s">
        <v>35</v>
      </c>
      <c r="N24531">
        <v>10</v>
      </c>
      <c r="O24531" t="s">
        <v>46</v>
      </c>
      <c r="P24531" t="s">
        <v>42</v>
      </c>
    </row>
    <row r="24532" spans="1:16" x14ac:dyDescent="0.35">
      <c r="A24532" s="21" t="s">
        <v>84</v>
      </c>
      <c r="B24532" s="21" t="s">
        <v>85</v>
      </c>
      <c r="C24532" s="21" t="s">
        <v>26</v>
      </c>
      <c r="D24532" s="29" t="s">
        <v>86</v>
      </c>
      <c r="E24532" s="22">
        <v>45958</v>
      </c>
      <c r="F24532" s="22">
        <v>45965</v>
      </c>
      <c r="G24532" s="21">
        <v>7</v>
      </c>
      <c r="H24532" s="21">
        <v>49000</v>
      </c>
      <c r="I24532" s="23" t="s">
        <v>41176</v>
      </c>
      <c r="J24532" t="s">
        <v>34</v>
      </c>
      <c r="L24532">
        <v>50</v>
      </c>
      <c r="M24532" t="s">
        <v>29</v>
      </c>
      <c r="N24532">
        <v>10</v>
      </c>
      <c r="O24532" t="s">
        <v>41</v>
      </c>
      <c r="P24532" t="s">
        <v>23</v>
      </c>
    </row>
    <row r="24533" spans="1:16" x14ac:dyDescent="0.35">
      <c r="A24533" s="12" t="s">
        <v>5007</v>
      </c>
      <c r="B24533" s="12" t="s">
        <v>5008</v>
      </c>
      <c r="C24533" s="12" t="s">
        <v>45</v>
      </c>
      <c r="D24533" s="28" t="s">
        <v>39</v>
      </c>
      <c r="E24533" s="19">
        <v>45958</v>
      </c>
      <c r="F24533" s="19">
        <v>45963</v>
      </c>
      <c r="G24533" s="12">
        <v>5</v>
      </c>
      <c r="H24533" s="12">
        <v>17500</v>
      </c>
      <c r="I24533" s="20" t="s">
        <v>43831</v>
      </c>
      <c r="J24533" t="s">
        <v>50</v>
      </c>
      <c r="L24533">
        <v>15</v>
      </c>
      <c r="M24533" t="s">
        <v>29</v>
      </c>
      <c r="N24533">
        <v>0</v>
      </c>
      <c r="O24533" t="s">
        <v>46</v>
      </c>
      <c r="P24533" t="s">
        <v>23</v>
      </c>
    </row>
    <row r="24534" spans="1:16" x14ac:dyDescent="0.35">
      <c r="A24534" s="21" t="s">
        <v>5147</v>
      </c>
      <c r="B24534" s="21" t="s">
        <v>5148</v>
      </c>
      <c r="C24534" s="21" t="s">
        <v>49</v>
      </c>
      <c r="D24534" s="29" t="s">
        <v>86</v>
      </c>
      <c r="E24534" s="22">
        <v>45958</v>
      </c>
      <c r="F24534" s="22">
        <v>45964</v>
      </c>
      <c r="G24534" s="21">
        <v>6</v>
      </c>
      <c r="H24534" s="21">
        <v>36000</v>
      </c>
      <c r="I24534" s="23" t="s">
        <v>43914</v>
      </c>
      <c r="J24534" t="s">
        <v>50</v>
      </c>
      <c r="L24534">
        <v>49</v>
      </c>
      <c r="M24534" t="s">
        <v>21</v>
      </c>
      <c r="N24534">
        <v>15</v>
      </c>
      <c r="O24534" t="s">
        <v>22</v>
      </c>
      <c r="P24534" t="s">
        <v>42</v>
      </c>
    </row>
    <row r="24535" spans="1:16" x14ac:dyDescent="0.35">
      <c r="A24535" s="12" t="s">
        <v>7917</v>
      </c>
      <c r="B24535" s="12" t="s">
        <v>7918</v>
      </c>
      <c r="C24535" s="12" t="s">
        <v>17</v>
      </c>
      <c r="D24535" s="28" t="s">
        <v>61</v>
      </c>
      <c r="E24535" s="19">
        <v>45958</v>
      </c>
      <c r="F24535" s="19">
        <v>45965</v>
      </c>
      <c r="G24535" s="12">
        <v>7</v>
      </c>
      <c r="H24535" s="12">
        <v>12600</v>
      </c>
      <c r="I24535" s="20" t="s">
        <v>45599</v>
      </c>
      <c r="J24535" t="s">
        <v>19</v>
      </c>
      <c r="K24535" t="s">
        <v>40</v>
      </c>
      <c r="L24535">
        <v>24</v>
      </c>
      <c r="M24535" t="s">
        <v>57</v>
      </c>
      <c r="N24535">
        <v>0</v>
      </c>
      <c r="O24535" t="s">
        <v>46</v>
      </c>
      <c r="P24535" t="s">
        <v>30</v>
      </c>
    </row>
    <row r="24536" spans="1:16" x14ac:dyDescent="0.35">
      <c r="A24536" s="21" t="s">
        <v>10905</v>
      </c>
      <c r="B24536" s="21" t="s">
        <v>9033</v>
      </c>
      <c r="C24536" s="21" t="s">
        <v>49</v>
      </c>
      <c r="D24536" s="29" t="s">
        <v>27</v>
      </c>
      <c r="E24536" s="22">
        <v>45958</v>
      </c>
      <c r="F24536" s="22">
        <v>45961</v>
      </c>
      <c r="G24536" s="21">
        <v>3</v>
      </c>
      <c r="H24536" s="21">
        <v>18000</v>
      </c>
      <c r="I24536" s="23" t="s">
        <v>47589</v>
      </c>
      <c r="J24536" t="s">
        <v>34</v>
      </c>
      <c r="L24536">
        <v>43</v>
      </c>
      <c r="M24536" t="s">
        <v>21</v>
      </c>
      <c r="N24536">
        <v>15</v>
      </c>
      <c r="O24536" t="s">
        <v>36</v>
      </c>
      <c r="P24536" t="s">
        <v>42</v>
      </c>
    </row>
    <row r="24537" spans="1:16" x14ac:dyDescent="0.35">
      <c r="A24537" s="12" t="s">
        <v>11411</v>
      </c>
      <c r="B24537" s="12" t="s">
        <v>11412</v>
      </c>
      <c r="C24537" s="12" t="s">
        <v>49</v>
      </c>
      <c r="D24537" s="28" t="s">
        <v>18</v>
      </c>
      <c r="E24537" s="19">
        <v>45958</v>
      </c>
      <c r="F24537" s="19">
        <v>45961</v>
      </c>
      <c r="G24537" s="12">
        <v>3</v>
      </c>
      <c r="H24537" s="12">
        <v>18000</v>
      </c>
      <c r="I24537" s="20" t="s">
        <v>47929</v>
      </c>
      <c r="J24537" t="s">
        <v>50</v>
      </c>
      <c r="L24537">
        <v>52</v>
      </c>
      <c r="M24537" t="s">
        <v>29</v>
      </c>
      <c r="N24537">
        <v>20</v>
      </c>
      <c r="O24537" t="s">
        <v>22</v>
      </c>
      <c r="P24537" t="s">
        <v>23</v>
      </c>
    </row>
    <row r="24538" spans="1:16" x14ac:dyDescent="0.35">
      <c r="A24538" s="21" t="s">
        <v>11963</v>
      </c>
      <c r="B24538" s="21" t="s">
        <v>1611</v>
      </c>
      <c r="C24538" s="21" t="s">
        <v>45</v>
      </c>
      <c r="D24538" s="29" t="s">
        <v>129</v>
      </c>
      <c r="E24538" s="22">
        <v>45958</v>
      </c>
      <c r="F24538" s="22">
        <v>45959</v>
      </c>
      <c r="G24538" s="21">
        <v>1</v>
      </c>
      <c r="H24538" s="21">
        <v>3500</v>
      </c>
      <c r="I24538" s="23" t="s">
        <v>48319</v>
      </c>
      <c r="J24538" t="s">
        <v>34</v>
      </c>
      <c r="L24538">
        <v>55</v>
      </c>
      <c r="M24538" t="s">
        <v>35</v>
      </c>
      <c r="N24538">
        <v>20</v>
      </c>
      <c r="O24538" t="s">
        <v>41</v>
      </c>
      <c r="P24538" t="s">
        <v>68</v>
      </c>
    </row>
    <row r="24539" spans="1:16" x14ac:dyDescent="0.35">
      <c r="A24539" s="12" t="s">
        <v>14306</v>
      </c>
      <c r="B24539" s="12" t="s">
        <v>14307</v>
      </c>
      <c r="C24539" s="12" t="s">
        <v>67</v>
      </c>
      <c r="D24539" s="28" t="s">
        <v>33</v>
      </c>
      <c r="E24539" s="19">
        <v>45958</v>
      </c>
      <c r="F24539" s="19">
        <v>45963</v>
      </c>
      <c r="G24539" s="12">
        <v>5</v>
      </c>
      <c r="H24539" s="12">
        <v>27500</v>
      </c>
      <c r="I24539" s="20" t="s">
        <v>50033</v>
      </c>
      <c r="J24539" t="s">
        <v>19</v>
      </c>
      <c r="K24539" t="s">
        <v>74</v>
      </c>
      <c r="L24539">
        <v>59</v>
      </c>
      <c r="M24539" t="s">
        <v>35</v>
      </c>
      <c r="N24539">
        <v>0</v>
      </c>
      <c r="O24539" t="s">
        <v>36</v>
      </c>
      <c r="P24539" t="s">
        <v>30</v>
      </c>
    </row>
    <row r="24540" spans="1:16" x14ac:dyDescent="0.35">
      <c r="A24540" s="21" t="s">
        <v>15374</v>
      </c>
      <c r="B24540" s="21" t="s">
        <v>2246</v>
      </c>
      <c r="C24540" s="21" t="s">
        <v>26</v>
      </c>
      <c r="D24540" s="29" t="s">
        <v>64</v>
      </c>
      <c r="E24540" s="22">
        <v>45958</v>
      </c>
      <c r="F24540" s="22">
        <v>45962</v>
      </c>
      <c r="G24540" s="21">
        <v>4</v>
      </c>
      <c r="H24540" s="21">
        <v>28000</v>
      </c>
      <c r="I24540" s="23" t="s">
        <v>50838</v>
      </c>
      <c r="J24540" t="s">
        <v>34</v>
      </c>
      <c r="L24540">
        <v>53</v>
      </c>
      <c r="M24540" t="s">
        <v>35</v>
      </c>
      <c r="N24540">
        <v>5</v>
      </c>
      <c r="O24540" t="s">
        <v>36</v>
      </c>
      <c r="P24540" t="s">
        <v>42</v>
      </c>
    </row>
    <row r="24541" spans="1:16" x14ac:dyDescent="0.35">
      <c r="A24541" s="12" t="s">
        <v>17443</v>
      </c>
      <c r="B24541" s="12" t="s">
        <v>9856</v>
      </c>
      <c r="C24541" s="12" t="s">
        <v>26</v>
      </c>
      <c r="D24541" s="28" t="s">
        <v>39</v>
      </c>
      <c r="E24541" s="19">
        <v>45958</v>
      </c>
      <c r="F24541" s="19">
        <v>45961</v>
      </c>
      <c r="G24541" s="12">
        <v>3</v>
      </c>
      <c r="H24541" s="12">
        <v>21000</v>
      </c>
      <c r="I24541" s="20" t="s">
        <v>52466</v>
      </c>
      <c r="J24541" t="s">
        <v>50</v>
      </c>
      <c r="L24541">
        <v>23</v>
      </c>
      <c r="M24541" t="s">
        <v>57</v>
      </c>
      <c r="N24541">
        <v>20</v>
      </c>
      <c r="O24541" t="s">
        <v>22</v>
      </c>
      <c r="P24541" t="s">
        <v>23</v>
      </c>
    </row>
    <row r="24542" spans="1:16" x14ac:dyDescent="0.35">
      <c r="A24542" s="21" t="s">
        <v>17892</v>
      </c>
      <c r="B24542" s="21" t="s">
        <v>9901</v>
      </c>
      <c r="C24542" s="21" t="s">
        <v>60</v>
      </c>
      <c r="D24542" s="29" t="s">
        <v>61</v>
      </c>
      <c r="E24542" s="22">
        <v>45958</v>
      </c>
      <c r="F24542" s="22">
        <v>45962</v>
      </c>
      <c r="G24542" s="21">
        <v>4</v>
      </c>
      <c r="H24542" s="21">
        <v>4800</v>
      </c>
      <c r="I24542" s="23" t="s">
        <v>52838</v>
      </c>
      <c r="J24542" t="s">
        <v>34</v>
      </c>
      <c r="L24542">
        <v>14</v>
      </c>
      <c r="M24542" t="s">
        <v>21</v>
      </c>
      <c r="N24542">
        <v>5</v>
      </c>
      <c r="O24542" t="s">
        <v>41</v>
      </c>
      <c r="P24542" t="s">
        <v>68</v>
      </c>
    </row>
    <row r="24543" spans="1:16" x14ac:dyDescent="0.35">
      <c r="A24543" s="12" t="s">
        <v>19441</v>
      </c>
      <c r="B24543" s="12" t="s">
        <v>2025</v>
      </c>
      <c r="C24543" s="12" t="s">
        <v>91</v>
      </c>
      <c r="D24543" s="28" t="s">
        <v>39</v>
      </c>
      <c r="E24543" s="19">
        <v>45958</v>
      </c>
      <c r="F24543" s="19">
        <v>45961</v>
      </c>
      <c r="G24543" s="12">
        <v>3</v>
      </c>
      <c r="H24543" s="12">
        <v>7500</v>
      </c>
      <c r="I24543" s="20" t="s">
        <v>54104</v>
      </c>
      <c r="J24543" t="s">
        <v>50</v>
      </c>
      <c r="L24543">
        <v>24</v>
      </c>
      <c r="M24543" t="s">
        <v>29</v>
      </c>
      <c r="N24543">
        <v>0</v>
      </c>
      <c r="O24543" t="s">
        <v>22</v>
      </c>
      <c r="P24543" t="s">
        <v>68</v>
      </c>
    </row>
    <row r="24544" spans="1:16" x14ac:dyDescent="0.35">
      <c r="A24544" s="21" t="s">
        <v>20078</v>
      </c>
      <c r="B24544" s="21" t="s">
        <v>16961</v>
      </c>
      <c r="C24544" s="21" t="s">
        <v>17</v>
      </c>
      <c r="D24544" s="29" t="s">
        <v>64</v>
      </c>
      <c r="E24544" s="22">
        <v>45958</v>
      </c>
      <c r="F24544" s="22">
        <v>45962</v>
      </c>
      <c r="G24544" s="21">
        <v>4</v>
      </c>
      <c r="H24544" s="21">
        <v>7200</v>
      </c>
      <c r="I24544" s="23" t="s">
        <v>54636</v>
      </c>
      <c r="J24544" t="s">
        <v>50</v>
      </c>
      <c r="L24544">
        <v>34</v>
      </c>
      <c r="M24544" t="s">
        <v>35</v>
      </c>
      <c r="N24544">
        <v>0</v>
      </c>
      <c r="O24544" t="s">
        <v>36</v>
      </c>
      <c r="P24544" t="s">
        <v>68</v>
      </c>
    </row>
    <row r="24545" spans="1:16" x14ac:dyDescent="0.35">
      <c r="A24545" s="12" t="s">
        <v>20223</v>
      </c>
      <c r="B24545" s="12" t="s">
        <v>7894</v>
      </c>
      <c r="C24545" s="12" t="s">
        <v>45</v>
      </c>
      <c r="D24545" s="28" t="s">
        <v>33</v>
      </c>
      <c r="E24545" s="19">
        <v>45958</v>
      </c>
      <c r="F24545" s="19">
        <v>45961</v>
      </c>
      <c r="G24545" s="12">
        <v>3</v>
      </c>
      <c r="H24545" s="12">
        <v>10500</v>
      </c>
      <c r="I24545" s="20" t="s">
        <v>54759</v>
      </c>
      <c r="J24545" t="s">
        <v>19</v>
      </c>
      <c r="K24545" t="s">
        <v>74</v>
      </c>
      <c r="L24545">
        <v>39</v>
      </c>
      <c r="M24545" t="s">
        <v>35</v>
      </c>
      <c r="N24545">
        <v>0</v>
      </c>
      <c r="O24545" t="s">
        <v>22</v>
      </c>
      <c r="P24545" t="s">
        <v>68</v>
      </c>
    </row>
    <row r="24546" spans="1:16" x14ac:dyDescent="0.35">
      <c r="A24546" s="21" t="s">
        <v>20839</v>
      </c>
      <c r="B24546" s="21" t="s">
        <v>2649</v>
      </c>
      <c r="C24546" s="21" t="s">
        <v>17</v>
      </c>
      <c r="D24546" s="29" t="s">
        <v>33</v>
      </c>
      <c r="E24546" s="22">
        <v>45958</v>
      </c>
      <c r="F24546" s="22">
        <v>45960</v>
      </c>
      <c r="G24546" s="21">
        <v>2</v>
      </c>
      <c r="H24546" s="21">
        <v>3600</v>
      </c>
      <c r="I24546" s="23" t="s">
        <v>55283</v>
      </c>
      <c r="J24546" t="s">
        <v>19</v>
      </c>
      <c r="K24546" t="s">
        <v>20</v>
      </c>
      <c r="L24546">
        <v>9</v>
      </c>
      <c r="M24546" t="s">
        <v>29</v>
      </c>
      <c r="N24546">
        <v>0</v>
      </c>
      <c r="O24546" t="s">
        <v>36</v>
      </c>
      <c r="P24546" t="s">
        <v>42</v>
      </c>
    </row>
    <row r="24547" spans="1:16" x14ac:dyDescent="0.35">
      <c r="A24547" s="12" t="s">
        <v>22157</v>
      </c>
      <c r="B24547" s="12" t="s">
        <v>22158</v>
      </c>
      <c r="C24547" s="12" t="s">
        <v>77</v>
      </c>
      <c r="D24547" s="28" t="s">
        <v>54</v>
      </c>
      <c r="E24547" s="19">
        <v>45958</v>
      </c>
      <c r="F24547" s="19">
        <v>45961</v>
      </c>
      <c r="G24547" s="12">
        <v>3</v>
      </c>
      <c r="H24547" s="12">
        <v>36000</v>
      </c>
      <c r="I24547" s="20" t="s">
        <v>56423</v>
      </c>
      <c r="J24547" t="s">
        <v>50</v>
      </c>
      <c r="L24547">
        <v>35</v>
      </c>
      <c r="M24547" t="s">
        <v>35</v>
      </c>
      <c r="N24547">
        <v>15</v>
      </c>
      <c r="O24547" t="s">
        <v>46</v>
      </c>
      <c r="P24547" t="s">
        <v>68</v>
      </c>
    </row>
    <row r="24548" spans="1:16" x14ac:dyDescent="0.35">
      <c r="A24548" s="21" t="s">
        <v>22426</v>
      </c>
      <c r="B24548" s="21" t="s">
        <v>8335</v>
      </c>
      <c r="C24548" s="21" t="s">
        <v>102</v>
      </c>
      <c r="D24548" s="29" t="s">
        <v>73</v>
      </c>
      <c r="E24548" s="22">
        <v>45958</v>
      </c>
      <c r="F24548" s="22">
        <v>45964</v>
      </c>
      <c r="G24548" s="21">
        <v>6</v>
      </c>
      <c r="H24548" s="21">
        <v>24000</v>
      </c>
      <c r="I24548" s="23" t="s">
        <v>56652</v>
      </c>
      <c r="J24548" t="s">
        <v>50</v>
      </c>
      <c r="L24548">
        <v>0</v>
      </c>
      <c r="M24548" t="s">
        <v>21</v>
      </c>
      <c r="N24548">
        <v>0</v>
      </c>
      <c r="O24548" t="s">
        <v>46</v>
      </c>
      <c r="P24548" t="s">
        <v>30</v>
      </c>
    </row>
    <row r="24549" spans="1:16" x14ac:dyDescent="0.35">
      <c r="A24549" s="12" t="s">
        <v>22678</v>
      </c>
      <c r="B24549" s="12" t="s">
        <v>22679</v>
      </c>
      <c r="C24549" s="12" t="s">
        <v>60</v>
      </c>
      <c r="D24549" s="28" t="s">
        <v>86</v>
      </c>
      <c r="E24549" s="19">
        <v>45958</v>
      </c>
      <c r="F24549" s="19">
        <v>45963</v>
      </c>
      <c r="G24549" s="12">
        <v>5</v>
      </c>
      <c r="H24549" s="12">
        <v>6000</v>
      </c>
      <c r="I24549" s="20" t="s">
        <v>56872</v>
      </c>
      <c r="J24549" t="s">
        <v>50</v>
      </c>
      <c r="L24549">
        <v>25</v>
      </c>
      <c r="M24549" t="s">
        <v>21</v>
      </c>
      <c r="N24549">
        <v>10</v>
      </c>
      <c r="O24549" t="s">
        <v>36</v>
      </c>
      <c r="P24549" t="s">
        <v>23</v>
      </c>
    </row>
    <row r="24550" spans="1:16" x14ac:dyDescent="0.35">
      <c r="A24550" s="21" t="s">
        <v>22712</v>
      </c>
      <c r="B24550" s="21" t="s">
        <v>16122</v>
      </c>
      <c r="C24550" s="21" t="s">
        <v>60</v>
      </c>
      <c r="D24550" s="29" t="s">
        <v>33</v>
      </c>
      <c r="E24550" s="22">
        <v>45958</v>
      </c>
      <c r="F24550" s="22">
        <v>45963</v>
      </c>
      <c r="G24550" s="21">
        <v>5</v>
      </c>
      <c r="H24550" s="21">
        <v>6000</v>
      </c>
      <c r="I24550" s="23" t="s">
        <v>56903</v>
      </c>
      <c r="J24550" t="s">
        <v>19</v>
      </c>
      <c r="K24550" t="s">
        <v>20</v>
      </c>
      <c r="L24550">
        <v>40</v>
      </c>
      <c r="M24550" t="s">
        <v>29</v>
      </c>
      <c r="N24550">
        <v>20</v>
      </c>
      <c r="O24550" t="s">
        <v>46</v>
      </c>
      <c r="P24550" t="s">
        <v>30</v>
      </c>
    </row>
    <row r="24551" spans="1:16" x14ac:dyDescent="0.35">
      <c r="A24551" s="12" t="s">
        <v>23659</v>
      </c>
      <c r="B24551" s="12" t="s">
        <v>10403</v>
      </c>
      <c r="C24551" s="12" t="s">
        <v>53</v>
      </c>
      <c r="D24551" s="28" t="s">
        <v>18</v>
      </c>
      <c r="E24551" s="19">
        <v>45958</v>
      </c>
      <c r="F24551" s="19">
        <v>45963</v>
      </c>
      <c r="G24551" s="12">
        <v>5</v>
      </c>
      <c r="H24551" s="12">
        <v>40000</v>
      </c>
      <c r="I24551" s="20" t="s">
        <v>57747</v>
      </c>
      <c r="J24551" t="s">
        <v>50</v>
      </c>
      <c r="L24551">
        <v>9</v>
      </c>
      <c r="M24551" t="s">
        <v>35</v>
      </c>
      <c r="N24551">
        <v>20</v>
      </c>
      <c r="O24551" t="s">
        <v>36</v>
      </c>
      <c r="P24551" t="s">
        <v>68</v>
      </c>
    </row>
    <row r="24552" spans="1:16" x14ac:dyDescent="0.35">
      <c r="A24552" s="21" t="s">
        <v>23835</v>
      </c>
      <c r="B24552" s="21" t="s">
        <v>2113</v>
      </c>
      <c r="C24552" s="21" t="s">
        <v>45</v>
      </c>
      <c r="D24552" s="29" t="s">
        <v>18</v>
      </c>
      <c r="E24552" s="22">
        <v>45958</v>
      </c>
      <c r="F24552" s="22">
        <v>45963</v>
      </c>
      <c r="G24552" s="21">
        <v>5</v>
      </c>
      <c r="H24552" s="21">
        <v>17500</v>
      </c>
      <c r="I24552" s="23" t="s">
        <v>57907</v>
      </c>
      <c r="J24552" t="s">
        <v>19</v>
      </c>
      <c r="K24552" t="s">
        <v>74</v>
      </c>
      <c r="L24552">
        <v>29</v>
      </c>
      <c r="M24552" t="s">
        <v>21</v>
      </c>
      <c r="N24552">
        <v>5</v>
      </c>
      <c r="O24552" t="s">
        <v>36</v>
      </c>
      <c r="P24552" t="s">
        <v>42</v>
      </c>
    </row>
    <row r="24553" spans="1:16" x14ac:dyDescent="0.35">
      <c r="A24553" s="12" t="s">
        <v>24038</v>
      </c>
      <c r="B24553" s="12" t="s">
        <v>17394</v>
      </c>
      <c r="C24553" s="12" t="s">
        <v>77</v>
      </c>
      <c r="D24553" s="28" t="s">
        <v>73</v>
      </c>
      <c r="E24553" s="19">
        <v>45958</v>
      </c>
      <c r="F24553" s="19">
        <v>45963</v>
      </c>
      <c r="G24553" s="12">
        <v>5</v>
      </c>
      <c r="H24553" s="12">
        <v>60000</v>
      </c>
      <c r="I24553" s="20" t="s">
        <v>58089</v>
      </c>
      <c r="J24553" t="s">
        <v>50</v>
      </c>
      <c r="L24553">
        <v>40</v>
      </c>
      <c r="M24553" t="s">
        <v>29</v>
      </c>
      <c r="N24553">
        <v>10</v>
      </c>
      <c r="O24553" t="s">
        <v>36</v>
      </c>
      <c r="P24553" t="s">
        <v>42</v>
      </c>
    </row>
    <row r="24554" spans="1:16" x14ac:dyDescent="0.35">
      <c r="A24554" s="21" t="s">
        <v>24707</v>
      </c>
      <c r="B24554" s="21" t="s">
        <v>8798</v>
      </c>
      <c r="C24554" s="21" t="s">
        <v>60</v>
      </c>
      <c r="D24554" s="29" t="s">
        <v>27</v>
      </c>
      <c r="E24554" s="22">
        <v>45958</v>
      </c>
      <c r="F24554" s="22">
        <v>45962</v>
      </c>
      <c r="G24554" s="21">
        <v>4</v>
      </c>
      <c r="H24554" s="21">
        <v>4800</v>
      </c>
      <c r="I24554" s="23" t="s">
        <v>58692</v>
      </c>
      <c r="J24554" t="s">
        <v>50</v>
      </c>
      <c r="L24554">
        <v>58</v>
      </c>
      <c r="M24554" t="s">
        <v>21</v>
      </c>
      <c r="N24554">
        <v>10</v>
      </c>
      <c r="O24554" t="s">
        <v>41</v>
      </c>
      <c r="P24554" t="s">
        <v>68</v>
      </c>
    </row>
    <row r="24555" spans="1:16" x14ac:dyDescent="0.35">
      <c r="A24555" s="12" t="s">
        <v>25180</v>
      </c>
      <c r="B24555" s="12" t="s">
        <v>21663</v>
      </c>
      <c r="C24555" s="12" t="s">
        <v>102</v>
      </c>
      <c r="D24555" s="28" t="s">
        <v>73</v>
      </c>
      <c r="E24555" s="19">
        <v>45958</v>
      </c>
      <c r="F24555" s="19">
        <v>45964</v>
      </c>
      <c r="G24555" s="12">
        <v>6</v>
      </c>
      <c r="H24555" s="12">
        <v>24000</v>
      </c>
      <c r="I24555" s="20" t="s">
        <v>59120</v>
      </c>
      <c r="J24555" t="s">
        <v>19</v>
      </c>
      <c r="K24555" t="s">
        <v>74</v>
      </c>
      <c r="L24555">
        <v>13</v>
      </c>
      <c r="M24555" t="s">
        <v>57</v>
      </c>
      <c r="N24555">
        <v>15</v>
      </c>
      <c r="O24555" t="s">
        <v>22</v>
      </c>
      <c r="P24555" t="s">
        <v>30</v>
      </c>
    </row>
    <row r="24556" spans="1:16" x14ac:dyDescent="0.35">
      <c r="A24556" s="21" t="s">
        <v>26289</v>
      </c>
      <c r="B24556" s="21" t="s">
        <v>15689</v>
      </c>
      <c r="C24556" s="21" t="s">
        <v>77</v>
      </c>
      <c r="D24556" s="29" t="s">
        <v>54</v>
      </c>
      <c r="E24556" s="22">
        <v>45958</v>
      </c>
      <c r="F24556" s="22">
        <v>45961</v>
      </c>
      <c r="G24556" s="21">
        <v>3</v>
      </c>
      <c r="H24556" s="21">
        <v>36000</v>
      </c>
      <c r="I24556" s="23" t="s">
        <v>60122</v>
      </c>
      <c r="J24556" t="s">
        <v>19</v>
      </c>
      <c r="K24556" t="s">
        <v>40</v>
      </c>
      <c r="L24556">
        <v>47</v>
      </c>
      <c r="M24556" t="s">
        <v>29</v>
      </c>
      <c r="N24556">
        <v>5</v>
      </c>
      <c r="O24556" t="s">
        <v>46</v>
      </c>
      <c r="P24556" t="s">
        <v>23</v>
      </c>
    </row>
    <row r="24557" spans="1:16" x14ac:dyDescent="0.35">
      <c r="A24557" s="12" t="s">
        <v>27726</v>
      </c>
      <c r="B24557" s="12" t="s">
        <v>1692</v>
      </c>
      <c r="C24557" s="12" t="s">
        <v>60</v>
      </c>
      <c r="D24557" s="28" t="s">
        <v>27</v>
      </c>
      <c r="E24557" s="19">
        <v>45958</v>
      </c>
      <c r="F24557" s="19">
        <v>45961</v>
      </c>
      <c r="G24557" s="12">
        <v>3</v>
      </c>
      <c r="H24557" s="12">
        <v>3600</v>
      </c>
      <c r="I24557" s="20" t="s">
        <v>61450</v>
      </c>
      <c r="J24557" t="s">
        <v>34</v>
      </c>
      <c r="L24557">
        <v>38</v>
      </c>
      <c r="M24557" t="s">
        <v>29</v>
      </c>
      <c r="N24557">
        <v>0</v>
      </c>
      <c r="O24557" t="s">
        <v>46</v>
      </c>
      <c r="P24557" t="s">
        <v>68</v>
      </c>
    </row>
    <row r="24558" spans="1:16" x14ac:dyDescent="0.35">
      <c r="A24558" s="21" t="s">
        <v>28835</v>
      </c>
      <c r="B24558" s="21" t="s">
        <v>12670</v>
      </c>
      <c r="C24558" s="21" t="s">
        <v>77</v>
      </c>
      <c r="D24558" s="29" t="s">
        <v>64</v>
      </c>
      <c r="E24558" s="22">
        <v>45958</v>
      </c>
      <c r="F24558" s="22">
        <v>45959</v>
      </c>
      <c r="G24558" s="21">
        <v>1</v>
      </c>
      <c r="H24558" s="21">
        <v>12000</v>
      </c>
      <c r="I24558" s="23" t="s">
        <v>62472</v>
      </c>
      <c r="J24558" t="s">
        <v>34</v>
      </c>
      <c r="L24558">
        <v>40</v>
      </c>
      <c r="M24558" t="s">
        <v>35</v>
      </c>
      <c r="N24558">
        <v>10</v>
      </c>
      <c r="O24558" t="s">
        <v>22</v>
      </c>
      <c r="P24558" t="s">
        <v>30</v>
      </c>
    </row>
    <row r="24559" spans="1:16" x14ac:dyDescent="0.35">
      <c r="A24559" s="12" t="s">
        <v>457</v>
      </c>
      <c r="B24559" s="12" t="s">
        <v>458</v>
      </c>
      <c r="C24559" s="12" t="s">
        <v>77</v>
      </c>
      <c r="D24559" s="28" t="s">
        <v>33</v>
      </c>
      <c r="E24559" s="19">
        <v>45959</v>
      </c>
      <c r="F24559" s="19">
        <v>45963</v>
      </c>
      <c r="G24559" s="12">
        <v>4</v>
      </c>
      <c r="H24559" s="12">
        <v>48000</v>
      </c>
      <c r="I24559" s="20" t="s">
        <v>41362</v>
      </c>
      <c r="J24559" t="s">
        <v>19</v>
      </c>
      <c r="K24559" t="s">
        <v>74</v>
      </c>
      <c r="L24559">
        <v>33</v>
      </c>
      <c r="M24559" t="s">
        <v>21</v>
      </c>
      <c r="N24559">
        <v>10</v>
      </c>
      <c r="O24559" t="s">
        <v>41</v>
      </c>
      <c r="P24559" t="s">
        <v>42</v>
      </c>
    </row>
    <row r="24560" spans="1:16" x14ac:dyDescent="0.35">
      <c r="A24560" s="21" t="s">
        <v>1203</v>
      </c>
      <c r="B24560" s="21" t="s">
        <v>1204</v>
      </c>
      <c r="C24560" s="21" t="s">
        <v>67</v>
      </c>
      <c r="D24560" s="29" t="s">
        <v>86</v>
      </c>
      <c r="E24560" s="22">
        <v>45959</v>
      </c>
      <c r="F24560" s="22">
        <v>45963</v>
      </c>
      <c r="G24560" s="21">
        <v>4</v>
      </c>
      <c r="H24560" s="21">
        <v>22000</v>
      </c>
      <c r="I24560" s="23" t="s">
        <v>41744</v>
      </c>
      <c r="J24560" t="s">
        <v>19</v>
      </c>
      <c r="K24560" t="s">
        <v>28</v>
      </c>
      <c r="L24560">
        <v>0</v>
      </c>
      <c r="M24560" t="s">
        <v>21</v>
      </c>
      <c r="N24560">
        <v>0</v>
      </c>
      <c r="O24560" t="s">
        <v>36</v>
      </c>
      <c r="P24560" t="s">
        <v>30</v>
      </c>
    </row>
    <row r="24561" spans="1:16" x14ac:dyDescent="0.35">
      <c r="A24561" s="12" t="s">
        <v>2183</v>
      </c>
      <c r="B24561" s="12" t="s">
        <v>137</v>
      </c>
      <c r="C24561" s="12" t="s">
        <v>67</v>
      </c>
      <c r="D24561" s="28" t="s">
        <v>73</v>
      </c>
      <c r="E24561" s="19">
        <v>45959</v>
      </c>
      <c r="F24561" s="19">
        <v>45965</v>
      </c>
      <c r="G24561" s="12">
        <v>6</v>
      </c>
      <c r="H24561" s="12">
        <v>33000</v>
      </c>
      <c r="I24561" s="20" t="s">
        <v>42252</v>
      </c>
      <c r="J24561" t="s">
        <v>34</v>
      </c>
      <c r="L24561">
        <v>60</v>
      </c>
      <c r="M24561" t="s">
        <v>21</v>
      </c>
      <c r="N24561">
        <v>0</v>
      </c>
      <c r="O24561" t="s">
        <v>22</v>
      </c>
      <c r="P24561" t="s">
        <v>42</v>
      </c>
    </row>
    <row r="24562" spans="1:16" x14ac:dyDescent="0.35">
      <c r="A24562" s="21" t="s">
        <v>2545</v>
      </c>
      <c r="B24562" s="21" t="s">
        <v>2546</v>
      </c>
      <c r="C24562" s="21" t="s">
        <v>91</v>
      </c>
      <c r="D24562" s="29" t="s">
        <v>64</v>
      </c>
      <c r="E24562" s="22">
        <v>45959</v>
      </c>
      <c r="F24562" s="22">
        <v>45961</v>
      </c>
      <c r="G24562" s="21">
        <v>2</v>
      </c>
      <c r="H24562" s="21">
        <v>5000</v>
      </c>
      <c r="I24562" s="23" t="s">
        <v>42446</v>
      </c>
      <c r="J24562" t="s">
        <v>50</v>
      </c>
      <c r="L24562">
        <v>39</v>
      </c>
      <c r="M24562" t="s">
        <v>35</v>
      </c>
      <c r="N24562">
        <v>20</v>
      </c>
      <c r="O24562" t="s">
        <v>36</v>
      </c>
      <c r="P24562" t="s">
        <v>68</v>
      </c>
    </row>
    <row r="24563" spans="1:16" x14ac:dyDescent="0.35">
      <c r="A24563" s="12" t="s">
        <v>5741</v>
      </c>
      <c r="B24563" s="12" t="s">
        <v>5742</v>
      </c>
      <c r="C24563" s="12" t="s">
        <v>53</v>
      </c>
      <c r="D24563" s="28" t="s">
        <v>18</v>
      </c>
      <c r="E24563" s="19">
        <v>45959</v>
      </c>
      <c r="F24563" s="19">
        <v>45960</v>
      </c>
      <c r="G24563" s="12">
        <v>1</v>
      </c>
      <c r="H24563" s="12">
        <v>8000</v>
      </c>
      <c r="I24563" s="20" t="s">
        <v>44262</v>
      </c>
      <c r="J24563" t="s">
        <v>34</v>
      </c>
      <c r="L24563">
        <v>8</v>
      </c>
      <c r="M24563" t="s">
        <v>29</v>
      </c>
      <c r="N24563">
        <v>0</v>
      </c>
      <c r="O24563" t="s">
        <v>46</v>
      </c>
      <c r="P24563" t="s">
        <v>30</v>
      </c>
    </row>
    <row r="24564" spans="1:16" x14ac:dyDescent="0.35">
      <c r="A24564" s="21" t="s">
        <v>5952</v>
      </c>
      <c r="B24564" s="21" t="s">
        <v>5953</v>
      </c>
      <c r="C24564" s="21" t="s">
        <v>53</v>
      </c>
      <c r="D24564" s="29" t="s">
        <v>61</v>
      </c>
      <c r="E24564" s="22">
        <v>45959</v>
      </c>
      <c r="F24564" s="22">
        <v>45962</v>
      </c>
      <c r="G24564" s="21">
        <v>3</v>
      </c>
      <c r="H24564" s="21">
        <v>24000</v>
      </c>
      <c r="I24564" s="23" t="s">
        <v>44390</v>
      </c>
      <c r="J24564" t="s">
        <v>50</v>
      </c>
      <c r="L24564">
        <v>57</v>
      </c>
      <c r="M24564" t="s">
        <v>29</v>
      </c>
      <c r="N24564">
        <v>10</v>
      </c>
      <c r="O24564" t="s">
        <v>41</v>
      </c>
      <c r="P24564" t="s">
        <v>30</v>
      </c>
    </row>
    <row r="24565" spans="1:16" x14ac:dyDescent="0.35">
      <c r="A24565" s="12" t="s">
        <v>6421</v>
      </c>
      <c r="B24565" s="12" t="s">
        <v>4307</v>
      </c>
      <c r="C24565" s="12" t="s">
        <v>91</v>
      </c>
      <c r="D24565" s="28" t="s">
        <v>27</v>
      </c>
      <c r="E24565" s="19">
        <v>45959</v>
      </c>
      <c r="F24565" s="19">
        <v>45965</v>
      </c>
      <c r="G24565" s="12">
        <v>6</v>
      </c>
      <c r="H24565" s="12">
        <v>15000</v>
      </c>
      <c r="I24565" s="20" t="s">
        <v>44669</v>
      </c>
      <c r="J24565" t="s">
        <v>19</v>
      </c>
      <c r="K24565" t="s">
        <v>20</v>
      </c>
      <c r="L24565">
        <v>44</v>
      </c>
      <c r="M24565" t="s">
        <v>35</v>
      </c>
      <c r="N24565">
        <v>15</v>
      </c>
      <c r="O24565" t="s">
        <v>36</v>
      </c>
      <c r="P24565" t="s">
        <v>23</v>
      </c>
    </row>
    <row r="24566" spans="1:16" x14ac:dyDescent="0.35">
      <c r="A24566" s="21" t="s">
        <v>8020</v>
      </c>
      <c r="B24566" s="21" t="s">
        <v>8021</v>
      </c>
      <c r="C24566" s="21" t="s">
        <v>45</v>
      </c>
      <c r="D24566" s="29" t="s">
        <v>129</v>
      </c>
      <c r="E24566" s="22">
        <v>45959</v>
      </c>
      <c r="F24566" s="22">
        <v>45964</v>
      </c>
      <c r="G24566" s="21">
        <v>5</v>
      </c>
      <c r="H24566" s="21">
        <v>17500</v>
      </c>
      <c r="I24566" s="23" t="s">
        <v>45666</v>
      </c>
      <c r="J24566" t="s">
        <v>34</v>
      </c>
      <c r="L24566">
        <v>48</v>
      </c>
      <c r="M24566" t="s">
        <v>29</v>
      </c>
      <c r="N24566">
        <v>10</v>
      </c>
      <c r="O24566" t="s">
        <v>36</v>
      </c>
      <c r="P24566" t="s">
        <v>23</v>
      </c>
    </row>
    <row r="24567" spans="1:16" x14ac:dyDescent="0.35">
      <c r="A24567" s="12" t="s">
        <v>9010</v>
      </c>
      <c r="B24567" s="12" t="s">
        <v>9011</v>
      </c>
      <c r="C24567" s="12" t="s">
        <v>77</v>
      </c>
      <c r="D24567" s="28" t="s">
        <v>73</v>
      </c>
      <c r="E24567" s="19">
        <v>45959</v>
      </c>
      <c r="F24567" s="19">
        <v>45964</v>
      </c>
      <c r="G24567" s="12">
        <v>5</v>
      </c>
      <c r="H24567" s="12">
        <v>60000</v>
      </c>
      <c r="I24567" s="20" t="s">
        <v>46309</v>
      </c>
      <c r="J24567" t="s">
        <v>19</v>
      </c>
      <c r="K24567" t="s">
        <v>40</v>
      </c>
      <c r="L24567">
        <v>21</v>
      </c>
      <c r="M24567" t="s">
        <v>29</v>
      </c>
      <c r="N24567">
        <v>0</v>
      </c>
      <c r="O24567" t="s">
        <v>22</v>
      </c>
      <c r="P24567" t="s">
        <v>23</v>
      </c>
    </row>
    <row r="24568" spans="1:16" x14ac:dyDescent="0.35">
      <c r="A24568" s="21" t="s">
        <v>11525</v>
      </c>
      <c r="B24568" s="21" t="s">
        <v>8730</v>
      </c>
      <c r="C24568" s="21" t="s">
        <v>53</v>
      </c>
      <c r="D24568" s="29" t="s">
        <v>73</v>
      </c>
      <c r="E24568" s="22">
        <v>45959</v>
      </c>
      <c r="F24568" s="22">
        <v>45964</v>
      </c>
      <c r="G24568" s="21">
        <v>5</v>
      </c>
      <c r="H24568" s="21">
        <v>40000</v>
      </c>
      <c r="I24568" s="23" t="s">
        <v>48007</v>
      </c>
      <c r="J24568" t="s">
        <v>19</v>
      </c>
      <c r="K24568" t="s">
        <v>20</v>
      </c>
      <c r="L24568">
        <v>21</v>
      </c>
      <c r="M24568" t="s">
        <v>35</v>
      </c>
      <c r="N24568">
        <v>15</v>
      </c>
      <c r="O24568" t="s">
        <v>46</v>
      </c>
      <c r="P24568" t="s">
        <v>23</v>
      </c>
    </row>
    <row r="24569" spans="1:16" x14ac:dyDescent="0.35">
      <c r="A24569" s="12" t="s">
        <v>12216</v>
      </c>
      <c r="B24569" s="12" t="s">
        <v>12217</v>
      </c>
      <c r="C24569" s="12" t="s">
        <v>77</v>
      </c>
      <c r="D24569" s="28" t="s">
        <v>39</v>
      </c>
      <c r="E24569" s="19">
        <v>45959</v>
      </c>
      <c r="F24569" s="19">
        <v>45960</v>
      </c>
      <c r="G24569" s="12">
        <v>1</v>
      </c>
      <c r="H24569" s="12">
        <v>12000</v>
      </c>
      <c r="I24569" s="20" t="s">
        <v>48500</v>
      </c>
      <c r="J24569" t="s">
        <v>50</v>
      </c>
      <c r="L24569">
        <v>7</v>
      </c>
      <c r="M24569" t="s">
        <v>21</v>
      </c>
      <c r="N24569">
        <v>5</v>
      </c>
      <c r="O24569" t="s">
        <v>41</v>
      </c>
      <c r="P24569" t="s">
        <v>42</v>
      </c>
    </row>
    <row r="24570" spans="1:16" x14ac:dyDescent="0.35">
      <c r="A24570" s="21" t="s">
        <v>13502</v>
      </c>
      <c r="B24570" s="21" t="s">
        <v>2154</v>
      </c>
      <c r="C24570" s="21" t="s">
        <v>77</v>
      </c>
      <c r="D24570" s="29" t="s">
        <v>73</v>
      </c>
      <c r="E24570" s="22">
        <v>45959</v>
      </c>
      <c r="F24570" s="22">
        <v>45960</v>
      </c>
      <c r="G24570" s="21">
        <v>1</v>
      </c>
      <c r="H24570" s="21">
        <v>12000</v>
      </c>
      <c r="I24570" s="23" t="s">
        <v>49419</v>
      </c>
      <c r="J24570" t="s">
        <v>19</v>
      </c>
      <c r="K24570" t="s">
        <v>20</v>
      </c>
      <c r="L24570">
        <v>29</v>
      </c>
      <c r="M24570" t="s">
        <v>57</v>
      </c>
      <c r="N24570">
        <v>0</v>
      </c>
      <c r="O24570" t="s">
        <v>22</v>
      </c>
      <c r="P24570" t="s">
        <v>23</v>
      </c>
    </row>
    <row r="24571" spans="1:16" x14ac:dyDescent="0.35">
      <c r="A24571" s="12" t="s">
        <v>16207</v>
      </c>
      <c r="B24571" s="12" t="s">
        <v>8329</v>
      </c>
      <c r="C24571" s="12" t="s">
        <v>102</v>
      </c>
      <c r="D24571" s="28" t="s">
        <v>73</v>
      </c>
      <c r="E24571" s="19">
        <v>45959</v>
      </c>
      <c r="F24571" s="19">
        <v>45966</v>
      </c>
      <c r="G24571" s="12">
        <v>7</v>
      </c>
      <c r="H24571" s="12">
        <v>28000</v>
      </c>
      <c r="I24571" s="20" t="s">
        <v>51487</v>
      </c>
      <c r="J24571" t="s">
        <v>19</v>
      </c>
      <c r="K24571" t="s">
        <v>40</v>
      </c>
      <c r="L24571">
        <v>53</v>
      </c>
      <c r="M24571" t="s">
        <v>29</v>
      </c>
      <c r="N24571">
        <v>15</v>
      </c>
      <c r="O24571" t="s">
        <v>22</v>
      </c>
      <c r="P24571" t="s">
        <v>30</v>
      </c>
    </row>
    <row r="24572" spans="1:16" x14ac:dyDescent="0.35">
      <c r="A24572" s="21" t="s">
        <v>16330</v>
      </c>
      <c r="B24572" s="21" t="s">
        <v>474</v>
      </c>
      <c r="C24572" s="21" t="s">
        <v>26</v>
      </c>
      <c r="D24572" s="29" t="s">
        <v>27</v>
      </c>
      <c r="E24572" s="22">
        <v>45959</v>
      </c>
      <c r="F24572" s="22">
        <v>45963</v>
      </c>
      <c r="G24572" s="21">
        <v>4</v>
      </c>
      <c r="H24572" s="21">
        <v>28000</v>
      </c>
      <c r="I24572" s="23" t="s">
        <v>51587</v>
      </c>
      <c r="J24572" t="s">
        <v>34</v>
      </c>
      <c r="L24572">
        <v>3</v>
      </c>
      <c r="M24572" t="s">
        <v>29</v>
      </c>
      <c r="N24572">
        <v>10</v>
      </c>
      <c r="O24572" t="s">
        <v>41</v>
      </c>
      <c r="P24572" t="s">
        <v>42</v>
      </c>
    </row>
    <row r="24573" spans="1:16" x14ac:dyDescent="0.35">
      <c r="A24573" s="12" t="s">
        <v>17097</v>
      </c>
      <c r="B24573" s="12" t="s">
        <v>17098</v>
      </c>
      <c r="C24573" s="12" t="s">
        <v>26</v>
      </c>
      <c r="D24573" s="28" t="s">
        <v>39</v>
      </c>
      <c r="E24573" s="19">
        <v>45959</v>
      </c>
      <c r="F24573" s="19">
        <v>45966</v>
      </c>
      <c r="G24573" s="12">
        <v>7</v>
      </c>
      <c r="H24573" s="12">
        <v>49000</v>
      </c>
      <c r="I24573" s="20" t="s">
        <v>52192</v>
      </c>
      <c r="J24573" t="s">
        <v>50</v>
      </c>
      <c r="L24573">
        <v>9</v>
      </c>
      <c r="M24573" t="s">
        <v>29</v>
      </c>
      <c r="N24573">
        <v>15</v>
      </c>
      <c r="O24573" t="s">
        <v>46</v>
      </c>
      <c r="P24573" t="s">
        <v>42</v>
      </c>
    </row>
    <row r="24574" spans="1:16" x14ac:dyDescent="0.35">
      <c r="A24574" s="21" t="s">
        <v>19172</v>
      </c>
      <c r="B24574" s="21" t="s">
        <v>14950</v>
      </c>
      <c r="C24574" s="21" t="s">
        <v>17</v>
      </c>
      <c r="D24574" s="29" t="s">
        <v>39</v>
      </c>
      <c r="E24574" s="22">
        <v>45959</v>
      </c>
      <c r="F24574" s="22">
        <v>45960</v>
      </c>
      <c r="G24574" s="21">
        <v>1</v>
      </c>
      <c r="H24574" s="21">
        <v>1800</v>
      </c>
      <c r="I24574" s="23" t="s">
        <v>53879</v>
      </c>
      <c r="J24574" t="s">
        <v>34</v>
      </c>
      <c r="L24574">
        <v>15</v>
      </c>
      <c r="M24574" t="s">
        <v>35</v>
      </c>
      <c r="N24574">
        <v>0</v>
      </c>
      <c r="O24574" t="s">
        <v>22</v>
      </c>
      <c r="P24574" t="s">
        <v>23</v>
      </c>
    </row>
    <row r="24575" spans="1:16" x14ac:dyDescent="0.35">
      <c r="A24575" s="12" t="s">
        <v>20686</v>
      </c>
      <c r="B24575" s="12" t="s">
        <v>4016</v>
      </c>
      <c r="C24575" s="12" t="s">
        <v>45</v>
      </c>
      <c r="D24575" s="28" t="s">
        <v>86</v>
      </c>
      <c r="E24575" s="19">
        <v>45959</v>
      </c>
      <c r="F24575" s="19">
        <v>45966</v>
      </c>
      <c r="G24575" s="12">
        <v>7</v>
      </c>
      <c r="H24575" s="12">
        <v>24500</v>
      </c>
      <c r="I24575" s="20" t="s">
        <v>55149</v>
      </c>
      <c r="J24575" t="s">
        <v>19</v>
      </c>
      <c r="K24575" t="s">
        <v>20</v>
      </c>
      <c r="L24575">
        <v>4</v>
      </c>
      <c r="M24575" t="s">
        <v>57</v>
      </c>
      <c r="N24575">
        <v>20</v>
      </c>
      <c r="O24575" t="s">
        <v>41</v>
      </c>
      <c r="P24575" t="s">
        <v>68</v>
      </c>
    </row>
    <row r="24576" spans="1:16" x14ac:dyDescent="0.35">
      <c r="A24576" s="21" t="s">
        <v>21306</v>
      </c>
      <c r="B24576" s="21" t="s">
        <v>13064</v>
      </c>
      <c r="C24576" s="21" t="s">
        <v>102</v>
      </c>
      <c r="D24576" s="29" t="s">
        <v>18</v>
      </c>
      <c r="E24576" s="22">
        <v>45959</v>
      </c>
      <c r="F24576" s="22">
        <v>45966</v>
      </c>
      <c r="G24576" s="21">
        <v>7</v>
      </c>
      <c r="H24576" s="21">
        <v>28000</v>
      </c>
      <c r="I24576" s="23" t="s">
        <v>55694</v>
      </c>
      <c r="J24576" t="s">
        <v>50</v>
      </c>
      <c r="L24576">
        <v>38</v>
      </c>
      <c r="M24576" t="s">
        <v>35</v>
      </c>
      <c r="N24576">
        <v>0</v>
      </c>
      <c r="O24576" t="s">
        <v>36</v>
      </c>
      <c r="P24576" t="s">
        <v>68</v>
      </c>
    </row>
    <row r="24577" spans="1:16" x14ac:dyDescent="0.35">
      <c r="A24577" s="12" t="s">
        <v>21940</v>
      </c>
      <c r="B24577" s="12" t="s">
        <v>10628</v>
      </c>
      <c r="C24577" s="12" t="s">
        <v>67</v>
      </c>
      <c r="D24577" s="28" t="s">
        <v>39</v>
      </c>
      <c r="E24577" s="19">
        <v>45959</v>
      </c>
      <c r="F24577" s="19">
        <v>45966</v>
      </c>
      <c r="G24577" s="12">
        <v>7</v>
      </c>
      <c r="H24577" s="12">
        <v>38500</v>
      </c>
      <c r="I24577" s="20" t="s">
        <v>56233</v>
      </c>
      <c r="J24577" t="s">
        <v>34</v>
      </c>
      <c r="L24577">
        <v>57</v>
      </c>
      <c r="M24577" t="s">
        <v>35</v>
      </c>
      <c r="N24577">
        <v>0</v>
      </c>
      <c r="O24577" t="s">
        <v>41</v>
      </c>
      <c r="P24577" t="s">
        <v>23</v>
      </c>
    </row>
    <row r="24578" spans="1:16" x14ac:dyDescent="0.35">
      <c r="A24578" s="21" t="s">
        <v>22065</v>
      </c>
      <c r="B24578" s="21" t="s">
        <v>22066</v>
      </c>
      <c r="C24578" s="21" t="s">
        <v>49</v>
      </c>
      <c r="D24578" s="29" t="s">
        <v>73</v>
      </c>
      <c r="E24578" s="22">
        <v>45959</v>
      </c>
      <c r="F24578" s="22">
        <v>45964</v>
      </c>
      <c r="G24578" s="21">
        <v>5</v>
      </c>
      <c r="H24578" s="21">
        <v>30000</v>
      </c>
      <c r="I24578" s="23" t="s">
        <v>56341</v>
      </c>
      <c r="J24578" t="s">
        <v>19</v>
      </c>
      <c r="K24578" t="s">
        <v>28</v>
      </c>
      <c r="L24578">
        <v>44</v>
      </c>
      <c r="M24578" t="s">
        <v>35</v>
      </c>
      <c r="N24578">
        <v>10</v>
      </c>
      <c r="O24578" t="s">
        <v>46</v>
      </c>
      <c r="P24578" t="s">
        <v>42</v>
      </c>
    </row>
    <row r="24579" spans="1:16" x14ac:dyDescent="0.35">
      <c r="A24579" s="12" t="s">
        <v>23031</v>
      </c>
      <c r="B24579" s="12" t="s">
        <v>8857</v>
      </c>
      <c r="C24579" s="12" t="s">
        <v>17</v>
      </c>
      <c r="D24579" s="28" t="s">
        <v>27</v>
      </c>
      <c r="E24579" s="19">
        <v>45959</v>
      </c>
      <c r="F24579" s="19">
        <v>45960</v>
      </c>
      <c r="G24579" s="12">
        <v>1</v>
      </c>
      <c r="H24579" s="12">
        <v>1800</v>
      </c>
      <c r="I24579" s="20" t="s">
        <v>57184</v>
      </c>
      <c r="J24579" t="s">
        <v>50</v>
      </c>
      <c r="L24579">
        <v>57</v>
      </c>
      <c r="M24579" t="s">
        <v>57</v>
      </c>
      <c r="N24579">
        <v>0</v>
      </c>
      <c r="O24579" t="s">
        <v>46</v>
      </c>
      <c r="P24579" t="s">
        <v>23</v>
      </c>
    </row>
    <row r="24580" spans="1:16" x14ac:dyDescent="0.35">
      <c r="A24580" s="21" t="s">
        <v>23306</v>
      </c>
      <c r="B24580" s="21" t="s">
        <v>10093</v>
      </c>
      <c r="C24580" s="21" t="s">
        <v>77</v>
      </c>
      <c r="D24580" s="29" t="s">
        <v>61</v>
      </c>
      <c r="E24580" s="22">
        <v>45959</v>
      </c>
      <c r="F24580" s="22">
        <v>45961</v>
      </c>
      <c r="G24580" s="21">
        <v>2</v>
      </c>
      <c r="H24580" s="21">
        <v>24000</v>
      </c>
      <c r="I24580" s="23" t="s">
        <v>57427</v>
      </c>
      <c r="J24580" t="s">
        <v>34</v>
      </c>
      <c r="L24580">
        <v>59</v>
      </c>
      <c r="M24580" t="s">
        <v>35</v>
      </c>
      <c r="N24580">
        <v>20</v>
      </c>
      <c r="O24580" t="s">
        <v>46</v>
      </c>
      <c r="P24580" t="s">
        <v>42</v>
      </c>
    </row>
    <row r="24581" spans="1:16" x14ac:dyDescent="0.35">
      <c r="A24581" s="12" t="s">
        <v>25544</v>
      </c>
      <c r="B24581" s="12" t="s">
        <v>13959</v>
      </c>
      <c r="C24581" s="12" t="s">
        <v>45</v>
      </c>
      <c r="D24581" s="28" t="s">
        <v>73</v>
      </c>
      <c r="E24581" s="19">
        <v>45959</v>
      </c>
      <c r="F24581" s="19">
        <v>45960</v>
      </c>
      <c r="G24581" s="12">
        <v>1</v>
      </c>
      <c r="H24581" s="12">
        <v>3500</v>
      </c>
      <c r="I24581" s="20" t="s">
        <v>59445</v>
      </c>
      <c r="J24581" t="s">
        <v>19</v>
      </c>
      <c r="K24581" t="s">
        <v>20</v>
      </c>
      <c r="L24581">
        <v>44</v>
      </c>
      <c r="M24581" t="s">
        <v>21</v>
      </c>
      <c r="N24581">
        <v>10</v>
      </c>
      <c r="O24581" t="s">
        <v>41</v>
      </c>
      <c r="P24581" t="s">
        <v>42</v>
      </c>
    </row>
    <row r="24582" spans="1:16" x14ac:dyDescent="0.35">
      <c r="A24582" s="21" t="s">
        <v>25998</v>
      </c>
      <c r="B24582" s="21" t="s">
        <v>11332</v>
      </c>
      <c r="C24582" s="21" t="s">
        <v>17</v>
      </c>
      <c r="D24582" s="29" t="s">
        <v>18</v>
      </c>
      <c r="E24582" s="22">
        <v>45959</v>
      </c>
      <c r="F24582" s="22">
        <v>45966</v>
      </c>
      <c r="G24582" s="21">
        <v>7</v>
      </c>
      <c r="H24582" s="21">
        <v>12600</v>
      </c>
      <c r="I24582" s="23" t="s">
        <v>59853</v>
      </c>
      <c r="J24582" t="s">
        <v>50</v>
      </c>
      <c r="L24582">
        <v>55</v>
      </c>
      <c r="M24582" t="s">
        <v>35</v>
      </c>
      <c r="N24582">
        <v>5</v>
      </c>
      <c r="O24582" t="s">
        <v>46</v>
      </c>
      <c r="P24582" t="s">
        <v>68</v>
      </c>
    </row>
    <row r="24583" spans="1:16" x14ac:dyDescent="0.35">
      <c r="A24583" s="12" t="s">
        <v>26044</v>
      </c>
      <c r="B24583" s="12" t="s">
        <v>18065</v>
      </c>
      <c r="C24583" s="12" t="s">
        <v>91</v>
      </c>
      <c r="D24583" s="28" t="s">
        <v>86</v>
      </c>
      <c r="E24583" s="19">
        <v>45959</v>
      </c>
      <c r="F24583" s="19">
        <v>45964</v>
      </c>
      <c r="G24583" s="12">
        <v>5</v>
      </c>
      <c r="H24583" s="12">
        <v>12500</v>
      </c>
      <c r="I24583" s="20" t="s">
        <v>59893</v>
      </c>
      <c r="J24583" t="s">
        <v>50</v>
      </c>
      <c r="L24583">
        <v>15</v>
      </c>
      <c r="M24583" t="s">
        <v>35</v>
      </c>
      <c r="N24583">
        <v>0</v>
      </c>
      <c r="O24583" t="s">
        <v>36</v>
      </c>
      <c r="P24583" t="s">
        <v>42</v>
      </c>
    </row>
    <row r="24584" spans="1:16" x14ac:dyDescent="0.35">
      <c r="A24584" s="21" t="s">
        <v>26691</v>
      </c>
      <c r="B24584" s="21" t="s">
        <v>1799</v>
      </c>
      <c r="C24584" s="21" t="s">
        <v>26</v>
      </c>
      <c r="D24584" s="29" t="s">
        <v>54</v>
      </c>
      <c r="E24584" s="22">
        <v>45959</v>
      </c>
      <c r="F24584" s="22">
        <v>45964</v>
      </c>
      <c r="G24584" s="21">
        <v>5</v>
      </c>
      <c r="H24584" s="21">
        <v>35000</v>
      </c>
      <c r="I24584" s="23" t="s">
        <v>60504</v>
      </c>
      <c r="J24584" t="s">
        <v>34</v>
      </c>
      <c r="L24584">
        <v>44</v>
      </c>
      <c r="M24584" t="s">
        <v>21</v>
      </c>
      <c r="N24584">
        <v>20</v>
      </c>
      <c r="O24584" t="s">
        <v>36</v>
      </c>
      <c r="P24584" t="s">
        <v>68</v>
      </c>
    </row>
    <row r="24585" spans="1:16" x14ac:dyDescent="0.35">
      <c r="A24585" s="12" t="s">
        <v>30202</v>
      </c>
      <c r="B24585" s="12" t="s">
        <v>16892</v>
      </c>
      <c r="C24585" s="12" t="s">
        <v>77</v>
      </c>
      <c r="D24585" s="28" t="s">
        <v>73</v>
      </c>
      <c r="E24585" s="19">
        <v>45959</v>
      </c>
      <c r="F24585" s="19">
        <v>45961</v>
      </c>
      <c r="G24585" s="12">
        <v>2</v>
      </c>
      <c r="H24585" s="12">
        <v>24000</v>
      </c>
      <c r="I24585" s="20" t="s">
        <v>63781</v>
      </c>
      <c r="J24585" t="s">
        <v>50</v>
      </c>
      <c r="L24585">
        <v>23</v>
      </c>
      <c r="M24585" t="s">
        <v>35</v>
      </c>
      <c r="N24585">
        <v>20</v>
      </c>
      <c r="O24585" t="s">
        <v>46</v>
      </c>
      <c r="P24585" t="s">
        <v>68</v>
      </c>
    </row>
    <row r="24586" spans="1:16" x14ac:dyDescent="0.35">
      <c r="A24586" s="21" t="s">
        <v>3533</v>
      </c>
      <c r="B24586" s="21" t="s">
        <v>1766</v>
      </c>
      <c r="C24586" s="21" t="s">
        <v>67</v>
      </c>
      <c r="D24586" s="29" t="s">
        <v>73</v>
      </c>
      <c r="E24586" s="22">
        <v>45960</v>
      </c>
      <c r="F24586" s="22">
        <v>45967</v>
      </c>
      <c r="G24586" s="21">
        <v>7</v>
      </c>
      <c r="H24586" s="21">
        <v>38500</v>
      </c>
      <c r="I24586" s="23" t="s">
        <v>42985</v>
      </c>
      <c r="J24586" t="s">
        <v>34</v>
      </c>
      <c r="L24586">
        <v>18</v>
      </c>
      <c r="M24586" t="s">
        <v>57</v>
      </c>
      <c r="N24586">
        <v>15</v>
      </c>
      <c r="O24586" t="s">
        <v>22</v>
      </c>
      <c r="P24586" t="s">
        <v>30</v>
      </c>
    </row>
    <row r="24587" spans="1:16" x14ac:dyDescent="0.35">
      <c r="A24587" s="12" t="s">
        <v>3582</v>
      </c>
      <c r="B24587" s="12" t="s">
        <v>3583</v>
      </c>
      <c r="C24587" s="12" t="s">
        <v>45</v>
      </c>
      <c r="D24587" s="28" t="s">
        <v>73</v>
      </c>
      <c r="E24587" s="19">
        <v>45960</v>
      </c>
      <c r="F24587" s="19">
        <v>45966</v>
      </c>
      <c r="G24587" s="12">
        <v>6</v>
      </c>
      <c r="H24587" s="12">
        <v>21000</v>
      </c>
      <c r="I24587" s="20" t="s">
        <v>43014</v>
      </c>
      <c r="J24587" t="s">
        <v>34</v>
      </c>
      <c r="L24587">
        <v>44</v>
      </c>
      <c r="M24587" t="s">
        <v>29</v>
      </c>
      <c r="N24587">
        <v>20</v>
      </c>
      <c r="O24587" t="s">
        <v>41</v>
      </c>
      <c r="P24587" t="s">
        <v>68</v>
      </c>
    </row>
    <row r="24588" spans="1:16" x14ac:dyDescent="0.35">
      <c r="A24588" s="21" t="s">
        <v>5076</v>
      </c>
      <c r="B24588" s="21" t="s">
        <v>5077</v>
      </c>
      <c r="C24588" s="21" t="s">
        <v>26</v>
      </c>
      <c r="D24588" s="29" t="s">
        <v>39</v>
      </c>
      <c r="E24588" s="22">
        <v>45960</v>
      </c>
      <c r="F24588" s="22">
        <v>45967</v>
      </c>
      <c r="G24588" s="21">
        <v>7</v>
      </c>
      <c r="H24588" s="21">
        <v>49000</v>
      </c>
      <c r="I24588" s="23" t="s">
        <v>43873</v>
      </c>
      <c r="J24588" t="s">
        <v>34</v>
      </c>
      <c r="L24588">
        <v>54</v>
      </c>
      <c r="M24588" t="s">
        <v>35</v>
      </c>
      <c r="N24588">
        <v>10</v>
      </c>
      <c r="O24588" t="s">
        <v>22</v>
      </c>
      <c r="P24588" t="s">
        <v>68</v>
      </c>
    </row>
    <row r="24589" spans="1:16" x14ac:dyDescent="0.35">
      <c r="A24589" s="12" t="s">
        <v>6643</v>
      </c>
      <c r="B24589" s="12" t="s">
        <v>4207</v>
      </c>
      <c r="C24589" s="12" t="s">
        <v>91</v>
      </c>
      <c r="D24589" s="28" t="s">
        <v>86</v>
      </c>
      <c r="E24589" s="19">
        <v>45960</v>
      </c>
      <c r="F24589" s="19">
        <v>45961</v>
      </c>
      <c r="G24589" s="12">
        <v>1</v>
      </c>
      <c r="H24589" s="12">
        <v>2500</v>
      </c>
      <c r="I24589" s="20" t="s">
        <v>44804</v>
      </c>
      <c r="J24589" t="s">
        <v>50</v>
      </c>
      <c r="L24589">
        <v>15</v>
      </c>
      <c r="M24589" t="s">
        <v>35</v>
      </c>
      <c r="N24589">
        <v>15</v>
      </c>
      <c r="O24589" t="s">
        <v>46</v>
      </c>
      <c r="P24589" t="s">
        <v>68</v>
      </c>
    </row>
    <row r="24590" spans="1:16" x14ac:dyDescent="0.35">
      <c r="A24590" s="21" t="s">
        <v>7340</v>
      </c>
      <c r="B24590" s="21" t="s">
        <v>4574</v>
      </c>
      <c r="C24590" s="21" t="s">
        <v>60</v>
      </c>
      <c r="D24590" s="29" t="s">
        <v>33</v>
      </c>
      <c r="E24590" s="22">
        <v>45960</v>
      </c>
      <c r="F24590" s="22">
        <v>45966</v>
      </c>
      <c r="G24590" s="21">
        <v>6</v>
      </c>
      <c r="H24590" s="21">
        <v>7200</v>
      </c>
      <c r="I24590" s="23" t="s">
        <v>45240</v>
      </c>
      <c r="J24590" t="s">
        <v>19</v>
      </c>
      <c r="K24590" t="s">
        <v>20</v>
      </c>
      <c r="L24590">
        <v>20</v>
      </c>
      <c r="M24590" t="s">
        <v>29</v>
      </c>
      <c r="N24590">
        <v>5</v>
      </c>
      <c r="O24590" t="s">
        <v>41</v>
      </c>
      <c r="P24590" t="s">
        <v>42</v>
      </c>
    </row>
    <row r="24591" spans="1:16" x14ac:dyDescent="0.35">
      <c r="A24591" s="12" t="s">
        <v>8803</v>
      </c>
      <c r="B24591" s="12" t="s">
        <v>8033</v>
      </c>
      <c r="C24591" s="12" t="s">
        <v>91</v>
      </c>
      <c r="D24591" s="28" t="s">
        <v>18</v>
      </c>
      <c r="E24591" s="19">
        <v>45960</v>
      </c>
      <c r="F24591" s="19">
        <v>45961</v>
      </c>
      <c r="G24591" s="12">
        <v>1</v>
      </c>
      <c r="H24591" s="12">
        <v>2500</v>
      </c>
      <c r="I24591" s="20" t="s">
        <v>46173</v>
      </c>
      <c r="J24591" t="s">
        <v>50</v>
      </c>
      <c r="L24591">
        <v>37</v>
      </c>
      <c r="M24591" t="s">
        <v>57</v>
      </c>
      <c r="N24591">
        <v>5</v>
      </c>
      <c r="O24591" t="s">
        <v>41</v>
      </c>
      <c r="P24591" t="s">
        <v>30</v>
      </c>
    </row>
    <row r="24592" spans="1:16" x14ac:dyDescent="0.35">
      <c r="A24592" s="21" t="s">
        <v>9001</v>
      </c>
      <c r="B24592" s="21" t="s">
        <v>8758</v>
      </c>
      <c r="C24592" s="21" t="s">
        <v>26</v>
      </c>
      <c r="D24592" s="29" t="s">
        <v>33</v>
      </c>
      <c r="E24592" s="22">
        <v>45960</v>
      </c>
      <c r="F24592" s="22">
        <v>45962</v>
      </c>
      <c r="G24592" s="21">
        <v>2</v>
      </c>
      <c r="H24592" s="21">
        <v>14000</v>
      </c>
      <c r="I24592" s="23" t="s">
        <v>46303</v>
      </c>
      <c r="J24592" t="s">
        <v>50</v>
      </c>
      <c r="L24592">
        <v>20</v>
      </c>
      <c r="M24592" t="s">
        <v>29</v>
      </c>
      <c r="N24592">
        <v>10</v>
      </c>
      <c r="O24592" t="s">
        <v>36</v>
      </c>
      <c r="P24592" t="s">
        <v>23</v>
      </c>
    </row>
    <row r="24593" spans="1:16" x14ac:dyDescent="0.35">
      <c r="A24593" s="12" t="s">
        <v>10243</v>
      </c>
      <c r="B24593" s="12" t="s">
        <v>3934</v>
      </c>
      <c r="C24593" s="12" t="s">
        <v>53</v>
      </c>
      <c r="D24593" s="28" t="s">
        <v>86</v>
      </c>
      <c r="E24593" s="19">
        <v>45960</v>
      </c>
      <c r="F24593" s="19">
        <v>45964</v>
      </c>
      <c r="G24593" s="12">
        <v>4</v>
      </c>
      <c r="H24593" s="12">
        <v>32000</v>
      </c>
      <c r="I24593" s="20" t="s">
        <v>47139</v>
      </c>
      <c r="J24593" t="s">
        <v>19</v>
      </c>
      <c r="K24593" t="s">
        <v>20</v>
      </c>
      <c r="L24593">
        <v>18</v>
      </c>
      <c r="M24593" t="s">
        <v>35</v>
      </c>
      <c r="N24593">
        <v>15</v>
      </c>
      <c r="O24593" t="s">
        <v>36</v>
      </c>
      <c r="P24593" t="s">
        <v>68</v>
      </c>
    </row>
    <row r="24594" spans="1:16" x14ac:dyDescent="0.35">
      <c r="A24594" s="21" t="s">
        <v>12541</v>
      </c>
      <c r="B24594" s="21" t="s">
        <v>12542</v>
      </c>
      <c r="C24594" s="21" t="s">
        <v>60</v>
      </c>
      <c r="D24594" s="29" t="s">
        <v>86</v>
      </c>
      <c r="E24594" s="22">
        <v>45960</v>
      </c>
      <c r="F24594" s="22">
        <v>45965</v>
      </c>
      <c r="G24594" s="21">
        <v>5</v>
      </c>
      <c r="H24594" s="21">
        <v>6000</v>
      </c>
      <c r="I24594" s="23" t="s">
        <v>48727</v>
      </c>
      <c r="J24594" t="s">
        <v>50</v>
      </c>
      <c r="L24594">
        <v>38</v>
      </c>
      <c r="M24594" t="s">
        <v>57</v>
      </c>
      <c r="N24594">
        <v>15</v>
      </c>
      <c r="O24594" t="s">
        <v>36</v>
      </c>
      <c r="P24594" t="s">
        <v>30</v>
      </c>
    </row>
    <row r="24595" spans="1:16" x14ac:dyDescent="0.35">
      <c r="A24595" s="12" t="s">
        <v>12658</v>
      </c>
      <c r="B24595" s="12" t="s">
        <v>1023</v>
      </c>
      <c r="C24595" s="12" t="s">
        <v>91</v>
      </c>
      <c r="D24595" s="28" t="s">
        <v>54</v>
      </c>
      <c r="E24595" s="19">
        <v>45960</v>
      </c>
      <c r="F24595" s="19">
        <v>45963</v>
      </c>
      <c r="G24595" s="12">
        <v>3</v>
      </c>
      <c r="H24595" s="12">
        <v>7500</v>
      </c>
      <c r="I24595" s="20" t="s">
        <v>48809</v>
      </c>
      <c r="J24595" t="s">
        <v>19</v>
      </c>
      <c r="K24595" t="s">
        <v>28</v>
      </c>
      <c r="L24595">
        <v>36</v>
      </c>
      <c r="M24595" t="s">
        <v>35</v>
      </c>
      <c r="N24595">
        <v>15</v>
      </c>
      <c r="O24595" t="s">
        <v>36</v>
      </c>
      <c r="P24595" t="s">
        <v>42</v>
      </c>
    </row>
    <row r="24596" spans="1:16" x14ac:dyDescent="0.35">
      <c r="A24596" s="21" t="s">
        <v>13078</v>
      </c>
      <c r="B24596" s="21" t="s">
        <v>13079</v>
      </c>
      <c r="C24596" s="21" t="s">
        <v>49</v>
      </c>
      <c r="D24596" s="29" t="s">
        <v>27</v>
      </c>
      <c r="E24596" s="22">
        <v>45960</v>
      </c>
      <c r="F24596" s="22">
        <v>45963</v>
      </c>
      <c r="G24596" s="21">
        <v>3</v>
      </c>
      <c r="H24596" s="21">
        <v>18000</v>
      </c>
      <c r="I24596" s="23" t="s">
        <v>49111</v>
      </c>
      <c r="J24596" t="s">
        <v>19</v>
      </c>
      <c r="K24596" t="s">
        <v>74</v>
      </c>
      <c r="L24596">
        <v>57</v>
      </c>
      <c r="M24596" t="s">
        <v>21</v>
      </c>
      <c r="N24596">
        <v>20</v>
      </c>
      <c r="O24596" t="s">
        <v>22</v>
      </c>
      <c r="P24596" t="s">
        <v>42</v>
      </c>
    </row>
    <row r="24597" spans="1:16" x14ac:dyDescent="0.35">
      <c r="A24597" s="12" t="s">
        <v>13289</v>
      </c>
      <c r="B24597" s="12" t="s">
        <v>13290</v>
      </c>
      <c r="C24597" s="12" t="s">
        <v>102</v>
      </c>
      <c r="D24597" s="28" t="s">
        <v>73</v>
      </c>
      <c r="E24597" s="19">
        <v>45960</v>
      </c>
      <c r="F24597" s="19">
        <v>45967</v>
      </c>
      <c r="G24597" s="12">
        <v>7</v>
      </c>
      <c r="H24597" s="12">
        <v>28000</v>
      </c>
      <c r="I24597" s="20" t="s">
        <v>49263</v>
      </c>
      <c r="J24597" t="s">
        <v>50</v>
      </c>
      <c r="L24597">
        <v>50</v>
      </c>
      <c r="M24597" t="s">
        <v>57</v>
      </c>
      <c r="N24597">
        <v>5</v>
      </c>
      <c r="O24597" t="s">
        <v>46</v>
      </c>
      <c r="P24597" t="s">
        <v>23</v>
      </c>
    </row>
    <row r="24598" spans="1:16" x14ac:dyDescent="0.35">
      <c r="A24598" s="21" t="s">
        <v>14141</v>
      </c>
      <c r="B24598" s="21" t="s">
        <v>13728</v>
      </c>
      <c r="C24598" s="21" t="s">
        <v>67</v>
      </c>
      <c r="D24598" s="29" t="s">
        <v>64</v>
      </c>
      <c r="E24598" s="22">
        <v>45960</v>
      </c>
      <c r="F24598" s="22">
        <v>45964</v>
      </c>
      <c r="G24598" s="21">
        <v>4</v>
      </c>
      <c r="H24598" s="21">
        <v>22000</v>
      </c>
      <c r="I24598" s="23" t="s">
        <v>49904</v>
      </c>
      <c r="J24598" t="s">
        <v>50</v>
      </c>
      <c r="L24598">
        <v>50</v>
      </c>
      <c r="M24598" t="s">
        <v>29</v>
      </c>
      <c r="N24598">
        <v>10</v>
      </c>
      <c r="O24598" t="s">
        <v>41</v>
      </c>
      <c r="P24598" t="s">
        <v>30</v>
      </c>
    </row>
    <row r="24599" spans="1:16" x14ac:dyDescent="0.35">
      <c r="A24599" s="12" t="s">
        <v>14863</v>
      </c>
      <c r="B24599" s="12" t="s">
        <v>5995</v>
      </c>
      <c r="C24599" s="12" t="s">
        <v>45</v>
      </c>
      <c r="D24599" s="28" t="s">
        <v>129</v>
      </c>
      <c r="E24599" s="19">
        <v>45960</v>
      </c>
      <c r="F24599" s="19">
        <v>45964</v>
      </c>
      <c r="G24599" s="12">
        <v>4</v>
      </c>
      <c r="H24599" s="12">
        <v>14000</v>
      </c>
      <c r="I24599" s="20" t="s">
        <v>50452</v>
      </c>
      <c r="J24599" t="s">
        <v>50</v>
      </c>
      <c r="L24599">
        <v>57</v>
      </c>
      <c r="M24599" t="s">
        <v>29</v>
      </c>
      <c r="N24599">
        <v>0</v>
      </c>
      <c r="O24599" t="s">
        <v>36</v>
      </c>
      <c r="P24599" t="s">
        <v>68</v>
      </c>
    </row>
    <row r="24600" spans="1:16" x14ac:dyDescent="0.35">
      <c r="A24600" s="21" t="s">
        <v>15768</v>
      </c>
      <c r="B24600" s="21" t="s">
        <v>3088</v>
      </c>
      <c r="C24600" s="21" t="s">
        <v>17</v>
      </c>
      <c r="D24600" s="29" t="s">
        <v>73</v>
      </c>
      <c r="E24600" s="22">
        <v>45960</v>
      </c>
      <c r="F24600" s="22">
        <v>45967</v>
      </c>
      <c r="G24600" s="21">
        <v>7</v>
      </c>
      <c r="H24600" s="21">
        <v>12600</v>
      </c>
      <c r="I24600" s="23" t="s">
        <v>51138</v>
      </c>
      <c r="J24600" t="s">
        <v>34</v>
      </c>
      <c r="L24600">
        <v>51</v>
      </c>
      <c r="M24600" t="s">
        <v>57</v>
      </c>
      <c r="N24600">
        <v>20</v>
      </c>
      <c r="O24600" t="s">
        <v>46</v>
      </c>
      <c r="P24600" t="s">
        <v>30</v>
      </c>
    </row>
    <row r="24601" spans="1:16" x14ac:dyDescent="0.35">
      <c r="A24601" s="12" t="s">
        <v>16893</v>
      </c>
      <c r="B24601" s="12" t="s">
        <v>9957</v>
      </c>
      <c r="C24601" s="12" t="s">
        <v>49</v>
      </c>
      <c r="D24601" s="28" t="s">
        <v>33</v>
      </c>
      <c r="E24601" s="19">
        <v>45960</v>
      </c>
      <c r="F24601" s="19">
        <v>45961</v>
      </c>
      <c r="G24601" s="12">
        <v>1</v>
      </c>
      <c r="H24601" s="12">
        <v>6000</v>
      </c>
      <c r="I24601" s="20" t="s">
        <v>52029</v>
      </c>
      <c r="J24601" t="s">
        <v>19</v>
      </c>
      <c r="K24601" t="s">
        <v>20</v>
      </c>
      <c r="L24601">
        <v>58</v>
      </c>
      <c r="M24601" t="s">
        <v>57</v>
      </c>
      <c r="N24601">
        <v>5</v>
      </c>
      <c r="O24601" t="s">
        <v>46</v>
      </c>
      <c r="P24601" t="s">
        <v>42</v>
      </c>
    </row>
    <row r="24602" spans="1:16" x14ac:dyDescent="0.35">
      <c r="A24602" s="21" t="s">
        <v>18185</v>
      </c>
      <c r="B24602" s="21" t="s">
        <v>2033</v>
      </c>
      <c r="C24602" s="21" t="s">
        <v>49</v>
      </c>
      <c r="D24602" s="29" t="s">
        <v>18</v>
      </c>
      <c r="E24602" s="22">
        <v>45960</v>
      </c>
      <c r="F24602" s="22">
        <v>45966</v>
      </c>
      <c r="G24602" s="21">
        <v>6</v>
      </c>
      <c r="H24602" s="21">
        <v>36000</v>
      </c>
      <c r="I24602" s="23" t="s">
        <v>53076</v>
      </c>
      <c r="J24602" t="s">
        <v>34</v>
      </c>
      <c r="L24602">
        <v>15</v>
      </c>
      <c r="M24602" t="s">
        <v>29</v>
      </c>
      <c r="N24602">
        <v>15</v>
      </c>
      <c r="O24602" t="s">
        <v>36</v>
      </c>
      <c r="P24602" t="s">
        <v>68</v>
      </c>
    </row>
    <row r="24603" spans="1:16" x14ac:dyDescent="0.35">
      <c r="A24603" s="12" t="s">
        <v>18388</v>
      </c>
      <c r="B24603" s="12" t="s">
        <v>18389</v>
      </c>
      <c r="C24603" s="12" t="s">
        <v>60</v>
      </c>
      <c r="D24603" s="28" t="s">
        <v>64</v>
      </c>
      <c r="E24603" s="19">
        <v>45960</v>
      </c>
      <c r="F24603" s="19">
        <v>45965</v>
      </c>
      <c r="G24603" s="12">
        <v>5</v>
      </c>
      <c r="H24603" s="12">
        <v>6000</v>
      </c>
      <c r="I24603" s="20" t="s">
        <v>53238</v>
      </c>
      <c r="J24603" t="s">
        <v>34</v>
      </c>
      <c r="L24603">
        <v>4</v>
      </c>
      <c r="M24603" t="s">
        <v>35</v>
      </c>
      <c r="N24603">
        <v>10</v>
      </c>
      <c r="O24603" t="s">
        <v>46</v>
      </c>
      <c r="P24603" t="s">
        <v>30</v>
      </c>
    </row>
    <row r="24604" spans="1:16" x14ac:dyDescent="0.35">
      <c r="A24604" s="21" t="s">
        <v>18537</v>
      </c>
      <c r="B24604" s="21" t="s">
        <v>11394</v>
      </c>
      <c r="C24604" s="21" t="s">
        <v>60</v>
      </c>
      <c r="D24604" s="29" t="s">
        <v>86</v>
      </c>
      <c r="E24604" s="22">
        <v>45960</v>
      </c>
      <c r="F24604" s="22">
        <v>45962</v>
      </c>
      <c r="G24604" s="21">
        <v>2</v>
      </c>
      <c r="H24604" s="21">
        <v>2400</v>
      </c>
      <c r="I24604" s="23" t="s">
        <v>53356</v>
      </c>
      <c r="J24604" t="s">
        <v>34</v>
      </c>
      <c r="L24604">
        <v>60</v>
      </c>
      <c r="M24604" t="s">
        <v>29</v>
      </c>
      <c r="N24604">
        <v>20</v>
      </c>
      <c r="O24604" t="s">
        <v>46</v>
      </c>
      <c r="P24604" t="s">
        <v>23</v>
      </c>
    </row>
    <row r="24605" spans="1:16" x14ac:dyDescent="0.35">
      <c r="A24605" s="12" t="s">
        <v>18575</v>
      </c>
      <c r="B24605" s="12" t="s">
        <v>18576</v>
      </c>
      <c r="C24605" s="12" t="s">
        <v>53</v>
      </c>
      <c r="D24605" s="28" t="s">
        <v>64</v>
      </c>
      <c r="E24605" s="19">
        <v>45960</v>
      </c>
      <c r="F24605" s="19">
        <v>45964</v>
      </c>
      <c r="G24605" s="12">
        <v>4</v>
      </c>
      <c r="H24605" s="12">
        <v>32000</v>
      </c>
      <c r="I24605" s="20" t="s">
        <v>53386</v>
      </c>
      <c r="J24605" t="s">
        <v>19</v>
      </c>
      <c r="K24605" t="s">
        <v>28</v>
      </c>
      <c r="L24605">
        <v>35</v>
      </c>
      <c r="M24605" t="s">
        <v>35</v>
      </c>
      <c r="N24605">
        <v>15</v>
      </c>
      <c r="O24605" t="s">
        <v>36</v>
      </c>
      <c r="P24605" t="s">
        <v>30</v>
      </c>
    </row>
    <row r="24606" spans="1:16" x14ac:dyDescent="0.35">
      <c r="A24606" s="21" t="s">
        <v>20951</v>
      </c>
      <c r="B24606" s="21" t="s">
        <v>20952</v>
      </c>
      <c r="C24606" s="21" t="s">
        <v>102</v>
      </c>
      <c r="D24606" s="29" t="s">
        <v>33</v>
      </c>
      <c r="E24606" s="22">
        <v>45960</v>
      </c>
      <c r="F24606" s="22">
        <v>45965</v>
      </c>
      <c r="G24606" s="21">
        <v>5</v>
      </c>
      <c r="H24606" s="21">
        <v>20000</v>
      </c>
      <c r="I24606" s="23" t="s">
        <v>55377</v>
      </c>
      <c r="J24606" t="s">
        <v>34</v>
      </c>
      <c r="L24606">
        <v>47</v>
      </c>
      <c r="M24606" t="s">
        <v>35</v>
      </c>
      <c r="N24606">
        <v>15</v>
      </c>
      <c r="O24606" t="s">
        <v>46</v>
      </c>
      <c r="P24606" t="s">
        <v>23</v>
      </c>
    </row>
    <row r="24607" spans="1:16" x14ac:dyDescent="0.35">
      <c r="A24607" s="12" t="s">
        <v>21171</v>
      </c>
      <c r="B24607" s="12" t="s">
        <v>21172</v>
      </c>
      <c r="C24607" s="12" t="s">
        <v>60</v>
      </c>
      <c r="D24607" s="28" t="s">
        <v>61</v>
      </c>
      <c r="E24607" s="19">
        <v>45960</v>
      </c>
      <c r="F24607" s="19">
        <v>45964</v>
      </c>
      <c r="G24607" s="12">
        <v>4</v>
      </c>
      <c r="H24607" s="12">
        <v>4800</v>
      </c>
      <c r="I24607" s="20" t="s">
        <v>55572</v>
      </c>
      <c r="J24607" t="s">
        <v>19</v>
      </c>
      <c r="K24607" t="s">
        <v>20</v>
      </c>
      <c r="L24607">
        <v>10</v>
      </c>
      <c r="M24607" t="s">
        <v>57</v>
      </c>
      <c r="N24607">
        <v>20</v>
      </c>
      <c r="O24607" t="s">
        <v>36</v>
      </c>
      <c r="P24607" t="s">
        <v>42</v>
      </c>
    </row>
    <row r="24608" spans="1:16" x14ac:dyDescent="0.35">
      <c r="A24608" s="21" t="s">
        <v>22174</v>
      </c>
      <c r="B24608" s="21" t="s">
        <v>1035</v>
      </c>
      <c r="C24608" s="21" t="s">
        <v>60</v>
      </c>
      <c r="D24608" s="29" t="s">
        <v>64</v>
      </c>
      <c r="E24608" s="22">
        <v>45960</v>
      </c>
      <c r="F24608" s="22">
        <v>45965</v>
      </c>
      <c r="G24608" s="21">
        <v>5</v>
      </c>
      <c r="H24608" s="21">
        <v>6000</v>
      </c>
      <c r="I24608" s="23" t="s">
        <v>56436</v>
      </c>
      <c r="J24608" t="s">
        <v>50</v>
      </c>
      <c r="L24608">
        <v>9</v>
      </c>
      <c r="M24608" t="s">
        <v>21</v>
      </c>
      <c r="N24608">
        <v>0</v>
      </c>
      <c r="O24608" t="s">
        <v>36</v>
      </c>
      <c r="P24608" t="s">
        <v>68</v>
      </c>
    </row>
    <row r="24609" spans="1:16" x14ac:dyDescent="0.35">
      <c r="A24609" s="12" t="s">
        <v>23849</v>
      </c>
      <c r="B24609" s="12" t="s">
        <v>5742</v>
      </c>
      <c r="C24609" s="12" t="s">
        <v>49</v>
      </c>
      <c r="D24609" s="28" t="s">
        <v>33</v>
      </c>
      <c r="E24609" s="19">
        <v>45960</v>
      </c>
      <c r="F24609" s="19">
        <v>45963</v>
      </c>
      <c r="G24609" s="12">
        <v>3</v>
      </c>
      <c r="H24609" s="12">
        <v>18000</v>
      </c>
      <c r="I24609" s="20" t="s">
        <v>57921</v>
      </c>
      <c r="J24609" t="s">
        <v>34</v>
      </c>
      <c r="L24609">
        <v>53</v>
      </c>
      <c r="M24609" t="s">
        <v>21</v>
      </c>
      <c r="N24609">
        <v>0</v>
      </c>
      <c r="O24609" t="s">
        <v>36</v>
      </c>
      <c r="P24609" t="s">
        <v>42</v>
      </c>
    </row>
    <row r="24610" spans="1:16" x14ac:dyDescent="0.35">
      <c r="A24610" s="21" t="s">
        <v>26738</v>
      </c>
      <c r="B24610" s="21" t="s">
        <v>15330</v>
      </c>
      <c r="C24610" s="21" t="s">
        <v>17</v>
      </c>
      <c r="D24610" s="29" t="s">
        <v>33</v>
      </c>
      <c r="E24610" s="22">
        <v>45960</v>
      </c>
      <c r="F24610" s="22">
        <v>45963</v>
      </c>
      <c r="G24610" s="21">
        <v>3</v>
      </c>
      <c r="H24610" s="21">
        <v>5400</v>
      </c>
      <c r="I24610" s="23" t="s">
        <v>60548</v>
      </c>
      <c r="J24610" t="s">
        <v>50</v>
      </c>
      <c r="L24610">
        <v>13</v>
      </c>
      <c r="M24610" t="s">
        <v>35</v>
      </c>
      <c r="N24610">
        <v>10</v>
      </c>
      <c r="O24610" t="s">
        <v>46</v>
      </c>
      <c r="P24610" t="s">
        <v>42</v>
      </c>
    </row>
    <row r="24611" spans="1:16" x14ac:dyDescent="0.35">
      <c r="A24611" s="12" t="s">
        <v>27874</v>
      </c>
      <c r="B24611" s="12" t="s">
        <v>760</v>
      </c>
      <c r="C24611" s="12" t="s">
        <v>49</v>
      </c>
      <c r="D24611" s="28" t="s">
        <v>86</v>
      </c>
      <c r="E24611" s="19">
        <v>45960</v>
      </c>
      <c r="F24611" s="19">
        <v>45965</v>
      </c>
      <c r="G24611" s="12">
        <v>5</v>
      </c>
      <c r="H24611" s="12">
        <v>30000</v>
      </c>
      <c r="I24611" s="20" t="s">
        <v>61579</v>
      </c>
      <c r="J24611" t="s">
        <v>19</v>
      </c>
      <c r="K24611" t="s">
        <v>74</v>
      </c>
      <c r="L24611">
        <v>25</v>
      </c>
      <c r="M24611" t="s">
        <v>35</v>
      </c>
      <c r="N24611">
        <v>0</v>
      </c>
      <c r="O24611" t="s">
        <v>46</v>
      </c>
      <c r="P24611" t="s">
        <v>68</v>
      </c>
    </row>
    <row r="24612" spans="1:16" x14ac:dyDescent="0.35">
      <c r="A24612" s="21" t="s">
        <v>27897</v>
      </c>
      <c r="B24612" s="21" t="s">
        <v>22420</v>
      </c>
      <c r="C24612" s="21" t="s">
        <v>91</v>
      </c>
      <c r="D24612" s="29" t="s">
        <v>86</v>
      </c>
      <c r="E24612" s="22">
        <v>45960</v>
      </c>
      <c r="F24612" s="22">
        <v>45966</v>
      </c>
      <c r="G24612" s="21">
        <v>6</v>
      </c>
      <c r="H24612" s="21">
        <v>15000</v>
      </c>
      <c r="I24612" s="23" t="s">
        <v>61600</v>
      </c>
      <c r="J24612" t="s">
        <v>19</v>
      </c>
      <c r="K24612" t="s">
        <v>28</v>
      </c>
      <c r="L24612">
        <v>42</v>
      </c>
      <c r="M24612" t="s">
        <v>57</v>
      </c>
      <c r="N24612">
        <v>0</v>
      </c>
      <c r="O24612" t="s">
        <v>36</v>
      </c>
      <c r="P24612" t="s">
        <v>42</v>
      </c>
    </row>
    <row r="24613" spans="1:16" x14ac:dyDescent="0.35">
      <c r="A24613" s="12" t="s">
        <v>28723</v>
      </c>
      <c r="B24613" s="12" t="s">
        <v>13639</v>
      </c>
      <c r="C24613" s="12" t="s">
        <v>77</v>
      </c>
      <c r="D24613" s="28" t="s">
        <v>39</v>
      </c>
      <c r="E24613" s="19">
        <v>45960</v>
      </c>
      <c r="F24613" s="19">
        <v>45966</v>
      </c>
      <c r="G24613" s="12">
        <v>6</v>
      </c>
      <c r="H24613" s="12">
        <v>72000</v>
      </c>
      <c r="I24613" s="20" t="s">
        <v>62366</v>
      </c>
      <c r="J24613" t="s">
        <v>19</v>
      </c>
      <c r="K24613" t="s">
        <v>40</v>
      </c>
      <c r="L24613">
        <v>9</v>
      </c>
      <c r="M24613" t="s">
        <v>29</v>
      </c>
      <c r="N24613">
        <v>20</v>
      </c>
      <c r="O24613" t="s">
        <v>46</v>
      </c>
      <c r="P24613" t="s">
        <v>68</v>
      </c>
    </row>
    <row r="24614" spans="1:16" x14ac:dyDescent="0.35">
      <c r="A24614" s="21" t="s">
        <v>29697</v>
      </c>
      <c r="B24614" s="21" t="s">
        <v>6990</v>
      </c>
      <c r="C24614" s="21" t="s">
        <v>17</v>
      </c>
      <c r="D24614" s="29" t="s">
        <v>64</v>
      </c>
      <c r="E24614" s="22">
        <v>45960</v>
      </c>
      <c r="F24614" s="22">
        <v>45963</v>
      </c>
      <c r="G24614" s="21">
        <v>3</v>
      </c>
      <c r="H24614" s="21">
        <v>5400</v>
      </c>
      <c r="I24614" s="23" t="s">
        <v>63296</v>
      </c>
      <c r="J24614" t="s">
        <v>50</v>
      </c>
      <c r="L24614">
        <v>17</v>
      </c>
      <c r="M24614" t="s">
        <v>21</v>
      </c>
      <c r="N24614">
        <v>15</v>
      </c>
      <c r="O24614" t="s">
        <v>46</v>
      </c>
      <c r="P24614" t="s">
        <v>42</v>
      </c>
    </row>
    <row r="24615" spans="1:16" x14ac:dyDescent="0.35">
      <c r="A24615" s="12" t="s">
        <v>30051</v>
      </c>
      <c r="B24615" s="12" t="s">
        <v>23666</v>
      </c>
      <c r="C24615" s="12" t="s">
        <v>45</v>
      </c>
      <c r="D24615" s="28" t="s">
        <v>61</v>
      </c>
      <c r="E24615" s="19">
        <v>45960</v>
      </c>
      <c r="F24615" s="19">
        <v>45962</v>
      </c>
      <c r="G24615" s="12">
        <v>2</v>
      </c>
      <c r="H24615" s="12">
        <v>7000</v>
      </c>
      <c r="I24615" s="20" t="s">
        <v>63634</v>
      </c>
      <c r="J24615" t="s">
        <v>19</v>
      </c>
      <c r="K24615" t="s">
        <v>20</v>
      </c>
      <c r="L24615">
        <v>25</v>
      </c>
      <c r="M24615" t="s">
        <v>21</v>
      </c>
      <c r="N24615">
        <v>10</v>
      </c>
      <c r="O24615" t="s">
        <v>22</v>
      </c>
      <c r="P24615" t="s">
        <v>68</v>
      </c>
    </row>
    <row r="24616" spans="1:16" x14ac:dyDescent="0.35">
      <c r="A24616" s="21" t="s">
        <v>32377</v>
      </c>
      <c r="B24616" s="21" t="s">
        <v>12934</v>
      </c>
      <c r="C24616" s="21" t="s">
        <v>53</v>
      </c>
      <c r="D24616" s="29" t="s">
        <v>39</v>
      </c>
      <c r="E24616" s="22">
        <v>45960</v>
      </c>
      <c r="F24616" s="22">
        <v>45966</v>
      </c>
      <c r="G24616" s="21">
        <v>6</v>
      </c>
      <c r="H24616" s="21">
        <v>48000</v>
      </c>
      <c r="I24616" s="23" t="s">
        <v>65845</v>
      </c>
      <c r="J24616" t="s">
        <v>50</v>
      </c>
      <c r="L24616">
        <v>38</v>
      </c>
      <c r="M24616" t="s">
        <v>35</v>
      </c>
      <c r="N24616">
        <v>15</v>
      </c>
      <c r="O24616" t="s">
        <v>22</v>
      </c>
      <c r="P24616" t="s">
        <v>42</v>
      </c>
    </row>
    <row r="24617" spans="1:16" x14ac:dyDescent="0.35">
      <c r="A24617" s="12" t="s">
        <v>3630</v>
      </c>
      <c r="B24617" s="12" t="s">
        <v>3631</v>
      </c>
      <c r="C24617" s="12" t="s">
        <v>77</v>
      </c>
      <c r="D24617" s="28" t="s">
        <v>39</v>
      </c>
      <c r="E24617" s="19">
        <v>45961</v>
      </c>
      <c r="F24617" s="19">
        <v>45964</v>
      </c>
      <c r="G24617" s="12">
        <v>3</v>
      </c>
      <c r="H24617" s="12">
        <v>36000</v>
      </c>
      <c r="I24617" s="20" t="s">
        <v>43040</v>
      </c>
      <c r="J24617" t="s">
        <v>34</v>
      </c>
      <c r="L24617">
        <v>14</v>
      </c>
      <c r="M24617" t="s">
        <v>35</v>
      </c>
      <c r="N24617">
        <v>20</v>
      </c>
      <c r="O24617" t="s">
        <v>46</v>
      </c>
      <c r="P24617" t="s">
        <v>42</v>
      </c>
    </row>
    <row r="24618" spans="1:16" x14ac:dyDescent="0.35">
      <c r="A24618" s="21" t="s">
        <v>5162</v>
      </c>
      <c r="B24618" s="21" t="s">
        <v>5163</v>
      </c>
      <c r="C24618" s="21" t="s">
        <v>102</v>
      </c>
      <c r="D24618" s="29" t="s">
        <v>39</v>
      </c>
      <c r="E24618" s="22">
        <v>45961</v>
      </c>
      <c r="F24618" s="22">
        <v>45966</v>
      </c>
      <c r="G24618" s="21">
        <v>5</v>
      </c>
      <c r="H24618" s="21">
        <v>20000</v>
      </c>
      <c r="I24618" s="23" t="s">
        <v>43923</v>
      </c>
      <c r="J24618" t="s">
        <v>34</v>
      </c>
      <c r="L24618">
        <v>16</v>
      </c>
      <c r="M24618" t="s">
        <v>35</v>
      </c>
      <c r="N24618">
        <v>5</v>
      </c>
      <c r="O24618" t="s">
        <v>46</v>
      </c>
      <c r="P24618" t="s">
        <v>30</v>
      </c>
    </row>
    <row r="24619" spans="1:16" x14ac:dyDescent="0.35">
      <c r="A24619" s="12" t="s">
        <v>6634</v>
      </c>
      <c r="B24619" s="12" t="s">
        <v>6635</v>
      </c>
      <c r="C24619" s="12" t="s">
        <v>77</v>
      </c>
      <c r="D24619" s="28" t="s">
        <v>33</v>
      </c>
      <c r="E24619" s="19">
        <v>45961</v>
      </c>
      <c r="F24619" s="19">
        <v>45966</v>
      </c>
      <c r="G24619" s="12">
        <v>5</v>
      </c>
      <c r="H24619" s="12">
        <v>60000</v>
      </c>
      <c r="I24619" s="20" t="s">
        <v>44797</v>
      </c>
      <c r="J24619" t="s">
        <v>19</v>
      </c>
      <c r="K24619" t="s">
        <v>40</v>
      </c>
      <c r="L24619">
        <v>53</v>
      </c>
      <c r="M24619" t="s">
        <v>29</v>
      </c>
      <c r="N24619">
        <v>0</v>
      </c>
      <c r="O24619" t="s">
        <v>41</v>
      </c>
      <c r="P24619" t="s">
        <v>30</v>
      </c>
    </row>
    <row r="24620" spans="1:16" x14ac:dyDescent="0.35">
      <c r="A24620" s="21" t="s">
        <v>13799</v>
      </c>
      <c r="B24620" s="21" t="s">
        <v>13082</v>
      </c>
      <c r="C24620" s="21" t="s">
        <v>26</v>
      </c>
      <c r="D24620" s="29" t="s">
        <v>61</v>
      </c>
      <c r="E24620" s="22">
        <v>45961</v>
      </c>
      <c r="F24620" s="22">
        <v>45962</v>
      </c>
      <c r="G24620" s="21">
        <v>1</v>
      </c>
      <c r="H24620" s="21">
        <v>7000</v>
      </c>
      <c r="I24620" s="23" t="s">
        <v>49641</v>
      </c>
      <c r="J24620" t="s">
        <v>50</v>
      </c>
      <c r="L24620">
        <v>22</v>
      </c>
      <c r="M24620" t="s">
        <v>29</v>
      </c>
      <c r="N24620">
        <v>15</v>
      </c>
      <c r="O24620" t="s">
        <v>46</v>
      </c>
      <c r="P24620" t="s">
        <v>30</v>
      </c>
    </row>
    <row r="24621" spans="1:16" x14ac:dyDescent="0.35">
      <c r="A24621" s="12" t="s">
        <v>14548</v>
      </c>
      <c r="B24621" s="12" t="s">
        <v>1773</v>
      </c>
      <c r="C24621" s="12" t="s">
        <v>67</v>
      </c>
      <c r="D24621" s="28" t="s">
        <v>27</v>
      </c>
      <c r="E24621" s="19">
        <v>45961</v>
      </c>
      <c r="F24621" s="19">
        <v>45965</v>
      </c>
      <c r="G24621" s="12">
        <v>4</v>
      </c>
      <c r="H24621" s="12">
        <v>22000</v>
      </c>
      <c r="I24621" s="20" t="s">
        <v>50215</v>
      </c>
      <c r="J24621" t="s">
        <v>50</v>
      </c>
      <c r="L24621">
        <v>33</v>
      </c>
      <c r="M24621" t="s">
        <v>29</v>
      </c>
      <c r="N24621">
        <v>5</v>
      </c>
      <c r="O24621" t="s">
        <v>36</v>
      </c>
      <c r="P24621" t="s">
        <v>23</v>
      </c>
    </row>
    <row r="24622" spans="1:16" x14ac:dyDescent="0.35">
      <c r="A24622" s="21" t="s">
        <v>15071</v>
      </c>
      <c r="B24622" s="21" t="s">
        <v>3712</v>
      </c>
      <c r="C24622" s="21" t="s">
        <v>60</v>
      </c>
      <c r="D24622" s="29" t="s">
        <v>61</v>
      </c>
      <c r="E24622" s="22">
        <v>45961</v>
      </c>
      <c r="F24622" s="22">
        <v>45965</v>
      </c>
      <c r="G24622" s="21">
        <v>4</v>
      </c>
      <c r="H24622" s="21">
        <v>4800</v>
      </c>
      <c r="I24622" s="23" t="s">
        <v>50607</v>
      </c>
      <c r="J24622" t="s">
        <v>19</v>
      </c>
      <c r="K24622" t="s">
        <v>74</v>
      </c>
      <c r="L24622">
        <v>7</v>
      </c>
      <c r="M24622" t="s">
        <v>21</v>
      </c>
      <c r="N24622">
        <v>5</v>
      </c>
      <c r="O24622" t="s">
        <v>41</v>
      </c>
      <c r="P24622" t="s">
        <v>42</v>
      </c>
    </row>
    <row r="24623" spans="1:16" x14ac:dyDescent="0.35">
      <c r="A24623" s="12" t="s">
        <v>15329</v>
      </c>
      <c r="B24623" s="12" t="s">
        <v>15330</v>
      </c>
      <c r="C24623" s="12" t="s">
        <v>91</v>
      </c>
      <c r="D24623" s="28" t="s">
        <v>64</v>
      </c>
      <c r="E24623" s="19">
        <v>45961</v>
      </c>
      <c r="F24623" s="19">
        <v>45965</v>
      </c>
      <c r="G24623" s="12">
        <v>4</v>
      </c>
      <c r="H24623" s="12">
        <v>10000</v>
      </c>
      <c r="I24623" s="20" t="s">
        <v>50805</v>
      </c>
      <c r="J24623" t="s">
        <v>19</v>
      </c>
      <c r="K24623" t="s">
        <v>28</v>
      </c>
      <c r="L24623">
        <v>56</v>
      </c>
      <c r="M24623" t="s">
        <v>57</v>
      </c>
      <c r="N24623">
        <v>10</v>
      </c>
      <c r="O24623" t="s">
        <v>41</v>
      </c>
      <c r="P24623" t="s">
        <v>23</v>
      </c>
    </row>
    <row r="24624" spans="1:16" x14ac:dyDescent="0.35">
      <c r="A24624" s="21" t="s">
        <v>15560</v>
      </c>
      <c r="B24624" s="21" t="s">
        <v>4665</v>
      </c>
      <c r="C24624" s="21" t="s">
        <v>49</v>
      </c>
      <c r="D24624" s="29" t="s">
        <v>18</v>
      </c>
      <c r="E24624" s="22">
        <v>45961</v>
      </c>
      <c r="F24624" s="22">
        <v>45966</v>
      </c>
      <c r="G24624" s="21">
        <v>5</v>
      </c>
      <c r="H24624" s="21">
        <v>30000</v>
      </c>
      <c r="I24624" s="23" t="s">
        <v>50987</v>
      </c>
      <c r="J24624" t="s">
        <v>50</v>
      </c>
      <c r="L24624">
        <v>26</v>
      </c>
      <c r="M24624" t="s">
        <v>29</v>
      </c>
      <c r="N24624">
        <v>0</v>
      </c>
      <c r="O24624" t="s">
        <v>41</v>
      </c>
      <c r="P24624" t="s">
        <v>30</v>
      </c>
    </row>
    <row r="24625" spans="1:16" x14ac:dyDescent="0.35">
      <c r="A24625" s="12" t="s">
        <v>17586</v>
      </c>
      <c r="B24625" s="12" t="s">
        <v>8826</v>
      </c>
      <c r="C24625" s="12" t="s">
        <v>77</v>
      </c>
      <c r="D24625" s="28" t="s">
        <v>61</v>
      </c>
      <c r="E24625" s="19">
        <v>45961</v>
      </c>
      <c r="F24625" s="19">
        <v>45964</v>
      </c>
      <c r="G24625" s="12">
        <v>3</v>
      </c>
      <c r="H24625" s="12">
        <v>36000</v>
      </c>
      <c r="I24625" s="20" t="s">
        <v>52580</v>
      </c>
      <c r="J24625" t="s">
        <v>34</v>
      </c>
      <c r="L24625">
        <v>35</v>
      </c>
      <c r="M24625" t="s">
        <v>29</v>
      </c>
      <c r="N24625">
        <v>20</v>
      </c>
      <c r="O24625" t="s">
        <v>41</v>
      </c>
      <c r="P24625" t="s">
        <v>30</v>
      </c>
    </row>
    <row r="24626" spans="1:16" x14ac:dyDescent="0.35">
      <c r="A24626" s="21" t="s">
        <v>18431</v>
      </c>
      <c r="B24626" s="21" t="s">
        <v>18432</v>
      </c>
      <c r="C24626" s="21" t="s">
        <v>102</v>
      </c>
      <c r="D24626" s="29" t="s">
        <v>64</v>
      </c>
      <c r="E24626" s="22">
        <v>45961</v>
      </c>
      <c r="F24626" s="22">
        <v>45962</v>
      </c>
      <c r="G24626" s="21">
        <v>1</v>
      </c>
      <c r="H24626" s="21">
        <v>4000</v>
      </c>
      <c r="I24626" s="23" t="s">
        <v>53271</v>
      </c>
      <c r="J24626" t="s">
        <v>50</v>
      </c>
      <c r="L24626">
        <v>51</v>
      </c>
      <c r="M24626" t="s">
        <v>21</v>
      </c>
      <c r="N24626">
        <v>0</v>
      </c>
      <c r="O24626" t="s">
        <v>41</v>
      </c>
      <c r="P24626" t="s">
        <v>42</v>
      </c>
    </row>
    <row r="24627" spans="1:16" x14ac:dyDescent="0.35">
      <c r="A24627" s="12" t="s">
        <v>21092</v>
      </c>
      <c r="B24627" s="12" t="s">
        <v>21093</v>
      </c>
      <c r="C24627" s="12" t="s">
        <v>45</v>
      </c>
      <c r="D24627" s="28" t="s">
        <v>129</v>
      </c>
      <c r="E24627" s="19">
        <v>45961</v>
      </c>
      <c r="F24627" s="19">
        <v>45967</v>
      </c>
      <c r="G24627" s="12">
        <v>6</v>
      </c>
      <c r="H24627" s="12">
        <v>21000</v>
      </c>
      <c r="I24627" s="20" t="s">
        <v>55500</v>
      </c>
      <c r="J24627" t="s">
        <v>34</v>
      </c>
      <c r="L24627">
        <v>54</v>
      </c>
      <c r="M24627" t="s">
        <v>57</v>
      </c>
      <c r="N24627">
        <v>0</v>
      </c>
      <c r="O24627" t="s">
        <v>22</v>
      </c>
      <c r="P24627" t="s">
        <v>42</v>
      </c>
    </row>
    <row r="24628" spans="1:16" x14ac:dyDescent="0.35">
      <c r="A24628" s="21" t="s">
        <v>21543</v>
      </c>
      <c r="B24628" s="21" t="s">
        <v>19365</v>
      </c>
      <c r="C24628" s="21" t="s">
        <v>49</v>
      </c>
      <c r="D24628" s="29" t="s">
        <v>18</v>
      </c>
      <c r="E24628" s="22">
        <v>45961</v>
      </c>
      <c r="F24628" s="22">
        <v>45966</v>
      </c>
      <c r="G24628" s="21">
        <v>5</v>
      </c>
      <c r="H24628" s="21">
        <v>30000</v>
      </c>
      <c r="I24628" s="23" t="s">
        <v>55890</v>
      </c>
      <c r="J24628" t="s">
        <v>19</v>
      </c>
      <c r="K24628" t="s">
        <v>20</v>
      </c>
      <c r="L24628">
        <v>25</v>
      </c>
      <c r="M24628" t="s">
        <v>21</v>
      </c>
      <c r="N24628">
        <v>0</v>
      </c>
      <c r="O24628" t="s">
        <v>22</v>
      </c>
      <c r="P24628" t="s">
        <v>30</v>
      </c>
    </row>
    <row r="24629" spans="1:16" x14ac:dyDescent="0.35">
      <c r="A24629" s="12" t="s">
        <v>21618</v>
      </c>
      <c r="B24629" s="12" t="s">
        <v>1196</v>
      </c>
      <c r="C24629" s="12" t="s">
        <v>60</v>
      </c>
      <c r="D24629" s="28" t="s">
        <v>61</v>
      </c>
      <c r="E24629" s="19">
        <v>45961</v>
      </c>
      <c r="F24629" s="19">
        <v>45963</v>
      </c>
      <c r="G24629" s="12">
        <v>2</v>
      </c>
      <c r="H24629" s="12">
        <v>2400</v>
      </c>
      <c r="I24629" s="20" t="s">
        <v>55952</v>
      </c>
      <c r="J24629" t="s">
        <v>19</v>
      </c>
      <c r="K24629" t="s">
        <v>74</v>
      </c>
      <c r="L24629">
        <v>18</v>
      </c>
      <c r="M24629" t="s">
        <v>35</v>
      </c>
      <c r="N24629">
        <v>20</v>
      </c>
      <c r="O24629" t="s">
        <v>22</v>
      </c>
      <c r="P24629" t="s">
        <v>68</v>
      </c>
    </row>
    <row r="24630" spans="1:16" x14ac:dyDescent="0.35">
      <c r="A24630" s="21" t="s">
        <v>23513</v>
      </c>
      <c r="B24630" s="21" t="s">
        <v>18086</v>
      </c>
      <c r="C24630" s="21" t="s">
        <v>53</v>
      </c>
      <c r="D24630" s="29" t="s">
        <v>39</v>
      </c>
      <c r="E24630" s="22">
        <v>45961</v>
      </c>
      <c r="F24630" s="22">
        <v>45964</v>
      </c>
      <c r="G24630" s="21">
        <v>3</v>
      </c>
      <c r="H24630" s="21">
        <v>24000</v>
      </c>
      <c r="I24630" s="23" t="s">
        <v>57613</v>
      </c>
      <c r="J24630" t="s">
        <v>34</v>
      </c>
      <c r="L24630">
        <v>21</v>
      </c>
      <c r="M24630" t="s">
        <v>35</v>
      </c>
      <c r="N24630">
        <v>20</v>
      </c>
      <c r="O24630" t="s">
        <v>36</v>
      </c>
      <c r="P24630" t="s">
        <v>30</v>
      </c>
    </row>
    <row r="24631" spans="1:16" x14ac:dyDescent="0.35">
      <c r="A24631" s="12" t="s">
        <v>24262</v>
      </c>
      <c r="B24631" s="12" t="s">
        <v>24263</v>
      </c>
      <c r="C24631" s="12" t="s">
        <v>91</v>
      </c>
      <c r="D24631" s="28" t="s">
        <v>18</v>
      </c>
      <c r="E24631" s="19">
        <v>45961</v>
      </c>
      <c r="F24631" s="19">
        <v>45963</v>
      </c>
      <c r="G24631" s="12">
        <v>2</v>
      </c>
      <c r="H24631" s="12">
        <v>5000</v>
      </c>
      <c r="I24631" s="20" t="s">
        <v>58294</v>
      </c>
      <c r="J24631" t="s">
        <v>34</v>
      </c>
      <c r="L24631">
        <v>29</v>
      </c>
      <c r="M24631" t="s">
        <v>21</v>
      </c>
      <c r="N24631">
        <v>0</v>
      </c>
      <c r="O24631" t="s">
        <v>22</v>
      </c>
      <c r="P24631" t="s">
        <v>23</v>
      </c>
    </row>
    <row r="24632" spans="1:16" x14ac:dyDescent="0.35">
      <c r="A24632" s="21" t="s">
        <v>24292</v>
      </c>
      <c r="B24632" s="21" t="s">
        <v>14791</v>
      </c>
      <c r="C24632" s="21" t="s">
        <v>17</v>
      </c>
      <c r="D24632" s="29" t="s">
        <v>61</v>
      </c>
      <c r="E24632" s="22">
        <v>45961</v>
      </c>
      <c r="F24632" s="22">
        <v>45968</v>
      </c>
      <c r="G24632" s="21">
        <v>7</v>
      </c>
      <c r="H24632" s="21">
        <v>12600</v>
      </c>
      <c r="I24632" s="23" t="s">
        <v>58321</v>
      </c>
      <c r="J24632" t="s">
        <v>50</v>
      </c>
      <c r="L24632">
        <v>30</v>
      </c>
      <c r="M24632" t="s">
        <v>57</v>
      </c>
      <c r="N24632">
        <v>15</v>
      </c>
      <c r="O24632" t="s">
        <v>41</v>
      </c>
      <c r="P24632" t="s">
        <v>23</v>
      </c>
    </row>
    <row r="24633" spans="1:16" x14ac:dyDescent="0.35">
      <c r="A24633" s="12" t="s">
        <v>25390</v>
      </c>
      <c r="B24633" s="12" t="s">
        <v>10155</v>
      </c>
      <c r="C24633" s="12" t="s">
        <v>45</v>
      </c>
      <c r="D24633" s="28" t="s">
        <v>33</v>
      </c>
      <c r="E24633" s="19">
        <v>45961</v>
      </c>
      <c r="F24633" s="19">
        <v>45966</v>
      </c>
      <c r="G24633" s="12">
        <v>5</v>
      </c>
      <c r="H24633" s="12">
        <v>17500</v>
      </c>
      <c r="I24633" s="20" t="s">
        <v>59308</v>
      </c>
      <c r="J24633" t="s">
        <v>34</v>
      </c>
      <c r="L24633">
        <v>57</v>
      </c>
      <c r="M24633" t="s">
        <v>35</v>
      </c>
      <c r="N24633">
        <v>0</v>
      </c>
      <c r="O24633" t="s">
        <v>46</v>
      </c>
      <c r="P24633" t="s">
        <v>42</v>
      </c>
    </row>
    <row r="24634" spans="1:16" x14ac:dyDescent="0.35">
      <c r="A24634" s="21" t="s">
        <v>26610</v>
      </c>
      <c r="B24634" s="21" t="s">
        <v>7885</v>
      </c>
      <c r="C24634" s="21" t="s">
        <v>77</v>
      </c>
      <c r="D24634" s="29" t="s">
        <v>86</v>
      </c>
      <c r="E24634" s="22">
        <v>45961</v>
      </c>
      <c r="F24634" s="22">
        <v>45964</v>
      </c>
      <c r="G24634" s="21">
        <v>3</v>
      </c>
      <c r="H24634" s="21">
        <v>36000</v>
      </c>
      <c r="I24634" s="23" t="s">
        <v>60429</v>
      </c>
      <c r="J24634" t="s">
        <v>34</v>
      </c>
      <c r="L24634">
        <v>9</v>
      </c>
      <c r="M24634" t="s">
        <v>57</v>
      </c>
      <c r="N24634">
        <v>20</v>
      </c>
      <c r="O24634" t="s">
        <v>36</v>
      </c>
      <c r="P24634" t="s">
        <v>68</v>
      </c>
    </row>
    <row r="24635" spans="1:16" x14ac:dyDescent="0.35">
      <c r="A24635" s="12" t="s">
        <v>26625</v>
      </c>
      <c r="B24635" s="12" t="s">
        <v>2778</v>
      </c>
      <c r="C24635" s="12" t="s">
        <v>60</v>
      </c>
      <c r="D24635" s="28" t="s">
        <v>27</v>
      </c>
      <c r="E24635" s="19">
        <v>45961</v>
      </c>
      <c r="F24635" s="19">
        <v>45963</v>
      </c>
      <c r="G24635" s="12">
        <v>2</v>
      </c>
      <c r="H24635" s="12">
        <v>2400</v>
      </c>
      <c r="I24635" s="20" t="s">
        <v>60443</v>
      </c>
      <c r="J24635" t="s">
        <v>34</v>
      </c>
      <c r="L24635">
        <v>10</v>
      </c>
      <c r="M24635" t="s">
        <v>57</v>
      </c>
      <c r="N24635">
        <v>10</v>
      </c>
      <c r="O24635" t="s">
        <v>36</v>
      </c>
      <c r="P24635" t="s">
        <v>42</v>
      </c>
    </row>
    <row r="24636" spans="1:16" x14ac:dyDescent="0.35">
      <c r="A24636" s="21" t="s">
        <v>26698</v>
      </c>
      <c r="B24636" s="21" t="s">
        <v>11592</v>
      </c>
      <c r="C24636" s="21" t="s">
        <v>49</v>
      </c>
      <c r="D24636" s="29" t="s">
        <v>129</v>
      </c>
      <c r="E24636" s="22">
        <v>45961</v>
      </c>
      <c r="F24636" s="22">
        <v>45967</v>
      </c>
      <c r="G24636" s="21">
        <v>6</v>
      </c>
      <c r="H24636" s="21">
        <v>36000</v>
      </c>
      <c r="I24636" s="23" t="s">
        <v>60511</v>
      </c>
      <c r="J24636" t="s">
        <v>34</v>
      </c>
      <c r="L24636">
        <v>39</v>
      </c>
      <c r="M24636" t="s">
        <v>35</v>
      </c>
      <c r="N24636">
        <v>15</v>
      </c>
      <c r="O24636" t="s">
        <v>36</v>
      </c>
      <c r="P24636" t="s">
        <v>30</v>
      </c>
    </row>
    <row r="24637" spans="1:16" x14ac:dyDescent="0.35">
      <c r="A24637" s="12" t="s">
        <v>28239</v>
      </c>
      <c r="B24637" s="12" t="s">
        <v>2150</v>
      </c>
      <c r="C24637" s="12" t="s">
        <v>77</v>
      </c>
      <c r="D24637" s="28" t="s">
        <v>73</v>
      </c>
      <c r="E24637" s="19">
        <v>45961</v>
      </c>
      <c r="F24637" s="19">
        <v>45962</v>
      </c>
      <c r="G24637" s="12">
        <v>1</v>
      </c>
      <c r="H24637" s="12">
        <v>12000</v>
      </c>
      <c r="I24637" s="20" t="s">
        <v>61918</v>
      </c>
      <c r="J24637" t="s">
        <v>19</v>
      </c>
      <c r="K24637" t="s">
        <v>74</v>
      </c>
      <c r="L24637">
        <v>10</v>
      </c>
      <c r="M24637" t="s">
        <v>35</v>
      </c>
      <c r="N24637">
        <v>15</v>
      </c>
      <c r="O24637" t="s">
        <v>41</v>
      </c>
      <c r="P24637" t="s">
        <v>30</v>
      </c>
    </row>
    <row r="24638" spans="1:16" x14ac:dyDescent="0.35">
      <c r="A24638" s="21" t="s">
        <v>28758</v>
      </c>
      <c r="B24638" s="21" t="s">
        <v>15735</v>
      </c>
      <c r="C24638" s="21" t="s">
        <v>53</v>
      </c>
      <c r="D24638" s="29" t="s">
        <v>18</v>
      </c>
      <c r="E24638" s="22">
        <v>45961</v>
      </c>
      <c r="F24638" s="22">
        <v>45962</v>
      </c>
      <c r="G24638" s="21">
        <v>1</v>
      </c>
      <c r="H24638" s="21">
        <v>8000</v>
      </c>
      <c r="I24638" s="23" t="s">
        <v>62400</v>
      </c>
      <c r="J24638" t="s">
        <v>19</v>
      </c>
      <c r="K24638" t="s">
        <v>20</v>
      </c>
      <c r="L24638">
        <v>20</v>
      </c>
      <c r="M24638" t="s">
        <v>29</v>
      </c>
      <c r="N24638">
        <v>0</v>
      </c>
      <c r="O24638" t="s">
        <v>22</v>
      </c>
      <c r="P24638" t="s">
        <v>30</v>
      </c>
    </row>
    <row r="24639" spans="1:16" x14ac:dyDescent="0.35">
      <c r="A24639" s="12" t="s">
        <v>29408</v>
      </c>
      <c r="B24639" s="12" t="s">
        <v>20587</v>
      </c>
      <c r="C24639" s="12" t="s">
        <v>45</v>
      </c>
      <c r="D24639" s="28" t="s">
        <v>73</v>
      </c>
      <c r="E24639" s="19">
        <v>45961</v>
      </c>
      <c r="F24639" s="19">
        <v>45965</v>
      </c>
      <c r="G24639" s="12">
        <v>4</v>
      </c>
      <c r="H24639" s="12">
        <v>14000</v>
      </c>
      <c r="I24639" s="20" t="s">
        <v>63019</v>
      </c>
      <c r="J24639" t="s">
        <v>34</v>
      </c>
      <c r="L24639">
        <v>14</v>
      </c>
      <c r="M24639" t="s">
        <v>57</v>
      </c>
      <c r="N24639">
        <v>15</v>
      </c>
      <c r="O24639" t="s">
        <v>41</v>
      </c>
      <c r="P24639" t="s">
        <v>30</v>
      </c>
    </row>
    <row r="24640" spans="1:16" x14ac:dyDescent="0.35">
      <c r="A24640" s="21" t="s">
        <v>31071</v>
      </c>
      <c r="B24640" s="21" t="s">
        <v>7242</v>
      </c>
      <c r="C24640" s="21" t="s">
        <v>49</v>
      </c>
      <c r="D24640" s="29" t="s">
        <v>61</v>
      </c>
      <c r="E24640" s="22">
        <v>45961</v>
      </c>
      <c r="F24640" s="22">
        <v>45967</v>
      </c>
      <c r="G24640" s="21">
        <v>6</v>
      </c>
      <c r="H24640" s="21">
        <v>36000</v>
      </c>
      <c r="I24640" s="23" t="s">
        <v>64597</v>
      </c>
      <c r="J24640" t="s">
        <v>34</v>
      </c>
      <c r="L24640">
        <v>34</v>
      </c>
      <c r="M24640" t="s">
        <v>57</v>
      </c>
      <c r="N24640">
        <v>20</v>
      </c>
      <c r="O24640" t="s">
        <v>22</v>
      </c>
      <c r="P24640" t="s">
        <v>68</v>
      </c>
    </row>
    <row r="24641" spans="1:16" x14ac:dyDescent="0.35">
      <c r="A24641" s="12" t="s">
        <v>31477</v>
      </c>
      <c r="B24641" s="12" t="s">
        <v>1206</v>
      </c>
      <c r="C24641" s="12" t="s">
        <v>53</v>
      </c>
      <c r="D24641" s="28" t="s">
        <v>33</v>
      </c>
      <c r="E24641" s="19">
        <v>45961</v>
      </c>
      <c r="F24641" s="19">
        <v>45965</v>
      </c>
      <c r="G24641" s="12">
        <v>4</v>
      </c>
      <c r="H24641" s="12">
        <v>32000</v>
      </c>
      <c r="I24641" s="20" t="s">
        <v>64984</v>
      </c>
      <c r="J24641" t="s">
        <v>50</v>
      </c>
      <c r="L24641">
        <v>54</v>
      </c>
      <c r="M24641" t="s">
        <v>35</v>
      </c>
      <c r="N24641">
        <v>5</v>
      </c>
      <c r="O24641" t="s">
        <v>22</v>
      </c>
      <c r="P24641" t="s">
        <v>30</v>
      </c>
    </row>
    <row r="24642" spans="1:16" x14ac:dyDescent="0.35">
      <c r="A24642" s="21" t="s">
        <v>510</v>
      </c>
      <c r="B24642" s="21" t="s">
        <v>511</v>
      </c>
      <c r="C24642" s="21" t="s">
        <v>67</v>
      </c>
      <c r="D24642" s="29" t="s">
        <v>39</v>
      </c>
      <c r="E24642" s="22">
        <v>45962</v>
      </c>
      <c r="F24642" s="22">
        <v>45967</v>
      </c>
      <c r="G24642" s="21">
        <v>5</v>
      </c>
      <c r="H24642" s="21">
        <v>27500</v>
      </c>
      <c r="I24642" s="23" t="s">
        <v>41389</v>
      </c>
      <c r="J24642" t="s">
        <v>19</v>
      </c>
      <c r="K24642" t="s">
        <v>28</v>
      </c>
      <c r="L24642">
        <v>26</v>
      </c>
      <c r="M24642" t="s">
        <v>57</v>
      </c>
      <c r="N24642">
        <v>15</v>
      </c>
      <c r="O24642" t="s">
        <v>22</v>
      </c>
      <c r="P24642" t="s">
        <v>30</v>
      </c>
    </row>
    <row r="24643" spans="1:16" x14ac:dyDescent="0.35">
      <c r="A24643" s="12" t="s">
        <v>903</v>
      </c>
      <c r="B24643" s="12" t="s">
        <v>904</v>
      </c>
      <c r="C24643" s="12" t="s">
        <v>77</v>
      </c>
      <c r="D24643" s="28" t="s">
        <v>129</v>
      </c>
      <c r="E24643" s="19">
        <v>45962</v>
      </c>
      <c r="F24643" s="19">
        <v>45968</v>
      </c>
      <c r="G24643" s="12">
        <v>6</v>
      </c>
      <c r="H24643" s="12">
        <v>72000</v>
      </c>
      <c r="I24643" s="20" t="s">
        <v>41589</v>
      </c>
      <c r="J24643" t="s">
        <v>34</v>
      </c>
      <c r="L24643">
        <v>5</v>
      </c>
      <c r="M24643" t="s">
        <v>35</v>
      </c>
      <c r="N24643">
        <v>0</v>
      </c>
      <c r="O24643" t="s">
        <v>46</v>
      </c>
      <c r="P24643" t="s">
        <v>23</v>
      </c>
    </row>
    <row r="24644" spans="1:16" x14ac:dyDescent="0.35">
      <c r="A24644" s="21" t="s">
        <v>2129</v>
      </c>
      <c r="B24644" s="21" t="s">
        <v>2130</v>
      </c>
      <c r="C24644" s="21" t="s">
        <v>77</v>
      </c>
      <c r="D24644" s="29" t="s">
        <v>86</v>
      </c>
      <c r="E24644" s="22">
        <v>45962</v>
      </c>
      <c r="F24644" s="22">
        <v>45965</v>
      </c>
      <c r="G24644" s="21">
        <v>3</v>
      </c>
      <c r="H24644" s="21">
        <v>36000</v>
      </c>
      <c r="I24644" s="23" t="s">
        <v>42224</v>
      </c>
      <c r="J24644" t="s">
        <v>19</v>
      </c>
      <c r="K24644" t="s">
        <v>28</v>
      </c>
      <c r="L24644">
        <v>20</v>
      </c>
      <c r="M24644" t="s">
        <v>57</v>
      </c>
      <c r="N24644">
        <v>15</v>
      </c>
      <c r="O24644" t="s">
        <v>41</v>
      </c>
      <c r="P24644" t="s">
        <v>23</v>
      </c>
    </row>
    <row r="24645" spans="1:16" x14ac:dyDescent="0.35">
      <c r="A24645" s="12" t="s">
        <v>6016</v>
      </c>
      <c r="B24645" s="12" t="s">
        <v>6017</v>
      </c>
      <c r="C24645" s="12" t="s">
        <v>17</v>
      </c>
      <c r="D24645" s="28" t="s">
        <v>61</v>
      </c>
      <c r="E24645" s="19">
        <v>45962</v>
      </c>
      <c r="F24645" s="19">
        <v>45964</v>
      </c>
      <c r="G24645" s="12">
        <v>2</v>
      </c>
      <c r="H24645" s="12">
        <v>3600</v>
      </c>
      <c r="I24645" s="20" t="s">
        <v>44430</v>
      </c>
      <c r="J24645" t="s">
        <v>19</v>
      </c>
      <c r="K24645" t="s">
        <v>28</v>
      </c>
      <c r="L24645">
        <v>44</v>
      </c>
      <c r="M24645" t="s">
        <v>57</v>
      </c>
      <c r="N24645">
        <v>15</v>
      </c>
      <c r="O24645" t="s">
        <v>46</v>
      </c>
      <c r="P24645" t="s">
        <v>30</v>
      </c>
    </row>
    <row r="24646" spans="1:16" x14ac:dyDescent="0.35">
      <c r="A24646" s="21" t="s">
        <v>9813</v>
      </c>
      <c r="B24646" s="21" t="s">
        <v>1320</v>
      </c>
      <c r="C24646" s="21" t="s">
        <v>26</v>
      </c>
      <c r="D24646" s="29" t="s">
        <v>64</v>
      </c>
      <c r="E24646" s="22">
        <v>45962</v>
      </c>
      <c r="F24646" s="22">
        <v>45968</v>
      </c>
      <c r="G24646" s="21">
        <v>6</v>
      </c>
      <c r="H24646" s="21">
        <v>42000</v>
      </c>
      <c r="I24646" s="23" t="s">
        <v>46845</v>
      </c>
      <c r="J24646" t="s">
        <v>19</v>
      </c>
      <c r="K24646" t="s">
        <v>40</v>
      </c>
      <c r="L24646">
        <v>60</v>
      </c>
      <c r="M24646" t="s">
        <v>35</v>
      </c>
      <c r="N24646">
        <v>0</v>
      </c>
      <c r="O24646" t="s">
        <v>41</v>
      </c>
      <c r="P24646" t="s">
        <v>23</v>
      </c>
    </row>
    <row r="24647" spans="1:16" x14ac:dyDescent="0.35">
      <c r="A24647" s="12" t="s">
        <v>10379</v>
      </c>
      <c r="B24647" s="12" t="s">
        <v>128</v>
      </c>
      <c r="C24647" s="12" t="s">
        <v>67</v>
      </c>
      <c r="D24647" s="28" t="s">
        <v>86</v>
      </c>
      <c r="E24647" s="19">
        <v>45962</v>
      </c>
      <c r="F24647" s="19">
        <v>45964</v>
      </c>
      <c r="G24647" s="12">
        <v>2</v>
      </c>
      <c r="H24647" s="12">
        <v>11000</v>
      </c>
      <c r="I24647" s="20" t="s">
        <v>47233</v>
      </c>
      <c r="J24647" t="s">
        <v>50</v>
      </c>
      <c r="L24647">
        <v>25</v>
      </c>
      <c r="M24647" t="s">
        <v>35</v>
      </c>
      <c r="N24647">
        <v>0</v>
      </c>
      <c r="O24647" t="s">
        <v>22</v>
      </c>
      <c r="P24647" t="s">
        <v>42</v>
      </c>
    </row>
    <row r="24648" spans="1:16" x14ac:dyDescent="0.35">
      <c r="A24648" s="21" t="s">
        <v>10572</v>
      </c>
      <c r="B24648" s="21" t="s">
        <v>3031</v>
      </c>
      <c r="C24648" s="21" t="s">
        <v>26</v>
      </c>
      <c r="D24648" s="29" t="s">
        <v>86</v>
      </c>
      <c r="E24648" s="22">
        <v>45962</v>
      </c>
      <c r="F24648" s="22">
        <v>45967</v>
      </c>
      <c r="G24648" s="21">
        <v>5</v>
      </c>
      <c r="H24648" s="21">
        <v>35000</v>
      </c>
      <c r="I24648" s="23" t="s">
        <v>47365</v>
      </c>
      <c r="J24648" t="s">
        <v>19</v>
      </c>
      <c r="K24648" t="s">
        <v>74</v>
      </c>
      <c r="L24648">
        <v>44</v>
      </c>
      <c r="M24648" t="s">
        <v>57</v>
      </c>
      <c r="N24648">
        <v>5</v>
      </c>
      <c r="O24648" t="s">
        <v>36</v>
      </c>
      <c r="P24648" t="s">
        <v>30</v>
      </c>
    </row>
    <row r="24649" spans="1:16" x14ac:dyDescent="0.35">
      <c r="A24649" s="12" t="s">
        <v>10722</v>
      </c>
      <c r="B24649" s="12" t="s">
        <v>10723</v>
      </c>
      <c r="C24649" s="12" t="s">
        <v>53</v>
      </c>
      <c r="D24649" s="28" t="s">
        <v>86</v>
      </c>
      <c r="E24649" s="19">
        <v>45962</v>
      </c>
      <c r="F24649" s="19">
        <v>45969</v>
      </c>
      <c r="G24649" s="12">
        <v>7</v>
      </c>
      <c r="H24649" s="12">
        <v>56000</v>
      </c>
      <c r="I24649" s="20" t="s">
        <v>47464</v>
      </c>
      <c r="J24649" t="s">
        <v>19</v>
      </c>
      <c r="K24649" t="s">
        <v>20</v>
      </c>
      <c r="L24649">
        <v>18</v>
      </c>
      <c r="M24649" t="s">
        <v>57</v>
      </c>
      <c r="N24649">
        <v>10</v>
      </c>
      <c r="O24649" t="s">
        <v>36</v>
      </c>
      <c r="P24649" t="s">
        <v>68</v>
      </c>
    </row>
    <row r="24650" spans="1:16" x14ac:dyDescent="0.35">
      <c r="A24650" s="21" t="s">
        <v>10985</v>
      </c>
      <c r="B24650" s="21" t="s">
        <v>10986</v>
      </c>
      <c r="C24650" s="21" t="s">
        <v>49</v>
      </c>
      <c r="D24650" s="29" t="s">
        <v>129</v>
      </c>
      <c r="E24650" s="22">
        <v>45962</v>
      </c>
      <c r="F24650" s="22">
        <v>45968</v>
      </c>
      <c r="G24650" s="21">
        <v>6</v>
      </c>
      <c r="H24650" s="21">
        <v>36000</v>
      </c>
      <c r="I24650" s="23" t="s">
        <v>47643</v>
      </c>
      <c r="J24650" t="s">
        <v>34</v>
      </c>
      <c r="L24650">
        <v>24</v>
      </c>
      <c r="M24650" t="s">
        <v>21</v>
      </c>
      <c r="N24650">
        <v>10</v>
      </c>
      <c r="O24650" t="s">
        <v>46</v>
      </c>
      <c r="P24650" t="s">
        <v>23</v>
      </c>
    </row>
    <row r="24651" spans="1:16" x14ac:dyDescent="0.35">
      <c r="A24651" s="12" t="s">
        <v>11561</v>
      </c>
      <c r="B24651" s="12" t="s">
        <v>496</v>
      </c>
      <c r="C24651" s="12" t="s">
        <v>49</v>
      </c>
      <c r="D24651" s="28" t="s">
        <v>27</v>
      </c>
      <c r="E24651" s="19">
        <v>45962</v>
      </c>
      <c r="F24651" s="19">
        <v>45965</v>
      </c>
      <c r="G24651" s="12">
        <v>3</v>
      </c>
      <c r="H24651" s="12">
        <v>18000</v>
      </c>
      <c r="I24651" s="20" t="s">
        <v>48032</v>
      </c>
      <c r="J24651" t="s">
        <v>34</v>
      </c>
      <c r="L24651">
        <v>53</v>
      </c>
      <c r="M24651" t="s">
        <v>35</v>
      </c>
      <c r="N24651">
        <v>10</v>
      </c>
      <c r="O24651" t="s">
        <v>46</v>
      </c>
      <c r="P24651" t="s">
        <v>30</v>
      </c>
    </row>
    <row r="24652" spans="1:16" x14ac:dyDescent="0.35">
      <c r="A24652" s="21" t="s">
        <v>12895</v>
      </c>
      <c r="B24652" s="21" t="s">
        <v>6627</v>
      </c>
      <c r="C24652" s="21" t="s">
        <v>91</v>
      </c>
      <c r="D24652" s="29" t="s">
        <v>129</v>
      </c>
      <c r="E24652" s="22">
        <v>45962</v>
      </c>
      <c r="F24652" s="22">
        <v>45966</v>
      </c>
      <c r="G24652" s="21">
        <v>4</v>
      </c>
      <c r="H24652" s="21">
        <v>10000</v>
      </c>
      <c r="I24652" s="23" t="s">
        <v>48981</v>
      </c>
      <c r="J24652" t="s">
        <v>19</v>
      </c>
      <c r="K24652" t="s">
        <v>74</v>
      </c>
      <c r="L24652">
        <v>58</v>
      </c>
      <c r="M24652" t="s">
        <v>29</v>
      </c>
      <c r="N24652">
        <v>15</v>
      </c>
      <c r="O24652" t="s">
        <v>22</v>
      </c>
      <c r="P24652" t="s">
        <v>68</v>
      </c>
    </row>
    <row r="24653" spans="1:16" x14ac:dyDescent="0.35">
      <c r="A24653" s="12" t="s">
        <v>13044</v>
      </c>
      <c r="B24653" s="12" t="s">
        <v>13045</v>
      </c>
      <c r="C24653" s="12" t="s">
        <v>17</v>
      </c>
      <c r="D24653" s="28" t="s">
        <v>61</v>
      </c>
      <c r="E24653" s="19">
        <v>45962</v>
      </c>
      <c r="F24653" s="19">
        <v>45968</v>
      </c>
      <c r="G24653" s="12">
        <v>6</v>
      </c>
      <c r="H24653" s="12">
        <v>10800</v>
      </c>
      <c r="I24653" s="20" t="s">
        <v>49085</v>
      </c>
      <c r="J24653" t="s">
        <v>19</v>
      </c>
      <c r="K24653" t="s">
        <v>28</v>
      </c>
      <c r="L24653">
        <v>46</v>
      </c>
      <c r="M24653" t="s">
        <v>57</v>
      </c>
      <c r="N24653">
        <v>10</v>
      </c>
      <c r="O24653" t="s">
        <v>36</v>
      </c>
      <c r="P24653" t="s">
        <v>23</v>
      </c>
    </row>
    <row r="24654" spans="1:16" x14ac:dyDescent="0.35">
      <c r="A24654" s="21" t="s">
        <v>16279</v>
      </c>
      <c r="B24654" s="21" t="s">
        <v>12493</v>
      </c>
      <c r="C24654" s="21" t="s">
        <v>17</v>
      </c>
      <c r="D24654" s="29" t="s">
        <v>86</v>
      </c>
      <c r="E24654" s="22">
        <v>45962</v>
      </c>
      <c r="F24654" s="22">
        <v>45965</v>
      </c>
      <c r="G24654" s="21">
        <v>3</v>
      </c>
      <c r="H24654" s="21">
        <v>5400</v>
      </c>
      <c r="I24654" s="23" t="s">
        <v>51548</v>
      </c>
      <c r="J24654" t="s">
        <v>34</v>
      </c>
      <c r="L24654">
        <v>31</v>
      </c>
      <c r="M24654" t="s">
        <v>21</v>
      </c>
      <c r="N24654">
        <v>10</v>
      </c>
      <c r="O24654" t="s">
        <v>41</v>
      </c>
      <c r="P24654" t="s">
        <v>30</v>
      </c>
    </row>
    <row r="24655" spans="1:16" x14ac:dyDescent="0.35">
      <c r="A24655" s="12" t="s">
        <v>16921</v>
      </c>
      <c r="B24655" s="12" t="s">
        <v>4576</v>
      </c>
      <c r="C24655" s="12" t="s">
        <v>60</v>
      </c>
      <c r="D24655" s="28" t="s">
        <v>129</v>
      </c>
      <c r="E24655" s="19">
        <v>45962</v>
      </c>
      <c r="F24655" s="19">
        <v>45965</v>
      </c>
      <c r="G24655" s="12">
        <v>3</v>
      </c>
      <c r="H24655" s="12">
        <v>3600</v>
      </c>
      <c r="I24655" s="20" t="s">
        <v>52051</v>
      </c>
      <c r="J24655" t="s">
        <v>34</v>
      </c>
      <c r="L24655">
        <v>48</v>
      </c>
      <c r="M24655" t="s">
        <v>35</v>
      </c>
      <c r="N24655">
        <v>10</v>
      </c>
      <c r="O24655" t="s">
        <v>36</v>
      </c>
      <c r="P24655" t="s">
        <v>68</v>
      </c>
    </row>
    <row r="24656" spans="1:16" x14ac:dyDescent="0.35">
      <c r="A24656" s="21" t="s">
        <v>17783</v>
      </c>
      <c r="B24656" s="21" t="s">
        <v>17784</v>
      </c>
      <c r="C24656" s="21" t="s">
        <v>102</v>
      </c>
      <c r="D24656" s="29" t="s">
        <v>86</v>
      </c>
      <c r="E24656" s="22">
        <v>45962</v>
      </c>
      <c r="F24656" s="22">
        <v>45966</v>
      </c>
      <c r="G24656" s="21">
        <v>4</v>
      </c>
      <c r="H24656" s="21">
        <v>16000</v>
      </c>
      <c r="I24656" s="23" t="s">
        <v>52746</v>
      </c>
      <c r="J24656" t="s">
        <v>34</v>
      </c>
      <c r="L24656">
        <v>28</v>
      </c>
      <c r="M24656" t="s">
        <v>57</v>
      </c>
      <c r="N24656">
        <v>10</v>
      </c>
      <c r="O24656" t="s">
        <v>22</v>
      </c>
      <c r="P24656" t="s">
        <v>30</v>
      </c>
    </row>
    <row r="24657" spans="1:16" x14ac:dyDescent="0.35">
      <c r="A24657" s="12" t="s">
        <v>18558</v>
      </c>
      <c r="B24657" s="12" t="s">
        <v>3545</v>
      </c>
      <c r="C24657" s="12" t="s">
        <v>102</v>
      </c>
      <c r="D24657" s="28" t="s">
        <v>73</v>
      </c>
      <c r="E24657" s="19">
        <v>45962</v>
      </c>
      <c r="F24657" s="19">
        <v>45965</v>
      </c>
      <c r="G24657" s="12">
        <v>3</v>
      </c>
      <c r="H24657" s="12">
        <v>12000</v>
      </c>
      <c r="I24657" s="20" t="s">
        <v>53373</v>
      </c>
      <c r="J24657" t="s">
        <v>19</v>
      </c>
      <c r="K24657" t="s">
        <v>74</v>
      </c>
      <c r="L24657">
        <v>45</v>
      </c>
      <c r="M24657" t="s">
        <v>29</v>
      </c>
      <c r="N24657">
        <v>20</v>
      </c>
      <c r="O24657" t="s">
        <v>36</v>
      </c>
      <c r="P24657" t="s">
        <v>42</v>
      </c>
    </row>
    <row r="24658" spans="1:16" x14ac:dyDescent="0.35">
      <c r="A24658" s="21" t="s">
        <v>18630</v>
      </c>
      <c r="B24658" s="21" t="s">
        <v>18631</v>
      </c>
      <c r="C24658" s="21" t="s">
        <v>77</v>
      </c>
      <c r="D24658" s="29" t="s">
        <v>39</v>
      </c>
      <c r="E24658" s="22">
        <v>45962</v>
      </c>
      <c r="F24658" s="22">
        <v>45967</v>
      </c>
      <c r="G24658" s="21">
        <v>5</v>
      </c>
      <c r="H24658" s="21">
        <v>60000</v>
      </c>
      <c r="I24658" s="23" t="s">
        <v>53431</v>
      </c>
      <c r="J24658" t="s">
        <v>19</v>
      </c>
      <c r="K24658" t="s">
        <v>20</v>
      </c>
      <c r="L24658">
        <v>47</v>
      </c>
      <c r="M24658" t="s">
        <v>35</v>
      </c>
      <c r="N24658">
        <v>10</v>
      </c>
      <c r="O24658" t="s">
        <v>36</v>
      </c>
      <c r="P24658" t="s">
        <v>30</v>
      </c>
    </row>
    <row r="24659" spans="1:16" x14ac:dyDescent="0.35">
      <c r="A24659" s="12" t="s">
        <v>18729</v>
      </c>
      <c r="B24659" s="12" t="s">
        <v>5328</v>
      </c>
      <c r="C24659" s="12" t="s">
        <v>53</v>
      </c>
      <c r="D24659" s="28" t="s">
        <v>27</v>
      </c>
      <c r="E24659" s="19">
        <v>45962</v>
      </c>
      <c r="F24659" s="19">
        <v>45965</v>
      </c>
      <c r="G24659" s="12">
        <v>3</v>
      </c>
      <c r="H24659" s="12">
        <v>24000</v>
      </c>
      <c r="I24659" s="20" t="s">
        <v>53517</v>
      </c>
      <c r="J24659" t="s">
        <v>34</v>
      </c>
      <c r="L24659">
        <v>26</v>
      </c>
      <c r="M24659" t="s">
        <v>21</v>
      </c>
      <c r="N24659">
        <v>15</v>
      </c>
      <c r="O24659" t="s">
        <v>41</v>
      </c>
      <c r="P24659" t="s">
        <v>68</v>
      </c>
    </row>
    <row r="24660" spans="1:16" x14ac:dyDescent="0.35">
      <c r="A24660" s="21" t="s">
        <v>18913</v>
      </c>
      <c r="B24660" s="21" t="s">
        <v>10000</v>
      </c>
      <c r="C24660" s="21" t="s">
        <v>53</v>
      </c>
      <c r="D24660" s="29" t="s">
        <v>39</v>
      </c>
      <c r="E24660" s="22">
        <v>45962</v>
      </c>
      <c r="F24660" s="22">
        <v>45964</v>
      </c>
      <c r="G24660" s="21">
        <v>2</v>
      </c>
      <c r="H24660" s="21">
        <v>16000</v>
      </c>
      <c r="I24660" s="23" t="s">
        <v>53665</v>
      </c>
      <c r="J24660" t="s">
        <v>34</v>
      </c>
      <c r="L24660">
        <v>14</v>
      </c>
      <c r="M24660" t="s">
        <v>21</v>
      </c>
      <c r="N24660">
        <v>15</v>
      </c>
      <c r="O24660" t="s">
        <v>46</v>
      </c>
      <c r="P24660" t="s">
        <v>68</v>
      </c>
    </row>
    <row r="24661" spans="1:16" x14ac:dyDescent="0.35">
      <c r="A24661" s="12" t="s">
        <v>19216</v>
      </c>
      <c r="B24661" s="12" t="s">
        <v>19217</v>
      </c>
      <c r="C24661" s="12" t="s">
        <v>102</v>
      </c>
      <c r="D24661" s="28" t="s">
        <v>86</v>
      </c>
      <c r="E24661" s="19">
        <v>45962</v>
      </c>
      <c r="F24661" s="19">
        <v>45966</v>
      </c>
      <c r="G24661" s="12">
        <v>4</v>
      </c>
      <c r="H24661" s="12">
        <v>16000</v>
      </c>
      <c r="I24661" s="20" t="s">
        <v>53917</v>
      </c>
      <c r="J24661" t="s">
        <v>50</v>
      </c>
      <c r="L24661">
        <v>44</v>
      </c>
      <c r="M24661" t="s">
        <v>21</v>
      </c>
      <c r="N24661">
        <v>20</v>
      </c>
      <c r="O24661" t="s">
        <v>22</v>
      </c>
      <c r="P24661" t="s">
        <v>42</v>
      </c>
    </row>
    <row r="24662" spans="1:16" x14ac:dyDescent="0.35">
      <c r="A24662" s="21" t="s">
        <v>19296</v>
      </c>
      <c r="B24662" s="21" t="s">
        <v>8365</v>
      </c>
      <c r="C24662" s="21" t="s">
        <v>102</v>
      </c>
      <c r="D24662" s="29" t="s">
        <v>18</v>
      </c>
      <c r="E24662" s="22">
        <v>45962</v>
      </c>
      <c r="F24662" s="22">
        <v>45966</v>
      </c>
      <c r="G24662" s="21">
        <v>4</v>
      </c>
      <c r="H24662" s="21">
        <v>16000</v>
      </c>
      <c r="I24662" s="23" t="s">
        <v>53987</v>
      </c>
      <c r="J24662" t="s">
        <v>34</v>
      </c>
      <c r="L24662">
        <v>11</v>
      </c>
      <c r="M24662" t="s">
        <v>21</v>
      </c>
      <c r="N24662">
        <v>15</v>
      </c>
      <c r="O24662" t="s">
        <v>46</v>
      </c>
      <c r="P24662" t="s">
        <v>42</v>
      </c>
    </row>
    <row r="24663" spans="1:16" x14ac:dyDescent="0.35">
      <c r="A24663" s="12" t="s">
        <v>21217</v>
      </c>
      <c r="B24663" s="12" t="s">
        <v>7208</v>
      </c>
      <c r="C24663" s="12" t="s">
        <v>45</v>
      </c>
      <c r="D24663" s="28" t="s">
        <v>129</v>
      </c>
      <c r="E24663" s="19">
        <v>45962</v>
      </c>
      <c r="F24663" s="19">
        <v>45964</v>
      </c>
      <c r="G24663" s="12">
        <v>2</v>
      </c>
      <c r="H24663" s="12">
        <v>7000</v>
      </c>
      <c r="I24663" s="20" t="s">
        <v>55614</v>
      </c>
      <c r="J24663" t="s">
        <v>50</v>
      </c>
      <c r="L24663">
        <v>36</v>
      </c>
      <c r="M24663" t="s">
        <v>29</v>
      </c>
      <c r="N24663">
        <v>15</v>
      </c>
      <c r="O24663" t="s">
        <v>46</v>
      </c>
      <c r="P24663" t="s">
        <v>23</v>
      </c>
    </row>
    <row r="24664" spans="1:16" x14ac:dyDescent="0.35">
      <c r="A24664" s="21" t="s">
        <v>21317</v>
      </c>
      <c r="B24664" s="21" t="s">
        <v>11330</v>
      </c>
      <c r="C24664" s="21" t="s">
        <v>26</v>
      </c>
      <c r="D24664" s="29" t="s">
        <v>64</v>
      </c>
      <c r="E24664" s="22">
        <v>45962</v>
      </c>
      <c r="F24664" s="22">
        <v>45966</v>
      </c>
      <c r="G24664" s="21">
        <v>4</v>
      </c>
      <c r="H24664" s="21">
        <v>28000</v>
      </c>
      <c r="I24664" s="23" t="s">
        <v>55703</v>
      </c>
      <c r="J24664" t="s">
        <v>50</v>
      </c>
      <c r="L24664">
        <v>3</v>
      </c>
      <c r="M24664" t="s">
        <v>35</v>
      </c>
      <c r="N24664">
        <v>5</v>
      </c>
      <c r="O24664" t="s">
        <v>46</v>
      </c>
      <c r="P24664" t="s">
        <v>68</v>
      </c>
    </row>
    <row r="24665" spans="1:16" x14ac:dyDescent="0.35">
      <c r="A24665" s="12" t="s">
        <v>21809</v>
      </c>
      <c r="B24665" s="12" t="s">
        <v>5063</v>
      </c>
      <c r="C24665" s="12" t="s">
        <v>53</v>
      </c>
      <c r="D24665" s="28" t="s">
        <v>54</v>
      </c>
      <c r="E24665" s="19">
        <v>45962</v>
      </c>
      <c r="F24665" s="19">
        <v>45966</v>
      </c>
      <c r="G24665" s="12">
        <v>4</v>
      </c>
      <c r="H24665" s="12">
        <v>32000</v>
      </c>
      <c r="I24665" s="20" t="s">
        <v>56119</v>
      </c>
      <c r="J24665" t="s">
        <v>34</v>
      </c>
      <c r="L24665">
        <v>54</v>
      </c>
      <c r="M24665" t="s">
        <v>57</v>
      </c>
      <c r="N24665">
        <v>20</v>
      </c>
      <c r="O24665" t="s">
        <v>36</v>
      </c>
      <c r="P24665" t="s">
        <v>68</v>
      </c>
    </row>
    <row r="24666" spans="1:16" x14ac:dyDescent="0.35">
      <c r="A24666" s="21" t="s">
        <v>21906</v>
      </c>
      <c r="B24666" s="21" t="s">
        <v>16691</v>
      </c>
      <c r="C24666" s="21" t="s">
        <v>17</v>
      </c>
      <c r="D24666" s="29" t="s">
        <v>18</v>
      </c>
      <c r="E24666" s="22">
        <v>45962</v>
      </c>
      <c r="F24666" s="22">
        <v>45965</v>
      </c>
      <c r="G24666" s="21">
        <v>3</v>
      </c>
      <c r="H24666" s="21">
        <v>5400</v>
      </c>
      <c r="I24666" s="23" t="s">
        <v>56203</v>
      </c>
      <c r="J24666" t="s">
        <v>50</v>
      </c>
      <c r="L24666">
        <v>18</v>
      </c>
      <c r="M24666" t="s">
        <v>29</v>
      </c>
      <c r="N24666">
        <v>0</v>
      </c>
      <c r="O24666" t="s">
        <v>41</v>
      </c>
      <c r="P24666" t="s">
        <v>42</v>
      </c>
    </row>
    <row r="24667" spans="1:16" x14ac:dyDescent="0.35">
      <c r="A24667" s="12" t="s">
        <v>22788</v>
      </c>
      <c r="B24667" s="12" t="s">
        <v>6561</v>
      </c>
      <c r="C24667" s="12" t="s">
        <v>49</v>
      </c>
      <c r="D24667" s="28" t="s">
        <v>39</v>
      </c>
      <c r="E24667" s="19">
        <v>45962</v>
      </c>
      <c r="F24667" s="19">
        <v>45963</v>
      </c>
      <c r="G24667" s="12">
        <v>1</v>
      </c>
      <c r="H24667" s="12">
        <v>6000</v>
      </c>
      <c r="I24667" s="20" t="s">
        <v>56971</v>
      </c>
      <c r="J24667" t="s">
        <v>50</v>
      </c>
      <c r="L24667">
        <v>16</v>
      </c>
      <c r="M24667" t="s">
        <v>35</v>
      </c>
      <c r="N24667">
        <v>10</v>
      </c>
      <c r="O24667" t="s">
        <v>22</v>
      </c>
      <c r="P24667" t="s">
        <v>68</v>
      </c>
    </row>
    <row r="24668" spans="1:16" x14ac:dyDescent="0.35">
      <c r="A24668" s="21" t="s">
        <v>23305</v>
      </c>
      <c r="B24668" s="21" t="s">
        <v>7265</v>
      </c>
      <c r="C24668" s="21" t="s">
        <v>67</v>
      </c>
      <c r="D24668" s="29" t="s">
        <v>54</v>
      </c>
      <c r="E24668" s="22">
        <v>45962</v>
      </c>
      <c r="F24668" s="22">
        <v>45966</v>
      </c>
      <c r="G24668" s="21">
        <v>4</v>
      </c>
      <c r="H24668" s="21">
        <v>22000</v>
      </c>
      <c r="I24668" s="23" t="s">
        <v>57426</v>
      </c>
      <c r="J24668" t="s">
        <v>34</v>
      </c>
      <c r="L24668">
        <v>4</v>
      </c>
      <c r="M24668" t="s">
        <v>57</v>
      </c>
      <c r="N24668">
        <v>5</v>
      </c>
      <c r="O24668" t="s">
        <v>41</v>
      </c>
      <c r="P24668" t="s">
        <v>30</v>
      </c>
    </row>
    <row r="24669" spans="1:16" x14ac:dyDescent="0.35">
      <c r="A24669" s="12" t="s">
        <v>23312</v>
      </c>
      <c r="B24669" s="12" t="s">
        <v>1113</v>
      </c>
      <c r="C24669" s="12" t="s">
        <v>49</v>
      </c>
      <c r="D24669" s="28" t="s">
        <v>129</v>
      </c>
      <c r="E24669" s="19">
        <v>45962</v>
      </c>
      <c r="F24669" s="19">
        <v>45968</v>
      </c>
      <c r="G24669" s="12">
        <v>6</v>
      </c>
      <c r="H24669" s="12">
        <v>36000</v>
      </c>
      <c r="I24669" s="20" t="s">
        <v>57432</v>
      </c>
      <c r="J24669" t="s">
        <v>34</v>
      </c>
      <c r="L24669">
        <v>57</v>
      </c>
      <c r="M24669" t="s">
        <v>21</v>
      </c>
      <c r="N24669">
        <v>0</v>
      </c>
      <c r="O24669" t="s">
        <v>22</v>
      </c>
      <c r="P24669" t="s">
        <v>23</v>
      </c>
    </row>
    <row r="24670" spans="1:16" x14ac:dyDescent="0.35">
      <c r="A24670" s="21" t="s">
        <v>25895</v>
      </c>
      <c r="B24670" s="21" t="s">
        <v>19051</v>
      </c>
      <c r="C24670" s="21" t="s">
        <v>26</v>
      </c>
      <c r="D24670" s="29" t="s">
        <v>73</v>
      </c>
      <c r="E24670" s="22">
        <v>45962</v>
      </c>
      <c r="F24670" s="22">
        <v>45968</v>
      </c>
      <c r="G24670" s="21">
        <v>6</v>
      </c>
      <c r="H24670" s="21">
        <v>42000</v>
      </c>
      <c r="I24670" s="23" t="s">
        <v>59755</v>
      </c>
      <c r="J24670" t="s">
        <v>50</v>
      </c>
      <c r="L24670">
        <v>44</v>
      </c>
      <c r="M24670" t="s">
        <v>57</v>
      </c>
      <c r="N24670">
        <v>5</v>
      </c>
      <c r="O24670" t="s">
        <v>41</v>
      </c>
      <c r="P24670" t="s">
        <v>23</v>
      </c>
    </row>
    <row r="24671" spans="1:16" x14ac:dyDescent="0.35">
      <c r="A24671" s="12" t="s">
        <v>26946</v>
      </c>
      <c r="B24671" s="12" t="s">
        <v>3914</v>
      </c>
      <c r="C24671" s="12" t="s">
        <v>53</v>
      </c>
      <c r="D24671" s="28" t="s">
        <v>18</v>
      </c>
      <c r="E24671" s="19">
        <v>45962</v>
      </c>
      <c r="F24671" s="19">
        <v>45965</v>
      </c>
      <c r="G24671" s="12">
        <v>3</v>
      </c>
      <c r="H24671" s="12">
        <v>24000</v>
      </c>
      <c r="I24671" s="20" t="s">
        <v>60736</v>
      </c>
      <c r="J24671" t="s">
        <v>34</v>
      </c>
      <c r="L24671">
        <v>36</v>
      </c>
      <c r="M24671" t="s">
        <v>57</v>
      </c>
      <c r="N24671">
        <v>0</v>
      </c>
      <c r="O24671" t="s">
        <v>41</v>
      </c>
      <c r="P24671" t="s">
        <v>42</v>
      </c>
    </row>
    <row r="24672" spans="1:16" x14ac:dyDescent="0.35">
      <c r="A24672" s="21" t="s">
        <v>29070</v>
      </c>
      <c r="B24672" s="21" t="s">
        <v>19953</v>
      </c>
      <c r="C24672" s="21" t="s">
        <v>77</v>
      </c>
      <c r="D24672" s="29" t="s">
        <v>86</v>
      </c>
      <c r="E24672" s="22">
        <v>45962</v>
      </c>
      <c r="F24672" s="22">
        <v>45967</v>
      </c>
      <c r="G24672" s="21">
        <v>5</v>
      </c>
      <c r="H24672" s="21">
        <v>60000</v>
      </c>
      <c r="I24672" s="23" t="s">
        <v>62701</v>
      </c>
      <c r="J24672" t="s">
        <v>50</v>
      </c>
      <c r="L24672">
        <v>43</v>
      </c>
      <c r="M24672" t="s">
        <v>57</v>
      </c>
      <c r="N24672">
        <v>5</v>
      </c>
      <c r="O24672" t="s">
        <v>22</v>
      </c>
      <c r="P24672" t="s">
        <v>68</v>
      </c>
    </row>
    <row r="24673" spans="1:16" x14ac:dyDescent="0.35">
      <c r="A24673" s="12" t="s">
        <v>30121</v>
      </c>
      <c r="B24673" s="12" t="s">
        <v>6194</v>
      </c>
      <c r="C24673" s="12" t="s">
        <v>102</v>
      </c>
      <c r="D24673" s="28" t="s">
        <v>39</v>
      </c>
      <c r="E24673" s="19">
        <v>45962</v>
      </c>
      <c r="F24673" s="19">
        <v>45967</v>
      </c>
      <c r="G24673" s="12">
        <v>5</v>
      </c>
      <c r="H24673" s="12">
        <v>20000</v>
      </c>
      <c r="I24673" s="20" t="s">
        <v>63702</v>
      </c>
      <c r="J24673" t="s">
        <v>50</v>
      </c>
      <c r="L24673">
        <v>40</v>
      </c>
      <c r="M24673" t="s">
        <v>57</v>
      </c>
      <c r="N24673">
        <v>5</v>
      </c>
      <c r="O24673" t="s">
        <v>36</v>
      </c>
      <c r="P24673" t="s">
        <v>68</v>
      </c>
    </row>
    <row r="24674" spans="1:16" x14ac:dyDescent="0.35">
      <c r="A24674" s="21" t="s">
        <v>30710</v>
      </c>
      <c r="B24674" s="21" t="s">
        <v>17173</v>
      </c>
      <c r="C24674" s="21" t="s">
        <v>77</v>
      </c>
      <c r="D24674" s="29" t="s">
        <v>33</v>
      </c>
      <c r="E24674" s="22">
        <v>45962</v>
      </c>
      <c r="F24674" s="22">
        <v>45967</v>
      </c>
      <c r="G24674" s="21">
        <v>5</v>
      </c>
      <c r="H24674" s="21">
        <v>60000</v>
      </c>
      <c r="I24674" s="23" t="s">
        <v>64253</v>
      </c>
      <c r="J24674" t="s">
        <v>34</v>
      </c>
      <c r="L24674">
        <v>55</v>
      </c>
      <c r="M24674" t="s">
        <v>57</v>
      </c>
      <c r="N24674">
        <v>5</v>
      </c>
      <c r="O24674" t="s">
        <v>36</v>
      </c>
      <c r="P24674" t="s">
        <v>30</v>
      </c>
    </row>
    <row r="24675" spans="1:16" x14ac:dyDescent="0.35">
      <c r="A24675" s="12" t="s">
        <v>32405</v>
      </c>
      <c r="B24675" s="12" t="s">
        <v>5939</v>
      </c>
      <c r="C24675" s="12" t="s">
        <v>60</v>
      </c>
      <c r="D24675" s="28" t="s">
        <v>73</v>
      </c>
      <c r="E24675" s="19">
        <v>45962</v>
      </c>
      <c r="F24675" s="19">
        <v>45967</v>
      </c>
      <c r="G24675" s="12">
        <v>5</v>
      </c>
      <c r="H24675" s="12">
        <v>6000</v>
      </c>
      <c r="I24675" s="20" t="s">
        <v>65873</v>
      </c>
      <c r="J24675" t="s">
        <v>50</v>
      </c>
      <c r="L24675">
        <v>39</v>
      </c>
      <c r="M24675" t="s">
        <v>29</v>
      </c>
      <c r="N24675">
        <v>20</v>
      </c>
      <c r="O24675" t="s">
        <v>41</v>
      </c>
      <c r="P24675" t="s">
        <v>42</v>
      </c>
    </row>
    <row r="24676" spans="1:16" x14ac:dyDescent="0.35">
      <c r="A24676" s="21" t="s">
        <v>111</v>
      </c>
      <c r="B24676" s="21" t="s">
        <v>112</v>
      </c>
      <c r="C24676" s="21" t="s">
        <v>45</v>
      </c>
      <c r="D24676" s="29" t="s">
        <v>86</v>
      </c>
      <c r="E24676" s="22">
        <v>45963</v>
      </c>
      <c r="F24676" s="22">
        <v>45964</v>
      </c>
      <c r="G24676" s="21">
        <v>1</v>
      </c>
      <c r="H24676" s="21">
        <v>3500</v>
      </c>
      <c r="I24676" s="23" t="s">
        <v>41188</v>
      </c>
      <c r="J24676" t="s">
        <v>19</v>
      </c>
      <c r="K24676" t="s">
        <v>74</v>
      </c>
      <c r="L24676">
        <v>55</v>
      </c>
      <c r="M24676" t="s">
        <v>35</v>
      </c>
      <c r="N24676">
        <v>0</v>
      </c>
      <c r="O24676" t="s">
        <v>41</v>
      </c>
      <c r="P24676" t="s">
        <v>23</v>
      </c>
    </row>
    <row r="24677" spans="1:16" x14ac:dyDescent="0.35">
      <c r="A24677" s="12" t="s">
        <v>1327</v>
      </c>
      <c r="B24677" s="12" t="s">
        <v>1328</v>
      </c>
      <c r="C24677" s="12" t="s">
        <v>17</v>
      </c>
      <c r="D24677" s="28" t="s">
        <v>18</v>
      </c>
      <c r="E24677" s="19">
        <v>45963</v>
      </c>
      <c r="F24677" s="19">
        <v>45967</v>
      </c>
      <c r="G24677" s="12">
        <v>4</v>
      </c>
      <c r="H24677" s="12">
        <v>7200</v>
      </c>
      <c r="I24677" s="20" t="s">
        <v>41807</v>
      </c>
      <c r="J24677" t="s">
        <v>50</v>
      </c>
      <c r="L24677">
        <v>5</v>
      </c>
      <c r="M24677" t="s">
        <v>29</v>
      </c>
      <c r="N24677">
        <v>15</v>
      </c>
      <c r="O24677" t="s">
        <v>46</v>
      </c>
      <c r="P24677" t="s">
        <v>30</v>
      </c>
    </row>
    <row r="24678" spans="1:16" x14ac:dyDescent="0.35">
      <c r="A24678" s="21" t="s">
        <v>1486</v>
      </c>
      <c r="B24678" s="21" t="s">
        <v>1487</v>
      </c>
      <c r="C24678" s="21" t="s">
        <v>67</v>
      </c>
      <c r="D24678" s="29" t="s">
        <v>33</v>
      </c>
      <c r="E24678" s="22">
        <v>45963</v>
      </c>
      <c r="F24678" s="22">
        <v>45967</v>
      </c>
      <c r="G24678" s="21">
        <v>4</v>
      </c>
      <c r="H24678" s="21">
        <v>22000</v>
      </c>
      <c r="I24678" s="23" t="s">
        <v>41887</v>
      </c>
      <c r="J24678" t="s">
        <v>19</v>
      </c>
      <c r="K24678" t="s">
        <v>28</v>
      </c>
      <c r="L24678">
        <v>54</v>
      </c>
      <c r="M24678" t="s">
        <v>35</v>
      </c>
      <c r="N24678">
        <v>10</v>
      </c>
      <c r="O24678" t="s">
        <v>22</v>
      </c>
      <c r="P24678" t="s">
        <v>23</v>
      </c>
    </row>
    <row r="24679" spans="1:16" x14ac:dyDescent="0.35">
      <c r="A24679" s="12" t="s">
        <v>3985</v>
      </c>
      <c r="B24679" s="12" t="s">
        <v>2319</v>
      </c>
      <c r="C24679" s="12" t="s">
        <v>102</v>
      </c>
      <c r="D24679" s="28" t="s">
        <v>33</v>
      </c>
      <c r="E24679" s="19">
        <v>45963</v>
      </c>
      <c r="F24679" s="19">
        <v>45970</v>
      </c>
      <c r="G24679" s="12">
        <v>7</v>
      </c>
      <c r="H24679" s="12">
        <v>28000</v>
      </c>
      <c r="I24679" s="20" t="s">
        <v>43235</v>
      </c>
      <c r="J24679" t="s">
        <v>19</v>
      </c>
      <c r="K24679" t="s">
        <v>74</v>
      </c>
      <c r="L24679">
        <v>48</v>
      </c>
      <c r="M24679" t="s">
        <v>29</v>
      </c>
      <c r="N24679">
        <v>0</v>
      </c>
      <c r="O24679" t="s">
        <v>46</v>
      </c>
      <c r="P24679" t="s">
        <v>23</v>
      </c>
    </row>
    <row r="24680" spans="1:16" x14ac:dyDescent="0.35">
      <c r="A24680" s="21" t="s">
        <v>5519</v>
      </c>
      <c r="B24680" s="21" t="s">
        <v>5520</v>
      </c>
      <c r="C24680" s="21" t="s">
        <v>60</v>
      </c>
      <c r="D24680" s="29" t="s">
        <v>64</v>
      </c>
      <c r="E24680" s="22">
        <v>45963</v>
      </c>
      <c r="F24680" s="22">
        <v>45969</v>
      </c>
      <c r="G24680" s="21">
        <v>6</v>
      </c>
      <c r="H24680" s="21">
        <v>7200</v>
      </c>
      <c r="I24680" s="23" t="s">
        <v>44130</v>
      </c>
      <c r="J24680" t="s">
        <v>34</v>
      </c>
      <c r="L24680">
        <v>2</v>
      </c>
      <c r="M24680" t="s">
        <v>21</v>
      </c>
      <c r="N24680">
        <v>5</v>
      </c>
      <c r="O24680" t="s">
        <v>46</v>
      </c>
      <c r="P24680" t="s">
        <v>30</v>
      </c>
    </row>
    <row r="24681" spans="1:16" x14ac:dyDescent="0.35">
      <c r="A24681" s="12" t="s">
        <v>7529</v>
      </c>
      <c r="B24681" s="12" t="s">
        <v>7530</v>
      </c>
      <c r="C24681" s="12" t="s">
        <v>45</v>
      </c>
      <c r="D24681" s="28" t="s">
        <v>33</v>
      </c>
      <c r="E24681" s="19">
        <v>45963</v>
      </c>
      <c r="F24681" s="19">
        <v>45964</v>
      </c>
      <c r="G24681" s="12">
        <v>1</v>
      </c>
      <c r="H24681" s="12">
        <v>3500</v>
      </c>
      <c r="I24681" s="20" t="s">
        <v>45359</v>
      </c>
      <c r="J24681" t="s">
        <v>34</v>
      </c>
      <c r="L24681">
        <v>53</v>
      </c>
      <c r="M24681" t="s">
        <v>29</v>
      </c>
      <c r="N24681">
        <v>15</v>
      </c>
      <c r="O24681" t="s">
        <v>22</v>
      </c>
      <c r="P24681" t="s">
        <v>68</v>
      </c>
    </row>
    <row r="24682" spans="1:16" x14ac:dyDescent="0.35">
      <c r="A24682" s="21" t="s">
        <v>7887</v>
      </c>
      <c r="B24682" s="21" t="s">
        <v>7888</v>
      </c>
      <c r="C24682" s="21" t="s">
        <v>53</v>
      </c>
      <c r="D24682" s="29" t="s">
        <v>33</v>
      </c>
      <c r="E24682" s="22">
        <v>45963</v>
      </c>
      <c r="F24682" s="22">
        <v>45968</v>
      </c>
      <c r="G24682" s="21">
        <v>5</v>
      </c>
      <c r="H24682" s="21">
        <v>40000</v>
      </c>
      <c r="I24682" s="23" t="s">
        <v>45581</v>
      </c>
      <c r="J24682" t="s">
        <v>34</v>
      </c>
      <c r="L24682">
        <v>15</v>
      </c>
      <c r="M24682" t="s">
        <v>29</v>
      </c>
      <c r="N24682">
        <v>0</v>
      </c>
      <c r="O24682" t="s">
        <v>41</v>
      </c>
      <c r="P24682" t="s">
        <v>23</v>
      </c>
    </row>
    <row r="24683" spans="1:16" x14ac:dyDescent="0.35">
      <c r="A24683" s="12" t="s">
        <v>9559</v>
      </c>
      <c r="B24683" s="12" t="s">
        <v>9560</v>
      </c>
      <c r="C24683" s="12" t="s">
        <v>49</v>
      </c>
      <c r="D24683" s="28" t="s">
        <v>27</v>
      </c>
      <c r="E24683" s="19">
        <v>45963</v>
      </c>
      <c r="F24683" s="19">
        <v>45967</v>
      </c>
      <c r="G24683" s="12">
        <v>4</v>
      </c>
      <c r="H24683" s="12">
        <v>24000</v>
      </c>
      <c r="I24683" s="20" t="s">
        <v>46673</v>
      </c>
      <c r="J24683" t="s">
        <v>34</v>
      </c>
      <c r="L24683">
        <v>5</v>
      </c>
      <c r="M24683" t="s">
        <v>35</v>
      </c>
      <c r="N24683">
        <v>20</v>
      </c>
      <c r="O24683" t="s">
        <v>22</v>
      </c>
      <c r="P24683" t="s">
        <v>42</v>
      </c>
    </row>
    <row r="24684" spans="1:16" x14ac:dyDescent="0.35">
      <c r="A24684" s="21" t="s">
        <v>9948</v>
      </c>
      <c r="B24684" s="21" t="s">
        <v>9949</v>
      </c>
      <c r="C24684" s="21" t="s">
        <v>26</v>
      </c>
      <c r="D24684" s="29" t="s">
        <v>73</v>
      </c>
      <c r="E24684" s="22">
        <v>45963</v>
      </c>
      <c r="F24684" s="22">
        <v>45969</v>
      </c>
      <c r="G24684" s="21">
        <v>6</v>
      </c>
      <c r="H24684" s="21">
        <v>42000</v>
      </c>
      <c r="I24684" s="23" t="s">
        <v>46934</v>
      </c>
      <c r="J24684" t="s">
        <v>50</v>
      </c>
      <c r="L24684">
        <v>32</v>
      </c>
      <c r="M24684" t="s">
        <v>57</v>
      </c>
      <c r="N24684">
        <v>5</v>
      </c>
      <c r="O24684" t="s">
        <v>41</v>
      </c>
      <c r="P24684" t="s">
        <v>23</v>
      </c>
    </row>
    <row r="24685" spans="1:16" x14ac:dyDescent="0.35">
      <c r="A24685" s="12" t="s">
        <v>10419</v>
      </c>
      <c r="B24685" s="12" t="s">
        <v>10085</v>
      </c>
      <c r="C24685" s="12" t="s">
        <v>102</v>
      </c>
      <c r="D24685" s="28" t="s">
        <v>86</v>
      </c>
      <c r="E24685" s="19">
        <v>45963</v>
      </c>
      <c r="F24685" s="19">
        <v>45970</v>
      </c>
      <c r="G24685" s="12">
        <v>7</v>
      </c>
      <c r="H24685" s="12">
        <v>28000</v>
      </c>
      <c r="I24685" s="20" t="s">
        <v>47260</v>
      </c>
      <c r="J24685" t="s">
        <v>50</v>
      </c>
      <c r="L24685">
        <v>51</v>
      </c>
      <c r="M24685" t="s">
        <v>57</v>
      </c>
      <c r="N24685">
        <v>20</v>
      </c>
      <c r="O24685" t="s">
        <v>36</v>
      </c>
      <c r="P24685" t="s">
        <v>68</v>
      </c>
    </row>
    <row r="24686" spans="1:16" x14ac:dyDescent="0.35">
      <c r="A24686" s="21" t="s">
        <v>11230</v>
      </c>
      <c r="B24686" s="21" t="s">
        <v>3104</v>
      </c>
      <c r="C24686" s="21" t="s">
        <v>45</v>
      </c>
      <c r="D24686" s="29" t="s">
        <v>61</v>
      </c>
      <c r="E24686" s="22">
        <v>45963</v>
      </c>
      <c r="F24686" s="22">
        <v>45966</v>
      </c>
      <c r="G24686" s="21">
        <v>3</v>
      </c>
      <c r="H24686" s="21">
        <v>10500</v>
      </c>
      <c r="I24686" s="23" t="s">
        <v>47805</v>
      </c>
      <c r="J24686" t="s">
        <v>50</v>
      </c>
      <c r="L24686">
        <v>29</v>
      </c>
      <c r="M24686" t="s">
        <v>21</v>
      </c>
      <c r="N24686">
        <v>15</v>
      </c>
      <c r="O24686" t="s">
        <v>41</v>
      </c>
      <c r="P24686" t="s">
        <v>68</v>
      </c>
    </row>
    <row r="24687" spans="1:16" x14ac:dyDescent="0.35">
      <c r="A24687" s="12" t="s">
        <v>11806</v>
      </c>
      <c r="B24687" s="12" t="s">
        <v>5208</v>
      </c>
      <c r="C24687" s="12" t="s">
        <v>26</v>
      </c>
      <c r="D24687" s="28" t="s">
        <v>73</v>
      </c>
      <c r="E24687" s="19">
        <v>45963</v>
      </c>
      <c r="F24687" s="19">
        <v>45968</v>
      </c>
      <c r="G24687" s="12">
        <v>5</v>
      </c>
      <c r="H24687" s="12">
        <v>35000</v>
      </c>
      <c r="I24687" s="20" t="s">
        <v>48205</v>
      </c>
      <c r="J24687" t="s">
        <v>50</v>
      </c>
      <c r="L24687">
        <v>48</v>
      </c>
      <c r="M24687" t="s">
        <v>35</v>
      </c>
      <c r="N24687">
        <v>20</v>
      </c>
      <c r="O24687" t="s">
        <v>22</v>
      </c>
      <c r="P24687" t="s">
        <v>68</v>
      </c>
    </row>
    <row r="24688" spans="1:16" x14ac:dyDescent="0.35">
      <c r="A24688" s="21" t="s">
        <v>12027</v>
      </c>
      <c r="B24688" s="21" t="s">
        <v>12028</v>
      </c>
      <c r="C24688" s="21" t="s">
        <v>49</v>
      </c>
      <c r="D24688" s="29" t="s">
        <v>54</v>
      </c>
      <c r="E24688" s="22">
        <v>45963</v>
      </c>
      <c r="F24688" s="22">
        <v>45966</v>
      </c>
      <c r="G24688" s="21">
        <v>3</v>
      </c>
      <c r="H24688" s="21">
        <v>18000</v>
      </c>
      <c r="I24688" s="23" t="s">
        <v>48364</v>
      </c>
      <c r="J24688" t="s">
        <v>50</v>
      </c>
      <c r="L24688">
        <v>21</v>
      </c>
      <c r="M24688" t="s">
        <v>35</v>
      </c>
      <c r="N24688">
        <v>15</v>
      </c>
      <c r="O24688" t="s">
        <v>46</v>
      </c>
      <c r="P24688" t="s">
        <v>30</v>
      </c>
    </row>
    <row r="24689" spans="1:16" x14ac:dyDescent="0.35">
      <c r="A24689" s="12" t="s">
        <v>13205</v>
      </c>
      <c r="B24689" s="12" t="s">
        <v>13206</v>
      </c>
      <c r="C24689" s="12" t="s">
        <v>91</v>
      </c>
      <c r="D24689" s="28" t="s">
        <v>18</v>
      </c>
      <c r="E24689" s="19">
        <v>45963</v>
      </c>
      <c r="F24689" s="19">
        <v>45966</v>
      </c>
      <c r="G24689" s="12">
        <v>3</v>
      </c>
      <c r="H24689" s="12">
        <v>7500</v>
      </c>
      <c r="I24689" s="20" t="s">
        <v>49202</v>
      </c>
      <c r="J24689" t="s">
        <v>50</v>
      </c>
      <c r="L24689">
        <v>54</v>
      </c>
      <c r="M24689" t="s">
        <v>57</v>
      </c>
      <c r="N24689">
        <v>10</v>
      </c>
      <c r="O24689" t="s">
        <v>36</v>
      </c>
      <c r="P24689" t="s">
        <v>42</v>
      </c>
    </row>
    <row r="24690" spans="1:16" x14ac:dyDescent="0.35">
      <c r="A24690" s="21" t="s">
        <v>13829</v>
      </c>
      <c r="B24690" s="21" t="s">
        <v>13830</v>
      </c>
      <c r="C24690" s="21" t="s">
        <v>60</v>
      </c>
      <c r="D24690" s="29" t="s">
        <v>27</v>
      </c>
      <c r="E24690" s="22">
        <v>45963</v>
      </c>
      <c r="F24690" s="22">
        <v>45968</v>
      </c>
      <c r="G24690" s="21">
        <v>5</v>
      </c>
      <c r="H24690" s="21">
        <v>6000</v>
      </c>
      <c r="I24690" s="23" t="s">
        <v>49664</v>
      </c>
      <c r="J24690" t="s">
        <v>19</v>
      </c>
      <c r="K24690" t="s">
        <v>40</v>
      </c>
      <c r="L24690">
        <v>42</v>
      </c>
      <c r="M24690" t="s">
        <v>57</v>
      </c>
      <c r="N24690">
        <v>5</v>
      </c>
      <c r="O24690" t="s">
        <v>46</v>
      </c>
      <c r="P24690" t="s">
        <v>42</v>
      </c>
    </row>
    <row r="24691" spans="1:16" x14ac:dyDescent="0.35">
      <c r="A24691" s="12" t="s">
        <v>15127</v>
      </c>
      <c r="B24691" s="12" t="s">
        <v>15128</v>
      </c>
      <c r="C24691" s="12" t="s">
        <v>102</v>
      </c>
      <c r="D24691" s="28" t="s">
        <v>73</v>
      </c>
      <c r="E24691" s="19">
        <v>45963</v>
      </c>
      <c r="F24691" s="19">
        <v>45965</v>
      </c>
      <c r="G24691" s="12">
        <v>2</v>
      </c>
      <c r="H24691" s="12">
        <v>8000</v>
      </c>
      <c r="I24691" s="20" t="s">
        <v>50651</v>
      </c>
      <c r="J24691" t="s">
        <v>19</v>
      </c>
      <c r="K24691" t="s">
        <v>28</v>
      </c>
      <c r="L24691">
        <v>23</v>
      </c>
      <c r="M24691" t="s">
        <v>29</v>
      </c>
      <c r="N24691">
        <v>20</v>
      </c>
      <c r="O24691" t="s">
        <v>41</v>
      </c>
      <c r="P24691" t="s">
        <v>30</v>
      </c>
    </row>
    <row r="24692" spans="1:16" x14ac:dyDescent="0.35">
      <c r="A24692" s="21" t="s">
        <v>16954</v>
      </c>
      <c r="B24692" s="21" t="s">
        <v>7795</v>
      </c>
      <c r="C24692" s="21" t="s">
        <v>53</v>
      </c>
      <c r="D24692" s="29" t="s">
        <v>27</v>
      </c>
      <c r="E24692" s="22">
        <v>45963</v>
      </c>
      <c r="F24692" s="22">
        <v>45966</v>
      </c>
      <c r="G24692" s="21">
        <v>3</v>
      </c>
      <c r="H24692" s="21">
        <v>24000</v>
      </c>
      <c r="I24692" s="23" t="s">
        <v>52078</v>
      </c>
      <c r="J24692" t="s">
        <v>50</v>
      </c>
      <c r="L24692">
        <v>10</v>
      </c>
      <c r="M24692" t="s">
        <v>29</v>
      </c>
      <c r="N24692">
        <v>15</v>
      </c>
      <c r="O24692" t="s">
        <v>46</v>
      </c>
      <c r="P24692" t="s">
        <v>42</v>
      </c>
    </row>
    <row r="24693" spans="1:16" x14ac:dyDescent="0.35">
      <c r="A24693" s="12" t="s">
        <v>18439</v>
      </c>
      <c r="B24693" s="12" t="s">
        <v>16809</v>
      </c>
      <c r="C24693" s="12" t="s">
        <v>26</v>
      </c>
      <c r="D24693" s="28" t="s">
        <v>73</v>
      </c>
      <c r="E24693" s="19">
        <v>45963</v>
      </c>
      <c r="F24693" s="19">
        <v>45966</v>
      </c>
      <c r="G24693" s="12">
        <v>3</v>
      </c>
      <c r="H24693" s="12">
        <v>21000</v>
      </c>
      <c r="I24693" s="20" t="s">
        <v>53276</v>
      </c>
      <c r="J24693" t="s">
        <v>50</v>
      </c>
      <c r="L24693">
        <v>39</v>
      </c>
      <c r="M24693" t="s">
        <v>57</v>
      </c>
      <c r="N24693">
        <v>5</v>
      </c>
      <c r="O24693" t="s">
        <v>36</v>
      </c>
      <c r="P24693" t="s">
        <v>30</v>
      </c>
    </row>
    <row r="24694" spans="1:16" x14ac:dyDescent="0.35">
      <c r="A24694" s="21" t="s">
        <v>18494</v>
      </c>
      <c r="B24694" s="21" t="s">
        <v>9273</v>
      </c>
      <c r="C24694" s="21" t="s">
        <v>45</v>
      </c>
      <c r="D24694" s="29" t="s">
        <v>86</v>
      </c>
      <c r="E24694" s="22">
        <v>45963</v>
      </c>
      <c r="F24694" s="22">
        <v>45965</v>
      </c>
      <c r="G24694" s="21">
        <v>2</v>
      </c>
      <c r="H24694" s="21">
        <v>7000</v>
      </c>
      <c r="I24694" s="23" t="s">
        <v>53319</v>
      </c>
      <c r="J24694" t="s">
        <v>34</v>
      </c>
      <c r="L24694">
        <v>7</v>
      </c>
      <c r="M24694" t="s">
        <v>35</v>
      </c>
      <c r="N24694">
        <v>0</v>
      </c>
      <c r="O24694" t="s">
        <v>46</v>
      </c>
      <c r="P24694" t="s">
        <v>68</v>
      </c>
    </row>
    <row r="24695" spans="1:16" x14ac:dyDescent="0.35">
      <c r="A24695" s="12" t="s">
        <v>18911</v>
      </c>
      <c r="B24695" s="12" t="s">
        <v>7914</v>
      </c>
      <c r="C24695" s="12" t="s">
        <v>17</v>
      </c>
      <c r="D24695" s="28" t="s">
        <v>86</v>
      </c>
      <c r="E24695" s="19">
        <v>45963</v>
      </c>
      <c r="F24695" s="19">
        <v>45965</v>
      </c>
      <c r="G24695" s="12">
        <v>2</v>
      </c>
      <c r="H24695" s="12">
        <v>3600</v>
      </c>
      <c r="I24695" s="20" t="s">
        <v>53663</v>
      </c>
      <c r="J24695" t="s">
        <v>50</v>
      </c>
      <c r="L24695">
        <v>1</v>
      </c>
      <c r="M24695" t="s">
        <v>29</v>
      </c>
      <c r="N24695">
        <v>0</v>
      </c>
      <c r="O24695" t="s">
        <v>36</v>
      </c>
      <c r="P24695" t="s">
        <v>68</v>
      </c>
    </row>
    <row r="24696" spans="1:16" x14ac:dyDescent="0.35">
      <c r="A24696" s="21" t="s">
        <v>20513</v>
      </c>
      <c r="B24696" s="21" t="s">
        <v>20514</v>
      </c>
      <c r="C24696" s="21" t="s">
        <v>53</v>
      </c>
      <c r="D24696" s="29" t="s">
        <v>27</v>
      </c>
      <c r="E24696" s="22">
        <v>45963</v>
      </c>
      <c r="F24696" s="22">
        <v>45965</v>
      </c>
      <c r="G24696" s="21">
        <v>2</v>
      </c>
      <c r="H24696" s="21">
        <v>16000</v>
      </c>
      <c r="I24696" s="23" t="s">
        <v>55005</v>
      </c>
      <c r="J24696" t="s">
        <v>34</v>
      </c>
      <c r="L24696">
        <v>9</v>
      </c>
      <c r="M24696" t="s">
        <v>35</v>
      </c>
      <c r="N24696">
        <v>0</v>
      </c>
      <c r="O24696" t="s">
        <v>36</v>
      </c>
      <c r="P24696" t="s">
        <v>42</v>
      </c>
    </row>
    <row r="24697" spans="1:16" x14ac:dyDescent="0.35">
      <c r="A24697" s="12" t="s">
        <v>22667</v>
      </c>
      <c r="B24697" s="12" t="s">
        <v>12490</v>
      </c>
      <c r="C24697" s="12" t="s">
        <v>45</v>
      </c>
      <c r="D24697" s="28" t="s">
        <v>54</v>
      </c>
      <c r="E24697" s="19">
        <v>45963</v>
      </c>
      <c r="F24697" s="19">
        <v>45968</v>
      </c>
      <c r="G24697" s="12">
        <v>5</v>
      </c>
      <c r="H24697" s="12">
        <v>17500</v>
      </c>
      <c r="I24697" s="20" t="s">
        <v>56862</v>
      </c>
      <c r="J24697" t="s">
        <v>19</v>
      </c>
      <c r="K24697" t="s">
        <v>40</v>
      </c>
      <c r="L24697">
        <v>9</v>
      </c>
      <c r="M24697" t="s">
        <v>35</v>
      </c>
      <c r="N24697">
        <v>15</v>
      </c>
      <c r="O24697" t="s">
        <v>22</v>
      </c>
      <c r="P24697" t="s">
        <v>42</v>
      </c>
    </row>
    <row r="24698" spans="1:16" x14ac:dyDescent="0.35">
      <c r="A24698" s="21" t="s">
        <v>22683</v>
      </c>
      <c r="B24698" s="21" t="s">
        <v>14436</v>
      </c>
      <c r="C24698" s="21" t="s">
        <v>26</v>
      </c>
      <c r="D24698" s="29" t="s">
        <v>27</v>
      </c>
      <c r="E24698" s="22">
        <v>45963</v>
      </c>
      <c r="F24698" s="22">
        <v>45967</v>
      </c>
      <c r="G24698" s="21">
        <v>4</v>
      </c>
      <c r="H24698" s="21">
        <v>28000</v>
      </c>
      <c r="I24698" s="23" t="s">
        <v>56876</v>
      </c>
      <c r="J24698" t="s">
        <v>50</v>
      </c>
      <c r="L24698">
        <v>52</v>
      </c>
      <c r="M24698" t="s">
        <v>35</v>
      </c>
      <c r="N24698">
        <v>5</v>
      </c>
      <c r="O24698" t="s">
        <v>41</v>
      </c>
      <c r="P24698" t="s">
        <v>42</v>
      </c>
    </row>
    <row r="24699" spans="1:16" x14ac:dyDescent="0.35">
      <c r="A24699" s="12" t="s">
        <v>23921</v>
      </c>
      <c r="B24699" s="12" t="s">
        <v>947</v>
      </c>
      <c r="C24699" s="12" t="s">
        <v>45</v>
      </c>
      <c r="D24699" s="28" t="s">
        <v>33</v>
      </c>
      <c r="E24699" s="19">
        <v>45963</v>
      </c>
      <c r="F24699" s="19">
        <v>45964</v>
      </c>
      <c r="G24699" s="12">
        <v>1</v>
      </c>
      <c r="H24699" s="12">
        <v>3500</v>
      </c>
      <c r="I24699" s="20" t="s">
        <v>57984</v>
      </c>
      <c r="J24699" t="s">
        <v>34</v>
      </c>
      <c r="L24699">
        <v>51</v>
      </c>
      <c r="M24699" t="s">
        <v>21</v>
      </c>
      <c r="N24699">
        <v>20</v>
      </c>
      <c r="O24699" t="s">
        <v>41</v>
      </c>
      <c r="P24699" t="s">
        <v>30</v>
      </c>
    </row>
    <row r="24700" spans="1:16" x14ac:dyDescent="0.35">
      <c r="A24700" s="21" t="s">
        <v>25221</v>
      </c>
      <c r="B24700" s="21" t="s">
        <v>19407</v>
      </c>
      <c r="C24700" s="21" t="s">
        <v>26</v>
      </c>
      <c r="D24700" s="29" t="s">
        <v>54</v>
      </c>
      <c r="E24700" s="22">
        <v>45963</v>
      </c>
      <c r="F24700" s="22">
        <v>45965</v>
      </c>
      <c r="G24700" s="21">
        <v>2</v>
      </c>
      <c r="H24700" s="21">
        <v>14000</v>
      </c>
      <c r="I24700" s="23" t="s">
        <v>59158</v>
      </c>
      <c r="J24700" t="s">
        <v>19</v>
      </c>
      <c r="K24700" t="s">
        <v>28</v>
      </c>
      <c r="L24700">
        <v>15</v>
      </c>
      <c r="M24700" t="s">
        <v>57</v>
      </c>
      <c r="N24700">
        <v>0</v>
      </c>
      <c r="O24700" t="s">
        <v>22</v>
      </c>
      <c r="P24700" t="s">
        <v>42</v>
      </c>
    </row>
    <row r="24701" spans="1:16" x14ac:dyDescent="0.35">
      <c r="A24701" s="12" t="s">
        <v>25911</v>
      </c>
      <c r="B24701" s="12" t="s">
        <v>8918</v>
      </c>
      <c r="C24701" s="12" t="s">
        <v>45</v>
      </c>
      <c r="D24701" s="28" t="s">
        <v>64</v>
      </c>
      <c r="E24701" s="19">
        <v>45963</v>
      </c>
      <c r="F24701" s="19">
        <v>45970</v>
      </c>
      <c r="G24701" s="12">
        <v>7</v>
      </c>
      <c r="H24701" s="12">
        <v>24500</v>
      </c>
      <c r="I24701" s="20" t="s">
        <v>59771</v>
      </c>
      <c r="J24701" t="s">
        <v>34</v>
      </c>
      <c r="L24701">
        <v>31</v>
      </c>
      <c r="M24701" t="s">
        <v>29</v>
      </c>
      <c r="N24701">
        <v>10</v>
      </c>
      <c r="O24701" t="s">
        <v>36</v>
      </c>
      <c r="P24701" t="s">
        <v>30</v>
      </c>
    </row>
    <row r="24702" spans="1:16" x14ac:dyDescent="0.35">
      <c r="A24702" s="21" t="s">
        <v>26150</v>
      </c>
      <c r="B24702" s="21" t="s">
        <v>24622</v>
      </c>
      <c r="C24702" s="21" t="s">
        <v>17</v>
      </c>
      <c r="D24702" s="29" t="s">
        <v>61</v>
      </c>
      <c r="E24702" s="22">
        <v>45963</v>
      </c>
      <c r="F24702" s="22">
        <v>45968</v>
      </c>
      <c r="G24702" s="21">
        <v>5</v>
      </c>
      <c r="H24702" s="21">
        <v>9000</v>
      </c>
      <c r="I24702" s="23" t="s">
        <v>59994</v>
      </c>
      <c r="J24702" t="s">
        <v>50</v>
      </c>
      <c r="L24702">
        <v>40</v>
      </c>
      <c r="M24702" t="s">
        <v>29</v>
      </c>
      <c r="N24702">
        <v>5</v>
      </c>
      <c r="O24702" t="s">
        <v>22</v>
      </c>
      <c r="P24702" t="s">
        <v>42</v>
      </c>
    </row>
    <row r="24703" spans="1:16" x14ac:dyDescent="0.35">
      <c r="A24703" s="12" t="s">
        <v>26275</v>
      </c>
      <c r="B24703" s="12" t="s">
        <v>8767</v>
      </c>
      <c r="C24703" s="12" t="s">
        <v>67</v>
      </c>
      <c r="D24703" s="28" t="s">
        <v>61</v>
      </c>
      <c r="E24703" s="19">
        <v>45963</v>
      </c>
      <c r="F24703" s="19">
        <v>45970</v>
      </c>
      <c r="G24703" s="12">
        <v>7</v>
      </c>
      <c r="H24703" s="12">
        <v>38500</v>
      </c>
      <c r="I24703" s="20" t="s">
        <v>60108</v>
      </c>
      <c r="J24703" t="s">
        <v>34</v>
      </c>
      <c r="L24703">
        <v>20</v>
      </c>
      <c r="M24703" t="s">
        <v>57</v>
      </c>
      <c r="N24703">
        <v>5</v>
      </c>
      <c r="O24703" t="s">
        <v>41</v>
      </c>
      <c r="P24703" t="s">
        <v>68</v>
      </c>
    </row>
    <row r="24704" spans="1:16" x14ac:dyDescent="0.35">
      <c r="A24704" s="21" t="s">
        <v>26283</v>
      </c>
      <c r="B24704" s="21" t="s">
        <v>4048</v>
      </c>
      <c r="C24704" s="21" t="s">
        <v>49</v>
      </c>
      <c r="D24704" s="29" t="s">
        <v>61</v>
      </c>
      <c r="E24704" s="22">
        <v>45963</v>
      </c>
      <c r="F24704" s="22">
        <v>45968</v>
      </c>
      <c r="G24704" s="21">
        <v>5</v>
      </c>
      <c r="H24704" s="21">
        <v>30000</v>
      </c>
      <c r="I24704" s="23" t="s">
        <v>60116</v>
      </c>
      <c r="J24704" t="s">
        <v>34</v>
      </c>
      <c r="L24704">
        <v>60</v>
      </c>
      <c r="M24704" t="s">
        <v>57</v>
      </c>
      <c r="N24704">
        <v>15</v>
      </c>
      <c r="O24704" t="s">
        <v>22</v>
      </c>
      <c r="P24704" t="s">
        <v>42</v>
      </c>
    </row>
    <row r="24705" spans="1:16" x14ac:dyDescent="0.35">
      <c r="A24705" s="12" t="s">
        <v>26673</v>
      </c>
      <c r="B24705" s="12" t="s">
        <v>3214</v>
      </c>
      <c r="C24705" s="12" t="s">
        <v>49</v>
      </c>
      <c r="D24705" s="28" t="s">
        <v>73</v>
      </c>
      <c r="E24705" s="19">
        <v>45963</v>
      </c>
      <c r="F24705" s="19">
        <v>45970</v>
      </c>
      <c r="G24705" s="12">
        <v>7</v>
      </c>
      <c r="H24705" s="12">
        <v>42000</v>
      </c>
      <c r="I24705" s="20" t="s">
        <v>60487</v>
      </c>
      <c r="J24705" t="s">
        <v>19</v>
      </c>
      <c r="K24705" t="s">
        <v>28</v>
      </c>
      <c r="L24705">
        <v>19</v>
      </c>
      <c r="M24705" t="s">
        <v>35</v>
      </c>
      <c r="N24705">
        <v>5</v>
      </c>
      <c r="O24705" t="s">
        <v>36</v>
      </c>
      <c r="P24705" t="s">
        <v>42</v>
      </c>
    </row>
    <row r="24706" spans="1:16" x14ac:dyDescent="0.35">
      <c r="A24706" s="21" t="s">
        <v>26846</v>
      </c>
      <c r="B24706" s="21" t="s">
        <v>26847</v>
      </c>
      <c r="C24706" s="21" t="s">
        <v>102</v>
      </c>
      <c r="D24706" s="29" t="s">
        <v>27</v>
      </c>
      <c r="E24706" s="22">
        <v>45963</v>
      </c>
      <c r="F24706" s="22">
        <v>45970</v>
      </c>
      <c r="G24706" s="21">
        <v>7</v>
      </c>
      <c r="H24706" s="21">
        <v>28000</v>
      </c>
      <c r="I24706" s="23" t="s">
        <v>60648</v>
      </c>
      <c r="J24706" t="s">
        <v>19</v>
      </c>
      <c r="K24706" t="s">
        <v>40</v>
      </c>
      <c r="L24706">
        <v>4</v>
      </c>
      <c r="M24706" t="s">
        <v>29</v>
      </c>
      <c r="N24706">
        <v>10</v>
      </c>
      <c r="O24706" t="s">
        <v>41</v>
      </c>
      <c r="P24706" t="s">
        <v>68</v>
      </c>
    </row>
    <row r="24707" spans="1:16" x14ac:dyDescent="0.35">
      <c r="A24707" s="12" t="s">
        <v>27771</v>
      </c>
      <c r="B24707" s="12" t="s">
        <v>16852</v>
      </c>
      <c r="C24707" s="12" t="s">
        <v>45</v>
      </c>
      <c r="D24707" s="28" t="s">
        <v>73</v>
      </c>
      <c r="E24707" s="19">
        <v>45963</v>
      </c>
      <c r="F24707" s="19">
        <v>45964</v>
      </c>
      <c r="G24707" s="12">
        <v>1</v>
      </c>
      <c r="H24707" s="12">
        <v>3500</v>
      </c>
      <c r="I24707" s="20" t="s">
        <v>61491</v>
      </c>
      <c r="J24707" t="s">
        <v>50</v>
      </c>
      <c r="L24707">
        <v>41</v>
      </c>
      <c r="M24707" t="s">
        <v>57</v>
      </c>
      <c r="N24707">
        <v>15</v>
      </c>
      <c r="O24707" t="s">
        <v>22</v>
      </c>
      <c r="P24707" t="s">
        <v>30</v>
      </c>
    </row>
    <row r="24708" spans="1:16" x14ac:dyDescent="0.35">
      <c r="A24708" s="21" t="s">
        <v>28526</v>
      </c>
      <c r="B24708" s="21" t="s">
        <v>482</v>
      </c>
      <c r="C24708" s="21" t="s">
        <v>45</v>
      </c>
      <c r="D24708" s="29" t="s">
        <v>54</v>
      </c>
      <c r="E24708" s="22">
        <v>45963</v>
      </c>
      <c r="F24708" s="22">
        <v>45964</v>
      </c>
      <c r="G24708" s="21">
        <v>1</v>
      </c>
      <c r="H24708" s="21">
        <v>3500</v>
      </c>
      <c r="I24708" s="23" t="s">
        <v>62185</v>
      </c>
      <c r="J24708" t="s">
        <v>50</v>
      </c>
      <c r="L24708">
        <v>22</v>
      </c>
      <c r="M24708" t="s">
        <v>29</v>
      </c>
      <c r="N24708">
        <v>5</v>
      </c>
      <c r="O24708" t="s">
        <v>36</v>
      </c>
      <c r="P24708" t="s">
        <v>30</v>
      </c>
    </row>
    <row r="24709" spans="1:16" x14ac:dyDescent="0.35">
      <c r="A24709" s="12" t="s">
        <v>28648</v>
      </c>
      <c r="B24709" s="12" t="s">
        <v>4369</v>
      </c>
      <c r="C24709" s="12" t="s">
        <v>17</v>
      </c>
      <c r="D24709" s="28" t="s">
        <v>27</v>
      </c>
      <c r="E24709" s="19">
        <v>45963</v>
      </c>
      <c r="F24709" s="19">
        <v>45967</v>
      </c>
      <c r="G24709" s="12">
        <v>4</v>
      </c>
      <c r="H24709" s="12">
        <v>7200</v>
      </c>
      <c r="I24709" s="20" t="s">
        <v>62297</v>
      </c>
      <c r="J24709" t="s">
        <v>34</v>
      </c>
      <c r="L24709">
        <v>14</v>
      </c>
      <c r="M24709" t="s">
        <v>21</v>
      </c>
      <c r="N24709">
        <v>5</v>
      </c>
      <c r="O24709" t="s">
        <v>36</v>
      </c>
      <c r="P24709" t="s">
        <v>23</v>
      </c>
    </row>
    <row r="24710" spans="1:16" x14ac:dyDescent="0.35">
      <c r="A24710" s="21" t="s">
        <v>28973</v>
      </c>
      <c r="B24710" s="21" t="s">
        <v>20172</v>
      </c>
      <c r="C24710" s="21" t="s">
        <v>60</v>
      </c>
      <c r="D24710" s="29" t="s">
        <v>39</v>
      </c>
      <c r="E24710" s="22">
        <v>45963</v>
      </c>
      <c r="F24710" s="22">
        <v>45970</v>
      </c>
      <c r="G24710" s="21">
        <v>7</v>
      </c>
      <c r="H24710" s="21">
        <v>8400</v>
      </c>
      <c r="I24710" s="23" t="s">
        <v>62606</v>
      </c>
      <c r="J24710" t="s">
        <v>50</v>
      </c>
      <c r="L24710">
        <v>15</v>
      </c>
      <c r="M24710" t="s">
        <v>29</v>
      </c>
      <c r="N24710">
        <v>20</v>
      </c>
      <c r="O24710" t="s">
        <v>22</v>
      </c>
      <c r="P24710" t="s">
        <v>42</v>
      </c>
    </row>
    <row r="24711" spans="1:16" x14ac:dyDescent="0.35">
      <c r="A24711" s="12" t="s">
        <v>29225</v>
      </c>
      <c r="B24711" s="12" t="s">
        <v>13541</v>
      </c>
      <c r="C24711" s="12" t="s">
        <v>91</v>
      </c>
      <c r="D24711" s="28" t="s">
        <v>33</v>
      </c>
      <c r="E24711" s="19">
        <v>45963</v>
      </c>
      <c r="F24711" s="19">
        <v>45964</v>
      </c>
      <c r="G24711" s="12">
        <v>1</v>
      </c>
      <c r="H24711" s="12">
        <v>2500</v>
      </c>
      <c r="I24711" s="20" t="s">
        <v>62848</v>
      </c>
      <c r="J24711" t="s">
        <v>34</v>
      </c>
      <c r="L24711">
        <v>25</v>
      </c>
      <c r="M24711" t="s">
        <v>57</v>
      </c>
      <c r="N24711">
        <v>5</v>
      </c>
      <c r="O24711" t="s">
        <v>41</v>
      </c>
      <c r="P24711" t="s">
        <v>23</v>
      </c>
    </row>
    <row r="24712" spans="1:16" x14ac:dyDescent="0.35">
      <c r="A24712" s="21" t="s">
        <v>30936</v>
      </c>
      <c r="B24712" s="21" t="s">
        <v>9788</v>
      </c>
      <c r="C24712" s="21" t="s">
        <v>26</v>
      </c>
      <c r="D24712" s="29" t="s">
        <v>73</v>
      </c>
      <c r="E24712" s="22">
        <v>45963</v>
      </c>
      <c r="F24712" s="22">
        <v>45968</v>
      </c>
      <c r="G24712" s="21">
        <v>5</v>
      </c>
      <c r="H24712" s="21">
        <v>35000</v>
      </c>
      <c r="I24712" s="23" t="s">
        <v>64470</v>
      </c>
      <c r="J24712" t="s">
        <v>19</v>
      </c>
      <c r="K24712" t="s">
        <v>74</v>
      </c>
      <c r="L24712">
        <v>47</v>
      </c>
      <c r="M24712" t="s">
        <v>57</v>
      </c>
      <c r="N24712">
        <v>0</v>
      </c>
      <c r="O24712" t="s">
        <v>36</v>
      </c>
      <c r="P24712" t="s">
        <v>30</v>
      </c>
    </row>
    <row r="24713" spans="1:16" x14ac:dyDescent="0.35">
      <c r="A24713" s="12" t="s">
        <v>31139</v>
      </c>
      <c r="B24713" s="12" t="s">
        <v>3755</v>
      </c>
      <c r="C24713" s="12" t="s">
        <v>17</v>
      </c>
      <c r="D24713" s="28" t="s">
        <v>64</v>
      </c>
      <c r="E24713" s="19">
        <v>45963</v>
      </c>
      <c r="F24713" s="19">
        <v>45970</v>
      </c>
      <c r="G24713" s="12">
        <v>7</v>
      </c>
      <c r="H24713" s="12">
        <v>12600</v>
      </c>
      <c r="I24713" s="20" t="s">
        <v>64660</v>
      </c>
      <c r="J24713" t="s">
        <v>34</v>
      </c>
      <c r="L24713">
        <v>17</v>
      </c>
      <c r="M24713" t="s">
        <v>21</v>
      </c>
      <c r="N24713">
        <v>0</v>
      </c>
      <c r="O24713" t="s">
        <v>46</v>
      </c>
      <c r="P24713" t="s">
        <v>23</v>
      </c>
    </row>
    <row r="24714" spans="1:16" x14ac:dyDescent="0.35">
      <c r="A24714" s="21" t="s">
        <v>32326</v>
      </c>
      <c r="B24714" s="21" t="s">
        <v>13382</v>
      </c>
      <c r="C24714" s="21" t="s">
        <v>53</v>
      </c>
      <c r="D24714" s="29" t="s">
        <v>129</v>
      </c>
      <c r="E24714" s="22">
        <v>45963</v>
      </c>
      <c r="F24714" s="22">
        <v>45967</v>
      </c>
      <c r="G24714" s="21">
        <v>4</v>
      </c>
      <c r="H24714" s="21">
        <v>32000</v>
      </c>
      <c r="I24714" s="23" t="s">
        <v>65799</v>
      </c>
      <c r="J24714" t="s">
        <v>34</v>
      </c>
      <c r="L24714">
        <v>53</v>
      </c>
      <c r="M24714" t="s">
        <v>35</v>
      </c>
      <c r="N24714">
        <v>20</v>
      </c>
      <c r="O24714" t="s">
        <v>41</v>
      </c>
      <c r="P24714" t="s">
        <v>23</v>
      </c>
    </row>
    <row r="24715" spans="1:16" x14ac:dyDescent="0.35">
      <c r="A24715" s="12" t="s">
        <v>32472</v>
      </c>
      <c r="B24715" s="12" t="s">
        <v>5104</v>
      </c>
      <c r="C24715" s="12" t="s">
        <v>91</v>
      </c>
      <c r="D24715" s="28" t="s">
        <v>39</v>
      </c>
      <c r="E24715" s="19">
        <v>45963</v>
      </c>
      <c r="F24715" s="19">
        <v>45965</v>
      </c>
      <c r="G24715" s="12">
        <v>2</v>
      </c>
      <c r="H24715" s="12">
        <v>5000</v>
      </c>
      <c r="I24715" s="20" t="s">
        <v>65938</v>
      </c>
      <c r="J24715" t="s">
        <v>34</v>
      </c>
      <c r="L24715">
        <v>29</v>
      </c>
      <c r="M24715" t="s">
        <v>29</v>
      </c>
      <c r="N24715">
        <v>15</v>
      </c>
      <c r="O24715" t="s">
        <v>41</v>
      </c>
      <c r="P24715" t="s">
        <v>42</v>
      </c>
    </row>
    <row r="24716" spans="1:16" x14ac:dyDescent="0.35">
      <c r="A24716" s="21" t="s">
        <v>303</v>
      </c>
      <c r="B24716" s="21" t="s">
        <v>304</v>
      </c>
      <c r="C24716" s="21" t="s">
        <v>60</v>
      </c>
      <c r="D24716" s="29" t="s">
        <v>33</v>
      </c>
      <c r="E24716" s="22">
        <v>45964</v>
      </c>
      <c r="F24716" s="22">
        <v>45966</v>
      </c>
      <c r="G24716" s="21">
        <v>2</v>
      </c>
      <c r="H24716" s="21">
        <v>2400</v>
      </c>
      <c r="I24716" s="23" t="s">
        <v>41284</v>
      </c>
      <c r="J24716" t="s">
        <v>34</v>
      </c>
      <c r="L24716">
        <v>27</v>
      </c>
      <c r="M24716" t="s">
        <v>21</v>
      </c>
      <c r="N24716">
        <v>15</v>
      </c>
      <c r="O24716" t="s">
        <v>41</v>
      </c>
      <c r="P24716" t="s">
        <v>68</v>
      </c>
    </row>
    <row r="24717" spans="1:16" x14ac:dyDescent="0.35">
      <c r="A24717" s="12" t="s">
        <v>1311</v>
      </c>
      <c r="B24717" s="12" t="s">
        <v>1312</v>
      </c>
      <c r="C24717" s="12" t="s">
        <v>60</v>
      </c>
      <c r="D24717" s="28" t="s">
        <v>73</v>
      </c>
      <c r="E24717" s="19">
        <v>45964</v>
      </c>
      <c r="F24717" s="19">
        <v>45968</v>
      </c>
      <c r="G24717" s="12">
        <v>4</v>
      </c>
      <c r="H24717" s="12">
        <v>4800</v>
      </c>
      <c r="I24717" s="20" t="s">
        <v>41799</v>
      </c>
      <c r="J24717" t="s">
        <v>50</v>
      </c>
      <c r="L24717">
        <v>21</v>
      </c>
      <c r="M24717" t="s">
        <v>35</v>
      </c>
      <c r="N24717">
        <v>20</v>
      </c>
      <c r="O24717" t="s">
        <v>36</v>
      </c>
      <c r="P24717" t="s">
        <v>42</v>
      </c>
    </row>
    <row r="24718" spans="1:16" x14ac:dyDescent="0.35">
      <c r="A24718" s="21" t="s">
        <v>4583</v>
      </c>
      <c r="B24718" s="21" t="s">
        <v>4584</v>
      </c>
      <c r="C24718" s="21" t="s">
        <v>45</v>
      </c>
      <c r="D24718" s="29" t="s">
        <v>18</v>
      </c>
      <c r="E24718" s="22">
        <v>45964</v>
      </c>
      <c r="F24718" s="22">
        <v>45966</v>
      </c>
      <c r="G24718" s="21">
        <v>2</v>
      </c>
      <c r="H24718" s="21">
        <v>7000</v>
      </c>
      <c r="I24718" s="23" t="s">
        <v>43583</v>
      </c>
      <c r="J24718" t="s">
        <v>34</v>
      </c>
      <c r="L24718">
        <v>27</v>
      </c>
      <c r="M24718" t="s">
        <v>29</v>
      </c>
      <c r="N24718">
        <v>15</v>
      </c>
      <c r="O24718" t="s">
        <v>22</v>
      </c>
      <c r="P24718" t="s">
        <v>23</v>
      </c>
    </row>
    <row r="24719" spans="1:16" x14ac:dyDescent="0.35">
      <c r="A24719" s="12" t="s">
        <v>4939</v>
      </c>
      <c r="B24719" s="12" t="s">
        <v>4786</v>
      </c>
      <c r="C24719" s="12" t="s">
        <v>67</v>
      </c>
      <c r="D24719" s="28" t="s">
        <v>54</v>
      </c>
      <c r="E24719" s="19">
        <v>45964</v>
      </c>
      <c r="F24719" s="19">
        <v>45966</v>
      </c>
      <c r="G24719" s="12">
        <v>2</v>
      </c>
      <c r="H24719" s="12">
        <v>11000</v>
      </c>
      <c r="I24719" s="20" t="s">
        <v>43791</v>
      </c>
      <c r="J24719" t="s">
        <v>50</v>
      </c>
      <c r="L24719">
        <v>40</v>
      </c>
      <c r="M24719" t="s">
        <v>21</v>
      </c>
      <c r="N24719">
        <v>0</v>
      </c>
      <c r="O24719" t="s">
        <v>22</v>
      </c>
      <c r="P24719" t="s">
        <v>42</v>
      </c>
    </row>
    <row r="24720" spans="1:16" x14ac:dyDescent="0.35">
      <c r="A24720" s="21" t="s">
        <v>7818</v>
      </c>
      <c r="B24720" s="21" t="s">
        <v>2496</v>
      </c>
      <c r="C24720" s="21" t="s">
        <v>26</v>
      </c>
      <c r="D24720" s="29" t="s">
        <v>86</v>
      </c>
      <c r="E24720" s="22">
        <v>45964</v>
      </c>
      <c r="F24720" s="22">
        <v>45968</v>
      </c>
      <c r="G24720" s="21">
        <v>4</v>
      </c>
      <c r="H24720" s="21">
        <v>28000</v>
      </c>
      <c r="I24720" s="23" t="s">
        <v>45535</v>
      </c>
      <c r="J24720" t="s">
        <v>34</v>
      </c>
      <c r="L24720">
        <v>45</v>
      </c>
      <c r="M24720" t="s">
        <v>35</v>
      </c>
      <c r="N24720">
        <v>20</v>
      </c>
      <c r="O24720" t="s">
        <v>36</v>
      </c>
      <c r="P24720" t="s">
        <v>68</v>
      </c>
    </row>
    <row r="24721" spans="1:16" x14ac:dyDescent="0.35">
      <c r="A24721" s="12" t="s">
        <v>8423</v>
      </c>
      <c r="B24721" s="12" t="s">
        <v>8424</v>
      </c>
      <c r="C24721" s="12" t="s">
        <v>45</v>
      </c>
      <c r="D24721" s="28" t="s">
        <v>73</v>
      </c>
      <c r="E24721" s="19">
        <v>45964</v>
      </c>
      <c r="F24721" s="19">
        <v>45965</v>
      </c>
      <c r="G24721" s="12">
        <v>1</v>
      </c>
      <c r="H24721" s="12">
        <v>3500</v>
      </c>
      <c r="I24721" s="20" t="s">
        <v>45919</v>
      </c>
      <c r="J24721" t="s">
        <v>50</v>
      </c>
      <c r="L24721">
        <v>32</v>
      </c>
      <c r="M24721" t="s">
        <v>29</v>
      </c>
      <c r="N24721">
        <v>20</v>
      </c>
      <c r="O24721" t="s">
        <v>22</v>
      </c>
      <c r="P24721" t="s">
        <v>42</v>
      </c>
    </row>
    <row r="24722" spans="1:16" x14ac:dyDescent="0.35">
      <c r="A24722" s="21" t="s">
        <v>12667</v>
      </c>
      <c r="B24722" s="21" t="s">
        <v>8798</v>
      </c>
      <c r="C24722" s="21" t="s">
        <v>53</v>
      </c>
      <c r="D24722" s="29" t="s">
        <v>129</v>
      </c>
      <c r="E24722" s="22">
        <v>45964</v>
      </c>
      <c r="F24722" s="22">
        <v>45971</v>
      </c>
      <c r="G24722" s="21">
        <v>7</v>
      </c>
      <c r="H24722" s="21">
        <v>56000</v>
      </c>
      <c r="I24722" s="23" t="s">
        <v>48815</v>
      </c>
      <c r="J24722" t="s">
        <v>50</v>
      </c>
      <c r="L24722">
        <v>2</v>
      </c>
      <c r="M24722" t="s">
        <v>29</v>
      </c>
      <c r="N24722">
        <v>5</v>
      </c>
      <c r="O24722" t="s">
        <v>41</v>
      </c>
      <c r="P24722" t="s">
        <v>23</v>
      </c>
    </row>
    <row r="24723" spans="1:16" x14ac:dyDescent="0.35">
      <c r="A24723" s="12" t="s">
        <v>13632</v>
      </c>
      <c r="B24723" s="12" t="s">
        <v>13633</v>
      </c>
      <c r="C24723" s="12" t="s">
        <v>67</v>
      </c>
      <c r="D24723" s="28" t="s">
        <v>39</v>
      </c>
      <c r="E24723" s="19">
        <v>45964</v>
      </c>
      <c r="F24723" s="19">
        <v>45970</v>
      </c>
      <c r="G24723" s="12">
        <v>6</v>
      </c>
      <c r="H24723" s="12">
        <v>33000</v>
      </c>
      <c r="I24723" s="20" t="s">
        <v>49514</v>
      </c>
      <c r="J24723" t="s">
        <v>50</v>
      </c>
      <c r="L24723">
        <v>6</v>
      </c>
      <c r="M24723" t="s">
        <v>29</v>
      </c>
      <c r="N24723">
        <v>0</v>
      </c>
      <c r="O24723" t="s">
        <v>46</v>
      </c>
      <c r="P24723" t="s">
        <v>68</v>
      </c>
    </row>
    <row r="24724" spans="1:16" x14ac:dyDescent="0.35">
      <c r="A24724" s="21" t="s">
        <v>14214</v>
      </c>
      <c r="B24724" s="21" t="s">
        <v>3978</v>
      </c>
      <c r="C24724" s="21" t="s">
        <v>45</v>
      </c>
      <c r="D24724" s="29" t="s">
        <v>129</v>
      </c>
      <c r="E24724" s="22">
        <v>45964</v>
      </c>
      <c r="F24724" s="22">
        <v>45970</v>
      </c>
      <c r="G24724" s="21">
        <v>6</v>
      </c>
      <c r="H24724" s="21">
        <v>21000</v>
      </c>
      <c r="I24724" s="23" t="s">
        <v>49959</v>
      </c>
      <c r="J24724" t="s">
        <v>50</v>
      </c>
      <c r="L24724">
        <v>16</v>
      </c>
      <c r="M24724" t="s">
        <v>57</v>
      </c>
      <c r="N24724">
        <v>5</v>
      </c>
      <c r="O24724" t="s">
        <v>46</v>
      </c>
      <c r="P24724" t="s">
        <v>42</v>
      </c>
    </row>
    <row r="24725" spans="1:16" x14ac:dyDescent="0.35">
      <c r="A24725" s="12" t="s">
        <v>14309</v>
      </c>
      <c r="B24725" s="12" t="s">
        <v>3952</v>
      </c>
      <c r="C24725" s="12" t="s">
        <v>91</v>
      </c>
      <c r="D24725" s="28" t="s">
        <v>54</v>
      </c>
      <c r="E24725" s="19">
        <v>45964</v>
      </c>
      <c r="F24725" s="19">
        <v>45967</v>
      </c>
      <c r="G24725" s="12">
        <v>3</v>
      </c>
      <c r="H24725" s="12">
        <v>7500</v>
      </c>
      <c r="I24725" s="20" t="s">
        <v>50035</v>
      </c>
      <c r="J24725" t="s">
        <v>34</v>
      </c>
      <c r="L24725">
        <v>43</v>
      </c>
      <c r="M24725" t="s">
        <v>57</v>
      </c>
      <c r="N24725">
        <v>0</v>
      </c>
      <c r="O24725" t="s">
        <v>36</v>
      </c>
      <c r="P24725" t="s">
        <v>68</v>
      </c>
    </row>
    <row r="24726" spans="1:16" x14ac:dyDescent="0.35">
      <c r="A24726" s="21" t="s">
        <v>15389</v>
      </c>
      <c r="B24726" s="21" t="s">
        <v>15390</v>
      </c>
      <c r="C24726" s="21" t="s">
        <v>53</v>
      </c>
      <c r="D24726" s="29" t="s">
        <v>33</v>
      </c>
      <c r="E24726" s="22">
        <v>45964</v>
      </c>
      <c r="F24726" s="22">
        <v>45965</v>
      </c>
      <c r="G24726" s="21">
        <v>1</v>
      </c>
      <c r="H24726" s="21">
        <v>8000</v>
      </c>
      <c r="I24726" s="23" t="s">
        <v>50850</v>
      </c>
      <c r="J24726" t="s">
        <v>50</v>
      </c>
      <c r="L24726">
        <v>26</v>
      </c>
      <c r="M24726" t="s">
        <v>35</v>
      </c>
      <c r="N24726">
        <v>20</v>
      </c>
      <c r="O24726" t="s">
        <v>36</v>
      </c>
      <c r="P24726" t="s">
        <v>42</v>
      </c>
    </row>
    <row r="24727" spans="1:16" x14ac:dyDescent="0.35">
      <c r="A24727" s="12" t="s">
        <v>16120</v>
      </c>
      <c r="B24727" s="12" t="s">
        <v>13178</v>
      </c>
      <c r="C24727" s="12" t="s">
        <v>67</v>
      </c>
      <c r="D24727" s="28" t="s">
        <v>54</v>
      </c>
      <c r="E24727" s="19">
        <v>45964</v>
      </c>
      <c r="F24727" s="19">
        <v>45971</v>
      </c>
      <c r="G24727" s="12">
        <v>7</v>
      </c>
      <c r="H24727" s="12">
        <v>38500</v>
      </c>
      <c r="I24727" s="20" t="s">
        <v>51418</v>
      </c>
      <c r="J24727" t="s">
        <v>19</v>
      </c>
      <c r="K24727" t="s">
        <v>74</v>
      </c>
      <c r="L24727">
        <v>57</v>
      </c>
      <c r="M24727" t="s">
        <v>29</v>
      </c>
      <c r="N24727">
        <v>20</v>
      </c>
      <c r="O24727" t="s">
        <v>41</v>
      </c>
      <c r="P24727" t="s">
        <v>30</v>
      </c>
    </row>
    <row r="24728" spans="1:16" x14ac:dyDescent="0.35">
      <c r="A24728" s="21" t="s">
        <v>16261</v>
      </c>
      <c r="B24728" s="21" t="s">
        <v>15367</v>
      </c>
      <c r="C24728" s="21" t="s">
        <v>17</v>
      </c>
      <c r="D24728" s="29" t="s">
        <v>61</v>
      </c>
      <c r="E24728" s="22">
        <v>45964</v>
      </c>
      <c r="F24728" s="22">
        <v>45968</v>
      </c>
      <c r="G24728" s="21">
        <v>4</v>
      </c>
      <c r="H24728" s="21">
        <v>7200</v>
      </c>
      <c r="I24728" s="23" t="s">
        <v>51532</v>
      </c>
      <c r="J24728" t="s">
        <v>50</v>
      </c>
      <c r="L24728">
        <v>32</v>
      </c>
      <c r="M24728" t="s">
        <v>29</v>
      </c>
      <c r="N24728">
        <v>15</v>
      </c>
      <c r="O24728" t="s">
        <v>41</v>
      </c>
      <c r="P24728" t="s">
        <v>68</v>
      </c>
    </row>
    <row r="24729" spans="1:16" x14ac:dyDescent="0.35">
      <c r="A24729" s="12" t="s">
        <v>16723</v>
      </c>
      <c r="B24729" s="12" t="s">
        <v>3067</v>
      </c>
      <c r="C24729" s="12" t="s">
        <v>91</v>
      </c>
      <c r="D24729" s="28" t="s">
        <v>73</v>
      </c>
      <c r="E24729" s="19">
        <v>45964</v>
      </c>
      <c r="F24729" s="19">
        <v>45967</v>
      </c>
      <c r="G24729" s="12">
        <v>3</v>
      </c>
      <c r="H24729" s="12">
        <v>7500</v>
      </c>
      <c r="I24729" s="20" t="s">
        <v>51888</v>
      </c>
      <c r="J24729" t="s">
        <v>34</v>
      </c>
      <c r="L24729">
        <v>0</v>
      </c>
      <c r="M24729" t="s">
        <v>29</v>
      </c>
      <c r="N24729">
        <v>5</v>
      </c>
      <c r="O24729" t="s">
        <v>22</v>
      </c>
      <c r="P24729" t="s">
        <v>68</v>
      </c>
    </row>
    <row r="24730" spans="1:16" x14ac:dyDescent="0.35">
      <c r="A24730" s="21" t="s">
        <v>20308</v>
      </c>
      <c r="B24730" s="21" t="s">
        <v>809</v>
      </c>
      <c r="C24730" s="21" t="s">
        <v>49</v>
      </c>
      <c r="D24730" s="29" t="s">
        <v>18</v>
      </c>
      <c r="E24730" s="22">
        <v>45964</v>
      </c>
      <c r="F24730" s="22">
        <v>45968</v>
      </c>
      <c r="G24730" s="21">
        <v>4</v>
      </c>
      <c r="H24730" s="21">
        <v>24000</v>
      </c>
      <c r="I24730" s="23" t="s">
        <v>54833</v>
      </c>
      <c r="J24730" t="s">
        <v>19</v>
      </c>
      <c r="K24730" t="s">
        <v>28</v>
      </c>
      <c r="L24730">
        <v>9</v>
      </c>
      <c r="M24730" t="s">
        <v>21</v>
      </c>
      <c r="N24730">
        <v>15</v>
      </c>
      <c r="O24730" t="s">
        <v>36</v>
      </c>
      <c r="P24730" t="s">
        <v>30</v>
      </c>
    </row>
    <row r="24731" spans="1:16" x14ac:dyDescent="0.35">
      <c r="A24731" s="12" t="s">
        <v>21785</v>
      </c>
      <c r="B24731" s="12" t="s">
        <v>18796</v>
      </c>
      <c r="C24731" s="12" t="s">
        <v>26</v>
      </c>
      <c r="D24731" s="28" t="s">
        <v>33</v>
      </c>
      <c r="E24731" s="19">
        <v>45964</v>
      </c>
      <c r="F24731" s="19">
        <v>45968</v>
      </c>
      <c r="G24731" s="12">
        <v>4</v>
      </c>
      <c r="H24731" s="12">
        <v>28000</v>
      </c>
      <c r="I24731" s="20" t="s">
        <v>56098</v>
      </c>
      <c r="J24731" t="s">
        <v>50</v>
      </c>
      <c r="L24731">
        <v>23</v>
      </c>
      <c r="M24731" t="s">
        <v>35</v>
      </c>
      <c r="N24731">
        <v>10</v>
      </c>
      <c r="O24731" t="s">
        <v>46</v>
      </c>
      <c r="P24731" t="s">
        <v>23</v>
      </c>
    </row>
    <row r="24732" spans="1:16" x14ac:dyDescent="0.35">
      <c r="A24732" s="21" t="s">
        <v>23506</v>
      </c>
      <c r="B24732" s="21" t="s">
        <v>18337</v>
      </c>
      <c r="C24732" s="21" t="s">
        <v>49</v>
      </c>
      <c r="D24732" s="29" t="s">
        <v>61</v>
      </c>
      <c r="E24732" s="22">
        <v>45964</v>
      </c>
      <c r="F24732" s="22">
        <v>45967</v>
      </c>
      <c r="G24732" s="21">
        <v>3</v>
      </c>
      <c r="H24732" s="21">
        <v>18000</v>
      </c>
      <c r="I24732" s="23" t="s">
        <v>57607</v>
      </c>
      <c r="J24732" t="s">
        <v>50</v>
      </c>
      <c r="L24732">
        <v>28</v>
      </c>
      <c r="M24732" t="s">
        <v>29</v>
      </c>
      <c r="N24732">
        <v>10</v>
      </c>
      <c r="O24732" t="s">
        <v>22</v>
      </c>
      <c r="P24732" t="s">
        <v>23</v>
      </c>
    </row>
    <row r="24733" spans="1:16" x14ac:dyDescent="0.35">
      <c r="A24733" s="12" t="s">
        <v>25454</v>
      </c>
      <c r="B24733" s="12" t="s">
        <v>4737</v>
      </c>
      <c r="C24733" s="12" t="s">
        <v>102</v>
      </c>
      <c r="D24733" s="28" t="s">
        <v>129</v>
      </c>
      <c r="E24733" s="19">
        <v>45964</v>
      </c>
      <c r="F24733" s="19">
        <v>45969</v>
      </c>
      <c r="G24733" s="12">
        <v>5</v>
      </c>
      <c r="H24733" s="12">
        <v>20000</v>
      </c>
      <c r="I24733" s="20" t="s">
        <v>59366</v>
      </c>
      <c r="J24733" t="s">
        <v>34</v>
      </c>
      <c r="L24733">
        <v>2</v>
      </c>
      <c r="M24733" t="s">
        <v>57</v>
      </c>
      <c r="N24733">
        <v>10</v>
      </c>
      <c r="O24733" t="s">
        <v>46</v>
      </c>
      <c r="P24733" t="s">
        <v>42</v>
      </c>
    </row>
    <row r="24734" spans="1:16" x14ac:dyDescent="0.35">
      <c r="A24734" s="21" t="s">
        <v>27715</v>
      </c>
      <c r="B24734" s="21" t="s">
        <v>7385</v>
      </c>
      <c r="C24734" s="21" t="s">
        <v>91</v>
      </c>
      <c r="D24734" s="29" t="s">
        <v>54</v>
      </c>
      <c r="E24734" s="22">
        <v>45964</v>
      </c>
      <c r="F24734" s="22">
        <v>45965</v>
      </c>
      <c r="G24734" s="21">
        <v>1</v>
      </c>
      <c r="H24734" s="21">
        <v>2500</v>
      </c>
      <c r="I24734" s="23" t="s">
        <v>61439</v>
      </c>
      <c r="J24734" t="s">
        <v>19</v>
      </c>
      <c r="K24734" t="s">
        <v>40</v>
      </c>
      <c r="L24734">
        <v>10</v>
      </c>
      <c r="M24734" t="s">
        <v>29</v>
      </c>
      <c r="N24734">
        <v>15</v>
      </c>
      <c r="O24734" t="s">
        <v>46</v>
      </c>
      <c r="P24734" t="s">
        <v>68</v>
      </c>
    </row>
    <row r="24735" spans="1:16" x14ac:dyDescent="0.35">
      <c r="A24735" s="12" t="s">
        <v>30912</v>
      </c>
      <c r="B24735" s="12" t="s">
        <v>5251</v>
      </c>
      <c r="C24735" s="12" t="s">
        <v>67</v>
      </c>
      <c r="D24735" s="28" t="s">
        <v>33</v>
      </c>
      <c r="E24735" s="19">
        <v>45964</v>
      </c>
      <c r="F24735" s="19">
        <v>45966</v>
      </c>
      <c r="G24735" s="12">
        <v>2</v>
      </c>
      <c r="H24735" s="12">
        <v>11000</v>
      </c>
      <c r="I24735" s="20" t="s">
        <v>64446</v>
      </c>
      <c r="J24735" t="s">
        <v>19</v>
      </c>
      <c r="K24735" t="s">
        <v>28</v>
      </c>
      <c r="L24735">
        <v>3</v>
      </c>
      <c r="M24735" t="s">
        <v>57</v>
      </c>
      <c r="N24735">
        <v>15</v>
      </c>
      <c r="O24735" t="s">
        <v>22</v>
      </c>
      <c r="P24735" t="s">
        <v>30</v>
      </c>
    </row>
    <row r="24736" spans="1:16" x14ac:dyDescent="0.35">
      <c r="A24736" s="21" t="s">
        <v>31253</v>
      </c>
      <c r="B24736" s="21" t="s">
        <v>1083</v>
      </c>
      <c r="C24736" s="21" t="s">
        <v>102</v>
      </c>
      <c r="D24736" s="29" t="s">
        <v>33</v>
      </c>
      <c r="E24736" s="22">
        <v>45964</v>
      </c>
      <c r="F24736" s="22">
        <v>45967</v>
      </c>
      <c r="G24736" s="21">
        <v>3</v>
      </c>
      <c r="H24736" s="21">
        <v>12000</v>
      </c>
      <c r="I24736" s="23" t="s">
        <v>64769</v>
      </c>
      <c r="J24736" t="s">
        <v>50</v>
      </c>
      <c r="L24736">
        <v>8</v>
      </c>
      <c r="M24736" t="s">
        <v>21</v>
      </c>
      <c r="N24736">
        <v>5</v>
      </c>
      <c r="O24736" t="s">
        <v>36</v>
      </c>
      <c r="P24736" t="s">
        <v>42</v>
      </c>
    </row>
    <row r="24737" spans="1:16" x14ac:dyDescent="0.35">
      <c r="A24737" s="12" t="s">
        <v>32660</v>
      </c>
      <c r="B24737" s="12" t="s">
        <v>5492</v>
      </c>
      <c r="C24737" s="12" t="s">
        <v>60</v>
      </c>
      <c r="D24737" s="28" t="s">
        <v>18</v>
      </c>
      <c r="E24737" s="19">
        <v>45964</v>
      </c>
      <c r="F24737" s="19">
        <v>45969</v>
      </c>
      <c r="G24737" s="12">
        <v>5</v>
      </c>
      <c r="H24737" s="12">
        <v>6000</v>
      </c>
      <c r="I24737" s="20" t="s">
        <v>66119</v>
      </c>
      <c r="J24737" t="s">
        <v>50</v>
      </c>
      <c r="L24737">
        <v>43</v>
      </c>
      <c r="M24737" t="s">
        <v>57</v>
      </c>
      <c r="N24737">
        <v>0</v>
      </c>
      <c r="O24737" t="s">
        <v>46</v>
      </c>
      <c r="P24737" t="s">
        <v>68</v>
      </c>
    </row>
    <row r="24738" spans="1:16" x14ac:dyDescent="0.35">
      <c r="A24738" s="21" t="s">
        <v>109</v>
      </c>
      <c r="B24738" s="21" t="s">
        <v>110</v>
      </c>
      <c r="C24738" s="21" t="s">
        <v>60</v>
      </c>
      <c r="D24738" s="29" t="s">
        <v>61</v>
      </c>
      <c r="E24738" s="22">
        <v>45965</v>
      </c>
      <c r="F24738" s="22">
        <v>45967</v>
      </c>
      <c r="G24738" s="21">
        <v>2</v>
      </c>
      <c r="H24738" s="21">
        <v>2400</v>
      </c>
      <c r="I24738" s="23" t="s">
        <v>41187</v>
      </c>
      <c r="J24738" t="s">
        <v>19</v>
      </c>
      <c r="K24738" t="s">
        <v>40</v>
      </c>
      <c r="L24738">
        <v>32</v>
      </c>
      <c r="M24738" t="s">
        <v>57</v>
      </c>
      <c r="N24738">
        <v>15</v>
      </c>
      <c r="O24738" t="s">
        <v>22</v>
      </c>
      <c r="P24738" t="s">
        <v>23</v>
      </c>
    </row>
    <row r="24739" spans="1:16" x14ac:dyDescent="0.35">
      <c r="A24739" s="12" t="s">
        <v>1283</v>
      </c>
      <c r="B24739" s="12" t="s">
        <v>1284</v>
      </c>
      <c r="C24739" s="12" t="s">
        <v>67</v>
      </c>
      <c r="D24739" s="28" t="s">
        <v>73</v>
      </c>
      <c r="E24739" s="19">
        <v>45965</v>
      </c>
      <c r="F24739" s="19">
        <v>45970</v>
      </c>
      <c r="G24739" s="12">
        <v>5</v>
      </c>
      <c r="H24739" s="12">
        <v>27500</v>
      </c>
      <c r="I24739" s="20" t="s">
        <v>41784</v>
      </c>
      <c r="J24739" t="s">
        <v>50</v>
      </c>
      <c r="L24739">
        <v>26</v>
      </c>
      <c r="M24739" t="s">
        <v>57</v>
      </c>
      <c r="N24739">
        <v>10</v>
      </c>
      <c r="O24739" t="s">
        <v>36</v>
      </c>
      <c r="P24739" t="s">
        <v>68</v>
      </c>
    </row>
    <row r="24740" spans="1:16" x14ac:dyDescent="0.35">
      <c r="A24740" s="21" t="s">
        <v>6451</v>
      </c>
      <c r="B24740" s="21" t="s">
        <v>6452</v>
      </c>
      <c r="C24740" s="21" t="s">
        <v>45</v>
      </c>
      <c r="D24740" s="29" t="s">
        <v>54</v>
      </c>
      <c r="E24740" s="22">
        <v>45965</v>
      </c>
      <c r="F24740" s="22">
        <v>45970</v>
      </c>
      <c r="G24740" s="21">
        <v>5</v>
      </c>
      <c r="H24740" s="21">
        <v>17500</v>
      </c>
      <c r="I24740" s="23" t="s">
        <v>44689</v>
      </c>
      <c r="J24740" t="s">
        <v>50</v>
      </c>
      <c r="L24740">
        <v>11</v>
      </c>
      <c r="M24740" t="s">
        <v>21</v>
      </c>
      <c r="N24740">
        <v>10</v>
      </c>
      <c r="O24740" t="s">
        <v>22</v>
      </c>
      <c r="P24740" t="s">
        <v>42</v>
      </c>
    </row>
    <row r="24741" spans="1:16" x14ac:dyDescent="0.35">
      <c r="A24741" s="12" t="s">
        <v>7177</v>
      </c>
      <c r="B24741" s="12" t="s">
        <v>7178</v>
      </c>
      <c r="C24741" s="12" t="s">
        <v>60</v>
      </c>
      <c r="D24741" s="28" t="s">
        <v>54</v>
      </c>
      <c r="E24741" s="19">
        <v>45965</v>
      </c>
      <c r="F24741" s="19">
        <v>45969</v>
      </c>
      <c r="G24741" s="12">
        <v>4</v>
      </c>
      <c r="H24741" s="12">
        <v>4800</v>
      </c>
      <c r="I24741" s="20" t="s">
        <v>45136</v>
      </c>
      <c r="J24741" t="s">
        <v>19</v>
      </c>
      <c r="K24741" t="s">
        <v>20</v>
      </c>
      <c r="L24741">
        <v>57</v>
      </c>
      <c r="M24741" t="s">
        <v>21</v>
      </c>
      <c r="N24741">
        <v>5</v>
      </c>
      <c r="O24741" t="s">
        <v>46</v>
      </c>
      <c r="P24741" t="s">
        <v>42</v>
      </c>
    </row>
    <row r="24742" spans="1:16" x14ac:dyDescent="0.35">
      <c r="A24742" s="21" t="s">
        <v>7420</v>
      </c>
      <c r="B24742" s="21" t="s">
        <v>1720</v>
      </c>
      <c r="C24742" s="21" t="s">
        <v>45</v>
      </c>
      <c r="D24742" s="29" t="s">
        <v>61</v>
      </c>
      <c r="E24742" s="22">
        <v>45965</v>
      </c>
      <c r="F24742" s="22">
        <v>45967</v>
      </c>
      <c r="G24742" s="21">
        <v>2</v>
      </c>
      <c r="H24742" s="21">
        <v>7000</v>
      </c>
      <c r="I24742" s="23" t="s">
        <v>45295</v>
      </c>
      <c r="J24742" t="s">
        <v>50</v>
      </c>
      <c r="L24742">
        <v>51</v>
      </c>
      <c r="M24742" t="s">
        <v>29</v>
      </c>
      <c r="N24742">
        <v>0</v>
      </c>
      <c r="O24742" t="s">
        <v>36</v>
      </c>
      <c r="P24742" t="s">
        <v>68</v>
      </c>
    </row>
    <row r="24743" spans="1:16" x14ac:dyDescent="0.35">
      <c r="A24743" s="12" t="s">
        <v>8539</v>
      </c>
      <c r="B24743" s="12" t="s">
        <v>8540</v>
      </c>
      <c r="C24743" s="12" t="s">
        <v>49</v>
      </c>
      <c r="D24743" s="28" t="s">
        <v>27</v>
      </c>
      <c r="E24743" s="19">
        <v>45965</v>
      </c>
      <c r="F24743" s="19">
        <v>45968</v>
      </c>
      <c r="G24743" s="12">
        <v>3</v>
      </c>
      <c r="H24743" s="12">
        <v>18000</v>
      </c>
      <c r="I24743" s="20" t="s">
        <v>45994</v>
      </c>
      <c r="J24743" t="s">
        <v>34</v>
      </c>
      <c r="L24743">
        <v>32</v>
      </c>
      <c r="M24743" t="s">
        <v>35</v>
      </c>
      <c r="N24743">
        <v>5</v>
      </c>
      <c r="O24743" t="s">
        <v>22</v>
      </c>
      <c r="P24743" t="s">
        <v>30</v>
      </c>
    </row>
    <row r="24744" spans="1:16" x14ac:dyDescent="0.35">
      <c r="A24744" s="21" t="s">
        <v>9504</v>
      </c>
      <c r="B24744" s="21" t="s">
        <v>9505</v>
      </c>
      <c r="C24744" s="21" t="s">
        <v>26</v>
      </c>
      <c r="D24744" s="29" t="s">
        <v>86</v>
      </c>
      <c r="E24744" s="22">
        <v>45965</v>
      </c>
      <c r="F24744" s="22">
        <v>45972</v>
      </c>
      <c r="G24744" s="21">
        <v>7</v>
      </c>
      <c r="H24744" s="21">
        <v>49000</v>
      </c>
      <c r="I24744" s="23" t="s">
        <v>46636</v>
      </c>
      <c r="J24744" t="s">
        <v>50</v>
      </c>
      <c r="L24744">
        <v>14</v>
      </c>
      <c r="M24744" t="s">
        <v>29</v>
      </c>
      <c r="N24744">
        <v>10</v>
      </c>
      <c r="O24744" t="s">
        <v>41</v>
      </c>
      <c r="P24744" t="s">
        <v>68</v>
      </c>
    </row>
    <row r="24745" spans="1:16" x14ac:dyDescent="0.35">
      <c r="A24745" s="12" t="s">
        <v>10238</v>
      </c>
      <c r="B24745" s="12" t="s">
        <v>3306</v>
      </c>
      <c r="C24745" s="12" t="s">
        <v>17</v>
      </c>
      <c r="D24745" s="28" t="s">
        <v>64</v>
      </c>
      <c r="E24745" s="19">
        <v>45965</v>
      </c>
      <c r="F24745" s="19">
        <v>45971</v>
      </c>
      <c r="G24745" s="12">
        <v>6</v>
      </c>
      <c r="H24745" s="12">
        <v>10800</v>
      </c>
      <c r="I24745" s="20" t="s">
        <v>47134</v>
      </c>
      <c r="J24745" t="s">
        <v>50</v>
      </c>
      <c r="L24745">
        <v>25</v>
      </c>
      <c r="M24745" t="s">
        <v>29</v>
      </c>
      <c r="N24745">
        <v>20</v>
      </c>
      <c r="O24745" t="s">
        <v>22</v>
      </c>
      <c r="P24745" t="s">
        <v>42</v>
      </c>
    </row>
    <row r="24746" spans="1:16" x14ac:dyDescent="0.35">
      <c r="A24746" s="21" t="s">
        <v>11053</v>
      </c>
      <c r="B24746" s="21" t="s">
        <v>11054</v>
      </c>
      <c r="C24746" s="21" t="s">
        <v>49</v>
      </c>
      <c r="D24746" s="29" t="s">
        <v>33</v>
      </c>
      <c r="E24746" s="22">
        <v>45965</v>
      </c>
      <c r="F24746" s="22">
        <v>45969</v>
      </c>
      <c r="G24746" s="21">
        <v>4</v>
      </c>
      <c r="H24746" s="21">
        <v>24000</v>
      </c>
      <c r="I24746" s="23" t="s">
        <v>47689</v>
      </c>
      <c r="J24746" t="s">
        <v>50</v>
      </c>
      <c r="L24746">
        <v>60</v>
      </c>
      <c r="M24746" t="s">
        <v>29</v>
      </c>
      <c r="N24746">
        <v>0</v>
      </c>
      <c r="O24746" t="s">
        <v>36</v>
      </c>
      <c r="P24746" t="s">
        <v>68</v>
      </c>
    </row>
    <row r="24747" spans="1:16" x14ac:dyDescent="0.35">
      <c r="A24747" s="12" t="s">
        <v>11759</v>
      </c>
      <c r="B24747" s="12" t="s">
        <v>11760</v>
      </c>
      <c r="C24747" s="12" t="s">
        <v>26</v>
      </c>
      <c r="D24747" s="28" t="s">
        <v>18</v>
      </c>
      <c r="E24747" s="19">
        <v>45965</v>
      </c>
      <c r="F24747" s="19">
        <v>45967</v>
      </c>
      <c r="G24747" s="12">
        <v>2</v>
      </c>
      <c r="H24747" s="12">
        <v>14000</v>
      </c>
      <c r="I24747" s="20" t="s">
        <v>48168</v>
      </c>
      <c r="J24747" t="s">
        <v>19</v>
      </c>
      <c r="K24747" t="s">
        <v>20</v>
      </c>
      <c r="L24747">
        <v>40</v>
      </c>
      <c r="M24747" t="s">
        <v>21</v>
      </c>
      <c r="N24747">
        <v>10</v>
      </c>
      <c r="O24747" t="s">
        <v>36</v>
      </c>
      <c r="P24747" t="s">
        <v>42</v>
      </c>
    </row>
    <row r="24748" spans="1:16" x14ac:dyDescent="0.35">
      <c r="A24748" s="21" t="s">
        <v>13843</v>
      </c>
      <c r="B24748" s="21" t="s">
        <v>13844</v>
      </c>
      <c r="C24748" s="21" t="s">
        <v>49</v>
      </c>
      <c r="D24748" s="29" t="s">
        <v>86</v>
      </c>
      <c r="E24748" s="22">
        <v>45965</v>
      </c>
      <c r="F24748" s="22">
        <v>45970</v>
      </c>
      <c r="G24748" s="21">
        <v>5</v>
      </c>
      <c r="H24748" s="21">
        <v>30000</v>
      </c>
      <c r="I24748" s="23" t="s">
        <v>49673</v>
      </c>
      <c r="J24748" t="s">
        <v>50</v>
      </c>
      <c r="L24748">
        <v>30</v>
      </c>
      <c r="M24748" t="s">
        <v>21</v>
      </c>
      <c r="N24748">
        <v>10</v>
      </c>
      <c r="O24748" t="s">
        <v>36</v>
      </c>
      <c r="P24748" t="s">
        <v>42</v>
      </c>
    </row>
    <row r="24749" spans="1:16" x14ac:dyDescent="0.35">
      <c r="A24749" s="12" t="s">
        <v>14061</v>
      </c>
      <c r="B24749" s="12" t="s">
        <v>9280</v>
      </c>
      <c r="C24749" s="12" t="s">
        <v>17</v>
      </c>
      <c r="D24749" s="28" t="s">
        <v>73</v>
      </c>
      <c r="E24749" s="19">
        <v>45965</v>
      </c>
      <c r="F24749" s="19">
        <v>45971</v>
      </c>
      <c r="G24749" s="12">
        <v>6</v>
      </c>
      <c r="H24749" s="12">
        <v>10800</v>
      </c>
      <c r="I24749" s="20" t="s">
        <v>49840</v>
      </c>
      <c r="J24749" t="s">
        <v>50</v>
      </c>
      <c r="L24749">
        <v>51</v>
      </c>
      <c r="M24749" t="s">
        <v>29</v>
      </c>
      <c r="N24749">
        <v>15</v>
      </c>
      <c r="O24749" t="s">
        <v>36</v>
      </c>
      <c r="P24749" t="s">
        <v>30</v>
      </c>
    </row>
    <row r="24750" spans="1:16" x14ac:dyDescent="0.35">
      <c r="A24750" s="21" t="s">
        <v>16873</v>
      </c>
      <c r="B24750" s="21" t="s">
        <v>16874</v>
      </c>
      <c r="C24750" s="21" t="s">
        <v>67</v>
      </c>
      <c r="D24750" s="29" t="s">
        <v>61</v>
      </c>
      <c r="E24750" s="22">
        <v>45965</v>
      </c>
      <c r="F24750" s="22">
        <v>45971</v>
      </c>
      <c r="G24750" s="21">
        <v>6</v>
      </c>
      <c r="H24750" s="21">
        <v>33000</v>
      </c>
      <c r="I24750" s="23" t="s">
        <v>52013</v>
      </c>
      <c r="J24750" t="s">
        <v>34</v>
      </c>
      <c r="L24750">
        <v>16</v>
      </c>
      <c r="M24750" t="s">
        <v>57</v>
      </c>
      <c r="N24750">
        <v>0</v>
      </c>
      <c r="O24750" t="s">
        <v>41</v>
      </c>
      <c r="P24750" t="s">
        <v>23</v>
      </c>
    </row>
    <row r="24751" spans="1:16" x14ac:dyDescent="0.35">
      <c r="A24751" s="12" t="s">
        <v>18816</v>
      </c>
      <c r="B24751" s="12" t="s">
        <v>14367</v>
      </c>
      <c r="C24751" s="12" t="s">
        <v>102</v>
      </c>
      <c r="D24751" s="28" t="s">
        <v>18</v>
      </c>
      <c r="E24751" s="19">
        <v>45965</v>
      </c>
      <c r="F24751" s="19">
        <v>45970</v>
      </c>
      <c r="G24751" s="12">
        <v>5</v>
      </c>
      <c r="H24751" s="12">
        <v>20000</v>
      </c>
      <c r="I24751" s="20" t="s">
        <v>53588</v>
      </c>
      <c r="J24751" t="s">
        <v>50</v>
      </c>
      <c r="L24751">
        <v>59</v>
      </c>
      <c r="M24751" t="s">
        <v>29</v>
      </c>
      <c r="N24751">
        <v>0</v>
      </c>
      <c r="O24751" t="s">
        <v>36</v>
      </c>
      <c r="P24751" t="s">
        <v>23</v>
      </c>
    </row>
    <row r="24752" spans="1:16" x14ac:dyDescent="0.35">
      <c r="A24752" s="21" t="s">
        <v>19161</v>
      </c>
      <c r="B24752" s="21" t="s">
        <v>3446</v>
      </c>
      <c r="C24752" s="21" t="s">
        <v>45</v>
      </c>
      <c r="D24752" s="29" t="s">
        <v>27</v>
      </c>
      <c r="E24752" s="22">
        <v>45965</v>
      </c>
      <c r="F24752" s="22">
        <v>45969</v>
      </c>
      <c r="G24752" s="21">
        <v>4</v>
      </c>
      <c r="H24752" s="21">
        <v>14000</v>
      </c>
      <c r="I24752" s="23" t="s">
        <v>53869</v>
      </c>
      <c r="J24752" t="s">
        <v>34</v>
      </c>
      <c r="L24752">
        <v>52</v>
      </c>
      <c r="M24752" t="s">
        <v>21</v>
      </c>
      <c r="N24752">
        <v>15</v>
      </c>
      <c r="O24752" t="s">
        <v>22</v>
      </c>
      <c r="P24752" t="s">
        <v>42</v>
      </c>
    </row>
    <row r="24753" spans="1:16" x14ac:dyDescent="0.35">
      <c r="A24753" s="12" t="s">
        <v>20319</v>
      </c>
      <c r="B24753" s="12" t="s">
        <v>11527</v>
      </c>
      <c r="C24753" s="12" t="s">
        <v>60</v>
      </c>
      <c r="D24753" s="28" t="s">
        <v>39</v>
      </c>
      <c r="E24753" s="19">
        <v>45965</v>
      </c>
      <c r="F24753" s="19">
        <v>45970</v>
      </c>
      <c r="G24753" s="12">
        <v>5</v>
      </c>
      <c r="H24753" s="12">
        <v>6000</v>
      </c>
      <c r="I24753" s="20" t="s">
        <v>54841</v>
      </c>
      <c r="J24753" t="s">
        <v>34</v>
      </c>
      <c r="L24753">
        <v>54</v>
      </c>
      <c r="M24753" t="s">
        <v>57</v>
      </c>
      <c r="N24753">
        <v>10</v>
      </c>
      <c r="O24753" t="s">
        <v>46</v>
      </c>
      <c r="P24753" t="s">
        <v>68</v>
      </c>
    </row>
    <row r="24754" spans="1:16" x14ac:dyDescent="0.35">
      <c r="A24754" s="21" t="s">
        <v>20706</v>
      </c>
      <c r="B24754" s="21" t="s">
        <v>16961</v>
      </c>
      <c r="C24754" s="21" t="s">
        <v>45</v>
      </c>
      <c r="D24754" s="29" t="s">
        <v>61</v>
      </c>
      <c r="E24754" s="22">
        <v>45965</v>
      </c>
      <c r="F24754" s="22">
        <v>45972</v>
      </c>
      <c r="G24754" s="21">
        <v>7</v>
      </c>
      <c r="H24754" s="21">
        <v>24500</v>
      </c>
      <c r="I24754" s="23" t="s">
        <v>55166</v>
      </c>
      <c r="J24754" t="s">
        <v>34</v>
      </c>
      <c r="L24754">
        <v>42</v>
      </c>
      <c r="M24754" t="s">
        <v>35</v>
      </c>
      <c r="N24754">
        <v>0</v>
      </c>
      <c r="O24754" t="s">
        <v>36</v>
      </c>
      <c r="P24754" t="s">
        <v>30</v>
      </c>
    </row>
    <row r="24755" spans="1:16" x14ac:dyDescent="0.35">
      <c r="A24755" s="12" t="s">
        <v>21088</v>
      </c>
      <c r="B24755" s="12" t="s">
        <v>21089</v>
      </c>
      <c r="C24755" s="12" t="s">
        <v>26</v>
      </c>
      <c r="D24755" s="28" t="s">
        <v>27</v>
      </c>
      <c r="E24755" s="19">
        <v>45965</v>
      </c>
      <c r="F24755" s="19">
        <v>45966</v>
      </c>
      <c r="G24755" s="12">
        <v>1</v>
      </c>
      <c r="H24755" s="12">
        <v>7000</v>
      </c>
      <c r="I24755" s="20" t="s">
        <v>55497</v>
      </c>
      <c r="J24755" t="s">
        <v>19</v>
      </c>
      <c r="K24755" t="s">
        <v>74</v>
      </c>
      <c r="L24755">
        <v>14</v>
      </c>
      <c r="M24755" t="s">
        <v>21</v>
      </c>
      <c r="N24755">
        <v>20</v>
      </c>
      <c r="O24755" t="s">
        <v>46</v>
      </c>
      <c r="P24755" t="s">
        <v>42</v>
      </c>
    </row>
    <row r="24756" spans="1:16" x14ac:dyDescent="0.35">
      <c r="A24756" s="21" t="s">
        <v>22061</v>
      </c>
      <c r="B24756" s="21" t="s">
        <v>17823</v>
      </c>
      <c r="C24756" s="21" t="s">
        <v>102</v>
      </c>
      <c r="D24756" s="29" t="s">
        <v>129</v>
      </c>
      <c r="E24756" s="22">
        <v>45965</v>
      </c>
      <c r="F24756" s="22">
        <v>45968</v>
      </c>
      <c r="G24756" s="21">
        <v>3</v>
      </c>
      <c r="H24756" s="21">
        <v>12000</v>
      </c>
      <c r="I24756" s="23" t="s">
        <v>56337</v>
      </c>
      <c r="J24756" t="s">
        <v>19</v>
      </c>
      <c r="K24756" t="s">
        <v>40</v>
      </c>
      <c r="L24756">
        <v>1</v>
      </c>
      <c r="M24756" t="s">
        <v>29</v>
      </c>
      <c r="N24756">
        <v>15</v>
      </c>
      <c r="O24756" t="s">
        <v>36</v>
      </c>
      <c r="P24756" t="s">
        <v>23</v>
      </c>
    </row>
    <row r="24757" spans="1:16" x14ac:dyDescent="0.35">
      <c r="A24757" s="12" t="s">
        <v>22436</v>
      </c>
      <c r="B24757" s="12" t="s">
        <v>16459</v>
      </c>
      <c r="C24757" s="12" t="s">
        <v>26</v>
      </c>
      <c r="D24757" s="28" t="s">
        <v>39</v>
      </c>
      <c r="E24757" s="19">
        <v>45965</v>
      </c>
      <c r="F24757" s="19">
        <v>45972</v>
      </c>
      <c r="G24757" s="12">
        <v>7</v>
      </c>
      <c r="H24757" s="12">
        <v>49000</v>
      </c>
      <c r="I24757" s="20" t="s">
        <v>56661</v>
      </c>
      <c r="J24757" t="s">
        <v>50</v>
      </c>
      <c r="L24757">
        <v>25</v>
      </c>
      <c r="M24757" t="s">
        <v>35</v>
      </c>
      <c r="N24757">
        <v>15</v>
      </c>
      <c r="O24757" t="s">
        <v>36</v>
      </c>
      <c r="P24757" t="s">
        <v>68</v>
      </c>
    </row>
    <row r="24758" spans="1:16" x14ac:dyDescent="0.35">
      <c r="A24758" s="21" t="s">
        <v>22485</v>
      </c>
      <c r="B24758" s="21" t="s">
        <v>2094</v>
      </c>
      <c r="C24758" s="21" t="s">
        <v>17</v>
      </c>
      <c r="D24758" s="29" t="s">
        <v>18</v>
      </c>
      <c r="E24758" s="22">
        <v>45965</v>
      </c>
      <c r="F24758" s="22">
        <v>45970</v>
      </c>
      <c r="G24758" s="21">
        <v>5</v>
      </c>
      <c r="H24758" s="21">
        <v>9000</v>
      </c>
      <c r="I24758" s="23" t="s">
        <v>56705</v>
      </c>
      <c r="J24758" t="s">
        <v>50</v>
      </c>
      <c r="L24758">
        <v>58</v>
      </c>
      <c r="M24758" t="s">
        <v>29</v>
      </c>
      <c r="N24758">
        <v>10</v>
      </c>
      <c r="O24758" t="s">
        <v>36</v>
      </c>
      <c r="P24758" t="s">
        <v>30</v>
      </c>
    </row>
    <row r="24759" spans="1:16" x14ac:dyDescent="0.35">
      <c r="A24759" s="12" t="s">
        <v>22541</v>
      </c>
      <c r="B24759" s="12" t="s">
        <v>19019</v>
      </c>
      <c r="C24759" s="12" t="s">
        <v>26</v>
      </c>
      <c r="D24759" s="28" t="s">
        <v>33</v>
      </c>
      <c r="E24759" s="19">
        <v>45965</v>
      </c>
      <c r="F24759" s="19">
        <v>45970</v>
      </c>
      <c r="G24759" s="12">
        <v>5</v>
      </c>
      <c r="H24759" s="12">
        <v>35000</v>
      </c>
      <c r="I24759" s="20" t="s">
        <v>56752</v>
      </c>
      <c r="J24759" t="s">
        <v>50</v>
      </c>
      <c r="L24759">
        <v>44</v>
      </c>
      <c r="M24759" t="s">
        <v>35</v>
      </c>
      <c r="N24759">
        <v>10</v>
      </c>
      <c r="O24759" t="s">
        <v>22</v>
      </c>
      <c r="P24759" t="s">
        <v>68</v>
      </c>
    </row>
    <row r="24760" spans="1:16" x14ac:dyDescent="0.35">
      <c r="A24760" s="21" t="s">
        <v>22819</v>
      </c>
      <c r="B24760" s="21" t="s">
        <v>12007</v>
      </c>
      <c r="C24760" s="21" t="s">
        <v>26</v>
      </c>
      <c r="D24760" s="29" t="s">
        <v>61</v>
      </c>
      <c r="E24760" s="22">
        <v>45965</v>
      </c>
      <c r="F24760" s="22">
        <v>45968</v>
      </c>
      <c r="G24760" s="21">
        <v>3</v>
      </c>
      <c r="H24760" s="21">
        <v>21000</v>
      </c>
      <c r="I24760" s="23" t="s">
        <v>57000</v>
      </c>
      <c r="J24760" t="s">
        <v>50</v>
      </c>
      <c r="L24760">
        <v>8</v>
      </c>
      <c r="M24760" t="s">
        <v>21</v>
      </c>
      <c r="N24760">
        <v>10</v>
      </c>
      <c r="O24760" t="s">
        <v>22</v>
      </c>
      <c r="P24760" t="s">
        <v>30</v>
      </c>
    </row>
    <row r="24761" spans="1:16" x14ac:dyDescent="0.35">
      <c r="A24761" s="12" t="s">
        <v>23133</v>
      </c>
      <c r="B24761" s="12" t="s">
        <v>17595</v>
      </c>
      <c r="C24761" s="12" t="s">
        <v>60</v>
      </c>
      <c r="D24761" s="28" t="s">
        <v>54</v>
      </c>
      <c r="E24761" s="19">
        <v>45965</v>
      </c>
      <c r="F24761" s="19">
        <v>45968</v>
      </c>
      <c r="G24761" s="12">
        <v>3</v>
      </c>
      <c r="H24761" s="12">
        <v>3600</v>
      </c>
      <c r="I24761" s="20" t="s">
        <v>57273</v>
      </c>
      <c r="J24761" t="s">
        <v>50</v>
      </c>
      <c r="L24761">
        <v>60</v>
      </c>
      <c r="M24761" t="s">
        <v>21</v>
      </c>
      <c r="N24761">
        <v>5</v>
      </c>
      <c r="O24761" t="s">
        <v>22</v>
      </c>
      <c r="P24761" t="s">
        <v>42</v>
      </c>
    </row>
    <row r="24762" spans="1:16" x14ac:dyDescent="0.35">
      <c r="A24762" s="21" t="s">
        <v>23465</v>
      </c>
      <c r="B24762" s="21" t="s">
        <v>10949</v>
      </c>
      <c r="C24762" s="21" t="s">
        <v>67</v>
      </c>
      <c r="D24762" s="29" t="s">
        <v>61</v>
      </c>
      <c r="E24762" s="22">
        <v>45965</v>
      </c>
      <c r="F24762" s="22">
        <v>45971</v>
      </c>
      <c r="G24762" s="21">
        <v>6</v>
      </c>
      <c r="H24762" s="21">
        <v>33000</v>
      </c>
      <c r="I24762" s="23" t="s">
        <v>57569</v>
      </c>
      <c r="J24762" t="s">
        <v>34</v>
      </c>
      <c r="L24762">
        <v>43</v>
      </c>
      <c r="M24762" t="s">
        <v>21</v>
      </c>
      <c r="N24762">
        <v>0</v>
      </c>
      <c r="O24762" t="s">
        <v>46</v>
      </c>
      <c r="P24762" t="s">
        <v>23</v>
      </c>
    </row>
    <row r="24763" spans="1:16" x14ac:dyDescent="0.35">
      <c r="A24763" s="12" t="s">
        <v>24590</v>
      </c>
      <c r="B24763" s="12" t="s">
        <v>16440</v>
      </c>
      <c r="C24763" s="12" t="s">
        <v>53</v>
      </c>
      <c r="D24763" s="28" t="s">
        <v>64</v>
      </c>
      <c r="E24763" s="19">
        <v>45965</v>
      </c>
      <c r="F24763" s="19">
        <v>45968</v>
      </c>
      <c r="G24763" s="12">
        <v>3</v>
      </c>
      <c r="H24763" s="12">
        <v>24000</v>
      </c>
      <c r="I24763" s="20" t="s">
        <v>58587</v>
      </c>
      <c r="J24763" t="s">
        <v>19</v>
      </c>
      <c r="K24763" t="s">
        <v>74</v>
      </c>
      <c r="L24763">
        <v>39</v>
      </c>
      <c r="M24763" t="s">
        <v>35</v>
      </c>
      <c r="N24763">
        <v>5</v>
      </c>
      <c r="O24763" t="s">
        <v>22</v>
      </c>
      <c r="P24763" t="s">
        <v>42</v>
      </c>
    </row>
    <row r="24764" spans="1:16" x14ac:dyDescent="0.35">
      <c r="A24764" s="21" t="s">
        <v>24848</v>
      </c>
      <c r="B24764" s="21" t="s">
        <v>24849</v>
      </c>
      <c r="C24764" s="21" t="s">
        <v>60</v>
      </c>
      <c r="D24764" s="29" t="s">
        <v>129</v>
      </c>
      <c r="E24764" s="22">
        <v>45965</v>
      </c>
      <c r="F24764" s="22">
        <v>45972</v>
      </c>
      <c r="G24764" s="21">
        <v>7</v>
      </c>
      <c r="H24764" s="21">
        <v>8400</v>
      </c>
      <c r="I24764" s="23" t="s">
        <v>58818</v>
      </c>
      <c r="J24764" t="s">
        <v>34</v>
      </c>
      <c r="L24764">
        <v>30</v>
      </c>
      <c r="M24764" t="s">
        <v>57</v>
      </c>
      <c r="N24764">
        <v>20</v>
      </c>
      <c r="O24764" t="s">
        <v>46</v>
      </c>
      <c r="P24764" t="s">
        <v>68</v>
      </c>
    </row>
    <row r="24765" spans="1:16" x14ac:dyDescent="0.35">
      <c r="A24765" s="12" t="s">
        <v>27071</v>
      </c>
      <c r="B24765" s="12" t="s">
        <v>13900</v>
      </c>
      <c r="C24765" s="12" t="s">
        <v>91</v>
      </c>
      <c r="D24765" s="28" t="s">
        <v>39</v>
      </c>
      <c r="E24765" s="19">
        <v>45965</v>
      </c>
      <c r="F24765" s="19">
        <v>45967</v>
      </c>
      <c r="G24765" s="12">
        <v>2</v>
      </c>
      <c r="H24765" s="12">
        <v>5000</v>
      </c>
      <c r="I24765" s="20" t="s">
        <v>60849</v>
      </c>
      <c r="J24765" t="s">
        <v>34</v>
      </c>
      <c r="L24765">
        <v>54</v>
      </c>
      <c r="M24765" t="s">
        <v>29</v>
      </c>
      <c r="N24765">
        <v>20</v>
      </c>
      <c r="O24765" t="s">
        <v>22</v>
      </c>
      <c r="P24765" t="s">
        <v>23</v>
      </c>
    </row>
    <row r="24766" spans="1:16" x14ac:dyDescent="0.35">
      <c r="A24766" s="21" t="s">
        <v>29314</v>
      </c>
      <c r="B24766" s="21" t="s">
        <v>8145</v>
      </c>
      <c r="C24766" s="21" t="s">
        <v>91</v>
      </c>
      <c r="D24766" s="29" t="s">
        <v>73</v>
      </c>
      <c r="E24766" s="22">
        <v>45965</v>
      </c>
      <c r="F24766" s="22">
        <v>45966</v>
      </c>
      <c r="G24766" s="21">
        <v>1</v>
      </c>
      <c r="H24766" s="21">
        <v>2500</v>
      </c>
      <c r="I24766" s="23" t="s">
        <v>62931</v>
      </c>
      <c r="J24766" t="s">
        <v>34</v>
      </c>
      <c r="L24766">
        <v>41</v>
      </c>
      <c r="M24766" t="s">
        <v>21</v>
      </c>
      <c r="N24766">
        <v>20</v>
      </c>
      <c r="O24766" t="s">
        <v>46</v>
      </c>
      <c r="P24766" t="s">
        <v>23</v>
      </c>
    </row>
    <row r="24767" spans="1:16" x14ac:dyDescent="0.35">
      <c r="A24767" s="12" t="s">
        <v>29590</v>
      </c>
      <c r="B24767" s="12" t="s">
        <v>19642</v>
      </c>
      <c r="C24767" s="12" t="s">
        <v>53</v>
      </c>
      <c r="D24767" s="28" t="s">
        <v>54</v>
      </c>
      <c r="E24767" s="19">
        <v>45965</v>
      </c>
      <c r="F24767" s="19">
        <v>45972</v>
      </c>
      <c r="G24767" s="12">
        <v>7</v>
      </c>
      <c r="H24767" s="12">
        <v>56000</v>
      </c>
      <c r="I24767" s="20" t="s">
        <v>63194</v>
      </c>
      <c r="J24767" t="s">
        <v>34</v>
      </c>
      <c r="L24767">
        <v>26</v>
      </c>
      <c r="M24767" t="s">
        <v>21</v>
      </c>
      <c r="N24767">
        <v>15</v>
      </c>
      <c r="O24767" t="s">
        <v>22</v>
      </c>
      <c r="P24767" t="s">
        <v>23</v>
      </c>
    </row>
    <row r="24768" spans="1:16" x14ac:dyDescent="0.35">
      <c r="A24768" s="21" t="s">
        <v>30222</v>
      </c>
      <c r="B24768" s="21" t="s">
        <v>11306</v>
      </c>
      <c r="C24768" s="21" t="s">
        <v>17</v>
      </c>
      <c r="D24768" s="29" t="s">
        <v>18</v>
      </c>
      <c r="E24768" s="22">
        <v>45965</v>
      </c>
      <c r="F24768" s="22">
        <v>45966</v>
      </c>
      <c r="G24768" s="21">
        <v>1</v>
      </c>
      <c r="H24768" s="21">
        <v>1800</v>
      </c>
      <c r="I24768" s="23" t="s">
        <v>63798</v>
      </c>
      <c r="J24768" t="s">
        <v>50</v>
      </c>
      <c r="L24768">
        <v>37</v>
      </c>
      <c r="M24768" t="s">
        <v>35</v>
      </c>
      <c r="N24768">
        <v>15</v>
      </c>
      <c r="O24768" t="s">
        <v>46</v>
      </c>
      <c r="P24768" t="s">
        <v>30</v>
      </c>
    </row>
    <row r="24769" spans="1:16" x14ac:dyDescent="0.35">
      <c r="A24769" s="12" t="s">
        <v>30283</v>
      </c>
      <c r="B24769" s="12" t="s">
        <v>22012</v>
      </c>
      <c r="C24769" s="12" t="s">
        <v>45</v>
      </c>
      <c r="D24769" s="28" t="s">
        <v>64</v>
      </c>
      <c r="E24769" s="19">
        <v>45965</v>
      </c>
      <c r="F24769" s="19">
        <v>45966</v>
      </c>
      <c r="G24769" s="12">
        <v>1</v>
      </c>
      <c r="H24769" s="12">
        <v>3500</v>
      </c>
      <c r="I24769" s="20" t="s">
        <v>63856</v>
      </c>
      <c r="J24769" t="s">
        <v>50</v>
      </c>
      <c r="L24769">
        <v>59</v>
      </c>
      <c r="M24769" t="s">
        <v>57</v>
      </c>
      <c r="N24769">
        <v>20</v>
      </c>
      <c r="O24769" t="s">
        <v>41</v>
      </c>
      <c r="P24769" t="s">
        <v>68</v>
      </c>
    </row>
    <row r="24770" spans="1:16" x14ac:dyDescent="0.35">
      <c r="A24770" s="21" t="s">
        <v>31917</v>
      </c>
      <c r="B24770" s="21" t="s">
        <v>10353</v>
      </c>
      <c r="C24770" s="21" t="s">
        <v>26</v>
      </c>
      <c r="D24770" s="29" t="s">
        <v>73</v>
      </c>
      <c r="E24770" s="22">
        <v>45965</v>
      </c>
      <c r="F24770" s="22">
        <v>45971</v>
      </c>
      <c r="G24770" s="21">
        <v>6</v>
      </c>
      <c r="H24770" s="21">
        <v>42000</v>
      </c>
      <c r="I24770" s="23" t="s">
        <v>65408</v>
      </c>
      <c r="J24770" t="s">
        <v>50</v>
      </c>
      <c r="L24770">
        <v>36</v>
      </c>
      <c r="M24770" t="s">
        <v>29</v>
      </c>
      <c r="N24770">
        <v>5</v>
      </c>
      <c r="O24770" t="s">
        <v>46</v>
      </c>
      <c r="P24770" t="s">
        <v>42</v>
      </c>
    </row>
    <row r="24771" spans="1:16" x14ac:dyDescent="0.35">
      <c r="A24771" s="12" t="s">
        <v>32038</v>
      </c>
      <c r="B24771" s="12" t="s">
        <v>13552</v>
      </c>
      <c r="C24771" s="12" t="s">
        <v>91</v>
      </c>
      <c r="D24771" s="28" t="s">
        <v>27</v>
      </c>
      <c r="E24771" s="19">
        <v>45965</v>
      </c>
      <c r="F24771" s="19">
        <v>45972</v>
      </c>
      <c r="G24771" s="12">
        <v>7</v>
      </c>
      <c r="H24771" s="12">
        <v>17500</v>
      </c>
      <c r="I24771" s="20" t="s">
        <v>65526</v>
      </c>
      <c r="J24771" t="s">
        <v>34</v>
      </c>
      <c r="L24771">
        <v>37</v>
      </c>
      <c r="M24771" t="s">
        <v>29</v>
      </c>
      <c r="N24771">
        <v>10</v>
      </c>
      <c r="O24771" t="s">
        <v>22</v>
      </c>
      <c r="P24771" t="s">
        <v>30</v>
      </c>
    </row>
    <row r="24772" spans="1:16" x14ac:dyDescent="0.35">
      <c r="A24772" s="21" t="s">
        <v>777</v>
      </c>
      <c r="B24772" s="21" t="s">
        <v>778</v>
      </c>
      <c r="C24772" s="21" t="s">
        <v>67</v>
      </c>
      <c r="D24772" s="29" t="s">
        <v>86</v>
      </c>
      <c r="E24772" s="22">
        <v>45966</v>
      </c>
      <c r="F24772" s="22">
        <v>45971</v>
      </c>
      <c r="G24772" s="21">
        <v>5</v>
      </c>
      <c r="H24772" s="21">
        <v>27500</v>
      </c>
      <c r="I24772" s="23" t="s">
        <v>41524</v>
      </c>
      <c r="J24772" t="s">
        <v>34</v>
      </c>
      <c r="L24772">
        <v>24</v>
      </c>
      <c r="M24772" t="s">
        <v>35</v>
      </c>
      <c r="N24772">
        <v>5</v>
      </c>
      <c r="O24772" t="s">
        <v>46</v>
      </c>
      <c r="P24772" t="s">
        <v>23</v>
      </c>
    </row>
    <row r="24773" spans="1:16" x14ac:dyDescent="0.35">
      <c r="A24773" s="12" t="s">
        <v>1569</v>
      </c>
      <c r="B24773" s="12" t="s">
        <v>1570</v>
      </c>
      <c r="C24773" s="12" t="s">
        <v>45</v>
      </c>
      <c r="D24773" s="28" t="s">
        <v>27</v>
      </c>
      <c r="E24773" s="19">
        <v>45966</v>
      </c>
      <c r="F24773" s="19">
        <v>45968</v>
      </c>
      <c r="G24773" s="12">
        <v>2</v>
      </c>
      <c r="H24773" s="12">
        <v>7000</v>
      </c>
      <c r="I24773" s="20" t="s">
        <v>41929</v>
      </c>
      <c r="J24773" t="s">
        <v>50</v>
      </c>
      <c r="L24773">
        <v>54</v>
      </c>
      <c r="M24773" t="s">
        <v>35</v>
      </c>
      <c r="N24773">
        <v>20</v>
      </c>
      <c r="O24773" t="s">
        <v>46</v>
      </c>
      <c r="P24773" t="s">
        <v>42</v>
      </c>
    </row>
    <row r="24774" spans="1:16" x14ac:dyDescent="0.35">
      <c r="A24774" s="21" t="s">
        <v>1687</v>
      </c>
      <c r="B24774" s="21" t="s">
        <v>1688</v>
      </c>
      <c r="C24774" s="21" t="s">
        <v>45</v>
      </c>
      <c r="D24774" s="29" t="s">
        <v>27</v>
      </c>
      <c r="E24774" s="22">
        <v>45966</v>
      </c>
      <c r="F24774" s="22">
        <v>45970</v>
      </c>
      <c r="G24774" s="21">
        <v>4</v>
      </c>
      <c r="H24774" s="21">
        <v>14000</v>
      </c>
      <c r="I24774" s="23" t="s">
        <v>41991</v>
      </c>
      <c r="J24774" t="s">
        <v>50</v>
      </c>
      <c r="L24774">
        <v>46</v>
      </c>
      <c r="M24774" t="s">
        <v>57</v>
      </c>
      <c r="N24774">
        <v>20</v>
      </c>
      <c r="O24774" t="s">
        <v>46</v>
      </c>
      <c r="P24774" t="s">
        <v>68</v>
      </c>
    </row>
    <row r="24775" spans="1:16" x14ac:dyDescent="0.35">
      <c r="A24775" s="12" t="s">
        <v>4585</v>
      </c>
      <c r="B24775" s="12" t="s">
        <v>4586</v>
      </c>
      <c r="C24775" s="12" t="s">
        <v>77</v>
      </c>
      <c r="D24775" s="28" t="s">
        <v>27</v>
      </c>
      <c r="E24775" s="19">
        <v>45966</v>
      </c>
      <c r="F24775" s="19">
        <v>45970</v>
      </c>
      <c r="G24775" s="12">
        <v>4</v>
      </c>
      <c r="H24775" s="12">
        <v>48000</v>
      </c>
      <c r="I24775" s="20" t="s">
        <v>43584</v>
      </c>
      <c r="J24775" t="s">
        <v>34</v>
      </c>
      <c r="L24775">
        <v>55</v>
      </c>
      <c r="M24775" t="s">
        <v>35</v>
      </c>
      <c r="N24775">
        <v>5</v>
      </c>
      <c r="O24775" t="s">
        <v>41</v>
      </c>
      <c r="P24775" t="s">
        <v>42</v>
      </c>
    </row>
    <row r="24776" spans="1:16" x14ac:dyDescent="0.35">
      <c r="A24776" s="21" t="s">
        <v>5979</v>
      </c>
      <c r="B24776" s="21" t="s">
        <v>5980</v>
      </c>
      <c r="C24776" s="21" t="s">
        <v>17</v>
      </c>
      <c r="D24776" s="29" t="s">
        <v>61</v>
      </c>
      <c r="E24776" s="22">
        <v>45966</v>
      </c>
      <c r="F24776" s="22">
        <v>45971</v>
      </c>
      <c r="G24776" s="21">
        <v>5</v>
      </c>
      <c r="H24776" s="21">
        <v>9000</v>
      </c>
      <c r="I24776" s="23" t="s">
        <v>44407</v>
      </c>
      <c r="J24776" t="s">
        <v>50</v>
      </c>
      <c r="L24776">
        <v>6</v>
      </c>
      <c r="M24776" t="s">
        <v>21</v>
      </c>
      <c r="N24776">
        <v>20</v>
      </c>
      <c r="O24776" t="s">
        <v>46</v>
      </c>
      <c r="P24776" t="s">
        <v>23</v>
      </c>
    </row>
    <row r="24777" spans="1:16" x14ac:dyDescent="0.35">
      <c r="A24777" s="12" t="s">
        <v>10842</v>
      </c>
      <c r="B24777" s="12" t="s">
        <v>4552</v>
      </c>
      <c r="C24777" s="12" t="s">
        <v>45</v>
      </c>
      <c r="D24777" s="28" t="s">
        <v>39</v>
      </c>
      <c r="E24777" s="19">
        <v>45966</v>
      </c>
      <c r="F24777" s="19">
        <v>45969</v>
      </c>
      <c r="G24777" s="12">
        <v>3</v>
      </c>
      <c r="H24777" s="12">
        <v>10500</v>
      </c>
      <c r="I24777" s="20" t="s">
        <v>47546</v>
      </c>
      <c r="J24777" t="s">
        <v>19</v>
      </c>
      <c r="K24777" t="s">
        <v>20</v>
      </c>
      <c r="L24777">
        <v>8</v>
      </c>
      <c r="M24777" t="s">
        <v>35</v>
      </c>
      <c r="N24777">
        <v>10</v>
      </c>
      <c r="O24777" t="s">
        <v>22</v>
      </c>
      <c r="P24777" t="s">
        <v>68</v>
      </c>
    </row>
    <row r="24778" spans="1:16" x14ac:dyDescent="0.35">
      <c r="A24778" s="21" t="s">
        <v>11571</v>
      </c>
      <c r="B24778" s="21" t="s">
        <v>3732</v>
      </c>
      <c r="C24778" s="21" t="s">
        <v>67</v>
      </c>
      <c r="D24778" s="29" t="s">
        <v>18</v>
      </c>
      <c r="E24778" s="22">
        <v>45966</v>
      </c>
      <c r="F24778" s="22">
        <v>45971</v>
      </c>
      <c r="G24778" s="21">
        <v>5</v>
      </c>
      <c r="H24778" s="21">
        <v>27500</v>
      </c>
      <c r="I24778" s="23" t="s">
        <v>48040</v>
      </c>
      <c r="J24778" t="s">
        <v>50</v>
      </c>
      <c r="L24778">
        <v>49</v>
      </c>
      <c r="M24778" t="s">
        <v>29</v>
      </c>
      <c r="N24778">
        <v>0</v>
      </c>
      <c r="O24778" t="s">
        <v>41</v>
      </c>
      <c r="P24778" t="s">
        <v>68</v>
      </c>
    </row>
    <row r="24779" spans="1:16" x14ac:dyDescent="0.35">
      <c r="A24779" s="12" t="s">
        <v>12885</v>
      </c>
      <c r="B24779" s="12" t="s">
        <v>12886</v>
      </c>
      <c r="C24779" s="12" t="s">
        <v>49</v>
      </c>
      <c r="D24779" s="28" t="s">
        <v>54</v>
      </c>
      <c r="E24779" s="19">
        <v>45966</v>
      </c>
      <c r="F24779" s="19">
        <v>45973</v>
      </c>
      <c r="G24779" s="12">
        <v>7</v>
      </c>
      <c r="H24779" s="12">
        <v>42000</v>
      </c>
      <c r="I24779" s="20" t="s">
        <v>48974</v>
      </c>
      <c r="J24779" t="s">
        <v>34</v>
      </c>
      <c r="L24779">
        <v>14</v>
      </c>
      <c r="M24779" t="s">
        <v>35</v>
      </c>
      <c r="N24779">
        <v>15</v>
      </c>
      <c r="O24779" t="s">
        <v>41</v>
      </c>
      <c r="P24779" t="s">
        <v>68</v>
      </c>
    </row>
    <row r="24780" spans="1:16" x14ac:dyDescent="0.35">
      <c r="A24780" s="21" t="s">
        <v>14409</v>
      </c>
      <c r="B24780" s="21" t="s">
        <v>8234</v>
      </c>
      <c r="C24780" s="21" t="s">
        <v>53</v>
      </c>
      <c r="D24780" s="29" t="s">
        <v>27</v>
      </c>
      <c r="E24780" s="22">
        <v>45966</v>
      </c>
      <c r="F24780" s="22">
        <v>45969</v>
      </c>
      <c r="G24780" s="21">
        <v>3</v>
      </c>
      <c r="H24780" s="21">
        <v>24000</v>
      </c>
      <c r="I24780" s="23" t="s">
        <v>50112</v>
      </c>
      <c r="J24780" t="s">
        <v>19</v>
      </c>
      <c r="K24780" t="s">
        <v>40</v>
      </c>
      <c r="L24780">
        <v>50</v>
      </c>
      <c r="M24780" t="s">
        <v>57</v>
      </c>
      <c r="N24780">
        <v>5</v>
      </c>
      <c r="O24780" t="s">
        <v>22</v>
      </c>
      <c r="P24780" t="s">
        <v>23</v>
      </c>
    </row>
    <row r="24781" spans="1:16" x14ac:dyDescent="0.35">
      <c r="A24781" s="12" t="s">
        <v>17144</v>
      </c>
      <c r="B24781" s="12" t="s">
        <v>1975</v>
      </c>
      <c r="C24781" s="12" t="s">
        <v>67</v>
      </c>
      <c r="D24781" s="28" t="s">
        <v>86</v>
      </c>
      <c r="E24781" s="19">
        <v>45966</v>
      </c>
      <c r="F24781" s="19">
        <v>45973</v>
      </c>
      <c r="G24781" s="12">
        <v>7</v>
      </c>
      <c r="H24781" s="12">
        <v>38500</v>
      </c>
      <c r="I24781" s="20" t="s">
        <v>52231</v>
      </c>
      <c r="J24781" t="s">
        <v>19</v>
      </c>
      <c r="K24781" t="s">
        <v>74</v>
      </c>
      <c r="L24781">
        <v>24</v>
      </c>
      <c r="M24781" t="s">
        <v>35</v>
      </c>
      <c r="N24781">
        <v>0</v>
      </c>
      <c r="O24781" t="s">
        <v>46</v>
      </c>
      <c r="P24781" t="s">
        <v>68</v>
      </c>
    </row>
    <row r="24782" spans="1:16" x14ac:dyDescent="0.35">
      <c r="A24782" s="21" t="s">
        <v>17225</v>
      </c>
      <c r="B24782" s="21" t="s">
        <v>1406</v>
      </c>
      <c r="C24782" s="21" t="s">
        <v>17</v>
      </c>
      <c r="D24782" s="29" t="s">
        <v>27</v>
      </c>
      <c r="E24782" s="22">
        <v>45966</v>
      </c>
      <c r="F24782" s="22">
        <v>45973</v>
      </c>
      <c r="G24782" s="21">
        <v>7</v>
      </c>
      <c r="H24782" s="21">
        <v>12600</v>
      </c>
      <c r="I24782" s="23" t="s">
        <v>52292</v>
      </c>
      <c r="J24782" t="s">
        <v>50</v>
      </c>
      <c r="L24782">
        <v>7</v>
      </c>
      <c r="M24782" t="s">
        <v>21</v>
      </c>
      <c r="N24782">
        <v>0</v>
      </c>
      <c r="O24782" t="s">
        <v>22</v>
      </c>
      <c r="P24782" t="s">
        <v>23</v>
      </c>
    </row>
    <row r="24783" spans="1:16" x14ac:dyDescent="0.35">
      <c r="A24783" s="12" t="s">
        <v>17643</v>
      </c>
      <c r="B24783" s="12" t="s">
        <v>6690</v>
      </c>
      <c r="C24783" s="12" t="s">
        <v>60</v>
      </c>
      <c r="D24783" s="28" t="s">
        <v>27</v>
      </c>
      <c r="E24783" s="19">
        <v>45966</v>
      </c>
      <c r="F24783" s="19">
        <v>45968</v>
      </c>
      <c r="G24783" s="12">
        <v>2</v>
      </c>
      <c r="H24783" s="12">
        <v>2400</v>
      </c>
      <c r="I24783" s="20" t="s">
        <v>52630</v>
      </c>
      <c r="J24783" t="s">
        <v>19</v>
      </c>
      <c r="K24783" t="s">
        <v>40</v>
      </c>
      <c r="L24783">
        <v>29</v>
      </c>
      <c r="M24783" t="s">
        <v>57</v>
      </c>
      <c r="N24783">
        <v>20</v>
      </c>
      <c r="O24783" t="s">
        <v>41</v>
      </c>
      <c r="P24783" t="s">
        <v>30</v>
      </c>
    </row>
    <row r="24784" spans="1:16" x14ac:dyDescent="0.35">
      <c r="A24784" s="21" t="s">
        <v>18480</v>
      </c>
      <c r="B24784" s="21" t="s">
        <v>18481</v>
      </c>
      <c r="C24784" s="21" t="s">
        <v>77</v>
      </c>
      <c r="D24784" s="29" t="s">
        <v>129</v>
      </c>
      <c r="E24784" s="22">
        <v>45966</v>
      </c>
      <c r="F24784" s="22">
        <v>45969</v>
      </c>
      <c r="G24784" s="21">
        <v>3</v>
      </c>
      <c r="H24784" s="21">
        <v>36000</v>
      </c>
      <c r="I24784" s="23" t="s">
        <v>53308</v>
      </c>
      <c r="J24784" t="s">
        <v>34</v>
      </c>
      <c r="L24784">
        <v>13</v>
      </c>
      <c r="M24784" t="s">
        <v>21</v>
      </c>
      <c r="N24784">
        <v>5</v>
      </c>
      <c r="O24784" t="s">
        <v>46</v>
      </c>
      <c r="P24784" t="s">
        <v>23</v>
      </c>
    </row>
    <row r="24785" spans="1:16" x14ac:dyDescent="0.35">
      <c r="A24785" s="12" t="s">
        <v>18615</v>
      </c>
      <c r="B24785" s="12" t="s">
        <v>6375</v>
      </c>
      <c r="C24785" s="12" t="s">
        <v>26</v>
      </c>
      <c r="D24785" s="28" t="s">
        <v>54</v>
      </c>
      <c r="E24785" s="19">
        <v>45966</v>
      </c>
      <c r="F24785" s="19">
        <v>45972</v>
      </c>
      <c r="G24785" s="12">
        <v>6</v>
      </c>
      <c r="H24785" s="12">
        <v>42000</v>
      </c>
      <c r="I24785" s="20" t="s">
        <v>53419</v>
      </c>
      <c r="J24785" t="s">
        <v>50</v>
      </c>
      <c r="L24785">
        <v>58</v>
      </c>
      <c r="M24785" t="s">
        <v>35</v>
      </c>
      <c r="N24785">
        <v>15</v>
      </c>
      <c r="O24785" t="s">
        <v>36</v>
      </c>
      <c r="P24785" t="s">
        <v>30</v>
      </c>
    </row>
    <row r="24786" spans="1:16" x14ac:dyDescent="0.35">
      <c r="A24786" s="21" t="s">
        <v>19720</v>
      </c>
      <c r="B24786" s="21" t="s">
        <v>4000</v>
      </c>
      <c r="C24786" s="21" t="s">
        <v>67</v>
      </c>
      <c r="D24786" s="29" t="s">
        <v>33</v>
      </c>
      <c r="E24786" s="22">
        <v>45966</v>
      </c>
      <c r="F24786" s="22">
        <v>45971</v>
      </c>
      <c r="G24786" s="21">
        <v>5</v>
      </c>
      <c r="H24786" s="21">
        <v>27500</v>
      </c>
      <c r="I24786" s="23" t="s">
        <v>54334</v>
      </c>
      <c r="J24786" t="s">
        <v>50</v>
      </c>
      <c r="L24786">
        <v>26</v>
      </c>
      <c r="M24786" t="s">
        <v>29</v>
      </c>
      <c r="N24786">
        <v>10</v>
      </c>
      <c r="O24786" t="s">
        <v>41</v>
      </c>
      <c r="P24786" t="s">
        <v>68</v>
      </c>
    </row>
    <row r="24787" spans="1:16" x14ac:dyDescent="0.35">
      <c r="A24787" s="12" t="s">
        <v>19991</v>
      </c>
      <c r="B24787" s="12" t="s">
        <v>2780</v>
      </c>
      <c r="C24787" s="12" t="s">
        <v>45</v>
      </c>
      <c r="D24787" s="28" t="s">
        <v>18</v>
      </c>
      <c r="E24787" s="19">
        <v>45966</v>
      </c>
      <c r="F24787" s="19">
        <v>45967</v>
      </c>
      <c r="G24787" s="12">
        <v>1</v>
      </c>
      <c r="H24787" s="12">
        <v>3500</v>
      </c>
      <c r="I24787" s="20" t="s">
        <v>54562</v>
      </c>
      <c r="J24787" t="s">
        <v>34</v>
      </c>
      <c r="L24787">
        <v>43</v>
      </c>
      <c r="M24787" t="s">
        <v>29</v>
      </c>
      <c r="N24787">
        <v>20</v>
      </c>
      <c r="O24787" t="s">
        <v>36</v>
      </c>
      <c r="P24787" t="s">
        <v>23</v>
      </c>
    </row>
    <row r="24788" spans="1:16" x14ac:dyDescent="0.35">
      <c r="A24788" s="21" t="s">
        <v>20376</v>
      </c>
      <c r="B24788" s="21" t="s">
        <v>718</v>
      </c>
      <c r="C24788" s="21" t="s">
        <v>49</v>
      </c>
      <c r="D24788" s="29" t="s">
        <v>86</v>
      </c>
      <c r="E24788" s="22">
        <v>45966</v>
      </c>
      <c r="F24788" s="22">
        <v>45967</v>
      </c>
      <c r="G24788" s="21">
        <v>1</v>
      </c>
      <c r="H24788" s="21">
        <v>6000</v>
      </c>
      <c r="I24788" s="23" t="s">
        <v>54891</v>
      </c>
      <c r="J24788" t="s">
        <v>34</v>
      </c>
      <c r="L24788">
        <v>42</v>
      </c>
      <c r="M24788" t="s">
        <v>35</v>
      </c>
      <c r="N24788">
        <v>10</v>
      </c>
      <c r="O24788" t="s">
        <v>46</v>
      </c>
      <c r="P24788" t="s">
        <v>23</v>
      </c>
    </row>
    <row r="24789" spans="1:16" x14ac:dyDescent="0.35">
      <c r="A24789" s="12" t="s">
        <v>22308</v>
      </c>
      <c r="B24789" s="12" t="s">
        <v>15274</v>
      </c>
      <c r="C24789" s="12" t="s">
        <v>53</v>
      </c>
      <c r="D24789" s="28" t="s">
        <v>27</v>
      </c>
      <c r="E24789" s="19">
        <v>45966</v>
      </c>
      <c r="F24789" s="19">
        <v>45970</v>
      </c>
      <c r="G24789" s="12">
        <v>4</v>
      </c>
      <c r="H24789" s="12">
        <v>32000</v>
      </c>
      <c r="I24789" s="20" t="s">
        <v>56550</v>
      </c>
      <c r="J24789" t="s">
        <v>34</v>
      </c>
      <c r="L24789">
        <v>17</v>
      </c>
      <c r="M24789" t="s">
        <v>21</v>
      </c>
      <c r="N24789">
        <v>15</v>
      </c>
      <c r="O24789" t="s">
        <v>41</v>
      </c>
      <c r="P24789" t="s">
        <v>30</v>
      </c>
    </row>
    <row r="24790" spans="1:16" x14ac:dyDescent="0.35">
      <c r="A24790" s="21" t="s">
        <v>23714</v>
      </c>
      <c r="B24790" s="21" t="s">
        <v>21308</v>
      </c>
      <c r="C24790" s="21" t="s">
        <v>60</v>
      </c>
      <c r="D24790" s="29" t="s">
        <v>54</v>
      </c>
      <c r="E24790" s="22">
        <v>45966</v>
      </c>
      <c r="F24790" s="22">
        <v>45969</v>
      </c>
      <c r="G24790" s="21">
        <v>3</v>
      </c>
      <c r="H24790" s="21">
        <v>3600</v>
      </c>
      <c r="I24790" s="23" t="s">
        <v>57799</v>
      </c>
      <c r="J24790" t="s">
        <v>50</v>
      </c>
      <c r="L24790">
        <v>6</v>
      </c>
      <c r="M24790" t="s">
        <v>35</v>
      </c>
      <c r="N24790">
        <v>10</v>
      </c>
      <c r="O24790" t="s">
        <v>36</v>
      </c>
      <c r="P24790" t="s">
        <v>42</v>
      </c>
    </row>
    <row r="24791" spans="1:16" x14ac:dyDescent="0.35">
      <c r="A24791" s="12" t="s">
        <v>23778</v>
      </c>
      <c r="B24791" s="12" t="s">
        <v>23779</v>
      </c>
      <c r="C24791" s="12" t="s">
        <v>17</v>
      </c>
      <c r="D24791" s="28" t="s">
        <v>27</v>
      </c>
      <c r="E24791" s="19">
        <v>45966</v>
      </c>
      <c r="F24791" s="19">
        <v>45971</v>
      </c>
      <c r="G24791" s="12">
        <v>5</v>
      </c>
      <c r="H24791" s="12">
        <v>9000</v>
      </c>
      <c r="I24791" s="20" t="s">
        <v>57857</v>
      </c>
      <c r="J24791" t="s">
        <v>34</v>
      </c>
      <c r="L24791">
        <v>18</v>
      </c>
      <c r="M24791" t="s">
        <v>35</v>
      </c>
      <c r="N24791">
        <v>20</v>
      </c>
      <c r="O24791" t="s">
        <v>41</v>
      </c>
      <c r="P24791" t="s">
        <v>23</v>
      </c>
    </row>
    <row r="24792" spans="1:16" x14ac:dyDescent="0.35">
      <c r="A24792" s="21" t="s">
        <v>24782</v>
      </c>
      <c r="B24792" s="21" t="s">
        <v>21452</v>
      </c>
      <c r="C24792" s="21" t="s">
        <v>53</v>
      </c>
      <c r="D24792" s="29" t="s">
        <v>33</v>
      </c>
      <c r="E24792" s="22">
        <v>45966</v>
      </c>
      <c r="F24792" s="22">
        <v>45967</v>
      </c>
      <c r="G24792" s="21">
        <v>1</v>
      </c>
      <c r="H24792" s="21">
        <v>8000</v>
      </c>
      <c r="I24792" s="23" t="s">
        <v>58761</v>
      </c>
      <c r="J24792" t="s">
        <v>19</v>
      </c>
      <c r="K24792" t="s">
        <v>28</v>
      </c>
      <c r="L24792">
        <v>55</v>
      </c>
      <c r="M24792" t="s">
        <v>35</v>
      </c>
      <c r="N24792">
        <v>0</v>
      </c>
      <c r="O24792" t="s">
        <v>22</v>
      </c>
      <c r="P24792" t="s">
        <v>68</v>
      </c>
    </row>
    <row r="24793" spans="1:16" x14ac:dyDescent="0.35">
      <c r="A24793" s="12" t="s">
        <v>25547</v>
      </c>
      <c r="B24793" s="12" t="s">
        <v>1584</v>
      </c>
      <c r="C24793" s="12" t="s">
        <v>91</v>
      </c>
      <c r="D24793" s="28" t="s">
        <v>27</v>
      </c>
      <c r="E24793" s="19">
        <v>45966</v>
      </c>
      <c r="F24793" s="19">
        <v>45968</v>
      </c>
      <c r="G24793" s="12">
        <v>2</v>
      </c>
      <c r="H24793" s="12">
        <v>5000</v>
      </c>
      <c r="I24793" s="20" t="s">
        <v>59448</v>
      </c>
      <c r="J24793" t="s">
        <v>19</v>
      </c>
      <c r="K24793" t="s">
        <v>28</v>
      </c>
      <c r="L24793">
        <v>24</v>
      </c>
      <c r="M24793" t="s">
        <v>21</v>
      </c>
      <c r="N24793">
        <v>15</v>
      </c>
      <c r="O24793" t="s">
        <v>36</v>
      </c>
      <c r="P24793" t="s">
        <v>68</v>
      </c>
    </row>
    <row r="24794" spans="1:16" x14ac:dyDescent="0.35">
      <c r="A24794" s="21" t="s">
        <v>28254</v>
      </c>
      <c r="B24794" s="21" t="s">
        <v>830</v>
      </c>
      <c r="C24794" s="21" t="s">
        <v>17</v>
      </c>
      <c r="D24794" s="29" t="s">
        <v>39</v>
      </c>
      <c r="E24794" s="22">
        <v>45966</v>
      </c>
      <c r="F24794" s="22">
        <v>45972</v>
      </c>
      <c r="G24794" s="21">
        <v>6</v>
      </c>
      <c r="H24794" s="21">
        <v>10800</v>
      </c>
      <c r="I24794" s="23" t="s">
        <v>61933</v>
      </c>
      <c r="J24794" t="s">
        <v>34</v>
      </c>
      <c r="L24794">
        <v>60</v>
      </c>
      <c r="M24794" t="s">
        <v>29</v>
      </c>
      <c r="N24794">
        <v>15</v>
      </c>
      <c r="O24794" t="s">
        <v>46</v>
      </c>
      <c r="P24794" t="s">
        <v>23</v>
      </c>
    </row>
    <row r="24795" spans="1:16" x14ac:dyDescent="0.35">
      <c r="A24795" s="12" t="s">
        <v>30736</v>
      </c>
      <c r="B24795" s="12" t="s">
        <v>726</v>
      </c>
      <c r="C24795" s="12" t="s">
        <v>26</v>
      </c>
      <c r="D24795" s="28" t="s">
        <v>18</v>
      </c>
      <c r="E24795" s="19">
        <v>45966</v>
      </c>
      <c r="F24795" s="19">
        <v>45972</v>
      </c>
      <c r="G24795" s="12">
        <v>6</v>
      </c>
      <c r="H24795" s="12">
        <v>42000</v>
      </c>
      <c r="I24795" s="20" t="s">
        <v>64279</v>
      </c>
      <c r="J24795" t="s">
        <v>19</v>
      </c>
      <c r="K24795" t="s">
        <v>74</v>
      </c>
      <c r="L24795">
        <v>49</v>
      </c>
      <c r="M24795" t="s">
        <v>35</v>
      </c>
      <c r="N24795">
        <v>15</v>
      </c>
      <c r="O24795" t="s">
        <v>36</v>
      </c>
      <c r="P24795" t="s">
        <v>23</v>
      </c>
    </row>
    <row r="24796" spans="1:16" x14ac:dyDescent="0.35">
      <c r="A24796" s="21" t="s">
        <v>32001</v>
      </c>
      <c r="B24796" s="21" t="s">
        <v>177</v>
      </c>
      <c r="C24796" s="21" t="s">
        <v>91</v>
      </c>
      <c r="D24796" s="29" t="s">
        <v>18</v>
      </c>
      <c r="E24796" s="22">
        <v>45966</v>
      </c>
      <c r="F24796" s="22">
        <v>45968</v>
      </c>
      <c r="G24796" s="21">
        <v>2</v>
      </c>
      <c r="H24796" s="21">
        <v>5000</v>
      </c>
      <c r="I24796" s="23" t="s">
        <v>65491</v>
      </c>
      <c r="J24796" t="s">
        <v>50</v>
      </c>
      <c r="L24796">
        <v>23</v>
      </c>
      <c r="M24796" t="s">
        <v>57</v>
      </c>
      <c r="N24796">
        <v>10</v>
      </c>
      <c r="O24796" t="s">
        <v>36</v>
      </c>
      <c r="P24796" t="s">
        <v>30</v>
      </c>
    </row>
    <row r="24797" spans="1:16" x14ac:dyDescent="0.35">
      <c r="A24797" s="12" t="s">
        <v>424</v>
      </c>
      <c r="B24797" s="12" t="s">
        <v>425</v>
      </c>
      <c r="C24797" s="12" t="s">
        <v>45</v>
      </c>
      <c r="D24797" s="28" t="s">
        <v>27</v>
      </c>
      <c r="E24797" s="19">
        <v>45967</v>
      </c>
      <c r="F24797" s="19">
        <v>45968</v>
      </c>
      <c r="G24797" s="12">
        <v>1</v>
      </c>
      <c r="H24797" s="12">
        <v>3500</v>
      </c>
      <c r="I24797" s="20" t="s">
        <v>41345</v>
      </c>
      <c r="J24797" t="s">
        <v>19</v>
      </c>
      <c r="K24797" t="s">
        <v>20</v>
      </c>
      <c r="L24797">
        <v>25</v>
      </c>
      <c r="M24797" t="s">
        <v>29</v>
      </c>
      <c r="N24797">
        <v>0</v>
      </c>
      <c r="O24797" t="s">
        <v>41</v>
      </c>
      <c r="P24797" t="s">
        <v>68</v>
      </c>
    </row>
    <row r="24798" spans="1:16" x14ac:dyDescent="0.35">
      <c r="A24798" s="21" t="s">
        <v>522</v>
      </c>
      <c r="B24798" s="21" t="s">
        <v>523</v>
      </c>
      <c r="C24798" s="21" t="s">
        <v>53</v>
      </c>
      <c r="D24798" s="29" t="s">
        <v>73</v>
      </c>
      <c r="E24798" s="22">
        <v>45967</v>
      </c>
      <c r="F24798" s="22">
        <v>45968</v>
      </c>
      <c r="G24798" s="21">
        <v>1</v>
      </c>
      <c r="H24798" s="21">
        <v>8000</v>
      </c>
      <c r="I24798" s="23" t="s">
        <v>41395</v>
      </c>
      <c r="J24798" t="s">
        <v>50</v>
      </c>
      <c r="L24798">
        <v>41</v>
      </c>
      <c r="M24798" t="s">
        <v>21</v>
      </c>
      <c r="N24798">
        <v>10</v>
      </c>
      <c r="O24798" t="s">
        <v>36</v>
      </c>
      <c r="P24798" t="s">
        <v>42</v>
      </c>
    </row>
    <row r="24799" spans="1:16" x14ac:dyDescent="0.35">
      <c r="A24799" s="12" t="s">
        <v>816</v>
      </c>
      <c r="B24799" s="12" t="s">
        <v>817</v>
      </c>
      <c r="C24799" s="12" t="s">
        <v>45</v>
      </c>
      <c r="D24799" s="28" t="s">
        <v>18</v>
      </c>
      <c r="E24799" s="19">
        <v>45967</v>
      </c>
      <c r="F24799" s="19">
        <v>45969</v>
      </c>
      <c r="G24799" s="12">
        <v>2</v>
      </c>
      <c r="H24799" s="12">
        <v>7000</v>
      </c>
      <c r="I24799" s="20" t="s">
        <v>41544</v>
      </c>
      <c r="J24799" t="s">
        <v>34</v>
      </c>
      <c r="L24799">
        <v>49</v>
      </c>
      <c r="M24799" t="s">
        <v>21</v>
      </c>
      <c r="N24799">
        <v>15</v>
      </c>
      <c r="O24799" t="s">
        <v>36</v>
      </c>
      <c r="P24799" t="s">
        <v>42</v>
      </c>
    </row>
    <row r="24800" spans="1:16" x14ac:dyDescent="0.35">
      <c r="A24800" s="21" t="s">
        <v>2391</v>
      </c>
      <c r="B24800" s="21" t="s">
        <v>2392</v>
      </c>
      <c r="C24800" s="21" t="s">
        <v>26</v>
      </c>
      <c r="D24800" s="29" t="s">
        <v>129</v>
      </c>
      <c r="E24800" s="22">
        <v>45967</v>
      </c>
      <c r="F24800" s="22">
        <v>45969</v>
      </c>
      <c r="G24800" s="21">
        <v>2</v>
      </c>
      <c r="H24800" s="21">
        <v>14000</v>
      </c>
      <c r="I24800" s="23" t="s">
        <v>42365</v>
      </c>
      <c r="J24800" t="s">
        <v>50</v>
      </c>
      <c r="L24800">
        <v>46</v>
      </c>
      <c r="M24800" t="s">
        <v>35</v>
      </c>
      <c r="N24800">
        <v>0</v>
      </c>
      <c r="O24800" t="s">
        <v>22</v>
      </c>
      <c r="P24800" t="s">
        <v>42</v>
      </c>
    </row>
    <row r="24801" spans="1:16" x14ac:dyDescent="0.35">
      <c r="A24801" s="12" t="s">
        <v>3529</v>
      </c>
      <c r="B24801" s="12" t="s">
        <v>3530</v>
      </c>
      <c r="C24801" s="12" t="s">
        <v>26</v>
      </c>
      <c r="D24801" s="28" t="s">
        <v>73</v>
      </c>
      <c r="E24801" s="19">
        <v>45967</v>
      </c>
      <c r="F24801" s="19">
        <v>45971</v>
      </c>
      <c r="G24801" s="12">
        <v>4</v>
      </c>
      <c r="H24801" s="12">
        <v>28000</v>
      </c>
      <c r="I24801" s="20" t="s">
        <v>42983</v>
      </c>
      <c r="J24801" t="s">
        <v>19</v>
      </c>
      <c r="K24801" t="s">
        <v>28</v>
      </c>
      <c r="L24801">
        <v>17</v>
      </c>
      <c r="M24801" t="s">
        <v>35</v>
      </c>
      <c r="N24801">
        <v>10</v>
      </c>
      <c r="O24801" t="s">
        <v>46</v>
      </c>
      <c r="P24801" t="s">
        <v>42</v>
      </c>
    </row>
    <row r="24802" spans="1:16" x14ac:dyDescent="0.35">
      <c r="A24802" s="21" t="s">
        <v>6717</v>
      </c>
      <c r="B24802" s="21" t="s">
        <v>6718</v>
      </c>
      <c r="C24802" s="21" t="s">
        <v>53</v>
      </c>
      <c r="D24802" s="29" t="s">
        <v>86</v>
      </c>
      <c r="E24802" s="22">
        <v>45967</v>
      </c>
      <c r="F24802" s="22">
        <v>45968</v>
      </c>
      <c r="G24802" s="21">
        <v>1</v>
      </c>
      <c r="H24802" s="21">
        <v>8000</v>
      </c>
      <c r="I24802" s="23" t="s">
        <v>44849</v>
      </c>
      <c r="J24802" t="s">
        <v>34</v>
      </c>
      <c r="L24802">
        <v>51</v>
      </c>
      <c r="M24802" t="s">
        <v>21</v>
      </c>
      <c r="N24802">
        <v>15</v>
      </c>
      <c r="O24802" t="s">
        <v>22</v>
      </c>
      <c r="P24802" t="s">
        <v>42</v>
      </c>
    </row>
    <row r="24803" spans="1:16" x14ac:dyDescent="0.35">
      <c r="A24803" s="12" t="s">
        <v>11395</v>
      </c>
      <c r="B24803" s="12" t="s">
        <v>11396</v>
      </c>
      <c r="C24803" s="12" t="s">
        <v>91</v>
      </c>
      <c r="D24803" s="28" t="s">
        <v>73</v>
      </c>
      <c r="E24803" s="19">
        <v>45967</v>
      </c>
      <c r="F24803" s="19">
        <v>45974</v>
      </c>
      <c r="G24803" s="12">
        <v>7</v>
      </c>
      <c r="H24803" s="12">
        <v>17500</v>
      </c>
      <c r="I24803" s="20" t="s">
        <v>47919</v>
      </c>
      <c r="J24803" t="s">
        <v>50</v>
      </c>
      <c r="L24803">
        <v>48</v>
      </c>
      <c r="M24803" t="s">
        <v>57</v>
      </c>
      <c r="N24803">
        <v>15</v>
      </c>
      <c r="O24803" t="s">
        <v>41</v>
      </c>
      <c r="P24803" t="s">
        <v>23</v>
      </c>
    </row>
    <row r="24804" spans="1:16" x14ac:dyDescent="0.35">
      <c r="A24804" s="21" t="s">
        <v>11761</v>
      </c>
      <c r="B24804" s="21" t="s">
        <v>1194</v>
      </c>
      <c r="C24804" s="21" t="s">
        <v>91</v>
      </c>
      <c r="D24804" s="29" t="s">
        <v>39</v>
      </c>
      <c r="E24804" s="22">
        <v>45967</v>
      </c>
      <c r="F24804" s="22">
        <v>45969</v>
      </c>
      <c r="G24804" s="21">
        <v>2</v>
      </c>
      <c r="H24804" s="21">
        <v>5000</v>
      </c>
      <c r="I24804" s="23" t="s">
        <v>48169</v>
      </c>
      <c r="J24804" t="s">
        <v>19</v>
      </c>
      <c r="K24804" t="s">
        <v>40</v>
      </c>
      <c r="L24804">
        <v>9</v>
      </c>
      <c r="M24804" t="s">
        <v>21</v>
      </c>
      <c r="N24804">
        <v>15</v>
      </c>
      <c r="O24804" t="s">
        <v>41</v>
      </c>
      <c r="P24804" t="s">
        <v>30</v>
      </c>
    </row>
    <row r="24805" spans="1:16" x14ac:dyDescent="0.35">
      <c r="A24805" s="12" t="s">
        <v>15687</v>
      </c>
      <c r="B24805" s="12" t="s">
        <v>3138</v>
      </c>
      <c r="C24805" s="12" t="s">
        <v>26</v>
      </c>
      <c r="D24805" s="28" t="s">
        <v>18</v>
      </c>
      <c r="E24805" s="19">
        <v>45967</v>
      </c>
      <c r="F24805" s="19">
        <v>45972</v>
      </c>
      <c r="G24805" s="12">
        <v>5</v>
      </c>
      <c r="H24805" s="12">
        <v>35000</v>
      </c>
      <c r="I24805" s="20" t="s">
        <v>51083</v>
      </c>
      <c r="J24805" t="s">
        <v>50</v>
      </c>
      <c r="L24805">
        <v>41</v>
      </c>
      <c r="M24805" t="s">
        <v>21</v>
      </c>
      <c r="N24805">
        <v>10</v>
      </c>
      <c r="O24805" t="s">
        <v>22</v>
      </c>
      <c r="P24805" t="s">
        <v>30</v>
      </c>
    </row>
    <row r="24806" spans="1:16" x14ac:dyDescent="0.35">
      <c r="A24806" s="21" t="s">
        <v>16262</v>
      </c>
      <c r="B24806" s="21" t="s">
        <v>14114</v>
      </c>
      <c r="C24806" s="21" t="s">
        <v>67</v>
      </c>
      <c r="D24806" s="29" t="s">
        <v>33</v>
      </c>
      <c r="E24806" s="22">
        <v>45967</v>
      </c>
      <c r="F24806" s="22">
        <v>45972</v>
      </c>
      <c r="G24806" s="21">
        <v>5</v>
      </c>
      <c r="H24806" s="21">
        <v>27500</v>
      </c>
      <c r="I24806" s="23" t="s">
        <v>51533</v>
      </c>
      <c r="J24806" t="s">
        <v>34</v>
      </c>
      <c r="L24806">
        <v>16</v>
      </c>
      <c r="M24806" t="s">
        <v>35</v>
      </c>
      <c r="N24806">
        <v>20</v>
      </c>
      <c r="O24806" t="s">
        <v>22</v>
      </c>
      <c r="P24806" t="s">
        <v>42</v>
      </c>
    </row>
    <row r="24807" spans="1:16" x14ac:dyDescent="0.35">
      <c r="A24807" s="12" t="s">
        <v>18769</v>
      </c>
      <c r="B24807" s="12" t="s">
        <v>7656</v>
      </c>
      <c r="C24807" s="12" t="s">
        <v>67</v>
      </c>
      <c r="D24807" s="28" t="s">
        <v>61</v>
      </c>
      <c r="E24807" s="19">
        <v>45967</v>
      </c>
      <c r="F24807" s="19">
        <v>45972</v>
      </c>
      <c r="G24807" s="12">
        <v>5</v>
      </c>
      <c r="H24807" s="12">
        <v>27500</v>
      </c>
      <c r="I24807" s="20" t="s">
        <v>53553</v>
      </c>
      <c r="J24807" t="s">
        <v>50</v>
      </c>
      <c r="L24807">
        <v>19</v>
      </c>
      <c r="M24807" t="s">
        <v>57</v>
      </c>
      <c r="N24807">
        <v>10</v>
      </c>
      <c r="O24807" t="s">
        <v>41</v>
      </c>
      <c r="P24807" t="s">
        <v>68</v>
      </c>
    </row>
    <row r="24808" spans="1:16" x14ac:dyDescent="0.35">
      <c r="A24808" s="21" t="s">
        <v>19438</v>
      </c>
      <c r="B24808" s="21" t="s">
        <v>19439</v>
      </c>
      <c r="C24808" s="21" t="s">
        <v>60</v>
      </c>
      <c r="D24808" s="29" t="s">
        <v>64</v>
      </c>
      <c r="E24808" s="22">
        <v>45967</v>
      </c>
      <c r="F24808" s="22">
        <v>45969</v>
      </c>
      <c r="G24808" s="21">
        <v>2</v>
      </c>
      <c r="H24808" s="21">
        <v>2400</v>
      </c>
      <c r="I24808" s="23" t="s">
        <v>54102</v>
      </c>
      <c r="J24808" t="s">
        <v>50</v>
      </c>
      <c r="L24808">
        <v>19</v>
      </c>
      <c r="M24808" t="s">
        <v>29</v>
      </c>
      <c r="N24808">
        <v>0</v>
      </c>
      <c r="O24808" t="s">
        <v>41</v>
      </c>
      <c r="P24808" t="s">
        <v>30</v>
      </c>
    </row>
    <row r="24809" spans="1:16" x14ac:dyDescent="0.35">
      <c r="A24809" s="12" t="s">
        <v>21166</v>
      </c>
      <c r="B24809" s="12" t="s">
        <v>3495</v>
      </c>
      <c r="C24809" s="12" t="s">
        <v>67</v>
      </c>
      <c r="D24809" s="28" t="s">
        <v>39</v>
      </c>
      <c r="E24809" s="19">
        <v>45967</v>
      </c>
      <c r="F24809" s="19">
        <v>45970</v>
      </c>
      <c r="G24809" s="12">
        <v>3</v>
      </c>
      <c r="H24809" s="12">
        <v>16500</v>
      </c>
      <c r="I24809" s="20" t="s">
        <v>55567</v>
      </c>
      <c r="J24809" t="s">
        <v>50</v>
      </c>
      <c r="L24809">
        <v>44</v>
      </c>
      <c r="M24809" t="s">
        <v>21</v>
      </c>
      <c r="N24809">
        <v>20</v>
      </c>
      <c r="O24809" t="s">
        <v>22</v>
      </c>
      <c r="P24809" t="s">
        <v>68</v>
      </c>
    </row>
    <row r="24810" spans="1:16" x14ac:dyDescent="0.35">
      <c r="A24810" s="21" t="s">
        <v>21202</v>
      </c>
      <c r="B24810" s="21" t="s">
        <v>9804</v>
      </c>
      <c r="C24810" s="21" t="s">
        <v>17</v>
      </c>
      <c r="D24810" s="29" t="s">
        <v>39</v>
      </c>
      <c r="E24810" s="22">
        <v>45967</v>
      </c>
      <c r="F24810" s="22">
        <v>45971</v>
      </c>
      <c r="G24810" s="21">
        <v>4</v>
      </c>
      <c r="H24810" s="21">
        <v>7200</v>
      </c>
      <c r="I24810" s="23" t="s">
        <v>55601</v>
      </c>
      <c r="J24810" t="s">
        <v>34</v>
      </c>
      <c r="L24810">
        <v>5</v>
      </c>
      <c r="M24810" t="s">
        <v>21</v>
      </c>
      <c r="N24810">
        <v>20</v>
      </c>
      <c r="O24810" t="s">
        <v>46</v>
      </c>
      <c r="P24810" t="s">
        <v>30</v>
      </c>
    </row>
    <row r="24811" spans="1:16" x14ac:dyDescent="0.35">
      <c r="A24811" s="12" t="s">
        <v>23253</v>
      </c>
      <c r="B24811" s="12" t="s">
        <v>23254</v>
      </c>
      <c r="C24811" s="12" t="s">
        <v>77</v>
      </c>
      <c r="D24811" s="28" t="s">
        <v>129</v>
      </c>
      <c r="E24811" s="19">
        <v>45967</v>
      </c>
      <c r="F24811" s="19">
        <v>45971</v>
      </c>
      <c r="G24811" s="12">
        <v>4</v>
      </c>
      <c r="H24811" s="12">
        <v>48000</v>
      </c>
      <c r="I24811" s="20" t="s">
        <v>57381</v>
      </c>
      <c r="J24811" t="s">
        <v>34</v>
      </c>
      <c r="L24811">
        <v>3</v>
      </c>
      <c r="M24811" t="s">
        <v>57</v>
      </c>
      <c r="N24811">
        <v>0</v>
      </c>
      <c r="O24811" t="s">
        <v>36</v>
      </c>
      <c r="P24811" t="s">
        <v>30</v>
      </c>
    </row>
    <row r="24812" spans="1:16" x14ac:dyDescent="0.35">
      <c r="A24812" s="21" t="s">
        <v>23949</v>
      </c>
      <c r="B24812" s="21" t="s">
        <v>6886</v>
      </c>
      <c r="C24812" s="21" t="s">
        <v>102</v>
      </c>
      <c r="D24812" s="29" t="s">
        <v>64</v>
      </c>
      <c r="E24812" s="22">
        <v>45967</v>
      </c>
      <c r="F24812" s="22">
        <v>45971</v>
      </c>
      <c r="G24812" s="21">
        <v>4</v>
      </c>
      <c r="H24812" s="21">
        <v>16000</v>
      </c>
      <c r="I24812" s="23" t="s">
        <v>58008</v>
      </c>
      <c r="J24812" t="s">
        <v>34</v>
      </c>
      <c r="L24812">
        <v>0</v>
      </c>
      <c r="M24812" t="s">
        <v>21</v>
      </c>
      <c r="N24812">
        <v>5</v>
      </c>
      <c r="O24812" t="s">
        <v>36</v>
      </c>
      <c r="P24812" t="s">
        <v>30</v>
      </c>
    </row>
    <row r="24813" spans="1:16" x14ac:dyDescent="0.35">
      <c r="A24813" s="12" t="s">
        <v>24203</v>
      </c>
      <c r="B24813" s="12" t="s">
        <v>13511</v>
      </c>
      <c r="C24813" s="12" t="s">
        <v>49</v>
      </c>
      <c r="D24813" s="28" t="s">
        <v>61</v>
      </c>
      <c r="E24813" s="19">
        <v>45967</v>
      </c>
      <c r="F24813" s="19">
        <v>45972</v>
      </c>
      <c r="G24813" s="12">
        <v>5</v>
      </c>
      <c r="H24813" s="12">
        <v>30000</v>
      </c>
      <c r="I24813" s="20" t="s">
        <v>58239</v>
      </c>
      <c r="J24813" t="s">
        <v>19</v>
      </c>
      <c r="K24813" t="s">
        <v>20</v>
      </c>
      <c r="L24813">
        <v>59</v>
      </c>
      <c r="M24813" t="s">
        <v>21</v>
      </c>
      <c r="N24813">
        <v>20</v>
      </c>
      <c r="O24813" t="s">
        <v>41</v>
      </c>
      <c r="P24813" t="s">
        <v>68</v>
      </c>
    </row>
    <row r="24814" spans="1:16" x14ac:dyDescent="0.35">
      <c r="A24814" s="21" t="s">
        <v>24823</v>
      </c>
      <c r="B24814" s="21" t="s">
        <v>15475</v>
      </c>
      <c r="C24814" s="21" t="s">
        <v>49</v>
      </c>
      <c r="D24814" s="29" t="s">
        <v>129</v>
      </c>
      <c r="E24814" s="22">
        <v>45967</v>
      </c>
      <c r="F24814" s="22">
        <v>45970</v>
      </c>
      <c r="G24814" s="21">
        <v>3</v>
      </c>
      <c r="H24814" s="21">
        <v>18000</v>
      </c>
      <c r="I24814" s="23" t="s">
        <v>58797</v>
      </c>
      <c r="J24814" t="s">
        <v>19</v>
      </c>
      <c r="K24814" t="s">
        <v>40</v>
      </c>
      <c r="L24814">
        <v>12</v>
      </c>
      <c r="M24814" t="s">
        <v>21</v>
      </c>
      <c r="N24814">
        <v>10</v>
      </c>
      <c r="O24814" t="s">
        <v>36</v>
      </c>
      <c r="P24814" t="s">
        <v>42</v>
      </c>
    </row>
    <row r="24815" spans="1:16" x14ac:dyDescent="0.35">
      <c r="A24815" s="12" t="s">
        <v>26105</v>
      </c>
      <c r="B24815" s="12" t="s">
        <v>20809</v>
      </c>
      <c r="C24815" s="12" t="s">
        <v>17</v>
      </c>
      <c r="D24815" s="28" t="s">
        <v>33</v>
      </c>
      <c r="E24815" s="19">
        <v>45967</v>
      </c>
      <c r="F24815" s="19">
        <v>45970</v>
      </c>
      <c r="G24815" s="12">
        <v>3</v>
      </c>
      <c r="H24815" s="12">
        <v>5400</v>
      </c>
      <c r="I24815" s="20" t="s">
        <v>59951</v>
      </c>
      <c r="J24815" t="s">
        <v>50</v>
      </c>
      <c r="L24815">
        <v>29</v>
      </c>
      <c r="M24815" t="s">
        <v>35</v>
      </c>
      <c r="N24815">
        <v>20</v>
      </c>
      <c r="O24815" t="s">
        <v>46</v>
      </c>
      <c r="P24815" t="s">
        <v>42</v>
      </c>
    </row>
    <row r="24816" spans="1:16" x14ac:dyDescent="0.35">
      <c r="A24816" s="21" t="s">
        <v>26140</v>
      </c>
      <c r="B24816" s="21" t="s">
        <v>17996</v>
      </c>
      <c r="C24816" s="21" t="s">
        <v>67</v>
      </c>
      <c r="D24816" s="29" t="s">
        <v>64</v>
      </c>
      <c r="E24816" s="22">
        <v>45967</v>
      </c>
      <c r="F24816" s="22">
        <v>45972</v>
      </c>
      <c r="G24816" s="21">
        <v>5</v>
      </c>
      <c r="H24816" s="21">
        <v>27500</v>
      </c>
      <c r="I24816" s="23" t="s">
        <v>59984</v>
      </c>
      <c r="J24816" t="s">
        <v>34</v>
      </c>
      <c r="L24816">
        <v>29</v>
      </c>
      <c r="M24816" t="s">
        <v>57</v>
      </c>
      <c r="N24816">
        <v>5</v>
      </c>
      <c r="O24816" t="s">
        <v>22</v>
      </c>
      <c r="P24816" t="s">
        <v>23</v>
      </c>
    </row>
    <row r="24817" spans="1:16" x14ac:dyDescent="0.35">
      <c r="A24817" s="12" t="s">
        <v>27547</v>
      </c>
      <c r="B24817" s="12" t="s">
        <v>6319</v>
      </c>
      <c r="C24817" s="12" t="s">
        <v>17</v>
      </c>
      <c r="D24817" s="28" t="s">
        <v>129</v>
      </c>
      <c r="E24817" s="19">
        <v>45967</v>
      </c>
      <c r="F24817" s="19">
        <v>45971</v>
      </c>
      <c r="G24817" s="12">
        <v>4</v>
      </c>
      <c r="H24817" s="12">
        <v>7200</v>
      </c>
      <c r="I24817" s="20" t="s">
        <v>61283</v>
      </c>
      <c r="J24817" t="s">
        <v>34</v>
      </c>
      <c r="L24817">
        <v>53</v>
      </c>
      <c r="M24817" t="s">
        <v>35</v>
      </c>
      <c r="N24817">
        <v>15</v>
      </c>
      <c r="O24817" t="s">
        <v>22</v>
      </c>
      <c r="P24817" t="s">
        <v>68</v>
      </c>
    </row>
    <row r="24818" spans="1:16" x14ac:dyDescent="0.35">
      <c r="A24818" s="21" t="s">
        <v>28049</v>
      </c>
      <c r="B24818" s="21" t="s">
        <v>22179</v>
      </c>
      <c r="C24818" s="21" t="s">
        <v>91</v>
      </c>
      <c r="D24818" s="29" t="s">
        <v>64</v>
      </c>
      <c r="E24818" s="22">
        <v>45967</v>
      </c>
      <c r="F24818" s="22">
        <v>45968</v>
      </c>
      <c r="G24818" s="21">
        <v>1</v>
      </c>
      <c r="H24818" s="21">
        <v>2500</v>
      </c>
      <c r="I24818" s="23" t="s">
        <v>61740</v>
      </c>
      <c r="J24818" t="s">
        <v>19</v>
      </c>
      <c r="K24818" t="s">
        <v>40</v>
      </c>
      <c r="L24818">
        <v>35</v>
      </c>
      <c r="M24818" t="s">
        <v>21</v>
      </c>
      <c r="N24818">
        <v>5</v>
      </c>
      <c r="O24818" t="s">
        <v>46</v>
      </c>
      <c r="P24818" t="s">
        <v>30</v>
      </c>
    </row>
    <row r="24819" spans="1:16" x14ac:dyDescent="0.35">
      <c r="A24819" s="12" t="s">
        <v>28172</v>
      </c>
      <c r="B24819" s="12" t="s">
        <v>474</v>
      </c>
      <c r="C24819" s="12" t="s">
        <v>102</v>
      </c>
      <c r="D24819" s="28" t="s">
        <v>129</v>
      </c>
      <c r="E24819" s="19">
        <v>45967</v>
      </c>
      <c r="F24819" s="19">
        <v>45970</v>
      </c>
      <c r="G24819" s="12">
        <v>3</v>
      </c>
      <c r="H24819" s="12">
        <v>12000</v>
      </c>
      <c r="I24819" s="20" t="s">
        <v>61857</v>
      </c>
      <c r="J24819" t="s">
        <v>34</v>
      </c>
      <c r="L24819">
        <v>32</v>
      </c>
      <c r="M24819" t="s">
        <v>35</v>
      </c>
      <c r="N24819">
        <v>5</v>
      </c>
      <c r="O24819" t="s">
        <v>22</v>
      </c>
      <c r="P24819" t="s">
        <v>68</v>
      </c>
    </row>
    <row r="24820" spans="1:16" x14ac:dyDescent="0.35">
      <c r="A24820" s="21" t="s">
        <v>29811</v>
      </c>
      <c r="B24820" s="21" t="s">
        <v>3154</v>
      </c>
      <c r="C24820" s="21" t="s">
        <v>77</v>
      </c>
      <c r="D24820" s="29" t="s">
        <v>39</v>
      </c>
      <c r="E24820" s="22">
        <v>45967</v>
      </c>
      <c r="F24820" s="22">
        <v>45972</v>
      </c>
      <c r="G24820" s="21">
        <v>5</v>
      </c>
      <c r="H24820" s="21">
        <v>60000</v>
      </c>
      <c r="I24820" s="23" t="s">
        <v>63406</v>
      </c>
      <c r="J24820" t="s">
        <v>19</v>
      </c>
      <c r="K24820" t="s">
        <v>28</v>
      </c>
      <c r="L24820">
        <v>0</v>
      </c>
      <c r="M24820" t="s">
        <v>35</v>
      </c>
      <c r="N24820">
        <v>15</v>
      </c>
      <c r="O24820" t="s">
        <v>41</v>
      </c>
      <c r="P24820" t="s">
        <v>30</v>
      </c>
    </row>
    <row r="24821" spans="1:16" x14ac:dyDescent="0.35">
      <c r="A24821" s="12" t="s">
        <v>30341</v>
      </c>
      <c r="B24821" s="12" t="s">
        <v>1358</v>
      </c>
      <c r="C24821" s="12" t="s">
        <v>67</v>
      </c>
      <c r="D24821" s="28" t="s">
        <v>54</v>
      </c>
      <c r="E24821" s="19">
        <v>45967</v>
      </c>
      <c r="F24821" s="19">
        <v>45969</v>
      </c>
      <c r="G24821" s="12">
        <v>2</v>
      </c>
      <c r="H24821" s="12">
        <v>11000</v>
      </c>
      <c r="I24821" s="20" t="s">
        <v>63911</v>
      </c>
      <c r="J24821" t="s">
        <v>19</v>
      </c>
      <c r="K24821" t="s">
        <v>28</v>
      </c>
      <c r="L24821">
        <v>8</v>
      </c>
      <c r="M24821" t="s">
        <v>57</v>
      </c>
      <c r="N24821">
        <v>15</v>
      </c>
      <c r="O24821" t="s">
        <v>22</v>
      </c>
      <c r="P24821" t="s">
        <v>23</v>
      </c>
    </row>
    <row r="24822" spans="1:16" x14ac:dyDescent="0.35">
      <c r="A24822" s="21" t="s">
        <v>30883</v>
      </c>
      <c r="B24822" s="21" t="s">
        <v>8948</v>
      </c>
      <c r="C24822" s="21" t="s">
        <v>77</v>
      </c>
      <c r="D24822" s="29" t="s">
        <v>61</v>
      </c>
      <c r="E24822" s="22">
        <v>45967</v>
      </c>
      <c r="F24822" s="22">
        <v>45970</v>
      </c>
      <c r="G24822" s="21">
        <v>3</v>
      </c>
      <c r="H24822" s="21">
        <v>36000</v>
      </c>
      <c r="I24822" s="23" t="s">
        <v>64419</v>
      </c>
      <c r="J24822" t="s">
        <v>50</v>
      </c>
      <c r="L24822">
        <v>37</v>
      </c>
      <c r="M24822" t="s">
        <v>29</v>
      </c>
      <c r="N24822">
        <v>5</v>
      </c>
      <c r="O24822" t="s">
        <v>36</v>
      </c>
      <c r="P24822" t="s">
        <v>42</v>
      </c>
    </row>
    <row r="24823" spans="1:16" x14ac:dyDescent="0.35">
      <c r="A24823" s="12" t="s">
        <v>30887</v>
      </c>
      <c r="B24823" s="12" t="s">
        <v>22425</v>
      </c>
      <c r="C24823" s="12" t="s">
        <v>102</v>
      </c>
      <c r="D24823" s="28" t="s">
        <v>61</v>
      </c>
      <c r="E24823" s="19">
        <v>45967</v>
      </c>
      <c r="F24823" s="19">
        <v>45968</v>
      </c>
      <c r="G24823" s="12">
        <v>1</v>
      </c>
      <c r="H24823" s="12">
        <v>4000</v>
      </c>
      <c r="I24823" s="20" t="s">
        <v>64423</v>
      </c>
      <c r="J24823" t="s">
        <v>50</v>
      </c>
      <c r="L24823">
        <v>55</v>
      </c>
      <c r="M24823" t="s">
        <v>21</v>
      </c>
      <c r="N24823">
        <v>0</v>
      </c>
      <c r="O24823" t="s">
        <v>41</v>
      </c>
      <c r="P24823" t="s">
        <v>68</v>
      </c>
    </row>
    <row r="24824" spans="1:16" x14ac:dyDescent="0.35">
      <c r="A24824" s="21" t="s">
        <v>31453</v>
      </c>
      <c r="B24824" s="21" t="s">
        <v>6505</v>
      </c>
      <c r="C24824" s="21" t="s">
        <v>49</v>
      </c>
      <c r="D24824" s="29" t="s">
        <v>18</v>
      </c>
      <c r="E24824" s="22">
        <v>45967</v>
      </c>
      <c r="F24824" s="22">
        <v>45968</v>
      </c>
      <c r="G24824" s="21">
        <v>1</v>
      </c>
      <c r="H24824" s="21">
        <v>6000</v>
      </c>
      <c r="I24824" s="23" t="s">
        <v>64961</v>
      </c>
      <c r="J24824" t="s">
        <v>19</v>
      </c>
      <c r="K24824" t="s">
        <v>28</v>
      </c>
      <c r="L24824">
        <v>17</v>
      </c>
      <c r="M24824" t="s">
        <v>35</v>
      </c>
      <c r="N24824">
        <v>5</v>
      </c>
      <c r="O24824" t="s">
        <v>46</v>
      </c>
      <c r="P24824" t="s">
        <v>30</v>
      </c>
    </row>
    <row r="24825" spans="1:16" x14ac:dyDescent="0.35">
      <c r="A24825" s="12" t="s">
        <v>8472</v>
      </c>
      <c r="B24825" s="12" t="s">
        <v>8473</v>
      </c>
      <c r="C24825" s="12" t="s">
        <v>26</v>
      </c>
      <c r="D24825" s="28" t="s">
        <v>129</v>
      </c>
      <c r="E24825" s="19">
        <v>45968</v>
      </c>
      <c r="F24825" s="19">
        <v>45972</v>
      </c>
      <c r="G24825" s="12">
        <v>4</v>
      </c>
      <c r="H24825" s="12">
        <v>28000</v>
      </c>
      <c r="I24825" s="20" t="s">
        <v>45951</v>
      </c>
      <c r="J24825" t="s">
        <v>34</v>
      </c>
      <c r="L24825">
        <v>19</v>
      </c>
      <c r="M24825" t="s">
        <v>35</v>
      </c>
      <c r="N24825">
        <v>0</v>
      </c>
      <c r="O24825" t="s">
        <v>36</v>
      </c>
      <c r="P24825" t="s">
        <v>42</v>
      </c>
    </row>
    <row r="24826" spans="1:16" x14ac:dyDescent="0.35">
      <c r="A24826" s="21" t="s">
        <v>11708</v>
      </c>
      <c r="B24826" s="21" t="s">
        <v>10861</v>
      </c>
      <c r="C24826" s="21" t="s">
        <v>45</v>
      </c>
      <c r="D24826" s="29" t="s">
        <v>27</v>
      </c>
      <c r="E24826" s="22">
        <v>45968</v>
      </c>
      <c r="F24826" s="22">
        <v>45975</v>
      </c>
      <c r="G24826" s="21">
        <v>7</v>
      </c>
      <c r="H24826" s="21">
        <v>24500</v>
      </c>
      <c r="I24826" s="23" t="s">
        <v>48133</v>
      </c>
      <c r="J24826" t="s">
        <v>19</v>
      </c>
      <c r="K24826" t="s">
        <v>28</v>
      </c>
      <c r="L24826">
        <v>17</v>
      </c>
      <c r="M24826" t="s">
        <v>21</v>
      </c>
      <c r="N24826">
        <v>5</v>
      </c>
      <c r="O24826" t="s">
        <v>41</v>
      </c>
      <c r="P24826" t="s">
        <v>30</v>
      </c>
    </row>
    <row r="24827" spans="1:16" x14ac:dyDescent="0.35">
      <c r="A24827" s="12" t="s">
        <v>11807</v>
      </c>
      <c r="B24827" s="12" t="s">
        <v>8722</v>
      </c>
      <c r="C24827" s="12" t="s">
        <v>67</v>
      </c>
      <c r="D24827" s="28" t="s">
        <v>64</v>
      </c>
      <c r="E24827" s="19">
        <v>45968</v>
      </c>
      <c r="F24827" s="19">
        <v>45969</v>
      </c>
      <c r="G24827" s="12">
        <v>1</v>
      </c>
      <c r="H24827" s="12">
        <v>5500</v>
      </c>
      <c r="I24827" s="20" t="s">
        <v>48206</v>
      </c>
      <c r="J24827" t="s">
        <v>34</v>
      </c>
      <c r="L24827">
        <v>56</v>
      </c>
      <c r="M24827" t="s">
        <v>21</v>
      </c>
      <c r="N24827">
        <v>15</v>
      </c>
      <c r="O24827" t="s">
        <v>36</v>
      </c>
      <c r="P24827" t="s">
        <v>23</v>
      </c>
    </row>
    <row r="24828" spans="1:16" x14ac:dyDescent="0.35">
      <c r="A24828" s="21" t="s">
        <v>12251</v>
      </c>
      <c r="B24828" s="21" t="s">
        <v>11496</v>
      </c>
      <c r="C24828" s="21" t="s">
        <v>26</v>
      </c>
      <c r="D24828" s="29" t="s">
        <v>18</v>
      </c>
      <c r="E24828" s="22">
        <v>45968</v>
      </c>
      <c r="F24828" s="22">
        <v>45974</v>
      </c>
      <c r="G24828" s="21">
        <v>6</v>
      </c>
      <c r="H24828" s="21">
        <v>42000</v>
      </c>
      <c r="I24828" s="23" t="s">
        <v>48527</v>
      </c>
      <c r="J24828" t="s">
        <v>50</v>
      </c>
      <c r="L24828">
        <v>18</v>
      </c>
      <c r="M24828" t="s">
        <v>57</v>
      </c>
      <c r="N24828">
        <v>20</v>
      </c>
      <c r="O24828" t="s">
        <v>46</v>
      </c>
      <c r="P24828" t="s">
        <v>42</v>
      </c>
    </row>
    <row r="24829" spans="1:16" x14ac:dyDescent="0.35">
      <c r="A24829" s="12" t="s">
        <v>12353</v>
      </c>
      <c r="B24829" s="12" t="s">
        <v>3221</v>
      </c>
      <c r="C24829" s="12" t="s">
        <v>17</v>
      </c>
      <c r="D24829" s="28" t="s">
        <v>54</v>
      </c>
      <c r="E24829" s="19">
        <v>45968</v>
      </c>
      <c r="F24829" s="19">
        <v>45974</v>
      </c>
      <c r="G24829" s="12">
        <v>6</v>
      </c>
      <c r="H24829" s="12">
        <v>10800</v>
      </c>
      <c r="I24829" s="20" t="s">
        <v>48601</v>
      </c>
      <c r="J24829" t="s">
        <v>34</v>
      </c>
      <c r="L24829">
        <v>22</v>
      </c>
      <c r="M24829" t="s">
        <v>29</v>
      </c>
      <c r="N24829">
        <v>15</v>
      </c>
      <c r="O24829" t="s">
        <v>36</v>
      </c>
      <c r="P24829" t="s">
        <v>42</v>
      </c>
    </row>
    <row r="24830" spans="1:16" x14ac:dyDescent="0.35">
      <c r="A24830" s="21" t="s">
        <v>12448</v>
      </c>
      <c r="B24830" s="21" t="s">
        <v>9567</v>
      </c>
      <c r="C24830" s="21" t="s">
        <v>49</v>
      </c>
      <c r="D24830" s="29" t="s">
        <v>64</v>
      </c>
      <c r="E24830" s="22">
        <v>45968</v>
      </c>
      <c r="F24830" s="22">
        <v>45971</v>
      </c>
      <c r="G24830" s="21">
        <v>3</v>
      </c>
      <c r="H24830" s="21">
        <v>18000</v>
      </c>
      <c r="I24830" s="23" t="s">
        <v>48665</v>
      </c>
      <c r="J24830" t="s">
        <v>34</v>
      </c>
      <c r="L24830">
        <v>47</v>
      </c>
      <c r="M24830" t="s">
        <v>21</v>
      </c>
      <c r="N24830">
        <v>10</v>
      </c>
      <c r="O24830" t="s">
        <v>36</v>
      </c>
      <c r="P24830" t="s">
        <v>42</v>
      </c>
    </row>
    <row r="24831" spans="1:16" x14ac:dyDescent="0.35">
      <c r="A24831" s="12" t="s">
        <v>12505</v>
      </c>
      <c r="B24831" s="12" t="s">
        <v>4196</v>
      </c>
      <c r="C24831" s="12" t="s">
        <v>17</v>
      </c>
      <c r="D24831" s="28" t="s">
        <v>27</v>
      </c>
      <c r="E24831" s="19">
        <v>45968</v>
      </c>
      <c r="F24831" s="19">
        <v>45975</v>
      </c>
      <c r="G24831" s="12">
        <v>7</v>
      </c>
      <c r="H24831" s="12">
        <v>12600</v>
      </c>
      <c r="I24831" s="20" t="s">
        <v>48702</v>
      </c>
      <c r="J24831" t="s">
        <v>19</v>
      </c>
      <c r="K24831" t="s">
        <v>74</v>
      </c>
      <c r="L24831">
        <v>18</v>
      </c>
      <c r="M24831" t="s">
        <v>57</v>
      </c>
      <c r="N24831">
        <v>5</v>
      </c>
      <c r="O24831" t="s">
        <v>41</v>
      </c>
      <c r="P24831" t="s">
        <v>42</v>
      </c>
    </row>
    <row r="24832" spans="1:16" x14ac:dyDescent="0.35">
      <c r="A24832" s="21" t="s">
        <v>14830</v>
      </c>
      <c r="B24832" s="21" t="s">
        <v>10903</v>
      </c>
      <c r="C24832" s="21" t="s">
        <v>102</v>
      </c>
      <c r="D24832" s="29" t="s">
        <v>33</v>
      </c>
      <c r="E24832" s="22">
        <v>45968</v>
      </c>
      <c r="F24832" s="22">
        <v>45969</v>
      </c>
      <c r="G24832" s="21">
        <v>1</v>
      </c>
      <c r="H24832" s="21">
        <v>4000</v>
      </c>
      <c r="I24832" s="23" t="s">
        <v>50429</v>
      </c>
      <c r="J24832" t="s">
        <v>19</v>
      </c>
      <c r="K24832" t="s">
        <v>74</v>
      </c>
      <c r="L24832">
        <v>15</v>
      </c>
      <c r="M24832" t="s">
        <v>35</v>
      </c>
      <c r="N24832">
        <v>20</v>
      </c>
      <c r="O24832" t="s">
        <v>22</v>
      </c>
      <c r="P24832" t="s">
        <v>42</v>
      </c>
    </row>
    <row r="24833" spans="1:16" x14ac:dyDescent="0.35">
      <c r="A24833" s="12" t="s">
        <v>17054</v>
      </c>
      <c r="B24833" s="12" t="s">
        <v>11394</v>
      </c>
      <c r="C24833" s="12" t="s">
        <v>49</v>
      </c>
      <c r="D24833" s="28" t="s">
        <v>18</v>
      </c>
      <c r="E24833" s="19">
        <v>45968</v>
      </c>
      <c r="F24833" s="19">
        <v>45973</v>
      </c>
      <c r="G24833" s="12">
        <v>5</v>
      </c>
      <c r="H24833" s="12">
        <v>30000</v>
      </c>
      <c r="I24833" s="20" t="s">
        <v>52158</v>
      </c>
      <c r="J24833" t="s">
        <v>50</v>
      </c>
      <c r="L24833">
        <v>46</v>
      </c>
      <c r="M24833" t="s">
        <v>29</v>
      </c>
      <c r="N24833">
        <v>15</v>
      </c>
      <c r="O24833" t="s">
        <v>22</v>
      </c>
      <c r="P24833" t="s">
        <v>23</v>
      </c>
    </row>
    <row r="24834" spans="1:16" x14ac:dyDescent="0.35">
      <c r="A24834" s="21" t="s">
        <v>17629</v>
      </c>
      <c r="B24834" s="21" t="s">
        <v>17630</v>
      </c>
      <c r="C24834" s="21" t="s">
        <v>67</v>
      </c>
      <c r="D24834" s="29" t="s">
        <v>73</v>
      </c>
      <c r="E24834" s="22">
        <v>45968</v>
      </c>
      <c r="F24834" s="22">
        <v>45972</v>
      </c>
      <c r="G24834" s="21">
        <v>4</v>
      </c>
      <c r="H24834" s="21">
        <v>22000</v>
      </c>
      <c r="I24834" s="23" t="s">
        <v>52618</v>
      </c>
      <c r="J24834" t="s">
        <v>50</v>
      </c>
      <c r="L24834">
        <v>38</v>
      </c>
      <c r="M24834" t="s">
        <v>29</v>
      </c>
      <c r="N24834">
        <v>20</v>
      </c>
      <c r="O24834" t="s">
        <v>41</v>
      </c>
      <c r="P24834" t="s">
        <v>42</v>
      </c>
    </row>
    <row r="24835" spans="1:16" x14ac:dyDescent="0.35">
      <c r="A24835" s="12" t="s">
        <v>21404</v>
      </c>
      <c r="B24835" s="12" t="s">
        <v>21405</v>
      </c>
      <c r="C24835" s="12" t="s">
        <v>49</v>
      </c>
      <c r="D24835" s="28" t="s">
        <v>73</v>
      </c>
      <c r="E24835" s="19">
        <v>45968</v>
      </c>
      <c r="F24835" s="19">
        <v>45975</v>
      </c>
      <c r="G24835" s="12">
        <v>7</v>
      </c>
      <c r="H24835" s="12">
        <v>42000</v>
      </c>
      <c r="I24835" s="20" t="s">
        <v>55779</v>
      </c>
      <c r="J24835" t="s">
        <v>50</v>
      </c>
      <c r="L24835">
        <v>17</v>
      </c>
      <c r="M24835" t="s">
        <v>57</v>
      </c>
      <c r="N24835">
        <v>10</v>
      </c>
      <c r="O24835" t="s">
        <v>36</v>
      </c>
      <c r="P24835" t="s">
        <v>68</v>
      </c>
    </row>
    <row r="24836" spans="1:16" x14ac:dyDescent="0.35">
      <c r="A24836" s="21" t="s">
        <v>21735</v>
      </c>
      <c r="B24836" s="21" t="s">
        <v>7716</v>
      </c>
      <c r="C24836" s="21" t="s">
        <v>45</v>
      </c>
      <c r="D24836" s="29" t="s">
        <v>64</v>
      </c>
      <c r="E24836" s="22">
        <v>45968</v>
      </c>
      <c r="F24836" s="22">
        <v>45970</v>
      </c>
      <c r="G24836" s="21">
        <v>2</v>
      </c>
      <c r="H24836" s="21">
        <v>7000</v>
      </c>
      <c r="I24836" s="23" t="s">
        <v>56055</v>
      </c>
      <c r="J24836" t="s">
        <v>50</v>
      </c>
      <c r="L24836">
        <v>41</v>
      </c>
      <c r="M24836" t="s">
        <v>21</v>
      </c>
      <c r="N24836">
        <v>10</v>
      </c>
      <c r="O24836" t="s">
        <v>41</v>
      </c>
      <c r="P24836" t="s">
        <v>68</v>
      </c>
    </row>
    <row r="24837" spans="1:16" x14ac:dyDescent="0.35">
      <c r="A24837" s="12" t="s">
        <v>24234</v>
      </c>
      <c r="B24837" s="12" t="s">
        <v>13215</v>
      </c>
      <c r="C24837" s="12" t="s">
        <v>53</v>
      </c>
      <c r="D24837" s="28" t="s">
        <v>27</v>
      </c>
      <c r="E24837" s="19">
        <v>45968</v>
      </c>
      <c r="F24837" s="19">
        <v>45975</v>
      </c>
      <c r="G24837" s="12">
        <v>7</v>
      </c>
      <c r="H24837" s="12">
        <v>56000</v>
      </c>
      <c r="I24837" s="20" t="s">
        <v>58268</v>
      </c>
      <c r="J24837" t="s">
        <v>34</v>
      </c>
      <c r="L24837">
        <v>56</v>
      </c>
      <c r="M24837" t="s">
        <v>29</v>
      </c>
      <c r="N24837">
        <v>15</v>
      </c>
      <c r="O24837" t="s">
        <v>36</v>
      </c>
      <c r="P24837" t="s">
        <v>23</v>
      </c>
    </row>
    <row r="24838" spans="1:16" x14ac:dyDescent="0.35">
      <c r="A24838" s="21" t="s">
        <v>25810</v>
      </c>
      <c r="B24838" s="21" t="s">
        <v>724</v>
      </c>
      <c r="C24838" s="21" t="s">
        <v>102</v>
      </c>
      <c r="D24838" s="29" t="s">
        <v>64</v>
      </c>
      <c r="E24838" s="22">
        <v>45968</v>
      </c>
      <c r="F24838" s="22">
        <v>45969</v>
      </c>
      <c r="G24838" s="21">
        <v>1</v>
      </c>
      <c r="H24838" s="21">
        <v>4000</v>
      </c>
      <c r="I24838" s="23" t="s">
        <v>59678</v>
      </c>
      <c r="J24838" t="s">
        <v>50</v>
      </c>
      <c r="L24838">
        <v>18</v>
      </c>
      <c r="M24838" t="s">
        <v>57</v>
      </c>
      <c r="N24838">
        <v>15</v>
      </c>
      <c r="O24838" t="s">
        <v>41</v>
      </c>
      <c r="P24838" t="s">
        <v>42</v>
      </c>
    </row>
    <row r="24839" spans="1:16" x14ac:dyDescent="0.35">
      <c r="A24839" s="12" t="s">
        <v>26002</v>
      </c>
      <c r="B24839" s="12" t="s">
        <v>12763</v>
      </c>
      <c r="C24839" s="12" t="s">
        <v>53</v>
      </c>
      <c r="D24839" s="28" t="s">
        <v>86</v>
      </c>
      <c r="E24839" s="19">
        <v>45968</v>
      </c>
      <c r="F24839" s="19">
        <v>45974</v>
      </c>
      <c r="G24839" s="12">
        <v>6</v>
      </c>
      <c r="H24839" s="12">
        <v>48000</v>
      </c>
      <c r="I24839" s="20" t="s">
        <v>59857</v>
      </c>
      <c r="J24839" t="s">
        <v>19</v>
      </c>
      <c r="K24839" t="s">
        <v>20</v>
      </c>
      <c r="L24839">
        <v>15</v>
      </c>
      <c r="M24839" t="s">
        <v>21</v>
      </c>
      <c r="N24839">
        <v>10</v>
      </c>
      <c r="O24839" t="s">
        <v>41</v>
      </c>
      <c r="P24839" t="s">
        <v>68</v>
      </c>
    </row>
    <row r="24840" spans="1:16" x14ac:dyDescent="0.35">
      <c r="A24840" s="21" t="s">
        <v>27196</v>
      </c>
      <c r="B24840" s="21" t="s">
        <v>12175</v>
      </c>
      <c r="C24840" s="21" t="s">
        <v>49</v>
      </c>
      <c r="D24840" s="29" t="s">
        <v>86</v>
      </c>
      <c r="E24840" s="22">
        <v>45968</v>
      </c>
      <c r="F24840" s="22">
        <v>45969</v>
      </c>
      <c r="G24840" s="21">
        <v>1</v>
      </c>
      <c r="H24840" s="21">
        <v>6000</v>
      </c>
      <c r="I24840" s="23" t="s">
        <v>60964</v>
      </c>
      <c r="J24840" t="s">
        <v>19</v>
      </c>
      <c r="K24840" t="s">
        <v>20</v>
      </c>
      <c r="L24840">
        <v>22</v>
      </c>
      <c r="M24840" t="s">
        <v>57</v>
      </c>
      <c r="N24840">
        <v>20</v>
      </c>
      <c r="O24840" t="s">
        <v>22</v>
      </c>
      <c r="P24840" t="s">
        <v>30</v>
      </c>
    </row>
    <row r="24841" spans="1:16" x14ac:dyDescent="0.35">
      <c r="A24841" s="12" t="s">
        <v>27511</v>
      </c>
      <c r="B24841" s="12" t="s">
        <v>15741</v>
      </c>
      <c r="C24841" s="12" t="s">
        <v>91</v>
      </c>
      <c r="D24841" s="28" t="s">
        <v>54</v>
      </c>
      <c r="E24841" s="19">
        <v>45968</v>
      </c>
      <c r="F24841" s="19">
        <v>45975</v>
      </c>
      <c r="G24841" s="12">
        <v>7</v>
      </c>
      <c r="H24841" s="12">
        <v>17500</v>
      </c>
      <c r="I24841" s="20" t="s">
        <v>61250</v>
      </c>
      <c r="J24841" t="s">
        <v>50</v>
      </c>
      <c r="L24841">
        <v>52</v>
      </c>
      <c r="M24841" t="s">
        <v>29</v>
      </c>
      <c r="N24841">
        <v>5</v>
      </c>
      <c r="O24841" t="s">
        <v>22</v>
      </c>
      <c r="P24841" t="s">
        <v>23</v>
      </c>
    </row>
    <row r="24842" spans="1:16" x14ac:dyDescent="0.35">
      <c r="A24842" s="21" t="s">
        <v>28211</v>
      </c>
      <c r="B24842" s="21" t="s">
        <v>22619</v>
      </c>
      <c r="C24842" s="21" t="s">
        <v>53</v>
      </c>
      <c r="D24842" s="29" t="s">
        <v>54</v>
      </c>
      <c r="E24842" s="22">
        <v>45968</v>
      </c>
      <c r="F24842" s="22">
        <v>45970</v>
      </c>
      <c r="G24842" s="21">
        <v>2</v>
      </c>
      <c r="H24842" s="21">
        <v>16000</v>
      </c>
      <c r="I24842" s="23" t="s">
        <v>61891</v>
      </c>
      <c r="J24842" t="s">
        <v>19</v>
      </c>
      <c r="K24842" t="s">
        <v>28</v>
      </c>
      <c r="L24842">
        <v>49</v>
      </c>
      <c r="M24842" t="s">
        <v>57</v>
      </c>
      <c r="N24842">
        <v>20</v>
      </c>
      <c r="O24842" t="s">
        <v>22</v>
      </c>
      <c r="P24842" t="s">
        <v>23</v>
      </c>
    </row>
    <row r="24843" spans="1:16" x14ac:dyDescent="0.35">
      <c r="A24843" s="12" t="s">
        <v>29361</v>
      </c>
      <c r="B24843" s="12" t="s">
        <v>18564</v>
      </c>
      <c r="C24843" s="12" t="s">
        <v>53</v>
      </c>
      <c r="D24843" s="28" t="s">
        <v>27</v>
      </c>
      <c r="E24843" s="19">
        <v>45968</v>
      </c>
      <c r="F24843" s="19">
        <v>45969</v>
      </c>
      <c r="G24843" s="12">
        <v>1</v>
      </c>
      <c r="H24843" s="12">
        <v>8000</v>
      </c>
      <c r="I24843" s="20" t="s">
        <v>62976</v>
      </c>
      <c r="J24843" t="s">
        <v>50</v>
      </c>
      <c r="L24843">
        <v>43</v>
      </c>
      <c r="M24843" t="s">
        <v>29</v>
      </c>
      <c r="N24843">
        <v>10</v>
      </c>
      <c r="O24843" t="s">
        <v>22</v>
      </c>
      <c r="P24843" t="s">
        <v>30</v>
      </c>
    </row>
    <row r="24844" spans="1:16" x14ac:dyDescent="0.35">
      <c r="A24844" s="21" t="s">
        <v>30407</v>
      </c>
      <c r="B24844" s="21" t="s">
        <v>3901</v>
      </c>
      <c r="C24844" s="21" t="s">
        <v>26</v>
      </c>
      <c r="D24844" s="29" t="s">
        <v>27</v>
      </c>
      <c r="E24844" s="22">
        <v>45968</v>
      </c>
      <c r="F24844" s="22">
        <v>45974</v>
      </c>
      <c r="G24844" s="21">
        <v>6</v>
      </c>
      <c r="H24844" s="21">
        <v>42000</v>
      </c>
      <c r="I24844" s="23" t="s">
        <v>63971</v>
      </c>
      <c r="J24844" t="s">
        <v>19</v>
      </c>
      <c r="K24844" t="s">
        <v>74</v>
      </c>
      <c r="L24844">
        <v>33</v>
      </c>
      <c r="M24844" t="s">
        <v>21</v>
      </c>
      <c r="N24844">
        <v>10</v>
      </c>
      <c r="O24844" t="s">
        <v>22</v>
      </c>
      <c r="P24844" t="s">
        <v>42</v>
      </c>
    </row>
    <row r="24845" spans="1:16" x14ac:dyDescent="0.35">
      <c r="A24845" s="12" t="s">
        <v>31286</v>
      </c>
      <c r="B24845" s="12" t="s">
        <v>17308</v>
      </c>
      <c r="C24845" s="12" t="s">
        <v>26</v>
      </c>
      <c r="D24845" s="28" t="s">
        <v>73</v>
      </c>
      <c r="E24845" s="19">
        <v>45968</v>
      </c>
      <c r="F24845" s="19">
        <v>45973</v>
      </c>
      <c r="G24845" s="12">
        <v>5</v>
      </c>
      <c r="H24845" s="12">
        <v>35000</v>
      </c>
      <c r="I24845" s="20" t="s">
        <v>64802</v>
      </c>
      <c r="J24845" t="s">
        <v>19</v>
      </c>
      <c r="K24845" t="s">
        <v>74</v>
      </c>
      <c r="L24845">
        <v>2</v>
      </c>
      <c r="M24845" t="s">
        <v>29</v>
      </c>
      <c r="N24845">
        <v>15</v>
      </c>
      <c r="O24845" t="s">
        <v>36</v>
      </c>
      <c r="P24845" t="s">
        <v>42</v>
      </c>
    </row>
    <row r="24846" spans="1:16" x14ac:dyDescent="0.35">
      <c r="A24846" s="21" t="s">
        <v>31387</v>
      </c>
      <c r="B24846" s="21" t="s">
        <v>4582</v>
      </c>
      <c r="C24846" s="21" t="s">
        <v>26</v>
      </c>
      <c r="D24846" s="29" t="s">
        <v>64</v>
      </c>
      <c r="E24846" s="22">
        <v>45968</v>
      </c>
      <c r="F24846" s="22">
        <v>45972</v>
      </c>
      <c r="G24846" s="21">
        <v>4</v>
      </c>
      <c r="H24846" s="21">
        <v>28000</v>
      </c>
      <c r="I24846" s="23" t="s">
        <v>64899</v>
      </c>
      <c r="J24846" t="s">
        <v>34</v>
      </c>
      <c r="L24846">
        <v>43</v>
      </c>
      <c r="M24846" t="s">
        <v>21</v>
      </c>
      <c r="N24846">
        <v>20</v>
      </c>
      <c r="O24846" t="s">
        <v>41</v>
      </c>
      <c r="P24846" t="s">
        <v>42</v>
      </c>
    </row>
    <row r="24847" spans="1:16" x14ac:dyDescent="0.35">
      <c r="A24847" s="12" t="s">
        <v>31856</v>
      </c>
      <c r="B24847" s="12" t="s">
        <v>31857</v>
      </c>
      <c r="C24847" s="12" t="s">
        <v>17</v>
      </c>
      <c r="D24847" s="28" t="s">
        <v>39</v>
      </c>
      <c r="E24847" s="19">
        <v>45968</v>
      </c>
      <c r="F24847" s="19">
        <v>45970</v>
      </c>
      <c r="G24847" s="12">
        <v>2</v>
      </c>
      <c r="H24847" s="12">
        <v>3600</v>
      </c>
      <c r="I24847" s="20" t="s">
        <v>65348</v>
      </c>
      <c r="J24847" t="s">
        <v>34</v>
      </c>
      <c r="L24847">
        <v>27</v>
      </c>
      <c r="M24847" t="s">
        <v>21</v>
      </c>
      <c r="N24847">
        <v>5</v>
      </c>
      <c r="O24847" t="s">
        <v>36</v>
      </c>
      <c r="P24847" t="s">
        <v>30</v>
      </c>
    </row>
    <row r="24848" spans="1:16" x14ac:dyDescent="0.35">
      <c r="A24848" s="21" t="s">
        <v>32550</v>
      </c>
      <c r="B24848" s="21" t="s">
        <v>23447</v>
      </c>
      <c r="C24848" s="21" t="s">
        <v>91</v>
      </c>
      <c r="D24848" s="29" t="s">
        <v>64</v>
      </c>
      <c r="E24848" s="22">
        <v>45968</v>
      </c>
      <c r="F24848" s="22">
        <v>45975</v>
      </c>
      <c r="G24848" s="21">
        <v>7</v>
      </c>
      <c r="H24848" s="21">
        <v>17500</v>
      </c>
      <c r="I24848" s="23" t="s">
        <v>66013</v>
      </c>
      <c r="J24848" t="s">
        <v>19</v>
      </c>
      <c r="K24848" t="s">
        <v>74</v>
      </c>
      <c r="L24848">
        <v>39</v>
      </c>
      <c r="M24848" t="s">
        <v>35</v>
      </c>
      <c r="N24848">
        <v>5</v>
      </c>
      <c r="O24848" t="s">
        <v>36</v>
      </c>
      <c r="P24848" t="s">
        <v>42</v>
      </c>
    </row>
    <row r="24849" spans="1:16" x14ac:dyDescent="0.35">
      <c r="A24849" s="12" t="s">
        <v>677</v>
      </c>
      <c r="B24849" s="12" t="s">
        <v>678</v>
      </c>
      <c r="C24849" s="12" t="s">
        <v>91</v>
      </c>
      <c r="D24849" s="28" t="s">
        <v>39</v>
      </c>
      <c r="E24849" s="19">
        <v>45969</v>
      </c>
      <c r="F24849" s="19">
        <v>45976</v>
      </c>
      <c r="G24849" s="12">
        <v>7</v>
      </c>
      <c r="H24849" s="12">
        <v>17500</v>
      </c>
      <c r="I24849" s="20" t="s">
        <v>41474</v>
      </c>
      <c r="J24849" t="s">
        <v>50</v>
      </c>
      <c r="L24849">
        <v>37</v>
      </c>
      <c r="M24849" t="s">
        <v>21</v>
      </c>
      <c r="N24849">
        <v>5</v>
      </c>
      <c r="O24849" t="s">
        <v>22</v>
      </c>
      <c r="P24849" t="s">
        <v>68</v>
      </c>
    </row>
    <row r="24850" spans="1:16" x14ac:dyDescent="0.35">
      <c r="A24850" s="21" t="s">
        <v>1565</v>
      </c>
      <c r="B24850" s="21" t="s">
        <v>1566</v>
      </c>
      <c r="C24850" s="21" t="s">
        <v>26</v>
      </c>
      <c r="D24850" s="29" t="s">
        <v>39</v>
      </c>
      <c r="E24850" s="22">
        <v>45969</v>
      </c>
      <c r="F24850" s="22">
        <v>45974</v>
      </c>
      <c r="G24850" s="21">
        <v>5</v>
      </c>
      <c r="H24850" s="21">
        <v>35000</v>
      </c>
      <c r="I24850" s="23" t="s">
        <v>41927</v>
      </c>
      <c r="J24850" t="s">
        <v>19</v>
      </c>
      <c r="K24850" t="s">
        <v>40</v>
      </c>
      <c r="L24850">
        <v>36</v>
      </c>
      <c r="M24850" t="s">
        <v>57</v>
      </c>
      <c r="N24850">
        <v>20</v>
      </c>
      <c r="O24850" t="s">
        <v>36</v>
      </c>
      <c r="P24850" t="s">
        <v>23</v>
      </c>
    </row>
    <row r="24851" spans="1:16" x14ac:dyDescent="0.35">
      <c r="A24851" s="12" t="s">
        <v>1863</v>
      </c>
      <c r="B24851" s="12" t="s">
        <v>1864</v>
      </c>
      <c r="C24851" s="12" t="s">
        <v>26</v>
      </c>
      <c r="D24851" s="28" t="s">
        <v>61</v>
      </c>
      <c r="E24851" s="19">
        <v>45969</v>
      </c>
      <c r="F24851" s="19">
        <v>45972</v>
      </c>
      <c r="G24851" s="12">
        <v>3</v>
      </c>
      <c r="H24851" s="12">
        <v>21000</v>
      </c>
      <c r="I24851" s="20" t="s">
        <v>42082</v>
      </c>
      <c r="J24851" t="s">
        <v>34</v>
      </c>
      <c r="L24851">
        <v>41</v>
      </c>
      <c r="M24851" t="s">
        <v>57</v>
      </c>
      <c r="N24851">
        <v>0</v>
      </c>
      <c r="O24851" t="s">
        <v>22</v>
      </c>
      <c r="P24851" t="s">
        <v>68</v>
      </c>
    </row>
    <row r="24852" spans="1:16" x14ac:dyDescent="0.35">
      <c r="A24852" s="21" t="s">
        <v>2547</v>
      </c>
      <c r="B24852" s="21" t="s">
        <v>2548</v>
      </c>
      <c r="C24852" s="21" t="s">
        <v>17</v>
      </c>
      <c r="D24852" s="29" t="s">
        <v>27</v>
      </c>
      <c r="E24852" s="22">
        <v>45969</v>
      </c>
      <c r="F24852" s="22">
        <v>45970</v>
      </c>
      <c r="G24852" s="21">
        <v>1</v>
      </c>
      <c r="H24852" s="21">
        <v>1800</v>
      </c>
      <c r="I24852" s="23" t="s">
        <v>42447</v>
      </c>
      <c r="J24852" t="s">
        <v>50</v>
      </c>
      <c r="L24852">
        <v>14</v>
      </c>
      <c r="M24852" t="s">
        <v>21</v>
      </c>
      <c r="N24852">
        <v>10</v>
      </c>
      <c r="O24852" t="s">
        <v>41</v>
      </c>
      <c r="P24852" t="s">
        <v>23</v>
      </c>
    </row>
    <row r="24853" spans="1:16" x14ac:dyDescent="0.35">
      <c r="A24853" s="12" t="s">
        <v>4304</v>
      </c>
      <c r="B24853" s="12" t="s">
        <v>4305</v>
      </c>
      <c r="C24853" s="12" t="s">
        <v>26</v>
      </c>
      <c r="D24853" s="28" t="s">
        <v>86</v>
      </c>
      <c r="E24853" s="19">
        <v>45969</v>
      </c>
      <c r="F24853" s="19">
        <v>45974</v>
      </c>
      <c r="G24853" s="12">
        <v>5</v>
      </c>
      <c r="H24853" s="12">
        <v>35000</v>
      </c>
      <c r="I24853" s="20" t="s">
        <v>43420</v>
      </c>
      <c r="J24853" t="s">
        <v>50</v>
      </c>
      <c r="L24853">
        <v>40</v>
      </c>
      <c r="M24853" t="s">
        <v>57</v>
      </c>
      <c r="N24853">
        <v>10</v>
      </c>
      <c r="O24853" t="s">
        <v>41</v>
      </c>
      <c r="P24853" t="s">
        <v>23</v>
      </c>
    </row>
    <row r="24854" spans="1:16" x14ac:dyDescent="0.35">
      <c r="A24854" s="21" t="s">
        <v>6069</v>
      </c>
      <c r="B24854" s="21" t="s">
        <v>1694</v>
      </c>
      <c r="C24854" s="21" t="s">
        <v>49</v>
      </c>
      <c r="D24854" s="29" t="s">
        <v>18</v>
      </c>
      <c r="E24854" s="22">
        <v>45969</v>
      </c>
      <c r="F24854" s="22">
        <v>45971</v>
      </c>
      <c r="G24854" s="21">
        <v>2</v>
      </c>
      <c r="H24854" s="21">
        <v>12000</v>
      </c>
      <c r="I24854" s="23" t="s">
        <v>44463</v>
      </c>
      <c r="J24854" t="s">
        <v>34</v>
      </c>
      <c r="L24854">
        <v>30</v>
      </c>
      <c r="M24854" t="s">
        <v>57</v>
      </c>
      <c r="N24854">
        <v>20</v>
      </c>
      <c r="O24854" t="s">
        <v>41</v>
      </c>
      <c r="P24854" t="s">
        <v>42</v>
      </c>
    </row>
    <row r="24855" spans="1:16" x14ac:dyDescent="0.35">
      <c r="A24855" s="12" t="s">
        <v>11755</v>
      </c>
      <c r="B24855" s="12" t="s">
        <v>11756</v>
      </c>
      <c r="C24855" s="12" t="s">
        <v>45</v>
      </c>
      <c r="D24855" s="28" t="s">
        <v>18</v>
      </c>
      <c r="E24855" s="19">
        <v>45969</v>
      </c>
      <c r="F24855" s="19">
        <v>45972</v>
      </c>
      <c r="G24855" s="12">
        <v>3</v>
      </c>
      <c r="H24855" s="12">
        <v>10500</v>
      </c>
      <c r="I24855" s="20" t="s">
        <v>48166</v>
      </c>
      <c r="J24855" t="s">
        <v>19</v>
      </c>
      <c r="K24855" t="s">
        <v>20</v>
      </c>
      <c r="L24855">
        <v>12</v>
      </c>
      <c r="M24855" t="s">
        <v>57</v>
      </c>
      <c r="N24855">
        <v>10</v>
      </c>
      <c r="O24855" t="s">
        <v>41</v>
      </c>
      <c r="P24855" t="s">
        <v>42</v>
      </c>
    </row>
    <row r="24856" spans="1:16" x14ac:dyDescent="0.35">
      <c r="A24856" s="21" t="s">
        <v>12347</v>
      </c>
      <c r="B24856" s="21" t="s">
        <v>10246</v>
      </c>
      <c r="C24856" s="21" t="s">
        <v>102</v>
      </c>
      <c r="D24856" s="29" t="s">
        <v>39</v>
      </c>
      <c r="E24856" s="22">
        <v>45969</v>
      </c>
      <c r="F24856" s="22">
        <v>45970</v>
      </c>
      <c r="G24856" s="21">
        <v>1</v>
      </c>
      <c r="H24856" s="21">
        <v>4000</v>
      </c>
      <c r="I24856" s="23" t="s">
        <v>48597</v>
      </c>
      <c r="J24856" t="s">
        <v>34</v>
      </c>
      <c r="L24856">
        <v>47</v>
      </c>
      <c r="M24856" t="s">
        <v>21</v>
      </c>
      <c r="N24856">
        <v>20</v>
      </c>
      <c r="O24856" t="s">
        <v>41</v>
      </c>
      <c r="P24856" t="s">
        <v>42</v>
      </c>
    </row>
    <row r="24857" spans="1:16" x14ac:dyDescent="0.35">
      <c r="A24857" s="12" t="s">
        <v>14149</v>
      </c>
      <c r="B24857" s="12" t="s">
        <v>14150</v>
      </c>
      <c r="C24857" s="12" t="s">
        <v>17</v>
      </c>
      <c r="D24857" s="28" t="s">
        <v>129</v>
      </c>
      <c r="E24857" s="19">
        <v>45969</v>
      </c>
      <c r="F24857" s="19">
        <v>45974</v>
      </c>
      <c r="G24857" s="12">
        <v>5</v>
      </c>
      <c r="H24857" s="12">
        <v>9000</v>
      </c>
      <c r="I24857" s="20" t="s">
        <v>49910</v>
      </c>
      <c r="J24857" t="s">
        <v>34</v>
      </c>
      <c r="L24857">
        <v>1</v>
      </c>
      <c r="M24857" t="s">
        <v>29</v>
      </c>
      <c r="N24857">
        <v>5</v>
      </c>
      <c r="O24857" t="s">
        <v>36</v>
      </c>
      <c r="P24857" t="s">
        <v>42</v>
      </c>
    </row>
    <row r="24858" spans="1:16" x14ac:dyDescent="0.35">
      <c r="A24858" s="21" t="s">
        <v>14616</v>
      </c>
      <c r="B24858" s="21" t="s">
        <v>14617</v>
      </c>
      <c r="C24858" s="21" t="s">
        <v>26</v>
      </c>
      <c r="D24858" s="29" t="s">
        <v>86</v>
      </c>
      <c r="E24858" s="22">
        <v>45969</v>
      </c>
      <c r="F24858" s="22">
        <v>45974</v>
      </c>
      <c r="G24858" s="21">
        <v>5</v>
      </c>
      <c r="H24858" s="21">
        <v>35000</v>
      </c>
      <c r="I24858" s="23" t="s">
        <v>50265</v>
      </c>
      <c r="J24858" t="s">
        <v>19</v>
      </c>
      <c r="K24858" t="s">
        <v>40</v>
      </c>
      <c r="L24858">
        <v>43</v>
      </c>
      <c r="M24858" t="s">
        <v>21</v>
      </c>
      <c r="N24858">
        <v>15</v>
      </c>
      <c r="O24858" t="s">
        <v>41</v>
      </c>
      <c r="P24858" t="s">
        <v>30</v>
      </c>
    </row>
    <row r="24859" spans="1:16" x14ac:dyDescent="0.35">
      <c r="A24859" s="12" t="s">
        <v>15257</v>
      </c>
      <c r="B24859" s="12" t="s">
        <v>15258</v>
      </c>
      <c r="C24859" s="12" t="s">
        <v>67</v>
      </c>
      <c r="D24859" s="28" t="s">
        <v>86</v>
      </c>
      <c r="E24859" s="19">
        <v>45969</v>
      </c>
      <c r="F24859" s="19">
        <v>45973</v>
      </c>
      <c r="G24859" s="12">
        <v>4</v>
      </c>
      <c r="H24859" s="12">
        <v>22000</v>
      </c>
      <c r="I24859" s="20" t="s">
        <v>50752</v>
      </c>
      <c r="J24859" t="s">
        <v>19</v>
      </c>
      <c r="K24859" t="s">
        <v>40</v>
      </c>
      <c r="L24859">
        <v>2</v>
      </c>
      <c r="M24859" t="s">
        <v>29</v>
      </c>
      <c r="N24859">
        <v>5</v>
      </c>
      <c r="O24859" t="s">
        <v>46</v>
      </c>
      <c r="P24859" t="s">
        <v>42</v>
      </c>
    </row>
    <row r="24860" spans="1:16" x14ac:dyDescent="0.35">
      <c r="A24860" s="21" t="s">
        <v>15840</v>
      </c>
      <c r="B24860" s="21" t="s">
        <v>1358</v>
      </c>
      <c r="C24860" s="21" t="s">
        <v>67</v>
      </c>
      <c r="D24860" s="29" t="s">
        <v>129</v>
      </c>
      <c r="E24860" s="22">
        <v>45969</v>
      </c>
      <c r="F24860" s="22">
        <v>45971</v>
      </c>
      <c r="G24860" s="21">
        <v>2</v>
      </c>
      <c r="H24860" s="21">
        <v>11000</v>
      </c>
      <c r="I24860" s="23" t="s">
        <v>51198</v>
      </c>
      <c r="J24860" t="s">
        <v>50</v>
      </c>
      <c r="L24860">
        <v>8</v>
      </c>
      <c r="M24860" t="s">
        <v>29</v>
      </c>
      <c r="N24860">
        <v>0</v>
      </c>
      <c r="O24860" t="s">
        <v>41</v>
      </c>
      <c r="P24860" t="s">
        <v>30</v>
      </c>
    </row>
    <row r="24861" spans="1:16" x14ac:dyDescent="0.35">
      <c r="A24861" s="12" t="s">
        <v>16758</v>
      </c>
      <c r="B24861" s="12" t="s">
        <v>11064</v>
      </c>
      <c r="C24861" s="12" t="s">
        <v>49</v>
      </c>
      <c r="D24861" s="28" t="s">
        <v>73</v>
      </c>
      <c r="E24861" s="19">
        <v>45969</v>
      </c>
      <c r="F24861" s="19">
        <v>45970</v>
      </c>
      <c r="G24861" s="12">
        <v>1</v>
      </c>
      <c r="H24861" s="12">
        <v>6000</v>
      </c>
      <c r="I24861" s="20" t="s">
        <v>51920</v>
      </c>
      <c r="J24861" t="s">
        <v>50</v>
      </c>
      <c r="L24861">
        <v>32</v>
      </c>
      <c r="M24861" t="s">
        <v>29</v>
      </c>
      <c r="N24861">
        <v>0</v>
      </c>
      <c r="O24861" t="s">
        <v>46</v>
      </c>
      <c r="P24861" t="s">
        <v>30</v>
      </c>
    </row>
    <row r="24862" spans="1:16" x14ac:dyDescent="0.35">
      <c r="A24862" s="21" t="s">
        <v>16980</v>
      </c>
      <c r="B24862" s="21" t="s">
        <v>13485</v>
      </c>
      <c r="C24862" s="21" t="s">
        <v>17</v>
      </c>
      <c r="D24862" s="29" t="s">
        <v>18</v>
      </c>
      <c r="E24862" s="22">
        <v>45969</v>
      </c>
      <c r="F24862" s="22">
        <v>45975</v>
      </c>
      <c r="G24862" s="21">
        <v>6</v>
      </c>
      <c r="H24862" s="21">
        <v>10800</v>
      </c>
      <c r="I24862" s="23" t="s">
        <v>52098</v>
      </c>
      <c r="J24862" t="s">
        <v>50</v>
      </c>
      <c r="L24862">
        <v>57</v>
      </c>
      <c r="M24862" t="s">
        <v>35</v>
      </c>
      <c r="N24862">
        <v>0</v>
      </c>
      <c r="O24862" t="s">
        <v>36</v>
      </c>
      <c r="P24862" t="s">
        <v>23</v>
      </c>
    </row>
    <row r="24863" spans="1:16" x14ac:dyDescent="0.35">
      <c r="A24863" s="12" t="s">
        <v>17617</v>
      </c>
      <c r="B24863" s="12" t="s">
        <v>5613</v>
      </c>
      <c r="C24863" s="12" t="s">
        <v>49</v>
      </c>
      <c r="D24863" s="28" t="s">
        <v>129</v>
      </c>
      <c r="E24863" s="19">
        <v>45969</v>
      </c>
      <c r="F24863" s="19">
        <v>45975</v>
      </c>
      <c r="G24863" s="12">
        <v>6</v>
      </c>
      <c r="H24863" s="12">
        <v>36000</v>
      </c>
      <c r="I24863" s="20" t="s">
        <v>52609</v>
      </c>
      <c r="J24863" t="s">
        <v>50</v>
      </c>
      <c r="L24863">
        <v>39</v>
      </c>
      <c r="M24863" t="s">
        <v>29</v>
      </c>
      <c r="N24863">
        <v>0</v>
      </c>
      <c r="O24863" t="s">
        <v>46</v>
      </c>
      <c r="P24863" t="s">
        <v>42</v>
      </c>
    </row>
    <row r="24864" spans="1:16" x14ac:dyDescent="0.35">
      <c r="A24864" s="21" t="s">
        <v>17901</v>
      </c>
      <c r="B24864" s="21" t="s">
        <v>7485</v>
      </c>
      <c r="C24864" s="21" t="s">
        <v>67</v>
      </c>
      <c r="D24864" s="29" t="s">
        <v>27</v>
      </c>
      <c r="E24864" s="22">
        <v>45969</v>
      </c>
      <c r="F24864" s="22">
        <v>45970</v>
      </c>
      <c r="G24864" s="21">
        <v>1</v>
      </c>
      <c r="H24864" s="21">
        <v>5500</v>
      </c>
      <c r="I24864" s="23" t="s">
        <v>52847</v>
      </c>
      <c r="J24864" t="s">
        <v>19</v>
      </c>
      <c r="K24864" t="s">
        <v>20</v>
      </c>
      <c r="L24864">
        <v>45</v>
      </c>
      <c r="M24864" t="s">
        <v>21</v>
      </c>
      <c r="N24864">
        <v>0</v>
      </c>
      <c r="O24864" t="s">
        <v>41</v>
      </c>
      <c r="P24864" t="s">
        <v>42</v>
      </c>
    </row>
    <row r="24865" spans="1:16" x14ac:dyDescent="0.35">
      <c r="A24865" s="12" t="s">
        <v>19295</v>
      </c>
      <c r="B24865" s="12" t="s">
        <v>15253</v>
      </c>
      <c r="C24865" s="12" t="s">
        <v>53</v>
      </c>
      <c r="D24865" s="28" t="s">
        <v>73</v>
      </c>
      <c r="E24865" s="19">
        <v>45969</v>
      </c>
      <c r="F24865" s="19">
        <v>45972</v>
      </c>
      <c r="G24865" s="12">
        <v>3</v>
      </c>
      <c r="H24865" s="12">
        <v>24000</v>
      </c>
      <c r="I24865" s="20" t="s">
        <v>53986</v>
      </c>
      <c r="J24865" t="s">
        <v>19</v>
      </c>
      <c r="K24865" t="s">
        <v>28</v>
      </c>
      <c r="L24865">
        <v>2</v>
      </c>
      <c r="M24865" t="s">
        <v>57</v>
      </c>
      <c r="N24865">
        <v>20</v>
      </c>
      <c r="O24865" t="s">
        <v>22</v>
      </c>
      <c r="P24865" t="s">
        <v>23</v>
      </c>
    </row>
    <row r="24866" spans="1:16" x14ac:dyDescent="0.35">
      <c r="A24866" s="21" t="s">
        <v>20284</v>
      </c>
      <c r="B24866" s="21" t="s">
        <v>19855</v>
      </c>
      <c r="C24866" s="21" t="s">
        <v>53</v>
      </c>
      <c r="D24866" s="29" t="s">
        <v>27</v>
      </c>
      <c r="E24866" s="22">
        <v>45969</v>
      </c>
      <c r="F24866" s="22">
        <v>45975</v>
      </c>
      <c r="G24866" s="21">
        <v>6</v>
      </c>
      <c r="H24866" s="21">
        <v>48000</v>
      </c>
      <c r="I24866" s="23" t="s">
        <v>54812</v>
      </c>
      <c r="J24866" t="s">
        <v>19</v>
      </c>
      <c r="K24866" t="s">
        <v>20</v>
      </c>
      <c r="L24866">
        <v>40</v>
      </c>
      <c r="M24866" t="s">
        <v>29</v>
      </c>
      <c r="N24866">
        <v>10</v>
      </c>
      <c r="O24866" t="s">
        <v>41</v>
      </c>
      <c r="P24866" t="s">
        <v>68</v>
      </c>
    </row>
    <row r="24867" spans="1:16" x14ac:dyDescent="0.35">
      <c r="A24867" s="12" t="s">
        <v>20930</v>
      </c>
      <c r="B24867" s="12" t="s">
        <v>20931</v>
      </c>
      <c r="C24867" s="12" t="s">
        <v>45</v>
      </c>
      <c r="D24867" s="28" t="s">
        <v>73</v>
      </c>
      <c r="E24867" s="19">
        <v>45969</v>
      </c>
      <c r="F24867" s="19">
        <v>45972</v>
      </c>
      <c r="G24867" s="12">
        <v>3</v>
      </c>
      <c r="H24867" s="12">
        <v>10500</v>
      </c>
      <c r="I24867" s="20" t="s">
        <v>55359</v>
      </c>
      <c r="J24867" t="s">
        <v>50</v>
      </c>
      <c r="L24867">
        <v>4</v>
      </c>
      <c r="M24867" t="s">
        <v>29</v>
      </c>
      <c r="N24867">
        <v>10</v>
      </c>
      <c r="O24867" t="s">
        <v>36</v>
      </c>
      <c r="P24867" t="s">
        <v>30</v>
      </c>
    </row>
    <row r="24868" spans="1:16" x14ac:dyDescent="0.35">
      <c r="A24868" s="21" t="s">
        <v>22885</v>
      </c>
      <c r="B24868" s="21" t="s">
        <v>13587</v>
      </c>
      <c r="C24868" s="21" t="s">
        <v>53</v>
      </c>
      <c r="D24868" s="29" t="s">
        <v>61</v>
      </c>
      <c r="E24868" s="22">
        <v>45969</v>
      </c>
      <c r="F24868" s="22">
        <v>45972</v>
      </c>
      <c r="G24868" s="21">
        <v>3</v>
      </c>
      <c r="H24868" s="21">
        <v>24000</v>
      </c>
      <c r="I24868" s="23" t="s">
        <v>57058</v>
      </c>
      <c r="J24868" t="s">
        <v>34</v>
      </c>
      <c r="L24868">
        <v>5</v>
      </c>
      <c r="M24868" t="s">
        <v>21</v>
      </c>
      <c r="N24868">
        <v>0</v>
      </c>
      <c r="O24868" t="s">
        <v>22</v>
      </c>
      <c r="P24868" t="s">
        <v>30</v>
      </c>
    </row>
    <row r="24869" spans="1:16" x14ac:dyDescent="0.35">
      <c r="A24869" s="12" t="s">
        <v>23601</v>
      </c>
      <c r="B24869" s="12" t="s">
        <v>23602</v>
      </c>
      <c r="C24869" s="12" t="s">
        <v>77</v>
      </c>
      <c r="D24869" s="28" t="s">
        <v>39</v>
      </c>
      <c r="E24869" s="19">
        <v>45969</v>
      </c>
      <c r="F24869" s="19">
        <v>45971</v>
      </c>
      <c r="G24869" s="12">
        <v>2</v>
      </c>
      <c r="H24869" s="12">
        <v>24000</v>
      </c>
      <c r="I24869" s="20" t="s">
        <v>57694</v>
      </c>
      <c r="J24869" t="s">
        <v>50</v>
      </c>
      <c r="L24869">
        <v>0</v>
      </c>
      <c r="M24869" t="s">
        <v>21</v>
      </c>
      <c r="N24869">
        <v>20</v>
      </c>
      <c r="O24869" t="s">
        <v>41</v>
      </c>
      <c r="P24869" t="s">
        <v>42</v>
      </c>
    </row>
    <row r="24870" spans="1:16" x14ac:dyDescent="0.35">
      <c r="A24870" s="21" t="s">
        <v>24483</v>
      </c>
      <c r="B24870" s="21" t="s">
        <v>730</v>
      </c>
      <c r="C24870" s="21" t="s">
        <v>53</v>
      </c>
      <c r="D24870" s="29" t="s">
        <v>64</v>
      </c>
      <c r="E24870" s="22">
        <v>45969</v>
      </c>
      <c r="F24870" s="22">
        <v>45974</v>
      </c>
      <c r="G24870" s="21">
        <v>5</v>
      </c>
      <c r="H24870" s="21">
        <v>40000</v>
      </c>
      <c r="I24870" s="23" t="s">
        <v>58488</v>
      </c>
      <c r="J24870" t="s">
        <v>50</v>
      </c>
      <c r="L24870">
        <v>26</v>
      </c>
      <c r="M24870" t="s">
        <v>21</v>
      </c>
      <c r="N24870">
        <v>10</v>
      </c>
      <c r="O24870" t="s">
        <v>46</v>
      </c>
      <c r="P24870" t="s">
        <v>42</v>
      </c>
    </row>
    <row r="24871" spans="1:16" x14ac:dyDescent="0.35">
      <c r="A24871" s="12" t="s">
        <v>24798</v>
      </c>
      <c r="B24871" s="12" t="s">
        <v>9269</v>
      </c>
      <c r="C24871" s="12" t="s">
        <v>49</v>
      </c>
      <c r="D24871" s="28" t="s">
        <v>73</v>
      </c>
      <c r="E24871" s="19">
        <v>45969</v>
      </c>
      <c r="F24871" s="19">
        <v>45975</v>
      </c>
      <c r="G24871" s="12">
        <v>6</v>
      </c>
      <c r="H24871" s="12">
        <v>36000</v>
      </c>
      <c r="I24871" s="20" t="s">
        <v>58775</v>
      </c>
      <c r="J24871" t="s">
        <v>50</v>
      </c>
      <c r="L24871">
        <v>32</v>
      </c>
      <c r="M24871" t="s">
        <v>21</v>
      </c>
      <c r="N24871">
        <v>20</v>
      </c>
      <c r="O24871" t="s">
        <v>46</v>
      </c>
      <c r="P24871" t="s">
        <v>42</v>
      </c>
    </row>
    <row r="24872" spans="1:16" x14ac:dyDescent="0.35">
      <c r="A24872" s="21" t="s">
        <v>26687</v>
      </c>
      <c r="B24872" s="21" t="s">
        <v>18933</v>
      </c>
      <c r="C24872" s="21" t="s">
        <v>17</v>
      </c>
      <c r="D24872" s="29" t="s">
        <v>86</v>
      </c>
      <c r="E24872" s="22">
        <v>45969</v>
      </c>
      <c r="F24872" s="22">
        <v>45972</v>
      </c>
      <c r="G24872" s="21">
        <v>3</v>
      </c>
      <c r="H24872" s="21">
        <v>5400</v>
      </c>
      <c r="I24872" s="23" t="s">
        <v>60500</v>
      </c>
      <c r="J24872" t="s">
        <v>50</v>
      </c>
      <c r="L24872">
        <v>13</v>
      </c>
      <c r="M24872" t="s">
        <v>57</v>
      </c>
      <c r="N24872">
        <v>0</v>
      </c>
      <c r="O24872" t="s">
        <v>46</v>
      </c>
      <c r="P24872" t="s">
        <v>42</v>
      </c>
    </row>
    <row r="24873" spans="1:16" x14ac:dyDescent="0.35">
      <c r="A24873" s="12" t="s">
        <v>27822</v>
      </c>
      <c r="B24873" s="12" t="s">
        <v>2252</v>
      </c>
      <c r="C24873" s="12" t="s">
        <v>77</v>
      </c>
      <c r="D24873" s="28" t="s">
        <v>73</v>
      </c>
      <c r="E24873" s="19">
        <v>45969</v>
      </c>
      <c r="F24873" s="19">
        <v>45972</v>
      </c>
      <c r="G24873" s="12">
        <v>3</v>
      </c>
      <c r="H24873" s="12">
        <v>36000</v>
      </c>
      <c r="I24873" s="20" t="s">
        <v>61534</v>
      </c>
      <c r="J24873" t="s">
        <v>50</v>
      </c>
      <c r="L24873">
        <v>45</v>
      </c>
      <c r="M24873" t="s">
        <v>35</v>
      </c>
      <c r="N24873">
        <v>10</v>
      </c>
      <c r="O24873" t="s">
        <v>41</v>
      </c>
      <c r="P24873" t="s">
        <v>42</v>
      </c>
    </row>
    <row r="24874" spans="1:16" x14ac:dyDescent="0.35">
      <c r="A24874" s="21" t="s">
        <v>28605</v>
      </c>
      <c r="B24874" s="21" t="s">
        <v>8896</v>
      </c>
      <c r="C24874" s="21" t="s">
        <v>77</v>
      </c>
      <c r="D24874" s="29" t="s">
        <v>27</v>
      </c>
      <c r="E24874" s="22">
        <v>45969</v>
      </c>
      <c r="F24874" s="22">
        <v>45972</v>
      </c>
      <c r="G24874" s="21">
        <v>3</v>
      </c>
      <c r="H24874" s="21">
        <v>36000</v>
      </c>
      <c r="I24874" s="23" t="s">
        <v>62259</v>
      </c>
      <c r="J24874" t="s">
        <v>50</v>
      </c>
      <c r="L24874">
        <v>9</v>
      </c>
      <c r="M24874" t="s">
        <v>29</v>
      </c>
      <c r="N24874">
        <v>5</v>
      </c>
      <c r="O24874" t="s">
        <v>36</v>
      </c>
      <c r="P24874" t="s">
        <v>30</v>
      </c>
    </row>
    <row r="24875" spans="1:16" x14ac:dyDescent="0.35">
      <c r="A24875" s="12" t="s">
        <v>30640</v>
      </c>
      <c r="B24875" s="12" t="s">
        <v>15956</v>
      </c>
      <c r="C24875" s="12" t="s">
        <v>91</v>
      </c>
      <c r="D24875" s="28" t="s">
        <v>86</v>
      </c>
      <c r="E24875" s="19">
        <v>45969</v>
      </c>
      <c r="F24875" s="19">
        <v>45971</v>
      </c>
      <c r="G24875" s="12">
        <v>2</v>
      </c>
      <c r="H24875" s="12">
        <v>5000</v>
      </c>
      <c r="I24875" s="20" t="s">
        <v>64187</v>
      </c>
      <c r="J24875" t="s">
        <v>50</v>
      </c>
      <c r="L24875">
        <v>44</v>
      </c>
      <c r="M24875" t="s">
        <v>21</v>
      </c>
      <c r="N24875">
        <v>15</v>
      </c>
      <c r="O24875" t="s">
        <v>46</v>
      </c>
      <c r="P24875" t="s">
        <v>30</v>
      </c>
    </row>
    <row r="24876" spans="1:16" x14ac:dyDescent="0.35">
      <c r="A24876" s="21" t="s">
        <v>31547</v>
      </c>
      <c r="B24876" s="21" t="s">
        <v>63</v>
      </c>
      <c r="C24876" s="21" t="s">
        <v>49</v>
      </c>
      <c r="D24876" s="29" t="s">
        <v>64</v>
      </c>
      <c r="E24876" s="22">
        <v>45969</v>
      </c>
      <c r="F24876" s="22">
        <v>45975</v>
      </c>
      <c r="G24876" s="21">
        <v>6</v>
      </c>
      <c r="H24876" s="21">
        <v>36000</v>
      </c>
      <c r="I24876" s="23" t="s">
        <v>65053</v>
      </c>
      <c r="J24876" t="s">
        <v>34</v>
      </c>
      <c r="L24876">
        <v>20</v>
      </c>
      <c r="M24876" t="s">
        <v>35</v>
      </c>
      <c r="N24876">
        <v>10</v>
      </c>
      <c r="O24876" t="s">
        <v>41</v>
      </c>
      <c r="P24876" t="s">
        <v>23</v>
      </c>
    </row>
    <row r="24877" spans="1:16" x14ac:dyDescent="0.35">
      <c r="A24877" s="12" t="s">
        <v>31599</v>
      </c>
      <c r="B24877" s="12" t="s">
        <v>16904</v>
      </c>
      <c r="C24877" s="12" t="s">
        <v>67</v>
      </c>
      <c r="D24877" s="28" t="s">
        <v>64</v>
      </c>
      <c r="E24877" s="19">
        <v>45969</v>
      </c>
      <c r="F24877" s="19">
        <v>45976</v>
      </c>
      <c r="G24877" s="12">
        <v>7</v>
      </c>
      <c r="H24877" s="12">
        <v>38500</v>
      </c>
      <c r="I24877" s="20" t="s">
        <v>65103</v>
      </c>
      <c r="J24877" t="s">
        <v>19</v>
      </c>
      <c r="K24877" t="s">
        <v>20</v>
      </c>
      <c r="L24877">
        <v>54</v>
      </c>
      <c r="M24877" t="s">
        <v>21</v>
      </c>
      <c r="N24877">
        <v>0</v>
      </c>
      <c r="O24877" t="s">
        <v>22</v>
      </c>
      <c r="P24877" t="s">
        <v>23</v>
      </c>
    </row>
    <row r="24878" spans="1:16" x14ac:dyDescent="0.35">
      <c r="A24878" s="21" t="s">
        <v>31889</v>
      </c>
      <c r="B24878" s="21" t="s">
        <v>13414</v>
      </c>
      <c r="C24878" s="21" t="s">
        <v>60</v>
      </c>
      <c r="D24878" s="29" t="s">
        <v>39</v>
      </c>
      <c r="E24878" s="22">
        <v>45969</v>
      </c>
      <c r="F24878" s="22">
        <v>45971</v>
      </c>
      <c r="G24878" s="21">
        <v>2</v>
      </c>
      <c r="H24878" s="21">
        <v>2400</v>
      </c>
      <c r="I24878" s="23" t="s">
        <v>65380</v>
      </c>
      <c r="J24878" t="s">
        <v>50</v>
      </c>
      <c r="L24878">
        <v>42</v>
      </c>
      <c r="M24878" t="s">
        <v>35</v>
      </c>
      <c r="N24878">
        <v>15</v>
      </c>
      <c r="O24878" t="s">
        <v>46</v>
      </c>
      <c r="P24878" t="s">
        <v>23</v>
      </c>
    </row>
    <row r="24879" spans="1:16" x14ac:dyDescent="0.35">
      <c r="A24879" s="12" t="s">
        <v>31976</v>
      </c>
      <c r="B24879" s="12" t="s">
        <v>18341</v>
      </c>
      <c r="C24879" s="12" t="s">
        <v>45</v>
      </c>
      <c r="D24879" s="28" t="s">
        <v>73</v>
      </c>
      <c r="E24879" s="19">
        <v>45969</v>
      </c>
      <c r="F24879" s="19">
        <v>45975</v>
      </c>
      <c r="G24879" s="12">
        <v>6</v>
      </c>
      <c r="H24879" s="12">
        <v>21000</v>
      </c>
      <c r="I24879" s="20" t="s">
        <v>65466</v>
      </c>
      <c r="J24879" t="s">
        <v>34</v>
      </c>
      <c r="L24879">
        <v>5</v>
      </c>
      <c r="M24879" t="s">
        <v>57</v>
      </c>
      <c r="N24879">
        <v>0</v>
      </c>
      <c r="O24879" t="s">
        <v>36</v>
      </c>
      <c r="P24879" t="s">
        <v>30</v>
      </c>
    </row>
    <row r="24880" spans="1:16" x14ac:dyDescent="0.35">
      <c r="A24880" s="21" t="s">
        <v>2375</v>
      </c>
      <c r="B24880" s="21" t="s">
        <v>2376</v>
      </c>
      <c r="C24880" s="21" t="s">
        <v>77</v>
      </c>
      <c r="D24880" s="29" t="s">
        <v>54</v>
      </c>
      <c r="E24880" s="22">
        <v>45970</v>
      </c>
      <c r="F24880" s="22">
        <v>45976</v>
      </c>
      <c r="G24880" s="21">
        <v>6</v>
      </c>
      <c r="H24880" s="21">
        <v>72000</v>
      </c>
      <c r="I24880" s="23" t="s">
        <v>42356</v>
      </c>
      <c r="J24880" t="s">
        <v>19</v>
      </c>
      <c r="K24880" t="s">
        <v>28</v>
      </c>
      <c r="L24880">
        <v>6</v>
      </c>
      <c r="M24880" t="s">
        <v>29</v>
      </c>
      <c r="N24880">
        <v>20</v>
      </c>
      <c r="O24880" t="s">
        <v>46</v>
      </c>
      <c r="P24880" t="s">
        <v>68</v>
      </c>
    </row>
    <row r="24881" spans="1:16" x14ac:dyDescent="0.35">
      <c r="A24881" s="12" t="s">
        <v>3856</v>
      </c>
      <c r="B24881" s="12" t="s">
        <v>3857</v>
      </c>
      <c r="C24881" s="12" t="s">
        <v>91</v>
      </c>
      <c r="D24881" s="28" t="s">
        <v>18</v>
      </c>
      <c r="E24881" s="19">
        <v>45970</v>
      </c>
      <c r="F24881" s="19">
        <v>45973</v>
      </c>
      <c r="G24881" s="12">
        <v>3</v>
      </c>
      <c r="H24881" s="12">
        <v>7500</v>
      </c>
      <c r="I24881" s="20" t="s">
        <v>43163</v>
      </c>
      <c r="J24881" t="s">
        <v>50</v>
      </c>
      <c r="L24881">
        <v>51</v>
      </c>
      <c r="M24881" t="s">
        <v>21</v>
      </c>
      <c r="N24881">
        <v>15</v>
      </c>
      <c r="O24881" t="s">
        <v>46</v>
      </c>
      <c r="P24881" t="s">
        <v>42</v>
      </c>
    </row>
    <row r="24882" spans="1:16" x14ac:dyDescent="0.35">
      <c r="A24882" s="21" t="s">
        <v>4641</v>
      </c>
      <c r="B24882" s="21" t="s">
        <v>1740</v>
      </c>
      <c r="C24882" s="21" t="s">
        <v>67</v>
      </c>
      <c r="D24882" s="29" t="s">
        <v>61</v>
      </c>
      <c r="E24882" s="22">
        <v>45970</v>
      </c>
      <c r="F24882" s="22">
        <v>45972</v>
      </c>
      <c r="G24882" s="21">
        <v>2</v>
      </c>
      <c r="H24882" s="21">
        <v>11000</v>
      </c>
      <c r="I24882" s="23" t="s">
        <v>43616</v>
      </c>
      <c r="J24882" t="s">
        <v>34</v>
      </c>
      <c r="L24882">
        <v>49</v>
      </c>
      <c r="M24882" t="s">
        <v>29</v>
      </c>
      <c r="N24882">
        <v>0</v>
      </c>
      <c r="O24882" t="s">
        <v>36</v>
      </c>
      <c r="P24882" t="s">
        <v>23</v>
      </c>
    </row>
    <row r="24883" spans="1:16" x14ac:dyDescent="0.35">
      <c r="A24883" s="12" t="s">
        <v>4666</v>
      </c>
      <c r="B24883" s="12" t="s">
        <v>4667</v>
      </c>
      <c r="C24883" s="12" t="s">
        <v>91</v>
      </c>
      <c r="D24883" s="28" t="s">
        <v>18</v>
      </c>
      <c r="E24883" s="19">
        <v>45970</v>
      </c>
      <c r="F24883" s="19">
        <v>45977</v>
      </c>
      <c r="G24883" s="12">
        <v>7</v>
      </c>
      <c r="H24883" s="12">
        <v>17500</v>
      </c>
      <c r="I24883" s="20" t="s">
        <v>43630</v>
      </c>
      <c r="J24883" t="s">
        <v>50</v>
      </c>
      <c r="L24883">
        <v>48</v>
      </c>
      <c r="M24883" t="s">
        <v>29</v>
      </c>
      <c r="N24883">
        <v>20</v>
      </c>
      <c r="O24883" t="s">
        <v>36</v>
      </c>
      <c r="P24883" t="s">
        <v>23</v>
      </c>
    </row>
    <row r="24884" spans="1:16" x14ac:dyDescent="0.35">
      <c r="A24884" s="21" t="s">
        <v>7348</v>
      </c>
      <c r="B24884" s="21" t="s">
        <v>157</v>
      </c>
      <c r="C24884" s="21" t="s">
        <v>53</v>
      </c>
      <c r="D24884" s="29" t="s">
        <v>73</v>
      </c>
      <c r="E24884" s="22">
        <v>45970</v>
      </c>
      <c r="F24884" s="22">
        <v>45973</v>
      </c>
      <c r="G24884" s="21">
        <v>3</v>
      </c>
      <c r="H24884" s="21">
        <v>24000</v>
      </c>
      <c r="I24884" s="23" t="s">
        <v>45246</v>
      </c>
      <c r="J24884" t="s">
        <v>34</v>
      </c>
      <c r="L24884">
        <v>7</v>
      </c>
      <c r="M24884" t="s">
        <v>21</v>
      </c>
      <c r="N24884">
        <v>5</v>
      </c>
      <c r="O24884" t="s">
        <v>36</v>
      </c>
      <c r="P24884" t="s">
        <v>23</v>
      </c>
    </row>
    <row r="24885" spans="1:16" x14ac:dyDescent="0.35">
      <c r="A24885" s="12" t="s">
        <v>8336</v>
      </c>
      <c r="B24885" s="12" t="s">
        <v>3897</v>
      </c>
      <c r="C24885" s="12" t="s">
        <v>77</v>
      </c>
      <c r="D24885" s="28" t="s">
        <v>73</v>
      </c>
      <c r="E24885" s="19">
        <v>45970</v>
      </c>
      <c r="F24885" s="19">
        <v>45973</v>
      </c>
      <c r="G24885" s="12">
        <v>3</v>
      </c>
      <c r="H24885" s="12">
        <v>36000</v>
      </c>
      <c r="I24885" s="20" t="s">
        <v>45864</v>
      </c>
      <c r="J24885" t="s">
        <v>50</v>
      </c>
      <c r="L24885">
        <v>22</v>
      </c>
      <c r="M24885" t="s">
        <v>35</v>
      </c>
      <c r="N24885">
        <v>5</v>
      </c>
      <c r="O24885" t="s">
        <v>36</v>
      </c>
      <c r="P24885" t="s">
        <v>68</v>
      </c>
    </row>
    <row r="24886" spans="1:16" x14ac:dyDescent="0.35">
      <c r="A24886" s="21" t="s">
        <v>11104</v>
      </c>
      <c r="B24886" s="21" t="s">
        <v>6227</v>
      </c>
      <c r="C24886" s="21" t="s">
        <v>91</v>
      </c>
      <c r="D24886" s="29" t="s">
        <v>86</v>
      </c>
      <c r="E24886" s="22">
        <v>45970</v>
      </c>
      <c r="F24886" s="22">
        <v>45974</v>
      </c>
      <c r="G24886" s="21">
        <v>4</v>
      </c>
      <c r="H24886" s="21">
        <v>10000</v>
      </c>
      <c r="I24886" s="23" t="s">
        <v>47720</v>
      </c>
      <c r="J24886" t="s">
        <v>50</v>
      </c>
      <c r="L24886">
        <v>8</v>
      </c>
      <c r="M24886" t="s">
        <v>29</v>
      </c>
      <c r="N24886">
        <v>0</v>
      </c>
      <c r="O24886" t="s">
        <v>46</v>
      </c>
      <c r="P24886" t="s">
        <v>68</v>
      </c>
    </row>
    <row r="24887" spans="1:16" x14ac:dyDescent="0.35">
      <c r="A24887" s="12" t="s">
        <v>13538</v>
      </c>
      <c r="B24887" s="12" t="s">
        <v>13539</v>
      </c>
      <c r="C24887" s="12" t="s">
        <v>26</v>
      </c>
      <c r="D24887" s="28" t="s">
        <v>54</v>
      </c>
      <c r="E24887" s="19">
        <v>45970</v>
      </c>
      <c r="F24887" s="19">
        <v>45977</v>
      </c>
      <c r="G24887" s="12">
        <v>7</v>
      </c>
      <c r="H24887" s="12">
        <v>49000</v>
      </c>
      <c r="I24887" s="20" t="s">
        <v>49446</v>
      </c>
      <c r="J24887" t="s">
        <v>50</v>
      </c>
      <c r="L24887">
        <v>17</v>
      </c>
      <c r="M24887" t="s">
        <v>57</v>
      </c>
      <c r="N24887">
        <v>0</v>
      </c>
      <c r="O24887" t="s">
        <v>46</v>
      </c>
      <c r="P24887" t="s">
        <v>23</v>
      </c>
    </row>
    <row r="24888" spans="1:16" x14ac:dyDescent="0.35">
      <c r="A24888" s="21" t="s">
        <v>14385</v>
      </c>
      <c r="B24888" s="21" t="s">
        <v>2658</v>
      </c>
      <c r="C24888" s="21" t="s">
        <v>102</v>
      </c>
      <c r="D24888" s="29" t="s">
        <v>61</v>
      </c>
      <c r="E24888" s="22">
        <v>45970</v>
      </c>
      <c r="F24888" s="22">
        <v>45975</v>
      </c>
      <c r="G24888" s="21">
        <v>5</v>
      </c>
      <c r="H24888" s="21">
        <v>20000</v>
      </c>
      <c r="I24888" s="23" t="s">
        <v>50093</v>
      </c>
      <c r="J24888" t="s">
        <v>50</v>
      </c>
      <c r="L24888">
        <v>31</v>
      </c>
      <c r="M24888" t="s">
        <v>29</v>
      </c>
      <c r="N24888">
        <v>5</v>
      </c>
      <c r="O24888" t="s">
        <v>41</v>
      </c>
      <c r="P24888" t="s">
        <v>42</v>
      </c>
    </row>
    <row r="24889" spans="1:16" x14ac:dyDescent="0.35">
      <c r="A24889" s="12" t="s">
        <v>14456</v>
      </c>
      <c r="B24889" s="12" t="s">
        <v>14457</v>
      </c>
      <c r="C24889" s="12" t="s">
        <v>67</v>
      </c>
      <c r="D24889" s="28" t="s">
        <v>73</v>
      </c>
      <c r="E24889" s="19">
        <v>45970</v>
      </c>
      <c r="F24889" s="19">
        <v>45977</v>
      </c>
      <c r="G24889" s="12">
        <v>7</v>
      </c>
      <c r="H24889" s="12">
        <v>38500</v>
      </c>
      <c r="I24889" s="20" t="s">
        <v>50148</v>
      </c>
      <c r="J24889" t="s">
        <v>19</v>
      </c>
      <c r="K24889" t="s">
        <v>28</v>
      </c>
      <c r="L24889">
        <v>39</v>
      </c>
      <c r="M24889" t="s">
        <v>57</v>
      </c>
      <c r="N24889">
        <v>5</v>
      </c>
      <c r="O24889" t="s">
        <v>46</v>
      </c>
      <c r="P24889" t="s">
        <v>68</v>
      </c>
    </row>
    <row r="24890" spans="1:16" x14ac:dyDescent="0.35">
      <c r="A24890" s="21" t="s">
        <v>16298</v>
      </c>
      <c r="B24890" s="21" t="s">
        <v>16299</v>
      </c>
      <c r="C24890" s="21" t="s">
        <v>67</v>
      </c>
      <c r="D24890" s="29" t="s">
        <v>39</v>
      </c>
      <c r="E24890" s="22">
        <v>45970</v>
      </c>
      <c r="F24890" s="22">
        <v>45977</v>
      </c>
      <c r="G24890" s="21">
        <v>7</v>
      </c>
      <c r="H24890" s="21">
        <v>38500</v>
      </c>
      <c r="I24890" s="23" t="s">
        <v>51562</v>
      </c>
      <c r="J24890" t="s">
        <v>34</v>
      </c>
      <c r="L24890">
        <v>58</v>
      </c>
      <c r="M24890" t="s">
        <v>21</v>
      </c>
      <c r="N24890">
        <v>15</v>
      </c>
      <c r="O24890" t="s">
        <v>41</v>
      </c>
      <c r="P24890" t="s">
        <v>23</v>
      </c>
    </row>
    <row r="24891" spans="1:16" x14ac:dyDescent="0.35">
      <c r="A24891" s="12" t="s">
        <v>16456</v>
      </c>
      <c r="B24891" s="12" t="s">
        <v>16457</v>
      </c>
      <c r="C24891" s="12" t="s">
        <v>49</v>
      </c>
      <c r="D24891" s="28" t="s">
        <v>64</v>
      </c>
      <c r="E24891" s="19">
        <v>45970</v>
      </c>
      <c r="F24891" s="19">
        <v>45977</v>
      </c>
      <c r="G24891" s="12">
        <v>7</v>
      </c>
      <c r="H24891" s="12">
        <v>42000</v>
      </c>
      <c r="I24891" s="20" t="s">
        <v>51684</v>
      </c>
      <c r="J24891" t="s">
        <v>34</v>
      </c>
      <c r="L24891">
        <v>6</v>
      </c>
      <c r="M24891" t="s">
        <v>35</v>
      </c>
      <c r="N24891">
        <v>15</v>
      </c>
      <c r="O24891" t="s">
        <v>46</v>
      </c>
      <c r="P24891" t="s">
        <v>23</v>
      </c>
    </row>
    <row r="24892" spans="1:16" x14ac:dyDescent="0.35">
      <c r="A24892" s="21" t="s">
        <v>16595</v>
      </c>
      <c r="B24892" s="21" t="s">
        <v>15937</v>
      </c>
      <c r="C24892" s="21" t="s">
        <v>17</v>
      </c>
      <c r="D24892" s="29" t="s">
        <v>86</v>
      </c>
      <c r="E24892" s="22">
        <v>45970</v>
      </c>
      <c r="F24892" s="22">
        <v>45977</v>
      </c>
      <c r="G24892" s="21">
        <v>7</v>
      </c>
      <c r="H24892" s="21">
        <v>12600</v>
      </c>
      <c r="I24892" s="23" t="s">
        <v>51789</v>
      </c>
      <c r="J24892" t="s">
        <v>19</v>
      </c>
      <c r="K24892" t="s">
        <v>74</v>
      </c>
      <c r="L24892">
        <v>54</v>
      </c>
      <c r="M24892" t="s">
        <v>57</v>
      </c>
      <c r="N24892">
        <v>0</v>
      </c>
      <c r="O24892" t="s">
        <v>22</v>
      </c>
      <c r="P24892" t="s">
        <v>68</v>
      </c>
    </row>
    <row r="24893" spans="1:16" x14ac:dyDescent="0.35">
      <c r="A24893" s="12" t="s">
        <v>17385</v>
      </c>
      <c r="B24893" s="12" t="s">
        <v>7259</v>
      </c>
      <c r="C24893" s="12" t="s">
        <v>45</v>
      </c>
      <c r="D24893" s="28" t="s">
        <v>54</v>
      </c>
      <c r="E24893" s="19">
        <v>45970</v>
      </c>
      <c r="F24893" s="19">
        <v>45976</v>
      </c>
      <c r="G24893" s="12">
        <v>6</v>
      </c>
      <c r="H24893" s="12">
        <v>21000</v>
      </c>
      <c r="I24893" s="20" t="s">
        <v>52417</v>
      </c>
      <c r="J24893" t="s">
        <v>50</v>
      </c>
      <c r="L24893">
        <v>23</v>
      </c>
      <c r="M24893" t="s">
        <v>29</v>
      </c>
      <c r="N24893">
        <v>5</v>
      </c>
      <c r="O24893" t="s">
        <v>41</v>
      </c>
      <c r="P24893" t="s">
        <v>42</v>
      </c>
    </row>
    <row r="24894" spans="1:16" x14ac:dyDescent="0.35">
      <c r="A24894" s="21" t="s">
        <v>17495</v>
      </c>
      <c r="B24894" s="21" t="s">
        <v>1511</v>
      </c>
      <c r="C24894" s="21" t="s">
        <v>60</v>
      </c>
      <c r="D24894" s="29" t="s">
        <v>73</v>
      </c>
      <c r="E24894" s="22">
        <v>45970</v>
      </c>
      <c r="F24894" s="22">
        <v>45973</v>
      </c>
      <c r="G24894" s="21">
        <v>3</v>
      </c>
      <c r="H24894" s="21">
        <v>3600</v>
      </c>
      <c r="I24894" s="23" t="s">
        <v>52507</v>
      </c>
      <c r="J24894" t="s">
        <v>50</v>
      </c>
      <c r="L24894">
        <v>18</v>
      </c>
      <c r="M24894" t="s">
        <v>57</v>
      </c>
      <c r="N24894">
        <v>10</v>
      </c>
      <c r="O24894" t="s">
        <v>46</v>
      </c>
      <c r="P24894" t="s">
        <v>23</v>
      </c>
    </row>
    <row r="24895" spans="1:16" x14ac:dyDescent="0.35">
      <c r="A24895" s="12" t="s">
        <v>18074</v>
      </c>
      <c r="B24895" s="12" t="s">
        <v>6793</v>
      </c>
      <c r="C24895" s="12" t="s">
        <v>102</v>
      </c>
      <c r="D24895" s="28" t="s">
        <v>86</v>
      </c>
      <c r="E24895" s="19">
        <v>45970</v>
      </c>
      <c r="F24895" s="19">
        <v>45975</v>
      </c>
      <c r="G24895" s="12">
        <v>5</v>
      </c>
      <c r="H24895" s="12">
        <v>20000</v>
      </c>
      <c r="I24895" s="20" t="s">
        <v>52985</v>
      </c>
      <c r="J24895" t="s">
        <v>50</v>
      </c>
      <c r="L24895">
        <v>20</v>
      </c>
      <c r="M24895" t="s">
        <v>35</v>
      </c>
      <c r="N24895">
        <v>15</v>
      </c>
      <c r="O24895" t="s">
        <v>36</v>
      </c>
      <c r="P24895" t="s">
        <v>23</v>
      </c>
    </row>
    <row r="24896" spans="1:16" x14ac:dyDescent="0.35">
      <c r="A24896" s="21" t="s">
        <v>18646</v>
      </c>
      <c r="B24896" s="21" t="s">
        <v>16109</v>
      </c>
      <c r="C24896" s="21" t="s">
        <v>67</v>
      </c>
      <c r="D24896" s="29" t="s">
        <v>18</v>
      </c>
      <c r="E24896" s="22">
        <v>45970</v>
      </c>
      <c r="F24896" s="22">
        <v>45975</v>
      </c>
      <c r="G24896" s="21">
        <v>5</v>
      </c>
      <c r="H24896" s="21">
        <v>27500</v>
      </c>
      <c r="I24896" s="23" t="s">
        <v>53446</v>
      </c>
      <c r="J24896" t="s">
        <v>19</v>
      </c>
      <c r="K24896" t="s">
        <v>28</v>
      </c>
      <c r="L24896">
        <v>17</v>
      </c>
      <c r="M24896" t="s">
        <v>35</v>
      </c>
      <c r="N24896">
        <v>10</v>
      </c>
      <c r="O24896" t="s">
        <v>36</v>
      </c>
      <c r="P24896" t="s">
        <v>68</v>
      </c>
    </row>
    <row r="24897" spans="1:16" x14ac:dyDescent="0.35">
      <c r="A24897" s="12" t="s">
        <v>18993</v>
      </c>
      <c r="B24897" s="12" t="s">
        <v>12496</v>
      </c>
      <c r="C24897" s="12" t="s">
        <v>67</v>
      </c>
      <c r="D24897" s="28" t="s">
        <v>33</v>
      </c>
      <c r="E24897" s="19">
        <v>45970</v>
      </c>
      <c r="F24897" s="19">
        <v>45972</v>
      </c>
      <c r="G24897" s="12">
        <v>2</v>
      </c>
      <c r="H24897" s="12">
        <v>11000</v>
      </c>
      <c r="I24897" s="20" t="s">
        <v>53733</v>
      </c>
      <c r="J24897" t="s">
        <v>50</v>
      </c>
      <c r="L24897">
        <v>45</v>
      </c>
      <c r="M24897" t="s">
        <v>35</v>
      </c>
      <c r="N24897">
        <v>10</v>
      </c>
      <c r="O24897" t="s">
        <v>41</v>
      </c>
      <c r="P24897" t="s">
        <v>68</v>
      </c>
    </row>
    <row r="24898" spans="1:16" x14ac:dyDescent="0.35">
      <c r="A24898" s="21" t="s">
        <v>20079</v>
      </c>
      <c r="B24898" s="21" t="s">
        <v>19308</v>
      </c>
      <c r="C24898" s="21" t="s">
        <v>91</v>
      </c>
      <c r="D24898" s="29" t="s">
        <v>64</v>
      </c>
      <c r="E24898" s="22">
        <v>45970</v>
      </c>
      <c r="F24898" s="22">
        <v>45977</v>
      </c>
      <c r="G24898" s="21">
        <v>7</v>
      </c>
      <c r="H24898" s="21">
        <v>17500</v>
      </c>
      <c r="I24898" s="23" t="s">
        <v>54637</v>
      </c>
      <c r="J24898" t="s">
        <v>34</v>
      </c>
      <c r="L24898">
        <v>11</v>
      </c>
      <c r="M24898" t="s">
        <v>35</v>
      </c>
      <c r="N24898">
        <v>15</v>
      </c>
      <c r="O24898" t="s">
        <v>22</v>
      </c>
      <c r="P24898" t="s">
        <v>68</v>
      </c>
    </row>
    <row r="24899" spans="1:16" x14ac:dyDescent="0.35">
      <c r="A24899" s="12" t="s">
        <v>21805</v>
      </c>
      <c r="B24899" s="12" t="s">
        <v>4256</v>
      </c>
      <c r="C24899" s="12" t="s">
        <v>49</v>
      </c>
      <c r="D24899" s="28" t="s">
        <v>86</v>
      </c>
      <c r="E24899" s="19">
        <v>45970</v>
      </c>
      <c r="F24899" s="19">
        <v>45971</v>
      </c>
      <c r="G24899" s="12">
        <v>1</v>
      </c>
      <c r="H24899" s="12">
        <v>6000</v>
      </c>
      <c r="I24899" s="20" t="s">
        <v>56115</v>
      </c>
      <c r="J24899" t="s">
        <v>34</v>
      </c>
      <c r="L24899">
        <v>43</v>
      </c>
      <c r="M24899" t="s">
        <v>35</v>
      </c>
      <c r="N24899">
        <v>0</v>
      </c>
      <c r="O24899" t="s">
        <v>41</v>
      </c>
      <c r="P24899" t="s">
        <v>42</v>
      </c>
    </row>
    <row r="24900" spans="1:16" x14ac:dyDescent="0.35">
      <c r="A24900" s="21" t="s">
        <v>21962</v>
      </c>
      <c r="B24900" s="21" t="s">
        <v>2502</v>
      </c>
      <c r="C24900" s="21" t="s">
        <v>45</v>
      </c>
      <c r="D24900" s="29" t="s">
        <v>39</v>
      </c>
      <c r="E24900" s="22">
        <v>45970</v>
      </c>
      <c r="F24900" s="22">
        <v>45977</v>
      </c>
      <c r="G24900" s="21">
        <v>7</v>
      </c>
      <c r="H24900" s="21">
        <v>24500</v>
      </c>
      <c r="I24900" s="23" t="s">
        <v>56254</v>
      </c>
      <c r="J24900" t="s">
        <v>50</v>
      </c>
      <c r="L24900">
        <v>49</v>
      </c>
      <c r="M24900" t="s">
        <v>35</v>
      </c>
      <c r="N24900">
        <v>0</v>
      </c>
      <c r="O24900" t="s">
        <v>36</v>
      </c>
      <c r="P24900" t="s">
        <v>42</v>
      </c>
    </row>
    <row r="24901" spans="1:16" x14ac:dyDescent="0.35">
      <c r="A24901" s="12" t="s">
        <v>22096</v>
      </c>
      <c r="B24901" s="12" t="s">
        <v>5163</v>
      </c>
      <c r="C24901" s="12" t="s">
        <v>49</v>
      </c>
      <c r="D24901" s="28" t="s">
        <v>27</v>
      </c>
      <c r="E24901" s="19">
        <v>45970</v>
      </c>
      <c r="F24901" s="19">
        <v>45971</v>
      </c>
      <c r="G24901" s="12">
        <v>1</v>
      </c>
      <c r="H24901" s="12">
        <v>6000</v>
      </c>
      <c r="I24901" s="20" t="s">
        <v>56369</v>
      </c>
      <c r="J24901" t="s">
        <v>19</v>
      </c>
      <c r="K24901" t="s">
        <v>74</v>
      </c>
      <c r="L24901">
        <v>15</v>
      </c>
      <c r="M24901" t="s">
        <v>29</v>
      </c>
      <c r="N24901">
        <v>0</v>
      </c>
      <c r="O24901" t="s">
        <v>41</v>
      </c>
      <c r="P24901" t="s">
        <v>42</v>
      </c>
    </row>
    <row r="24902" spans="1:16" x14ac:dyDescent="0.35">
      <c r="A24902" s="21" t="s">
        <v>22623</v>
      </c>
      <c r="B24902" s="21" t="s">
        <v>4229</v>
      </c>
      <c r="C24902" s="21" t="s">
        <v>17</v>
      </c>
      <c r="D24902" s="29" t="s">
        <v>129</v>
      </c>
      <c r="E24902" s="22">
        <v>45970</v>
      </c>
      <c r="F24902" s="22">
        <v>45975</v>
      </c>
      <c r="G24902" s="21">
        <v>5</v>
      </c>
      <c r="H24902" s="21">
        <v>9000</v>
      </c>
      <c r="I24902" s="23" t="s">
        <v>56824</v>
      </c>
      <c r="J24902" t="s">
        <v>34</v>
      </c>
      <c r="L24902">
        <v>39</v>
      </c>
      <c r="M24902" t="s">
        <v>35</v>
      </c>
      <c r="N24902">
        <v>20</v>
      </c>
      <c r="O24902" t="s">
        <v>46</v>
      </c>
      <c r="P24902" t="s">
        <v>23</v>
      </c>
    </row>
    <row r="24903" spans="1:16" x14ac:dyDescent="0.35">
      <c r="A24903" s="12" t="s">
        <v>23222</v>
      </c>
      <c r="B24903" s="12" t="s">
        <v>21572</v>
      </c>
      <c r="C24903" s="12" t="s">
        <v>60</v>
      </c>
      <c r="D24903" s="28" t="s">
        <v>64</v>
      </c>
      <c r="E24903" s="19">
        <v>45970</v>
      </c>
      <c r="F24903" s="19">
        <v>45976</v>
      </c>
      <c r="G24903" s="12">
        <v>6</v>
      </c>
      <c r="H24903" s="12">
        <v>7200</v>
      </c>
      <c r="I24903" s="20" t="s">
        <v>57353</v>
      </c>
      <c r="J24903" t="s">
        <v>19</v>
      </c>
      <c r="K24903" t="s">
        <v>40</v>
      </c>
      <c r="L24903">
        <v>52</v>
      </c>
      <c r="M24903" t="s">
        <v>35</v>
      </c>
      <c r="N24903">
        <v>5</v>
      </c>
      <c r="O24903" t="s">
        <v>41</v>
      </c>
      <c r="P24903" t="s">
        <v>42</v>
      </c>
    </row>
    <row r="24904" spans="1:16" x14ac:dyDescent="0.35">
      <c r="A24904" s="21" t="s">
        <v>23840</v>
      </c>
      <c r="B24904" s="21" t="s">
        <v>7690</v>
      </c>
      <c r="C24904" s="21" t="s">
        <v>26</v>
      </c>
      <c r="D24904" s="29" t="s">
        <v>39</v>
      </c>
      <c r="E24904" s="22">
        <v>45970</v>
      </c>
      <c r="F24904" s="22">
        <v>45972</v>
      </c>
      <c r="G24904" s="21">
        <v>2</v>
      </c>
      <c r="H24904" s="21">
        <v>14000</v>
      </c>
      <c r="I24904" s="23" t="s">
        <v>57912</v>
      </c>
      <c r="J24904" t="s">
        <v>19</v>
      </c>
      <c r="K24904" t="s">
        <v>28</v>
      </c>
      <c r="L24904">
        <v>10</v>
      </c>
      <c r="M24904" t="s">
        <v>57</v>
      </c>
      <c r="N24904">
        <v>5</v>
      </c>
      <c r="O24904" t="s">
        <v>22</v>
      </c>
      <c r="P24904" t="s">
        <v>68</v>
      </c>
    </row>
    <row r="24905" spans="1:16" x14ac:dyDescent="0.35">
      <c r="A24905" s="12" t="s">
        <v>24758</v>
      </c>
      <c r="B24905" s="12" t="s">
        <v>7867</v>
      </c>
      <c r="C24905" s="12" t="s">
        <v>45</v>
      </c>
      <c r="D24905" s="28" t="s">
        <v>27</v>
      </c>
      <c r="E24905" s="19">
        <v>45970</v>
      </c>
      <c r="F24905" s="19">
        <v>45973</v>
      </c>
      <c r="G24905" s="12">
        <v>3</v>
      </c>
      <c r="H24905" s="12">
        <v>10500</v>
      </c>
      <c r="I24905" s="20" t="s">
        <v>58738</v>
      </c>
      <c r="J24905" t="s">
        <v>50</v>
      </c>
      <c r="L24905">
        <v>27</v>
      </c>
      <c r="M24905" t="s">
        <v>29</v>
      </c>
      <c r="N24905">
        <v>0</v>
      </c>
      <c r="O24905" t="s">
        <v>46</v>
      </c>
      <c r="P24905" t="s">
        <v>30</v>
      </c>
    </row>
    <row r="24906" spans="1:16" x14ac:dyDescent="0.35">
      <c r="A24906" s="21" t="s">
        <v>24831</v>
      </c>
      <c r="B24906" s="21" t="s">
        <v>8078</v>
      </c>
      <c r="C24906" s="21" t="s">
        <v>91</v>
      </c>
      <c r="D24906" s="29" t="s">
        <v>39</v>
      </c>
      <c r="E24906" s="22">
        <v>45970</v>
      </c>
      <c r="F24906" s="22">
        <v>45974</v>
      </c>
      <c r="G24906" s="21">
        <v>4</v>
      </c>
      <c r="H24906" s="21">
        <v>10000</v>
      </c>
      <c r="I24906" s="23" t="s">
        <v>58805</v>
      </c>
      <c r="J24906" t="s">
        <v>50</v>
      </c>
      <c r="L24906">
        <v>50</v>
      </c>
      <c r="M24906" t="s">
        <v>29</v>
      </c>
      <c r="N24906">
        <v>5</v>
      </c>
      <c r="O24906" t="s">
        <v>41</v>
      </c>
      <c r="P24906" t="s">
        <v>68</v>
      </c>
    </row>
    <row r="24907" spans="1:16" x14ac:dyDescent="0.35">
      <c r="A24907" s="12" t="s">
        <v>25406</v>
      </c>
      <c r="B24907" s="12" t="s">
        <v>15655</v>
      </c>
      <c r="C24907" s="12" t="s">
        <v>45</v>
      </c>
      <c r="D24907" s="28" t="s">
        <v>18</v>
      </c>
      <c r="E24907" s="19">
        <v>45970</v>
      </c>
      <c r="F24907" s="19">
        <v>45976</v>
      </c>
      <c r="G24907" s="12">
        <v>6</v>
      </c>
      <c r="H24907" s="12">
        <v>21000</v>
      </c>
      <c r="I24907" s="20" t="s">
        <v>59323</v>
      </c>
      <c r="J24907" t="s">
        <v>50</v>
      </c>
      <c r="L24907">
        <v>60</v>
      </c>
      <c r="M24907" t="s">
        <v>29</v>
      </c>
      <c r="N24907">
        <v>5</v>
      </c>
      <c r="O24907" t="s">
        <v>22</v>
      </c>
      <c r="P24907" t="s">
        <v>42</v>
      </c>
    </row>
    <row r="24908" spans="1:16" x14ac:dyDescent="0.35">
      <c r="A24908" s="21" t="s">
        <v>25528</v>
      </c>
      <c r="B24908" s="21" t="s">
        <v>1296</v>
      </c>
      <c r="C24908" s="21" t="s">
        <v>49</v>
      </c>
      <c r="D24908" s="29" t="s">
        <v>18</v>
      </c>
      <c r="E24908" s="22">
        <v>45970</v>
      </c>
      <c r="F24908" s="22">
        <v>45976</v>
      </c>
      <c r="G24908" s="21">
        <v>6</v>
      </c>
      <c r="H24908" s="21">
        <v>36000</v>
      </c>
      <c r="I24908" s="23" t="s">
        <v>59430</v>
      </c>
      <c r="J24908" t="s">
        <v>19</v>
      </c>
      <c r="K24908" t="s">
        <v>20</v>
      </c>
      <c r="L24908">
        <v>44</v>
      </c>
      <c r="M24908" t="s">
        <v>21</v>
      </c>
      <c r="N24908">
        <v>5</v>
      </c>
      <c r="O24908" t="s">
        <v>41</v>
      </c>
      <c r="P24908" t="s">
        <v>23</v>
      </c>
    </row>
    <row r="24909" spans="1:16" x14ac:dyDescent="0.35">
      <c r="A24909" s="12" t="s">
        <v>25598</v>
      </c>
      <c r="B24909" s="12" t="s">
        <v>13201</v>
      </c>
      <c r="C24909" s="12" t="s">
        <v>17</v>
      </c>
      <c r="D24909" s="28" t="s">
        <v>129</v>
      </c>
      <c r="E24909" s="19">
        <v>45970</v>
      </c>
      <c r="F24909" s="19">
        <v>45971</v>
      </c>
      <c r="G24909" s="12">
        <v>1</v>
      </c>
      <c r="H24909" s="12">
        <v>1800</v>
      </c>
      <c r="I24909" s="20" t="s">
        <v>59495</v>
      </c>
      <c r="J24909" t="s">
        <v>34</v>
      </c>
      <c r="L24909">
        <v>46</v>
      </c>
      <c r="M24909" t="s">
        <v>29</v>
      </c>
      <c r="N24909">
        <v>20</v>
      </c>
      <c r="O24909" t="s">
        <v>46</v>
      </c>
      <c r="P24909" t="s">
        <v>42</v>
      </c>
    </row>
    <row r="24910" spans="1:16" x14ac:dyDescent="0.35">
      <c r="A24910" s="21" t="s">
        <v>27506</v>
      </c>
      <c r="B24910" s="21" t="s">
        <v>8575</v>
      </c>
      <c r="C24910" s="21" t="s">
        <v>102</v>
      </c>
      <c r="D24910" s="29" t="s">
        <v>73</v>
      </c>
      <c r="E24910" s="22">
        <v>45970</v>
      </c>
      <c r="F24910" s="22">
        <v>45973</v>
      </c>
      <c r="G24910" s="21">
        <v>3</v>
      </c>
      <c r="H24910" s="21">
        <v>12000</v>
      </c>
      <c r="I24910" s="23" t="s">
        <v>61246</v>
      </c>
      <c r="J24910" t="s">
        <v>50</v>
      </c>
      <c r="L24910">
        <v>54</v>
      </c>
      <c r="M24910" t="s">
        <v>57</v>
      </c>
      <c r="N24910">
        <v>10</v>
      </c>
      <c r="O24910" t="s">
        <v>46</v>
      </c>
      <c r="P24910" t="s">
        <v>30</v>
      </c>
    </row>
    <row r="24911" spans="1:16" x14ac:dyDescent="0.35">
      <c r="A24911" s="12" t="s">
        <v>28550</v>
      </c>
      <c r="B24911" s="12" t="s">
        <v>7461</v>
      </c>
      <c r="C24911" s="12" t="s">
        <v>49</v>
      </c>
      <c r="D24911" s="28" t="s">
        <v>86</v>
      </c>
      <c r="E24911" s="19">
        <v>45970</v>
      </c>
      <c r="F24911" s="19">
        <v>45977</v>
      </c>
      <c r="G24911" s="12">
        <v>7</v>
      </c>
      <c r="H24911" s="12">
        <v>42000</v>
      </c>
      <c r="I24911" s="20" t="s">
        <v>62209</v>
      </c>
      <c r="J24911" t="s">
        <v>34</v>
      </c>
      <c r="L24911">
        <v>29</v>
      </c>
      <c r="M24911" t="s">
        <v>57</v>
      </c>
      <c r="N24911">
        <v>15</v>
      </c>
      <c r="O24911" t="s">
        <v>46</v>
      </c>
      <c r="P24911" t="s">
        <v>68</v>
      </c>
    </row>
    <row r="24912" spans="1:16" x14ac:dyDescent="0.35">
      <c r="A24912" s="21" t="s">
        <v>29903</v>
      </c>
      <c r="B24912" s="21" t="s">
        <v>7079</v>
      </c>
      <c r="C24912" s="21" t="s">
        <v>60</v>
      </c>
      <c r="D24912" s="29" t="s">
        <v>64</v>
      </c>
      <c r="E24912" s="22">
        <v>45970</v>
      </c>
      <c r="F24912" s="22">
        <v>45976</v>
      </c>
      <c r="G24912" s="21">
        <v>6</v>
      </c>
      <c r="H24912" s="21">
        <v>7200</v>
      </c>
      <c r="I24912" s="23" t="s">
        <v>63494</v>
      </c>
      <c r="J24912" t="s">
        <v>19</v>
      </c>
      <c r="K24912" t="s">
        <v>28</v>
      </c>
      <c r="L24912">
        <v>17</v>
      </c>
      <c r="M24912" t="s">
        <v>57</v>
      </c>
      <c r="N24912">
        <v>10</v>
      </c>
      <c r="O24912" t="s">
        <v>46</v>
      </c>
      <c r="P24912" t="s">
        <v>68</v>
      </c>
    </row>
    <row r="24913" spans="1:16" x14ac:dyDescent="0.35">
      <c r="A24913" s="12" t="s">
        <v>31136</v>
      </c>
      <c r="B24913" s="12" t="s">
        <v>21437</v>
      </c>
      <c r="C24913" s="12" t="s">
        <v>17</v>
      </c>
      <c r="D24913" s="28" t="s">
        <v>54</v>
      </c>
      <c r="E24913" s="19">
        <v>45970</v>
      </c>
      <c r="F24913" s="19">
        <v>45971</v>
      </c>
      <c r="G24913" s="12">
        <v>1</v>
      </c>
      <c r="H24913" s="12">
        <v>1800</v>
      </c>
      <c r="I24913" s="20" t="s">
        <v>64657</v>
      </c>
      <c r="J24913" t="s">
        <v>50</v>
      </c>
      <c r="L24913">
        <v>34</v>
      </c>
      <c r="M24913" t="s">
        <v>57</v>
      </c>
      <c r="N24913">
        <v>5</v>
      </c>
      <c r="O24913" t="s">
        <v>41</v>
      </c>
      <c r="P24913" t="s">
        <v>68</v>
      </c>
    </row>
    <row r="24914" spans="1:16" x14ac:dyDescent="0.35">
      <c r="A24914" s="21" t="s">
        <v>31269</v>
      </c>
      <c r="B24914" s="21" t="s">
        <v>26937</v>
      </c>
      <c r="C24914" s="21" t="s">
        <v>102</v>
      </c>
      <c r="D24914" s="29" t="s">
        <v>64</v>
      </c>
      <c r="E24914" s="22">
        <v>45970</v>
      </c>
      <c r="F24914" s="22">
        <v>45973</v>
      </c>
      <c r="G24914" s="21">
        <v>3</v>
      </c>
      <c r="H24914" s="21">
        <v>12000</v>
      </c>
      <c r="I24914" s="23" t="s">
        <v>64785</v>
      </c>
      <c r="J24914" t="s">
        <v>50</v>
      </c>
      <c r="L24914">
        <v>32</v>
      </c>
      <c r="M24914" t="s">
        <v>35</v>
      </c>
      <c r="N24914">
        <v>20</v>
      </c>
      <c r="O24914" t="s">
        <v>22</v>
      </c>
      <c r="P24914" t="s">
        <v>23</v>
      </c>
    </row>
    <row r="24915" spans="1:16" x14ac:dyDescent="0.35">
      <c r="A24915" s="12" t="s">
        <v>31379</v>
      </c>
      <c r="B24915" s="12" t="s">
        <v>8992</v>
      </c>
      <c r="C24915" s="12" t="s">
        <v>49</v>
      </c>
      <c r="D24915" s="28" t="s">
        <v>33</v>
      </c>
      <c r="E24915" s="19">
        <v>45970</v>
      </c>
      <c r="F24915" s="19">
        <v>45976</v>
      </c>
      <c r="G24915" s="12">
        <v>6</v>
      </c>
      <c r="H24915" s="12">
        <v>36000</v>
      </c>
      <c r="I24915" s="20" t="s">
        <v>64893</v>
      </c>
      <c r="J24915" t="s">
        <v>19</v>
      </c>
      <c r="K24915" t="s">
        <v>20</v>
      </c>
      <c r="L24915">
        <v>48</v>
      </c>
      <c r="M24915" t="s">
        <v>57</v>
      </c>
      <c r="N24915">
        <v>0</v>
      </c>
      <c r="O24915" t="s">
        <v>22</v>
      </c>
      <c r="P24915" t="s">
        <v>23</v>
      </c>
    </row>
    <row r="24916" spans="1:16" x14ac:dyDescent="0.35">
      <c r="A24916" s="21" t="s">
        <v>31940</v>
      </c>
      <c r="B24916" s="21" t="s">
        <v>2051</v>
      </c>
      <c r="C24916" s="21" t="s">
        <v>91</v>
      </c>
      <c r="D24916" s="29" t="s">
        <v>27</v>
      </c>
      <c r="E24916" s="22">
        <v>45970</v>
      </c>
      <c r="F24916" s="22">
        <v>45975</v>
      </c>
      <c r="G24916" s="21">
        <v>5</v>
      </c>
      <c r="H24916" s="21">
        <v>12500</v>
      </c>
      <c r="I24916" s="23" t="s">
        <v>65431</v>
      </c>
      <c r="J24916" t="s">
        <v>50</v>
      </c>
      <c r="L24916">
        <v>33</v>
      </c>
      <c r="M24916" t="s">
        <v>57</v>
      </c>
      <c r="N24916">
        <v>5</v>
      </c>
      <c r="O24916" t="s">
        <v>46</v>
      </c>
      <c r="P24916" t="s">
        <v>23</v>
      </c>
    </row>
    <row r="24917" spans="1:16" x14ac:dyDescent="0.35">
      <c r="A24917" s="12" t="s">
        <v>32142</v>
      </c>
      <c r="B24917" s="12" t="s">
        <v>12783</v>
      </c>
      <c r="C24917" s="12" t="s">
        <v>77</v>
      </c>
      <c r="D24917" s="28" t="s">
        <v>27</v>
      </c>
      <c r="E24917" s="19">
        <v>45970</v>
      </c>
      <c r="F24917" s="19">
        <v>45976</v>
      </c>
      <c r="G24917" s="12">
        <v>6</v>
      </c>
      <c r="H24917" s="12">
        <v>72000</v>
      </c>
      <c r="I24917" s="20" t="s">
        <v>65625</v>
      </c>
      <c r="J24917" t="s">
        <v>34</v>
      </c>
      <c r="L24917">
        <v>58</v>
      </c>
      <c r="M24917" t="s">
        <v>57</v>
      </c>
      <c r="N24917">
        <v>20</v>
      </c>
      <c r="O24917" t="s">
        <v>22</v>
      </c>
      <c r="P24917" t="s">
        <v>23</v>
      </c>
    </row>
    <row r="24918" spans="1:16" x14ac:dyDescent="0.35">
      <c r="A24918" s="21" t="s">
        <v>32610</v>
      </c>
      <c r="B24918" s="21" t="s">
        <v>2392</v>
      </c>
      <c r="C24918" s="21" t="s">
        <v>77</v>
      </c>
      <c r="D24918" s="29" t="s">
        <v>39</v>
      </c>
      <c r="E24918" s="22">
        <v>45970</v>
      </c>
      <c r="F24918" s="22">
        <v>45974</v>
      </c>
      <c r="G24918" s="21">
        <v>4</v>
      </c>
      <c r="H24918" s="21">
        <v>48000</v>
      </c>
      <c r="I24918" s="23" t="s">
        <v>66070</v>
      </c>
      <c r="J24918" t="s">
        <v>19</v>
      </c>
      <c r="K24918" t="s">
        <v>28</v>
      </c>
      <c r="L24918">
        <v>12</v>
      </c>
      <c r="M24918" t="s">
        <v>35</v>
      </c>
      <c r="N24918">
        <v>15</v>
      </c>
      <c r="O24918" t="s">
        <v>22</v>
      </c>
      <c r="P24918" t="s">
        <v>30</v>
      </c>
    </row>
    <row r="24919" spans="1:16" x14ac:dyDescent="0.35">
      <c r="A24919" s="12" t="s">
        <v>3317</v>
      </c>
      <c r="B24919" s="12" t="s">
        <v>3318</v>
      </c>
      <c r="C24919" s="12" t="s">
        <v>26</v>
      </c>
      <c r="D24919" s="28" t="s">
        <v>39</v>
      </c>
      <c r="E24919" s="19">
        <v>45971</v>
      </c>
      <c r="F24919" s="19">
        <v>45972</v>
      </c>
      <c r="G24919" s="12">
        <v>1</v>
      </c>
      <c r="H24919" s="12">
        <v>7000</v>
      </c>
      <c r="I24919" s="20" t="s">
        <v>42868</v>
      </c>
      <c r="J24919" t="s">
        <v>19</v>
      </c>
      <c r="K24919" t="s">
        <v>20</v>
      </c>
      <c r="L24919">
        <v>26</v>
      </c>
      <c r="M24919" t="s">
        <v>35</v>
      </c>
      <c r="N24919">
        <v>5</v>
      </c>
      <c r="O24919" t="s">
        <v>22</v>
      </c>
      <c r="P24919" t="s">
        <v>68</v>
      </c>
    </row>
    <row r="24920" spans="1:16" x14ac:dyDescent="0.35">
      <c r="A24920" s="21" t="s">
        <v>4978</v>
      </c>
      <c r="B24920" s="21" t="s">
        <v>4979</v>
      </c>
      <c r="C24920" s="21" t="s">
        <v>60</v>
      </c>
      <c r="D24920" s="29" t="s">
        <v>54</v>
      </c>
      <c r="E24920" s="22">
        <v>45971</v>
      </c>
      <c r="F24920" s="22">
        <v>45972</v>
      </c>
      <c r="G24920" s="21">
        <v>1</v>
      </c>
      <c r="H24920" s="21">
        <v>1200</v>
      </c>
      <c r="I24920" s="23" t="s">
        <v>43814</v>
      </c>
      <c r="J24920" t="s">
        <v>34</v>
      </c>
      <c r="L24920">
        <v>4</v>
      </c>
      <c r="M24920" t="s">
        <v>57</v>
      </c>
      <c r="N24920">
        <v>0</v>
      </c>
      <c r="O24920" t="s">
        <v>46</v>
      </c>
      <c r="P24920" t="s">
        <v>42</v>
      </c>
    </row>
    <row r="24921" spans="1:16" x14ac:dyDescent="0.35">
      <c r="A24921" s="12" t="s">
        <v>5938</v>
      </c>
      <c r="B24921" s="12" t="s">
        <v>5939</v>
      </c>
      <c r="C24921" s="12" t="s">
        <v>17</v>
      </c>
      <c r="D24921" s="28" t="s">
        <v>33</v>
      </c>
      <c r="E24921" s="19">
        <v>45971</v>
      </c>
      <c r="F24921" s="19">
        <v>45975</v>
      </c>
      <c r="G24921" s="12">
        <v>4</v>
      </c>
      <c r="H24921" s="12">
        <v>7200</v>
      </c>
      <c r="I24921" s="20" t="s">
        <v>44382</v>
      </c>
      <c r="J24921" t="s">
        <v>50</v>
      </c>
      <c r="L24921">
        <v>49</v>
      </c>
      <c r="M24921" t="s">
        <v>29</v>
      </c>
      <c r="N24921">
        <v>20</v>
      </c>
      <c r="O24921" t="s">
        <v>22</v>
      </c>
      <c r="P24921" t="s">
        <v>23</v>
      </c>
    </row>
    <row r="24922" spans="1:16" x14ac:dyDescent="0.35">
      <c r="A24922" s="21" t="s">
        <v>7659</v>
      </c>
      <c r="B24922" s="21" t="s">
        <v>3365</v>
      </c>
      <c r="C24922" s="21" t="s">
        <v>53</v>
      </c>
      <c r="D24922" s="29" t="s">
        <v>27</v>
      </c>
      <c r="E24922" s="22">
        <v>45971</v>
      </c>
      <c r="F24922" s="22">
        <v>45974</v>
      </c>
      <c r="G24922" s="21">
        <v>3</v>
      </c>
      <c r="H24922" s="21">
        <v>24000</v>
      </c>
      <c r="I24922" s="23" t="s">
        <v>45432</v>
      </c>
      <c r="J24922" t="s">
        <v>19</v>
      </c>
      <c r="K24922" t="s">
        <v>40</v>
      </c>
      <c r="L24922">
        <v>27</v>
      </c>
      <c r="M24922" t="s">
        <v>29</v>
      </c>
      <c r="N24922">
        <v>20</v>
      </c>
      <c r="O24922" t="s">
        <v>36</v>
      </c>
      <c r="P24922" t="s">
        <v>30</v>
      </c>
    </row>
    <row r="24923" spans="1:16" x14ac:dyDescent="0.35">
      <c r="A24923" s="12" t="s">
        <v>8678</v>
      </c>
      <c r="B24923" s="12" t="s">
        <v>8679</v>
      </c>
      <c r="C24923" s="12" t="s">
        <v>91</v>
      </c>
      <c r="D24923" s="28" t="s">
        <v>73</v>
      </c>
      <c r="E24923" s="19">
        <v>45971</v>
      </c>
      <c r="F24923" s="19">
        <v>45977</v>
      </c>
      <c r="G24923" s="12">
        <v>6</v>
      </c>
      <c r="H24923" s="12">
        <v>15000</v>
      </c>
      <c r="I24923" s="20" t="s">
        <v>46092</v>
      </c>
      <c r="J24923" t="s">
        <v>50</v>
      </c>
      <c r="L24923">
        <v>58</v>
      </c>
      <c r="M24923" t="s">
        <v>35</v>
      </c>
      <c r="N24923">
        <v>20</v>
      </c>
      <c r="O24923" t="s">
        <v>46</v>
      </c>
      <c r="P24923" t="s">
        <v>23</v>
      </c>
    </row>
    <row r="24924" spans="1:16" x14ac:dyDescent="0.35">
      <c r="A24924" s="21" t="s">
        <v>11664</v>
      </c>
      <c r="B24924" s="21" t="s">
        <v>3738</v>
      </c>
      <c r="C24924" s="21" t="s">
        <v>45</v>
      </c>
      <c r="D24924" s="29" t="s">
        <v>18</v>
      </c>
      <c r="E24924" s="22">
        <v>45971</v>
      </c>
      <c r="F24924" s="22">
        <v>45973</v>
      </c>
      <c r="G24924" s="21">
        <v>2</v>
      </c>
      <c r="H24924" s="21">
        <v>7000</v>
      </c>
      <c r="I24924" s="23" t="s">
        <v>48102</v>
      </c>
      <c r="J24924" t="s">
        <v>50</v>
      </c>
      <c r="L24924">
        <v>31</v>
      </c>
      <c r="M24924" t="s">
        <v>21</v>
      </c>
      <c r="N24924">
        <v>5</v>
      </c>
      <c r="O24924" t="s">
        <v>41</v>
      </c>
      <c r="P24924" t="s">
        <v>68</v>
      </c>
    </row>
    <row r="24925" spans="1:16" x14ac:dyDescent="0.35">
      <c r="A24925" s="12" t="s">
        <v>13515</v>
      </c>
      <c r="B24925" s="12" t="s">
        <v>13516</v>
      </c>
      <c r="C24925" s="12" t="s">
        <v>45</v>
      </c>
      <c r="D24925" s="28" t="s">
        <v>54</v>
      </c>
      <c r="E24925" s="19">
        <v>45971</v>
      </c>
      <c r="F24925" s="19">
        <v>45978</v>
      </c>
      <c r="G24925" s="12">
        <v>7</v>
      </c>
      <c r="H24925" s="12">
        <v>24500</v>
      </c>
      <c r="I24925" s="20" t="s">
        <v>49429</v>
      </c>
      <c r="J24925" t="s">
        <v>34</v>
      </c>
      <c r="L24925">
        <v>8</v>
      </c>
      <c r="M24925" t="s">
        <v>21</v>
      </c>
      <c r="N24925">
        <v>15</v>
      </c>
      <c r="O24925" t="s">
        <v>41</v>
      </c>
      <c r="P24925" t="s">
        <v>42</v>
      </c>
    </row>
    <row r="24926" spans="1:16" x14ac:dyDescent="0.35">
      <c r="A24926" s="21" t="s">
        <v>15102</v>
      </c>
      <c r="B24926" s="21" t="s">
        <v>6452</v>
      </c>
      <c r="C24926" s="21" t="s">
        <v>17</v>
      </c>
      <c r="D24926" s="29" t="s">
        <v>54</v>
      </c>
      <c r="E24926" s="22">
        <v>45971</v>
      </c>
      <c r="F24926" s="22">
        <v>45975</v>
      </c>
      <c r="G24926" s="21">
        <v>4</v>
      </c>
      <c r="H24926" s="21">
        <v>7200</v>
      </c>
      <c r="I24926" s="23" t="s">
        <v>50631</v>
      </c>
      <c r="J24926" t="s">
        <v>34</v>
      </c>
      <c r="L24926">
        <v>20</v>
      </c>
      <c r="M24926" t="s">
        <v>21</v>
      </c>
      <c r="N24926">
        <v>10</v>
      </c>
      <c r="O24926" t="s">
        <v>36</v>
      </c>
      <c r="P24926" t="s">
        <v>23</v>
      </c>
    </row>
    <row r="24927" spans="1:16" x14ac:dyDescent="0.35">
      <c r="A24927" s="12" t="s">
        <v>15868</v>
      </c>
      <c r="B24927" s="12" t="s">
        <v>14172</v>
      </c>
      <c r="C24927" s="12" t="s">
        <v>45</v>
      </c>
      <c r="D24927" s="28" t="s">
        <v>27</v>
      </c>
      <c r="E24927" s="19">
        <v>45971</v>
      </c>
      <c r="F24927" s="19">
        <v>45972</v>
      </c>
      <c r="G24927" s="12">
        <v>1</v>
      </c>
      <c r="H24927" s="12">
        <v>3500</v>
      </c>
      <c r="I24927" s="20" t="s">
        <v>51221</v>
      </c>
      <c r="J24927" t="s">
        <v>19</v>
      </c>
      <c r="K24927" t="s">
        <v>40</v>
      </c>
      <c r="L24927">
        <v>33</v>
      </c>
      <c r="M24927" t="s">
        <v>29</v>
      </c>
      <c r="N24927">
        <v>15</v>
      </c>
      <c r="O24927" t="s">
        <v>46</v>
      </c>
      <c r="P24927" t="s">
        <v>30</v>
      </c>
    </row>
    <row r="24928" spans="1:16" x14ac:dyDescent="0.35">
      <c r="A24928" s="21" t="s">
        <v>16099</v>
      </c>
      <c r="B24928" s="21" t="s">
        <v>11489</v>
      </c>
      <c r="C24928" s="21" t="s">
        <v>49</v>
      </c>
      <c r="D24928" s="29" t="s">
        <v>39</v>
      </c>
      <c r="E24928" s="22">
        <v>45971</v>
      </c>
      <c r="F24928" s="22">
        <v>45976</v>
      </c>
      <c r="G24928" s="21">
        <v>5</v>
      </c>
      <c r="H24928" s="21">
        <v>30000</v>
      </c>
      <c r="I24928" s="23" t="s">
        <v>51404</v>
      </c>
      <c r="J24928" t="s">
        <v>19</v>
      </c>
      <c r="K24928" t="s">
        <v>40</v>
      </c>
      <c r="L24928">
        <v>38</v>
      </c>
      <c r="M24928" t="s">
        <v>35</v>
      </c>
      <c r="N24928">
        <v>0</v>
      </c>
      <c r="O24928" t="s">
        <v>46</v>
      </c>
      <c r="P24928" t="s">
        <v>30</v>
      </c>
    </row>
    <row r="24929" spans="1:16" x14ac:dyDescent="0.35">
      <c r="A24929" s="12" t="s">
        <v>16831</v>
      </c>
      <c r="B24929" s="12" t="s">
        <v>9047</v>
      </c>
      <c r="C24929" s="12" t="s">
        <v>53</v>
      </c>
      <c r="D24929" s="28" t="s">
        <v>73</v>
      </c>
      <c r="E24929" s="19">
        <v>45971</v>
      </c>
      <c r="F24929" s="19">
        <v>45972</v>
      </c>
      <c r="G24929" s="12">
        <v>1</v>
      </c>
      <c r="H24929" s="12">
        <v>8000</v>
      </c>
      <c r="I24929" s="20" t="s">
        <v>51978</v>
      </c>
      <c r="J24929" t="s">
        <v>34</v>
      </c>
      <c r="L24929">
        <v>53</v>
      </c>
      <c r="M24929" t="s">
        <v>35</v>
      </c>
      <c r="N24929">
        <v>15</v>
      </c>
      <c r="O24929" t="s">
        <v>36</v>
      </c>
      <c r="P24929" t="s">
        <v>42</v>
      </c>
    </row>
    <row r="24930" spans="1:16" x14ac:dyDescent="0.35">
      <c r="A24930" s="21" t="s">
        <v>16836</v>
      </c>
      <c r="B24930" s="21" t="s">
        <v>9018</v>
      </c>
      <c r="C24930" s="21" t="s">
        <v>67</v>
      </c>
      <c r="D24930" s="29" t="s">
        <v>86</v>
      </c>
      <c r="E24930" s="22">
        <v>45971</v>
      </c>
      <c r="F24930" s="22">
        <v>45978</v>
      </c>
      <c r="G24930" s="21">
        <v>7</v>
      </c>
      <c r="H24930" s="21">
        <v>38500</v>
      </c>
      <c r="I24930" s="23" t="s">
        <v>51982</v>
      </c>
      <c r="J24930" t="s">
        <v>50</v>
      </c>
      <c r="L24930">
        <v>43</v>
      </c>
      <c r="M24930" t="s">
        <v>29</v>
      </c>
      <c r="N24930">
        <v>15</v>
      </c>
      <c r="O24930" t="s">
        <v>41</v>
      </c>
      <c r="P24930" t="s">
        <v>68</v>
      </c>
    </row>
    <row r="24931" spans="1:16" x14ac:dyDescent="0.35">
      <c r="A24931" s="12" t="s">
        <v>16974</v>
      </c>
      <c r="B24931" s="12" t="s">
        <v>16975</v>
      </c>
      <c r="C24931" s="12" t="s">
        <v>60</v>
      </c>
      <c r="D24931" s="28" t="s">
        <v>129</v>
      </c>
      <c r="E24931" s="19">
        <v>45971</v>
      </c>
      <c r="F24931" s="19">
        <v>45974</v>
      </c>
      <c r="G24931" s="12">
        <v>3</v>
      </c>
      <c r="H24931" s="12">
        <v>3600</v>
      </c>
      <c r="I24931" s="20" t="s">
        <v>52093</v>
      </c>
      <c r="J24931" t="s">
        <v>50</v>
      </c>
      <c r="L24931">
        <v>14</v>
      </c>
      <c r="M24931" t="s">
        <v>21</v>
      </c>
      <c r="N24931">
        <v>5</v>
      </c>
      <c r="O24931" t="s">
        <v>41</v>
      </c>
      <c r="P24931" t="s">
        <v>68</v>
      </c>
    </row>
    <row r="24932" spans="1:16" x14ac:dyDescent="0.35">
      <c r="A24932" s="21" t="s">
        <v>17184</v>
      </c>
      <c r="B24932" s="21" t="s">
        <v>8370</v>
      </c>
      <c r="C24932" s="21" t="s">
        <v>45</v>
      </c>
      <c r="D24932" s="29" t="s">
        <v>39</v>
      </c>
      <c r="E24932" s="22">
        <v>45971</v>
      </c>
      <c r="F24932" s="22">
        <v>45976</v>
      </c>
      <c r="G24932" s="21">
        <v>5</v>
      </c>
      <c r="H24932" s="21">
        <v>17500</v>
      </c>
      <c r="I24932" s="23" t="s">
        <v>52262</v>
      </c>
      <c r="J24932" t="s">
        <v>50</v>
      </c>
      <c r="L24932">
        <v>52</v>
      </c>
      <c r="M24932" t="s">
        <v>21</v>
      </c>
      <c r="N24932">
        <v>20</v>
      </c>
      <c r="O24932" t="s">
        <v>22</v>
      </c>
      <c r="P24932" t="s">
        <v>23</v>
      </c>
    </row>
    <row r="24933" spans="1:16" x14ac:dyDescent="0.35">
      <c r="A24933" s="12" t="s">
        <v>17955</v>
      </c>
      <c r="B24933" s="12" t="s">
        <v>17956</v>
      </c>
      <c r="C24933" s="12" t="s">
        <v>91</v>
      </c>
      <c r="D24933" s="28" t="s">
        <v>39</v>
      </c>
      <c r="E24933" s="19">
        <v>45971</v>
      </c>
      <c r="F24933" s="19">
        <v>45975</v>
      </c>
      <c r="G24933" s="12">
        <v>4</v>
      </c>
      <c r="H24933" s="12">
        <v>10000</v>
      </c>
      <c r="I24933" s="20" t="s">
        <v>52889</v>
      </c>
      <c r="J24933" t="s">
        <v>34</v>
      </c>
      <c r="L24933">
        <v>31</v>
      </c>
      <c r="M24933" t="s">
        <v>57</v>
      </c>
      <c r="N24933">
        <v>15</v>
      </c>
      <c r="O24933" t="s">
        <v>46</v>
      </c>
      <c r="P24933" t="s">
        <v>23</v>
      </c>
    </row>
    <row r="24934" spans="1:16" x14ac:dyDescent="0.35">
      <c r="A24934" s="21" t="s">
        <v>18638</v>
      </c>
      <c r="B24934" s="21" t="s">
        <v>9278</v>
      </c>
      <c r="C24934" s="21" t="s">
        <v>49</v>
      </c>
      <c r="D24934" s="29" t="s">
        <v>129</v>
      </c>
      <c r="E24934" s="22">
        <v>45971</v>
      </c>
      <c r="F24934" s="22">
        <v>45972</v>
      </c>
      <c r="G24934" s="21">
        <v>1</v>
      </c>
      <c r="H24934" s="21">
        <v>6000</v>
      </c>
      <c r="I24934" s="23" t="s">
        <v>53438</v>
      </c>
      <c r="J24934" t="s">
        <v>34</v>
      </c>
      <c r="L24934">
        <v>41</v>
      </c>
      <c r="M24934" t="s">
        <v>57</v>
      </c>
      <c r="N24934">
        <v>0</v>
      </c>
      <c r="O24934" t="s">
        <v>36</v>
      </c>
      <c r="P24934" t="s">
        <v>30</v>
      </c>
    </row>
    <row r="24935" spans="1:16" x14ac:dyDescent="0.35">
      <c r="A24935" s="12" t="s">
        <v>22405</v>
      </c>
      <c r="B24935" s="12" t="s">
        <v>547</v>
      </c>
      <c r="C24935" s="12" t="s">
        <v>77</v>
      </c>
      <c r="D24935" s="28" t="s">
        <v>64</v>
      </c>
      <c r="E24935" s="19">
        <v>45971</v>
      </c>
      <c r="F24935" s="19">
        <v>45975</v>
      </c>
      <c r="G24935" s="12">
        <v>4</v>
      </c>
      <c r="H24935" s="12">
        <v>48000</v>
      </c>
      <c r="I24935" s="20" t="s">
        <v>56635</v>
      </c>
      <c r="J24935" t="s">
        <v>19</v>
      </c>
      <c r="K24935" t="s">
        <v>28</v>
      </c>
      <c r="L24935">
        <v>51</v>
      </c>
      <c r="M24935" t="s">
        <v>21</v>
      </c>
      <c r="N24935">
        <v>0</v>
      </c>
      <c r="O24935" t="s">
        <v>46</v>
      </c>
      <c r="P24935" t="s">
        <v>23</v>
      </c>
    </row>
    <row r="24936" spans="1:16" x14ac:dyDescent="0.35">
      <c r="A24936" s="21" t="s">
        <v>23265</v>
      </c>
      <c r="B24936" s="21" t="s">
        <v>4038</v>
      </c>
      <c r="C24936" s="21" t="s">
        <v>91</v>
      </c>
      <c r="D24936" s="29" t="s">
        <v>27</v>
      </c>
      <c r="E24936" s="22">
        <v>45971</v>
      </c>
      <c r="F24936" s="22">
        <v>45974</v>
      </c>
      <c r="G24936" s="21">
        <v>3</v>
      </c>
      <c r="H24936" s="21">
        <v>7500</v>
      </c>
      <c r="I24936" s="23" t="s">
        <v>57391</v>
      </c>
      <c r="J24936" t="s">
        <v>50</v>
      </c>
      <c r="L24936">
        <v>20</v>
      </c>
      <c r="M24936" t="s">
        <v>21</v>
      </c>
      <c r="N24936">
        <v>5</v>
      </c>
      <c r="O24936" t="s">
        <v>41</v>
      </c>
      <c r="P24936" t="s">
        <v>30</v>
      </c>
    </row>
    <row r="24937" spans="1:16" x14ac:dyDescent="0.35">
      <c r="A24937" s="12" t="s">
        <v>25538</v>
      </c>
      <c r="B24937" s="12" t="s">
        <v>2899</v>
      </c>
      <c r="C24937" s="12" t="s">
        <v>91</v>
      </c>
      <c r="D24937" s="28" t="s">
        <v>64</v>
      </c>
      <c r="E24937" s="19">
        <v>45971</v>
      </c>
      <c r="F24937" s="19">
        <v>45973</v>
      </c>
      <c r="G24937" s="12">
        <v>2</v>
      </c>
      <c r="H24937" s="12">
        <v>5000</v>
      </c>
      <c r="I24937" s="20" t="s">
        <v>59439</v>
      </c>
      <c r="J24937" t="s">
        <v>50</v>
      </c>
      <c r="L24937">
        <v>32</v>
      </c>
      <c r="M24937" t="s">
        <v>21</v>
      </c>
      <c r="N24937">
        <v>0</v>
      </c>
      <c r="O24937" t="s">
        <v>41</v>
      </c>
      <c r="P24937" t="s">
        <v>30</v>
      </c>
    </row>
    <row r="24938" spans="1:16" x14ac:dyDescent="0.35">
      <c r="A24938" s="21" t="s">
        <v>25564</v>
      </c>
      <c r="B24938" s="21" t="s">
        <v>515</v>
      </c>
      <c r="C24938" s="21" t="s">
        <v>67</v>
      </c>
      <c r="D24938" s="29" t="s">
        <v>33</v>
      </c>
      <c r="E24938" s="22">
        <v>45971</v>
      </c>
      <c r="F24938" s="22">
        <v>45975</v>
      </c>
      <c r="G24938" s="21">
        <v>4</v>
      </c>
      <c r="H24938" s="21">
        <v>22000</v>
      </c>
      <c r="I24938" s="23" t="s">
        <v>59463</v>
      </c>
      <c r="J24938" t="s">
        <v>50</v>
      </c>
      <c r="L24938">
        <v>28</v>
      </c>
      <c r="M24938" t="s">
        <v>21</v>
      </c>
      <c r="N24938">
        <v>0</v>
      </c>
      <c r="O24938" t="s">
        <v>46</v>
      </c>
      <c r="P24938" t="s">
        <v>30</v>
      </c>
    </row>
    <row r="24939" spans="1:16" x14ac:dyDescent="0.35">
      <c r="A24939" s="12" t="s">
        <v>25943</v>
      </c>
      <c r="B24939" s="12" t="s">
        <v>9908</v>
      </c>
      <c r="C24939" s="12" t="s">
        <v>53</v>
      </c>
      <c r="D24939" s="28" t="s">
        <v>33</v>
      </c>
      <c r="E24939" s="19">
        <v>45971</v>
      </c>
      <c r="F24939" s="19">
        <v>45972</v>
      </c>
      <c r="G24939" s="12">
        <v>1</v>
      </c>
      <c r="H24939" s="12">
        <v>8000</v>
      </c>
      <c r="I24939" s="20" t="s">
        <v>59801</v>
      </c>
      <c r="J24939" t="s">
        <v>50</v>
      </c>
      <c r="L24939">
        <v>7</v>
      </c>
      <c r="M24939" t="s">
        <v>21</v>
      </c>
      <c r="N24939">
        <v>20</v>
      </c>
      <c r="O24939" t="s">
        <v>41</v>
      </c>
      <c r="P24939" t="s">
        <v>30</v>
      </c>
    </row>
    <row r="24940" spans="1:16" x14ac:dyDescent="0.35">
      <c r="A24940" s="21" t="s">
        <v>27757</v>
      </c>
      <c r="B24940" s="21" t="s">
        <v>7780</v>
      </c>
      <c r="C24940" s="21" t="s">
        <v>77</v>
      </c>
      <c r="D24940" s="29" t="s">
        <v>86</v>
      </c>
      <c r="E24940" s="22">
        <v>45971</v>
      </c>
      <c r="F24940" s="22">
        <v>45975</v>
      </c>
      <c r="G24940" s="21">
        <v>4</v>
      </c>
      <c r="H24940" s="21">
        <v>48000</v>
      </c>
      <c r="I24940" s="23" t="s">
        <v>61478</v>
      </c>
      <c r="J24940" t="s">
        <v>34</v>
      </c>
      <c r="L24940">
        <v>24</v>
      </c>
      <c r="M24940" t="s">
        <v>35</v>
      </c>
      <c r="N24940">
        <v>5</v>
      </c>
      <c r="O24940" t="s">
        <v>41</v>
      </c>
      <c r="P24940" t="s">
        <v>42</v>
      </c>
    </row>
    <row r="24941" spans="1:16" x14ac:dyDescent="0.35">
      <c r="A24941" s="12" t="s">
        <v>29420</v>
      </c>
      <c r="B24941" s="12" t="s">
        <v>25467</v>
      </c>
      <c r="C24941" s="12" t="s">
        <v>60</v>
      </c>
      <c r="D24941" s="28" t="s">
        <v>73</v>
      </c>
      <c r="E24941" s="19">
        <v>45971</v>
      </c>
      <c r="F24941" s="19">
        <v>45977</v>
      </c>
      <c r="G24941" s="12">
        <v>6</v>
      </c>
      <c r="H24941" s="12">
        <v>7200</v>
      </c>
      <c r="I24941" s="20" t="s">
        <v>63030</v>
      </c>
      <c r="J24941" t="s">
        <v>50</v>
      </c>
      <c r="L24941">
        <v>7</v>
      </c>
      <c r="M24941" t="s">
        <v>35</v>
      </c>
      <c r="N24941">
        <v>15</v>
      </c>
      <c r="O24941" t="s">
        <v>22</v>
      </c>
      <c r="P24941" t="s">
        <v>42</v>
      </c>
    </row>
    <row r="24942" spans="1:16" x14ac:dyDescent="0.35">
      <c r="A24942" s="21" t="s">
        <v>5327</v>
      </c>
      <c r="B24942" s="21" t="s">
        <v>5328</v>
      </c>
      <c r="C24942" s="21" t="s">
        <v>53</v>
      </c>
      <c r="D24942" s="29" t="s">
        <v>86</v>
      </c>
      <c r="E24942" s="22">
        <v>45972</v>
      </c>
      <c r="F24942" s="22">
        <v>45976</v>
      </c>
      <c r="G24942" s="21">
        <v>4</v>
      </c>
      <c r="H24942" s="21">
        <v>32000</v>
      </c>
      <c r="I24942" s="23" t="s">
        <v>44019</v>
      </c>
      <c r="J24942" t="s">
        <v>19</v>
      </c>
      <c r="K24942" t="s">
        <v>28</v>
      </c>
      <c r="L24942">
        <v>17</v>
      </c>
      <c r="M24942" t="s">
        <v>21</v>
      </c>
      <c r="N24942">
        <v>10</v>
      </c>
      <c r="O24942" t="s">
        <v>41</v>
      </c>
      <c r="P24942" t="s">
        <v>68</v>
      </c>
    </row>
    <row r="24943" spans="1:16" x14ac:dyDescent="0.35">
      <c r="A24943" s="12" t="s">
        <v>7911</v>
      </c>
      <c r="B24943" s="12" t="s">
        <v>7912</v>
      </c>
      <c r="C24943" s="12" t="s">
        <v>45</v>
      </c>
      <c r="D24943" s="28" t="s">
        <v>129</v>
      </c>
      <c r="E24943" s="19">
        <v>45972</v>
      </c>
      <c r="F24943" s="19">
        <v>45976</v>
      </c>
      <c r="G24943" s="12">
        <v>4</v>
      </c>
      <c r="H24943" s="12">
        <v>14000</v>
      </c>
      <c r="I24943" s="20" t="s">
        <v>45596</v>
      </c>
      <c r="J24943" t="s">
        <v>50</v>
      </c>
      <c r="L24943">
        <v>22</v>
      </c>
      <c r="M24943" t="s">
        <v>57</v>
      </c>
      <c r="N24943">
        <v>20</v>
      </c>
      <c r="O24943" t="s">
        <v>46</v>
      </c>
      <c r="P24943" t="s">
        <v>23</v>
      </c>
    </row>
    <row r="24944" spans="1:16" x14ac:dyDescent="0.35">
      <c r="A24944" s="21" t="s">
        <v>8102</v>
      </c>
      <c r="B24944" s="21" t="s">
        <v>8103</v>
      </c>
      <c r="C24944" s="21" t="s">
        <v>53</v>
      </c>
      <c r="D24944" s="29" t="s">
        <v>73</v>
      </c>
      <c r="E24944" s="22">
        <v>45972</v>
      </c>
      <c r="F24944" s="22">
        <v>45979</v>
      </c>
      <c r="G24944" s="21">
        <v>7</v>
      </c>
      <c r="H24944" s="21">
        <v>56000</v>
      </c>
      <c r="I24944" s="23" t="s">
        <v>45716</v>
      </c>
      <c r="J24944" t="s">
        <v>19</v>
      </c>
      <c r="K24944" t="s">
        <v>40</v>
      </c>
      <c r="L24944">
        <v>43</v>
      </c>
      <c r="M24944" t="s">
        <v>57</v>
      </c>
      <c r="N24944">
        <v>0</v>
      </c>
      <c r="O24944" t="s">
        <v>36</v>
      </c>
      <c r="P24944" t="s">
        <v>30</v>
      </c>
    </row>
    <row r="24945" spans="1:16" x14ac:dyDescent="0.35">
      <c r="A24945" s="12" t="s">
        <v>8876</v>
      </c>
      <c r="B24945" s="12" t="s">
        <v>8877</v>
      </c>
      <c r="C24945" s="12" t="s">
        <v>60</v>
      </c>
      <c r="D24945" s="28" t="s">
        <v>33</v>
      </c>
      <c r="E24945" s="19">
        <v>45972</v>
      </c>
      <c r="F24945" s="19">
        <v>45974</v>
      </c>
      <c r="G24945" s="12">
        <v>2</v>
      </c>
      <c r="H24945" s="12">
        <v>2400</v>
      </c>
      <c r="I24945" s="20" t="s">
        <v>46223</v>
      </c>
      <c r="J24945" t="s">
        <v>50</v>
      </c>
      <c r="L24945">
        <v>38</v>
      </c>
      <c r="M24945" t="s">
        <v>29</v>
      </c>
      <c r="N24945">
        <v>0</v>
      </c>
      <c r="O24945" t="s">
        <v>22</v>
      </c>
      <c r="P24945" t="s">
        <v>42</v>
      </c>
    </row>
    <row r="24946" spans="1:16" x14ac:dyDescent="0.35">
      <c r="A24946" s="21" t="s">
        <v>9222</v>
      </c>
      <c r="B24946" s="21" t="s">
        <v>2368</v>
      </c>
      <c r="C24946" s="21" t="s">
        <v>67</v>
      </c>
      <c r="D24946" s="29" t="s">
        <v>18</v>
      </c>
      <c r="E24946" s="22">
        <v>45972</v>
      </c>
      <c r="F24946" s="22">
        <v>45976</v>
      </c>
      <c r="G24946" s="21">
        <v>4</v>
      </c>
      <c r="H24946" s="21">
        <v>22000</v>
      </c>
      <c r="I24946" s="23" t="s">
        <v>46453</v>
      </c>
      <c r="J24946" t="s">
        <v>34</v>
      </c>
      <c r="L24946">
        <v>19</v>
      </c>
      <c r="M24946" t="s">
        <v>57</v>
      </c>
      <c r="N24946">
        <v>20</v>
      </c>
      <c r="O24946" t="s">
        <v>22</v>
      </c>
      <c r="P24946" t="s">
        <v>42</v>
      </c>
    </row>
    <row r="24947" spans="1:16" x14ac:dyDescent="0.35">
      <c r="A24947" s="12" t="s">
        <v>9900</v>
      </c>
      <c r="B24947" s="12" t="s">
        <v>9901</v>
      </c>
      <c r="C24947" s="12" t="s">
        <v>67</v>
      </c>
      <c r="D24947" s="28" t="s">
        <v>73</v>
      </c>
      <c r="E24947" s="19">
        <v>45972</v>
      </c>
      <c r="F24947" s="19">
        <v>45979</v>
      </c>
      <c r="G24947" s="12">
        <v>7</v>
      </c>
      <c r="H24947" s="12">
        <v>38500</v>
      </c>
      <c r="I24947" s="20" t="s">
        <v>46900</v>
      </c>
      <c r="J24947" t="s">
        <v>19</v>
      </c>
      <c r="K24947" t="s">
        <v>40</v>
      </c>
      <c r="L24947">
        <v>43</v>
      </c>
      <c r="M24947" t="s">
        <v>57</v>
      </c>
      <c r="N24947">
        <v>0</v>
      </c>
      <c r="O24947" t="s">
        <v>41</v>
      </c>
      <c r="P24947" t="s">
        <v>30</v>
      </c>
    </row>
    <row r="24948" spans="1:16" x14ac:dyDescent="0.35">
      <c r="A24948" s="21" t="s">
        <v>11379</v>
      </c>
      <c r="B24948" s="21" t="s">
        <v>8023</v>
      </c>
      <c r="C24948" s="21" t="s">
        <v>45</v>
      </c>
      <c r="D24948" s="29" t="s">
        <v>54</v>
      </c>
      <c r="E24948" s="22">
        <v>45972</v>
      </c>
      <c r="F24948" s="22">
        <v>45974</v>
      </c>
      <c r="G24948" s="21">
        <v>2</v>
      </c>
      <c r="H24948" s="21">
        <v>7000</v>
      </c>
      <c r="I24948" s="23" t="s">
        <v>47908</v>
      </c>
      <c r="J24948" t="s">
        <v>50</v>
      </c>
      <c r="L24948">
        <v>4</v>
      </c>
      <c r="M24948" t="s">
        <v>35</v>
      </c>
      <c r="N24948">
        <v>5</v>
      </c>
      <c r="O24948" t="s">
        <v>46</v>
      </c>
      <c r="P24948" t="s">
        <v>23</v>
      </c>
    </row>
    <row r="24949" spans="1:16" x14ac:dyDescent="0.35">
      <c r="A24949" s="12" t="s">
        <v>13281</v>
      </c>
      <c r="B24949" s="12" t="s">
        <v>2899</v>
      </c>
      <c r="C24949" s="12" t="s">
        <v>17</v>
      </c>
      <c r="D24949" s="28" t="s">
        <v>33</v>
      </c>
      <c r="E24949" s="19">
        <v>45972</v>
      </c>
      <c r="F24949" s="19">
        <v>45978</v>
      </c>
      <c r="G24949" s="12">
        <v>6</v>
      </c>
      <c r="H24949" s="12">
        <v>10800</v>
      </c>
      <c r="I24949" s="20" t="s">
        <v>49255</v>
      </c>
      <c r="J24949" t="s">
        <v>19</v>
      </c>
      <c r="K24949" t="s">
        <v>20</v>
      </c>
      <c r="L24949">
        <v>29</v>
      </c>
      <c r="M24949" t="s">
        <v>57</v>
      </c>
      <c r="N24949">
        <v>10</v>
      </c>
      <c r="O24949" t="s">
        <v>22</v>
      </c>
      <c r="P24949" t="s">
        <v>68</v>
      </c>
    </row>
    <row r="24950" spans="1:16" x14ac:dyDescent="0.35">
      <c r="A24950" s="21" t="s">
        <v>13401</v>
      </c>
      <c r="B24950" s="21" t="s">
        <v>13402</v>
      </c>
      <c r="C24950" s="21" t="s">
        <v>60</v>
      </c>
      <c r="D24950" s="29" t="s">
        <v>54</v>
      </c>
      <c r="E24950" s="22">
        <v>45972</v>
      </c>
      <c r="F24950" s="22">
        <v>45975</v>
      </c>
      <c r="G24950" s="21">
        <v>3</v>
      </c>
      <c r="H24950" s="21">
        <v>3600</v>
      </c>
      <c r="I24950" s="23" t="s">
        <v>49342</v>
      </c>
      <c r="J24950" t="s">
        <v>50</v>
      </c>
      <c r="L24950">
        <v>36</v>
      </c>
      <c r="M24950" t="s">
        <v>57</v>
      </c>
      <c r="N24950">
        <v>10</v>
      </c>
      <c r="O24950" t="s">
        <v>41</v>
      </c>
      <c r="P24950" t="s">
        <v>42</v>
      </c>
    </row>
    <row r="24951" spans="1:16" x14ac:dyDescent="0.35">
      <c r="A24951" s="12" t="s">
        <v>14400</v>
      </c>
      <c r="B24951" s="12" t="s">
        <v>14401</v>
      </c>
      <c r="C24951" s="12" t="s">
        <v>102</v>
      </c>
      <c r="D24951" s="28" t="s">
        <v>33</v>
      </c>
      <c r="E24951" s="19">
        <v>45972</v>
      </c>
      <c r="F24951" s="19">
        <v>45973</v>
      </c>
      <c r="G24951" s="12">
        <v>1</v>
      </c>
      <c r="H24951" s="12">
        <v>4000</v>
      </c>
      <c r="I24951" s="20" t="s">
        <v>50104</v>
      </c>
      <c r="J24951" t="s">
        <v>50</v>
      </c>
      <c r="L24951">
        <v>59</v>
      </c>
      <c r="M24951" t="s">
        <v>29</v>
      </c>
      <c r="N24951">
        <v>0</v>
      </c>
      <c r="O24951" t="s">
        <v>41</v>
      </c>
      <c r="P24951" t="s">
        <v>68</v>
      </c>
    </row>
    <row r="24952" spans="1:16" x14ac:dyDescent="0.35">
      <c r="A24952" s="21" t="s">
        <v>14851</v>
      </c>
      <c r="B24952" s="21" t="s">
        <v>14852</v>
      </c>
      <c r="C24952" s="21" t="s">
        <v>77</v>
      </c>
      <c r="D24952" s="29" t="s">
        <v>27</v>
      </c>
      <c r="E24952" s="22">
        <v>45972</v>
      </c>
      <c r="F24952" s="22">
        <v>45978</v>
      </c>
      <c r="G24952" s="21">
        <v>6</v>
      </c>
      <c r="H24952" s="21">
        <v>72000</v>
      </c>
      <c r="I24952" s="23" t="s">
        <v>50444</v>
      </c>
      <c r="J24952" t="s">
        <v>34</v>
      </c>
      <c r="L24952">
        <v>8</v>
      </c>
      <c r="M24952" t="s">
        <v>57</v>
      </c>
      <c r="N24952">
        <v>0</v>
      </c>
      <c r="O24952" t="s">
        <v>46</v>
      </c>
      <c r="P24952" t="s">
        <v>23</v>
      </c>
    </row>
    <row r="24953" spans="1:16" x14ac:dyDescent="0.35">
      <c r="A24953" s="12" t="s">
        <v>16442</v>
      </c>
      <c r="B24953" s="12" t="s">
        <v>10982</v>
      </c>
      <c r="C24953" s="12" t="s">
        <v>60</v>
      </c>
      <c r="D24953" s="28" t="s">
        <v>27</v>
      </c>
      <c r="E24953" s="19">
        <v>45972</v>
      </c>
      <c r="F24953" s="19">
        <v>45974</v>
      </c>
      <c r="G24953" s="12">
        <v>2</v>
      </c>
      <c r="H24953" s="12">
        <v>2400</v>
      </c>
      <c r="I24953" s="20" t="s">
        <v>51674</v>
      </c>
      <c r="J24953" t="s">
        <v>34</v>
      </c>
      <c r="L24953">
        <v>40</v>
      </c>
      <c r="M24953" t="s">
        <v>35</v>
      </c>
      <c r="N24953">
        <v>0</v>
      </c>
      <c r="O24953" t="s">
        <v>41</v>
      </c>
      <c r="P24953" t="s">
        <v>23</v>
      </c>
    </row>
    <row r="24954" spans="1:16" x14ac:dyDescent="0.35">
      <c r="A24954" s="21" t="s">
        <v>17093</v>
      </c>
      <c r="B24954" s="21" t="s">
        <v>17094</v>
      </c>
      <c r="C24954" s="21" t="s">
        <v>60</v>
      </c>
      <c r="D24954" s="29" t="s">
        <v>27</v>
      </c>
      <c r="E24954" s="22">
        <v>45972</v>
      </c>
      <c r="F24954" s="22">
        <v>45973</v>
      </c>
      <c r="G24954" s="21">
        <v>1</v>
      </c>
      <c r="H24954" s="21">
        <v>1200</v>
      </c>
      <c r="I24954" s="23" t="s">
        <v>52189</v>
      </c>
      <c r="J24954" t="s">
        <v>50</v>
      </c>
      <c r="L24954">
        <v>36</v>
      </c>
      <c r="M24954" t="s">
        <v>21</v>
      </c>
      <c r="N24954">
        <v>15</v>
      </c>
      <c r="O24954" t="s">
        <v>36</v>
      </c>
      <c r="P24954" t="s">
        <v>23</v>
      </c>
    </row>
    <row r="24955" spans="1:16" x14ac:dyDescent="0.35">
      <c r="A24955" s="12" t="s">
        <v>19589</v>
      </c>
      <c r="B24955" s="12" t="s">
        <v>9037</v>
      </c>
      <c r="C24955" s="12" t="s">
        <v>49</v>
      </c>
      <c r="D24955" s="28" t="s">
        <v>129</v>
      </c>
      <c r="E24955" s="19">
        <v>45972</v>
      </c>
      <c r="F24955" s="19">
        <v>45979</v>
      </c>
      <c r="G24955" s="12">
        <v>7</v>
      </c>
      <c r="H24955" s="12">
        <v>42000</v>
      </c>
      <c r="I24955" s="20" t="s">
        <v>54227</v>
      </c>
      <c r="J24955" t="s">
        <v>34</v>
      </c>
      <c r="L24955">
        <v>40</v>
      </c>
      <c r="M24955" t="s">
        <v>29</v>
      </c>
      <c r="N24955">
        <v>0</v>
      </c>
      <c r="O24955" t="s">
        <v>22</v>
      </c>
      <c r="P24955" t="s">
        <v>23</v>
      </c>
    </row>
    <row r="24956" spans="1:16" x14ac:dyDescent="0.35">
      <c r="A24956" s="21" t="s">
        <v>20707</v>
      </c>
      <c r="B24956" s="21" t="s">
        <v>10939</v>
      </c>
      <c r="C24956" s="21" t="s">
        <v>77</v>
      </c>
      <c r="D24956" s="29" t="s">
        <v>39</v>
      </c>
      <c r="E24956" s="22">
        <v>45972</v>
      </c>
      <c r="F24956" s="22">
        <v>45978</v>
      </c>
      <c r="G24956" s="21">
        <v>6</v>
      </c>
      <c r="H24956" s="21">
        <v>72000</v>
      </c>
      <c r="I24956" s="23" t="s">
        <v>55167</v>
      </c>
      <c r="J24956" t="s">
        <v>19</v>
      </c>
      <c r="K24956" t="s">
        <v>74</v>
      </c>
      <c r="L24956">
        <v>23</v>
      </c>
      <c r="M24956" t="s">
        <v>29</v>
      </c>
      <c r="N24956">
        <v>10</v>
      </c>
      <c r="O24956" t="s">
        <v>41</v>
      </c>
      <c r="P24956" t="s">
        <v>30</v>
      </c>
    </row>
    <row r="24957" spans="1:16" x14ac:dyDescent="0.35">
      <c r="A24957" s="12" t="s">
        <v>20926</v>
      </c>
      <c r="B24957" s="12" t="s">
        <v>20927</v>
      </c>
      <c r="C24957" s="12" t="s">
        <v>26</v>
      </c>
      <c r="D24957" s="28" t="s">
        <v>64</v>
      </c>
      <c r="E24957" s="19">
        <v>45972</v>
      </c>
      <c r="F24957" s="19">
        <v>45973</v>
      </c>
      <c r="G24957" s="12">
        <v>1</v>
      </c>
      <c r="H24957" s="12">
        <v>7000</v>
      </c>
      <c r="I24957" s="20" t="s">
        <v>55357</v>
      </c>
      <c r="J24957" t="s">
        <v>50</v>
      </c>
      <c r="L24957">
        <v>56</v>
      </c>
      <c r="M24957" t="s">
        <v>21</v>
      </c>
      <c r="N24957">
        <v>10</v>
      </c>
      <c r="O24957" t="s">
        <v>22</v>
      </c>
      <c r="P24957" t="s">
        <v>68</v>
      </c>
    </row>
    <row r="24958" spans="1:16" x14ac:dyDescent="0.35">
      <c r="A24958" s="21" t="s">
        <v>21061</v>
      </c>
      <c r="B24958" s="21" t="s">
        <v>11228</v>
      </c>
      <c r="C24958" s="21" t="s">
        <v>67</v>
      </c>
      <c r="D24958" s="29" t="s">
        <v>18</v>
      </c>
      <c r="E24958" s="22">
        <v>45972</v>
      </c>
      <c r="F24958" s="22">
        <v>45977</v>
      </c>
      <c r="G24958" s="21">
        <v>5</v>
      </c>
      <c r="H24958" s="21">
        <v>27500</v>
      </c>
      <c r="I24958" s="23" t="s">
        <v>55474</v>
      </c>
      <c r="J24958" t="s">
        <v>50</v>
      </c>
      <c r="L24958">
        <v>14</v>
      </c>
      <c r="M24958" t="s">
        <v>29</v>
      </c>
      <c r="N24958">
        <v>15</v>
      </c>
      <c r="O24958" t="s">
        <v>46</v>
      </c>
      <c r="P24958" t="s">
        <v>23</v>
      </c>
    </row>
    <row r="24959" spans="1:16" x14ac:dyDescent="0.35">
      <c r="A24959" s="12" t="s">
        <v>21329</v>
      </c>
      <c r="B24959" s="12" t="s">
        <v>21330</v>
      </c>
      <c r="C24959" s="12" t="s">
        <v>102</v>
      </c>
      <c r="D24959" s="28" t="s">
        <v>64</v>
      </c>
      <c r="E24959" s="19">
        <v>45972</v>
      </c>
      <c r="F24959" s="19">
        <v>45975</v>
      </c>
      <c r="G24959" s="12">
        <v>3</v>
      </c>
      <c r="H24959" s="12">
        <v>12000</v>
      </c>
      <c r="I24959" s="20" t="s">
        <v>55714</v>
      </c>
      <c r="J24959" t="s">
        <v>34</v>
      </c>
      <c r="L24959">
        <v>13</v>
      </c>
      <c r="M24959" t="s">
        <v>57</v>
      </c>
      <c r="N24959">
        <v>10</v>
      </c>
      <c r="O24959" t="s">
        <v>46</v>
      </c>
      <c r="P24959" t="s">
        <v>23</v>
      </c>
    </row>
    <row r="24960" spans="1:16" x14ac:dyDescent="0.35">
      <c r="A24960" s="21" t="s">
        <v>21996</v>
      </c>
      <c r="B24960" s="21" t="s">
        <v>16520</v>
      </c>
      <c r="C24960" s="21" t="s">
        <v>91</v>
      </c>
      <c r="D24960" s="29" t="s">
        <v>64</v>
      </c>
      <c r="E24960" s="22">
        <v>45972</v>
      </c>
      <c r="F24960" s="22">
        <v>45974</v>
      </c>
      <c r="G24960" s="21">
        <v>2</v>
      </c>
      <c r="H24960" s="21">
        <v>5000</v>
      </c>
      <c r="I24960" s="23" t="s">
        <v>56285</v>
      </c>
      <c r="J24960" t="s">
        <v>19</v>
      </c>
      <c r="K24960" t="s">
        <v>20</v>
      </c>
      <c r="L24960">
        <v>27</v>
      </c>
      <c r="M24960" t="s">
        <v>35</v>
      </c>
      <c r="N24960">
        <v>20</v>
      </c>
      <c r="O24960" t="s">
        <v>46</v>
      </c>
      <c r="P24960" t="s">
        <v>23</v>
      </c>
    </row>
    <row r="24961" spans="1:16" x14ac:dyDescent="0.35">
      <c r="A24961" s="12" t="s">
        <v>22030</v>
      </c>
      <c r="B24961" s="12" t="s">
        <v>22031</v>
      </c>
      <c r="C24961" s="12" t="s">
        <v>77</v>
      </c>
      <c r="D24961" s="28" t="s">
        <v>33</v>
      </c>
      <c r="E24961" s="19">
        <v>45972</v>
      </c>
      <c r="F24961" s="19">
        <v>45979</v>
      </c>
      <c r="G24961" s="12">
        <v>7</v>
      </c>
      <c r="H24961" s="12">
        <v>84000</v>
      </c>
      <c r="I24961" s="20" t="s">
        <v>56313</v>
      </c>
      <c r="J24961" t="s">
        <v>34</v>
      </c>
      <c r="L24961">
        <v>17</v>
      </c>
      <c r="M24961" t="s">
        <v>29</v>
      </c>
      <c r="N24961">
        <v>15</v>
      </c>
      <c r="O24961" t="s">
        <v>41</v>
      </c>
      <c r="P24961" t="s">
        <v>42</v>
      </c>
    </row>
    <row r="24962" spans="1:16" x14ac:dyDescent="0.35">
      <c r="A24962" s="21" t="s">
        <v>22340</v>
      </c>
      <c r="B24962" s="21" t="s">
        <v>10693</v>
      </c>
      <c r="C24962" s="21" t="s">
        <v>49</v>
      </c>
      <c r="D24962" s="29" t="s">
        <v>86</v>
      </c>
      <c r="E24962" s="22">
        <v>45972</v>
      </c>
      <c r="F24962" s="22">
        <v>45979</v>
      </c>
      <c r="G24962" s="21">
        <v>7</v>
      </c>
      <c r="H24962" s="21">
        <v>42000</v>
      </c>
      <c r="I24962" s="23" t="s">
        <v>56579</v>
      </c>
      <c r="J24962" t="s">
        <v>50</v>
      </c>
      <c r="L24962">
        <v>41</v>
      </c>
      <c r="M24962" t="s">
        <v>29</v>
      </c>
      <c r="N24962">
        <v>0</v>
      </c>
      <c r="O24962" t="s">
        <v>36</v>
      </c>
      <c r="P24962" t="s">
        <v>23</v>
      </c>
    </row>
    <row r="24963" spans="1:16" x14ac:dyDescent="0.35">
      <c r="A24963" s="12" t="s">
        <v>25082</v>
      </c>
      <c r="B24963" s="12" t="s">
        <v>6216</v>
      </c>
      <c r="C24963" s="12" t="s">
        <v>26</v>
      </c>
      <c r="D24963" s="28" t="s">
        <v>86</v>
      </c>
      <c r="E24963" s="19">
        <v>45972</v>
      </c>
      <c r="F24963" s="19">
        <v>45978</v>
      </c>
      <c r="G24963" s="12">
        <v>6</v>
      </c>
      <c r="H24963" s="12">
        <v>42000</v>
      </c>
      <c r="I24963" s="20" t="s">
        <v>59030</v>
      </c>
      <c r="J24963" t="s">
        <v>50</v>
      </c>
      <c r="L24963">
        <v>24</v>
      </c>
      <c r="M24963" t="s">
        <v>35</v>
      </c>
      <c r="N24963">
        <v>10</v>
      </c>
      <c r="O24963" t="s">
        <v>41</v>
      </c>
      <c r="P24963" t="s">
        <v>42</v>
      </c>
    </row>
    <row r="24964" spans="1:16" x14ac:dyDescent="0.35">
      <c r="A24964" s="21" t="s">
        <v>25191</v>
      </c>
      <c r="B24964" s="21" t="s">
        <v>25192</v>
      </c>
      <c r="C24964" s="21" t="s">
        <v>45</v>
      </c>
      <c r="D24964" s="29" t="s">
        <v>33</v>
      </c>
      <c r="E24964" s="22">
        <v>45972</v>
      </c>
      <c r="F24964" s="22">
        <v>45978</v>
      </c>
      <c r="G24964" s="21">
        <v>6</v>
      </c>
      <c r="H24964" s="21">
        <v>21000</v>
      </c>
      <c r="I24964" s="23" t="s">
        <v>59131</v>
      </c>
      <c r="J24964" t="s">
        <v>34</v>
      </c>
      <c r="L24964">
        <v>42</v>
      </c>
      <c r="M24964" t="s">
        <v>29</v>
      </c>
      <c r="N24964">
        <v>10</v>
      </c>
      <c r="O24964" t="s">
        <v>41</v>
      </c>
      <c r="P24964" t="s">
        <v>30</v>
      </c>
    </row>
    <row r="24965" spans="1:16" x14ac:dyDescent="0.35">
      <c r="A24965" s="12" t="s">
        <v>25259</v>
      </c>
      <c r="B24965" s="12" t="s">
        <v>1534</v>
      </c>
      <c r="C24965" s="12" t="s">
        <v>45</v>
      </c>
      <c r="D24965" s="28" t="s">
        <v>86</v>
      </c>
      <c r="E24965" s="19">
        <v>45972</v>
      </c>
      <c r="F24965" s="19">
        <v>45979</v>
      </c>
      <c r="G24965" s="12">
        <v>7</v>
      </c>
      <c r="H24965" s="12">
        <v>24500</v>
      </c>
      <c r="I24965" s="20" t="s">
        <v>59191</v>
      </c>
      <c r="J24965" t="s">
        <v>34</v>
      </c>
      <c r="L24965">
        <v>3</v>
      </c>
      <c r="M24965" t="s">
        <v>21</v>
      </c>
      <c r="N24965">
        <v>0</v>
      </c>
      <c r="O24965" t="s">
        <v>46</v>
      </c>
      <c r="P24965" t="s">
        <v>42</v>
      </c>
    </row>
    <row r="24966" spans="1:16" x14ac:dyDescent="0.35">
      <c r="A24966" s="21" t="s">
        <v>26038</v>
      </c>
      <c r="B24966" s="21" t="s">
        <v>3252</v>
      </c>
      <c r="C24966" s="21" t="s">
        <v>67</v>
      </c>
      <c r="D24966" s="29" t="s">
        <v>64</v>
      </c>
      <c r="E24966" s="22">
        <v>45972</v>
      </c>
      <c r="F24966" s="22">
        <v>45979</v>
      </c>
      <c r="G24966" s="21">
        <v>7</v>
      </c>
      <c r="H24966" s="21">
        <v>38500</v>
      </c>
      <c r="I24966" s="23" t="s">
        <v>59887</v>
      </c>
      <c r="J24966" t="s">
        <v>34</v>
      </c>
      <c r="L24966">
        <v>49</v>
      </c>
      <c r="M24966" t="s">
        <v>35</v>
      </c>
      <c r="N24966">
        <v>15</v>
      </c>
      <c r="O24966" t="s">
        <v>46</v>
      </c>
      <c r="P24966" t="s">
        <v>42</v>
      </c>
    </row>
    <row r="24967" spans="1:16" x14ac:dyDescent="0.35">
      <c r="A24967" s="12" t="s">
        <v>26509</v>
      </c>
      <c r="B24967" s="12" t="s">
        <v>18452</v>
      </c>
      <c r="C24967" s="12" t="s">
        <v>91</v>
      </c>
      <c r="D24967" s="28" t="s">
        <v>39</v>
      </c>
      <c r="E24967" s="19">
        <v>45972</v>
      </c>
      <c r="F24967" s="19">
        <v>45975</v>
      </c>
      <c r="G24967" s="12">
        <v>3</v>
      </c>
      <c r="H24967" s="12">
        <v>7500</v>
      </c>
      <c r="I24967" s="20" t="s">
        <v>60333</v>
      </c>
      <c r="J24967" t="s">
        <v>50</v>
      </c>
      <c r="L24967">
        <v>40</v>
      </c>
      <c r="M24967" t="s">
        <v>29</v>
      </c>
      <c r="N24967">
        <v>15</v>
      </c>
      <c r="O24967" t="s">
        <v>36</v>
      </c>
      <c r="P24967" t="s">
        <v>23</v>
      </c>
    </row>
    <row r="24968" spans="1:16" x14ac:dyDescent="0.35">
      <c r="A24968" s="21" t="s">
        <v>27368</v>
      </c>
      <c r="B24968" s="21" t="s">
        <v>862</v>
      </c>
      <c r="C24968" s="21" t="s">
        <v>67</v>
      </c>
      <c r="D24968" s="29" t="s">
        <v>64</v>
      </c>
      <c r="E24968" s="22">
        <v>45972</v>
      </c>
      <c r="F24968" s="22">
        <v>45976</v>
      </c>
      <c r="G24968" s="21">
        <v>4</v>
      </c>
      <c r="H24968" s="21">
        <v>22000</v>
      </c>
      <c r="I24968" s="23" t="s">
        <v>61123</v>
      </c>
      <c r="J24968" t="s">
        <v>19</v>
      </c>
      <c r="K24968" t="s">
        <v>20</v>
      </c>
      <c r="L24968">
        <v>60</v>
      </c>
      <c r="M24968" t="s">
        <v>35</v>
      </c>
      <c r="N24968">
        <v>15</v>
      </c>
      <c r="O24968" t="s">
        <v>36</v>
      </c>
      <c r="P24968" t="s">
        <v>30</v>
      </c>
    </row>
    <row r="24969" spans="1:16" x14ac:dyDescent="0.35">
      <c r="A24969" s="12" t="s">
        <v>28354</v>
      </c>
      <c r="B24969" s="12" t="s">
        <v>20265</v>
      </c>
      <c r="C24969" s="12" t="s">
        <v>17</v>
      </c>
      <c r="D24969" s="28" t="s">
        <v>86</v>
      </c>
      <c r="E24969" s="19">
        <v>45972</v>
      </c>
      <c r="F24969" s="19">
        <v>45975</v>
      </c>
      <c r="G24969" s="12">
        <v>3</v>
      </c>
      <c r="H24969" s="12">
        <v>5400</v>
      </c>
      <c r="I24969" s="20" t="s">
        <v>62025</v>
      </c>
      <c r="J24969" t="s">
        <v>19</v>
      </c>
      <c r="K24969" t="s">
        <v>28</v>
      </c>
      <c r="L24969">
        <v>59</v>
      </c>
      <c r="M24969" t="s">
        <v>35</v>
      </c>
      <c r="N24969">
        <v>20</v>
      </c>
      <c r="O24969" t="s">
        <v>41</v>
      </c>
      <c r="P24969" t="s">
        <v>42</v>
      </c>
    </row>
    <row r="24970" spans="1:16" x14ac:dyDescent="0.35">
      <c r="A24970" s="21" t="s">
        <v>30160</v>
      </c>
      <c r="B24970" s="21" t="s">
        <v>23109</v>
      </c>
      <c r="C24970" s="21" t="s">
        <v>91</v>
      </c>
      <c r="D24970" s="29" t="s">
        <v>73</v>
      </c>
      <c r="E24970" s="22">
        <v>45972</v>
      </c>
      <c r="F24970" s="22">
        <v>45974</v>
      </c>
      <c r="G24970" s="21">
        <v>2</v>
      </c>
      <c r="H24970" s="21">
        <v>5000</v>
      </c>
      <c r="I24970" s="23" t="s">
        <v>63739</v>
      </c>
      <c r="J24970" t="s">
        <v>19</v>
      </c>
      <c r="K24970" t="s">
        <v>20</v>
      </c>
      <c r="L24970">
        <v>39</v>
      </c>
      <c r="M24970" t="s">
        <v>29</v>
      </c>
      <c r="N24970">
        <v>10</v>
      </c>
      <c r="O24970" t="s">
        <v>36</v>
      </c>
      <c r="P24970" t="s">
        <v>30</v>
      </c>
    </row>
    <row r="24971" spans="1:16" x14ac:dyDescent="0.35">
      <c r="A24971" s="12" t="s">
        <v>30949</v>
      </c>
      <c r="B24971" s="12" t="s">
        <v>1141</v>
      </c>
      <c r="C24971" s="12" t="s">
        <v>49</v>
      </c>
      <c r="D24971" s="28" t="s">
        <v>18</v>
      </c>
      <c r="E24971" s="19">
        <v>45972</v>
      </c>
      <c r="F24971" s="19">
        <v>45978</v>
      </c>
      <c r="G24971" s="12">
        <v>6</v>
      </c>
      <c r="H24971" s="12">
        <v>36000</v>
      </c>
      <c r="I24971" s="20" t="s">
        <v>64482</v>
      </c>
      <c r="J24971" t="s">
        <v>50</v>
      </c>
      <c r="L24971">
        <v>46</v>
      </c>
      <c r="M24971" t="s">
        <v>21</v>
      </c>
      <c r="N24971">
        <v>5</v>
      </c>
      <c r="O24971" t="s">
        <v>41</v>
      </c>
      <c r="P24971" t="s">
        <v>23</v>
      </c>
    </row>
    <row r="24972" spans="1:16" x14ac:dyDescent="0.35">
      <c r="A24972" s="21" t="s">
        <v>31224</v>
      </c>
      <c r="B24972" s="21" t="s">
        <v>12984</v>
      </c>
      <c r="C24972" s="21" t="s">
        <v>67</v>
      </c>
      <c r="D24972" s="29" t="s">
        <v>73</v>
      </c>
      <c r="E24972" s="22">
        <v>45972</v>
      </c>
      <c r="F24972" s="22">
        <v>45976</v>
      </c>
      <c r="G24972" s="21">
        <v>4</v>
      </c>
      <c r="H24972" s="21">
        <v>22000</v>
      </c>
      <c r="I24972" s="23" t="s">
        <v>64743</v>
      </c>
      <c r="J24972" t="s">
        <v>34</v>
      </c>
      <c r="L24972">
        <v>4</v>
      </c>
      <c r="M24972" t="s">
        <v>29</v>
      </c>
      <c r="N24972">
        <v>0</v>
      </c>
      <c r="O24972" t="s">
        <v>46</v>
      </c>
      <c r="P24972" t="s">
        <v>30</v>
      </c>
    </row>
    <row r="24973" spans="1:16" x14ac:dyDescent="0.35">
      <c r="A24973" s="12" t="s">
        <v>31436</v>
      </c>
      <c r="B24973" s="12" t="s">
        <v>20674</v>
      </c>
      <c r="C24973" s="12" t="s">
        <v>77</v>
      </c>
      <c r="D24973" s="28" t="s">
        <v>73</v>
      </c>
      <c r="E24973" s="19">
        <v>45972</v>
      </c>
      <c r="F24973" s="19">
        <v>45973</v>
      </c>
      <c r="G24973" s="12">
        <v>1</v>
      </c>
      <c r="H24973" s="12">
        <v>12000</v>
      </c>
      <c r="I24973" s="20" t="s">
        <v>64944</v>
      </c>
      <c r="J24973" t="s">
        <v>19</v>
      </c>
      <c r="K24973" t="s">
        <v>40</v>
      </c>
      <c r="L24973">
        <v>10</v>
      </c>
      <c r="M24973" t="s">
        <v>29</v>
      </c>
      <c r="N24973">
        <v>5</v>
      </c>
      <c r="O24973" t="s">
        <v>46</v>
      </c>
      <c r="P24973" t="s">
        <v>42</v>
      </c>
    </row>
    <row r="24974" spans="1:16" x14ac:dyDescent="0.35">
      <c r="A24974" s="21" t="s">
        <v>281</v>
      </c>
      <c r="B24974" s="21" t="s">
        <v>282</v>
      </c>
      <c r="C24974" s="21" t="s">
        <v>91</v>
      </c>
      <c r="D24974" s="29" t="s">
        <v>18</v>
      </c>
      <c r="E24974" s="22">
        <v>45973</v>
      </c>
      <c r="F24974" s="22">
        <v>45974</v>
      </c>
      <c r="G24974" s="21">
        <v>1</v>
      </c>
      <c r="H24974" s="21">
        <v>2500</v>
      </c>
      <c r="I24974" s="23" t="s">
        <v>41273</v>
      </c>
      <c r="J24974" t="s">
        <v>19</v>
      </c>
      <c r="K24974" t="s">
        <v>20</v>
      </c>
      <c r="L24974">
        <v>2</v>
      </c>
      <c r="M24974" t="s">
        <v>57</v>
      </c>
      <c r="N24974">
        <v>15</v>
      </c>
      <c r="O24974" t="s">
        <v>36</v>
      </c>
      <c r="P24974" t="s">
        <v>68</v>
      </c>
    </row>
    <row r="24975" spans="1:16" x14ac:dyDescent="0.35">
      <c r="A24975" s="12" t="s">
        <v>3713</v>
      </c>
      <c r="B24975" s="12" t="s">
        <v>3714</v>
      </c>
      <c r="C24975" s="12" t="s">
        <v>49</v>
      </c>
      <c r="D24975" s="28" t="s">
        <v>18</v>
      </c>
      <c r="E24975" s="19">
        <v>45973</v>
      </c>
      <c r="F24975" s="19">
        <v>45976</v>
      </c>
      <c r="G24975" s="12">
        <v>3</v>
      </c>
      <c r="H24975" s="12">
        <v>18000</v>
      </c>
      <c r="I24975" s="20" t="s">
        <v>43085</v>
      </c>
      <c r="J24975" t="s">
        <v>34</v>
      </c>
      <c r="L24975">
        <v>47</v>
      </c>
      <c r="M24975" t="s">
        <v>57</v>
      </c>
      <c r="N24975">
        <v>20</v>
      </c>
      <c r="O24975" t="s">
        <v>22</v>
      </c>
      <c r="P24975" t="s">
        <v>30</v>
      </c>
    </row>
    <row r="24976" spans="1:16" x14ac:dyDescent="0.35">
      <c r="A24976" s="21" t="s">
        <v>4514</v>
      </c>
      <c r="B24976" s="21" t="s">
        <v>4515</v>
      </c>
      <c r="C24976" s="21" t="s">
        <v>60</v>
      </c>
      <c r="D24976" s="29" t="s">
        <v>64</v>
      </c>
      <c r="E24976" s="22">
        <v>45973</v>
      </c>
      <c r="F24976" s="22">
        <v>45978</v>
      </c>
      <c r="G24976" s="21">
        <v>5</v>
      </c>
      <c r="H24976" s="21">
        <v>6000</v>
      </c>
      <c r="I24976" s="23" t="s">
        <v>43545</v>
      </c>
      <c r="J24976" t="s">
        <v>50</v>
      </c>
      <c r="L24976">
        <v>22</v>
      </c>
      <c r="M24976" t="s">
        <v>29</v>
      </c>
      <c r="N24976">
        <v>15</v>
      </c>
      <c r="O24976" t="s">
        <v>22</v>
      </c>
      <c r="P24976" t="s">
        <v>68</v>
      </c>
    </row>
    <row r="24977" spans="1:16" x14ac:dyDescent="0.35">
      <c r="A24977" s="12" t="s">
        <v>7902</v>
      </c>
      <c r="B24977" s="12" t="s">
        <v>7903</v>
      </c>
      <c r="C24977" s="12" t="s">
        <v>17</v>
      </c>
      <c r="D24977" s="28" t="s">
        <v>129</v>
      </c>
      <c r="E24977" s="19">
        <v>45973</v>
      </c>
      <c r="F24977" s="19">
        <v>45975</v>
      </c>
      <c r="G24977" s="12">
        <v>2</v>
      </c>
      <c r="H24977" s="12">
        <v>3600</v>
      </c>
      <c r="I24977" s="20" t="s">
        <v>45591</v>
      </c>
      <c r="J24977" t="s">
        <v>50</v>
      </c>
      <c r="L24977">
        <v>35</v>
      </c>
      <c r="M24977" t="s">
        <v>21</v>
      </c>
      <c r="N24977">
        <v>15</v>
      </c>
      <c r="O24977" t="s">
        <v>22</v>
      </c>
      <c r="P24977" t="s">
        <v>68</v>
      </c>
    </row>
    <row r="24978" spans="1:16" x14ac:dyDescent="0.35">
      <c r="A24978" s="21" t="s">
        <v>8232</v>
      </c>
      <c r="B24978" s="21" t="s">
        <v>1663</v>
      </c>
      <c r="C24978" s="21" t="s">
        <v>53</v>
      </c>
      <c r="D24978" s="29" t="s">
        <v>73</v>
      </c>
      <c r="E24978" s="22">
        <v>45973</v>
      </c>
      <c r="F24978" s="22">
        <v>45974</v>
      </c>
      <c r="G24978" s="21">
        <v>1</v>
      </c>
      <c r="H24978" s="21">
        <v>8000</v>
      </c>
      <c r="I24978" s="23" t="s">
        <v>45799</v>
      </c>
      <c r="J24978" t="s">
        <v>50</v>
      </c>
      <c r="L24978">
        <v>40</v>
      </c>
      <c r="M24978" t="s">
        <v>35</v>
      </c>
      <c r="N24978">
        <v>10</v>
      </c>
      <c r="O24978" t="s">
        <v>41</v>
      </c>
      <c r="P24978" t="s">
        <v>23</v>
      </c>
    </row>
    <row r="24979" spans="1:16" x14ac:dyDescent="0.35">
      <c r="A24979" s="12" t="s">
        <v>9066</v>
      </c>
      <c r="B24979" s="12" t="s">
        <v>8327</v>
      </c>
      <c r="C24979" s="12" t="s">
        <v>45</v>
      </c>
      <c r="D24979" s="28" t="s">
        <v>86</v>
      </c>
      <c r="E24979" s="19">
        <v>45973</v>
      </c>
      <c r="F24979" s="19">
        <v>45979</v>
      </c>
      <c r="G24979" s="12">
        <v>6</v>
      </c>
      <c r="H24979" s="12">
        <v>21000</v>
      </c>
      <c r="I24979" s="20" t="s">
        <v>46344</v>
      </c>
      <c r="J24979" t="s">
        <v>19</v>
      </c>
      <c r="K24979" t="s">
        <v>28</v>
      </c>
      <c r="L24979">
        <v>21</v>
      </c>
      <c r="M24979" t="s">
        <v>35</v>
      </c>
      <c r="N24979">
        <v>5</v>
      </c>
      <c r="O24979" t="s">
        <v>22</v>
      </c>
      <c r="P24979" t="s">
        <v>42</v>
      </c>
    </row>
    <row r="24980" spans="1:16" x14ac:dyDescent="0.35">
      <c r="A24980" s="21" t="s">
        <v>9497</v>
      </c>
      <c r="B24980" s="21" t="s">
        <v>9498</v>
      </c>
      <c r="C24980" s="21" t="s">
        <v>49</v>
      </c>
      <c r="D24980" s="29" t="s">
        <v>27</v>
      </c>
      <c r="E24980" s="22">
        <v>45973</v>
      </c>
      <c r="F24980" s="22">
        <v>45974</v>
      </c>
      <c r="G24980" s="21">
        <v>1</v>
      </c>
      <c r="H24980" s="21">
        <v>6000</v>
      </c>
      <c r="I24980" s="23" t="s">
        <v>46630</v>
      </c>
      <c r="J24980" t="s">
        <v>34</v>
      </c>
      <c r="L24980">
        <v>8</v>
      </c>
      <c r="M24980" t="s">
        <v>29</v>
      </c>
      <c r="N24980">
        <v>0</v>
      </c>
      <c r="O24980" t="s">
        <v>22</v>
      </c>
      <c r="P24980" t="s">
        <v>30</v>
      </c>
    </row>
    <row r="24981" spans="1:16" x14ac:dyDescent="0.35">
      <c r="A24981" s="12" t="s">
        <v>12265</v>
      </c>
      <c r="B24981" s="12" t="s">
        <v>7673</v>
      </c>
      <c r="C24981" s="12" t="s">
        <v>45</v>
      </c>
      <c r="D24981" s="28" t="s">
        <v>64</v>
      </c>
      <c r="E24981" s="19">
        <v>45973</v>
      </c>
      <c r="F24981" s="19">
        <v>45979</v>
      </c>
      <c r="G24981" s="12">
        <v>6</v>
      </c>
      <c r="H24981" s="12">
        <v>21000</v>
      </c>
      <c r="I24981" s="20" t="s">
        <v>48539</v>
      </c>
      <c r="J24981" t="s">
        <v>50</v>
      </c>
      <c r="L24981">
        <v>38</v>
      </c>
      <c r="M24981" t="s">
        <v>21</v>
      </c>
      <c r="N24981">
        <v>5</v>
      </c>
      <c r="O24981" t="s">
        <v>36</v>
      </c>
      <c r="P24981" t="s">
        <v>30</v>
      </c>
    </row>
    <row r="24982" spans="1:16" x14ac:dyDescent="0.35">
      <c r="A24982" s="21" t="s">
        <v>14853</v>
      </c>
      <c r="B24982" s="21" t="s">
        <v>14854</v>
      </c>
      <c r="C24982" s="21" t="s">
        <v>49</v>
      </c>
      <c r="D24982" s="29" t="s">
        <v>64</v>
      </c>
      <c r="E24982" s="22">
        <v>45973</v>
      </c>
      <c r="F24982" s="22">
        <v>45979</v>
      </c>
      <c r="G24982" s="21">
        <v>6</v>
      </c>
      <c r="H24982" s="21">
        <v>36000</v>
      </c>
      <c r="I24982" s="23" t="s">
        <v>50445</v>
      </c>
      <c r="J24982" t="s">
        <v>34</v>
      </c>
      <c r="L24982">
        <v>56</v>
      </c>
      <c r="M24982" t="s">
        <v>29</v>
      </c>
      <c r="N24982">
        <v>20</v>
      </c>
      <c r="O24982" t="s">
        <v>46</v>
      </c>
      <c r="P24982" t="s">
        <v>30</v>
      </c>
    </row>
    <row r="24983" spans="1:16" x14ac:dyDescent="0.35">
      <c r="A24983" s="12" t="s">
        <v>15626</v>
      </c>
      <c r="B24983" s="12" t="s">
        <v>15627</v>
      </c>
      <c r="C24983" s="12" t="s">
        <v>26</v>
      </c>
      <c r="D24983" s="28" t="s">
        <v>39</v>
      </c>
      <c r="E24983" s="19">
        <v>45973</v>
      </c>
      <c r="F24983" s="19">
        <v>45976</v>
      </c>
      <c r="G24983" s="12">
        <v>3</v>
      </c>
      <c r="H24983" s="12">
        <v>21000</v>
      </c>
      <c r="I24983" s="20" t="s">
        <v>51036</v>
      </c>
      <c r="J24983" t="s">
        <v>19</v>
      </c>
      <c r="K24983" t="s">
        <v>28</v>
      </c>
      <c r="L24983">
        <v>42</v>
      </c>
      <c r="M24983" t="s">
        <v>35</v>
      </c>
      <c r="N24983">
        <v>0</v>
      </c>
      <c r="O24983" t="s">
        <v>36</v>
      </c>
      <c r="P24983" t="s">
        <v>30</v>
      </c>
    </row>
    <row r="24984" spans="1:16" x14ac:dyDescent="0.35">
      <c r="A24984" s="21" t="s">
        <v>17192</v>
      </c>
      <c r="B24984" s="21" t="s">
        <v>17193</v>
      </c>
      <c r="C24984" s="21" t="s">
        <v>102</v>
      </c>
      <c r="D24984" s="29" t="s">
        <v>54</v>
      </c>
      <c r="E24984" s="22">
        <v>45973</v>
      </c>
      <c r="F24984" s="22">
        <v>45975</v>
      </c>
      <c r="G24984" s="21">
        <v>2</v>
      </c>
      <c r="H24984" s="21">
        <v>8000</v>
      </c>
      <c r="I24984" s="23" t="s">
        <v>52267</v>
      </c>
      <c r="J24984" t="s">
        <v>19</v>
      </c>
      <c r="K24984" t="s">
        <v>74</v>
      </c>
      <c r="L24984">
        <v>52</v>
      </c>
      <c r="M24984" t="s">
        <v>57</v>
      </c>
      <c r="N24984">
        <v>15</v>
      </c>
      <c r="O24984" t="s">
        <v>41</v>
      </c>
      <c r="P24984" t="s">
        <v>68</v>
      </c>
    </row>
    <row r="24985" spans="1:16" x14ac:dyDescent="0.35">
      <c r="A24985" s="12" t="s">
        <v>17761</v>
      </c>
      <c r="B24985" s="12" t="s">
        <v>6367</v>
      </c>
      <c r="C24985" s="12" t="s">
        <v>91</v>
      </c>
      <c r="D24985" s="28" t="s">
        <v>27</v>
      </c>
      <c r="E24985" s="19">
        <v>45973</v>
      </c>
      <c r="F24985" s="19">
        <v>45980</v>
      </c>
      <c r="G24985" s="12">
        <v>7</v>
      </c>
      <c r="H24985" s="12">
        <v>17500</v>
      </c>
      <c r="I24985" s="20" t="s">
        <v>52728</v>
      </c>
      <c r="J24985" t="s">
        <v>34</v>
      </c>
      <c r="L24985">
        <v>34</v>
      </c>
      <c r="M24985" t="s">
        <v>35</v>
      </c>
      <c r="N24985">
        <v>5</v>
      </c>
      <c r="O24985" t="s">
        <v>46</v>
      </c>
      <c r="P24985" t="s">
        <v>42</v>
      </c>
    </row>
    <row r="24986" spans="1:16" x14ac:dyDescent="0.35">
      <c r="A24986" s="21" t="s">
        <v>17790</v>
      </c>
      <c r="B24986" s="21" t="s">
        <v>1932</v>
      </c>
      <c r="C24986" s="21" t="s">
        <v>67</v>
      </c>
      <c r="D24986" s="29" t="s">
        <v>54</v>
      </c>
      <c r="E24986" s="22">
        <v>45973</v>
      </c>
      <c r="F24986" s="22">
        <v>45975</v>
      </c>
      <c r="G24986" s="21">
        <v>2</v>
      </c>
      <c r="H24986" s="21">
        <v>11000</v>
      </c>
      <c r="I24986" s="23" t="s">
        <v>52752</v>
      </c>
      <c r="J24986" t="s">
        <v>34</v>
      </c>
      <c r="L24986">
        <v>24</v>
      </c>
      <c r="M24986" t="s">
        <v>35</v>
      </c>
      <c r="N24986">
        <v>0</v>
      </c>
      <c r="O24986" t="s">
        <v>46</v>
      </c>
      <c r="P24986" t="s">
        <v>23</v>
      </c>
    </row>
    <row r="24987" spans="1:16" x14ac:dyDescent="0.35">
      <c r="A24987" s="12" t="s">
        <v>18169</v>
      </c>
      <c r="B24987" s="12" t="s">
        <v>18170</v>
      </c>
      <c r="C24987" s="12" t="s">
        <v>17</v>
      </c>
      <c r="D24987" s="28" t="s">
        <v>61</v>
      </c>
      <c r="E24987" s="19">
        <v>45973</v>
      </c>
      <c r="F24987" s="19">
        <v>45977</v>
      </c>
      <c r="G24987" s="12">
        <v>4</v>
      </c>
      <c r="H24987" s="12">
        <v>7200</v>
      </c>
      <c r="I24987" s="20" t="s">
        <v>53062</v>
      </c>
      <c r="J24987" t="s">
        <v>19</v>
      </c>
      <c r="K24987" t="s">
        <v>74</v>
      </c>
      <c r="L24987">
        <v>27</v>
      </c>
      <c r="M24987" t="s">
        <v>21</v>
      </c>
      <c r="N24987">
        <v>0</v>
      </c>
      <c r="O24987" t="s">
        <v>46</v>
      </c>
      <c r="P24987" t="s">
        <v>30</v>
      </c>
    </row>
    <row r="24988" spans="1:16" x14ac:dyDescent="0.35">
      <c r="A24988" s="21" t="s">
        <v>18296</v>
      </c>
      <c r="B24988" s="21" t="s">
        <v>16533</v>
      </c>
      <c r="C24988" s="21" t="s">
        <v>102</v>
      </c>
      <c r="D24988" s="29" t="s">
        <v>27</v>
      </c>
      <c r="E24988" s="22">
        <v>45973</v>
      </c>
      <c r="F24988" s="22">
        <v>45978</v>
      </c>
      <c r="G24988" s="21">
        <v>5</v>
      </c>
      <c r="H24988" s="21">
        <v>20000</v>
      </c>
      <c r="I24988" s="23" t="s">
        <v>53163</v>
      </c>
      <c r="J24988" t="s">
        <v>50</v>
      </c>
      <c r="L24988">
        <v>7</v>
      </c>
      <c r="M24988" t="s">
        <v>29</v>
      </c>
      <c r="N24988">
        <v>5</v>
      </c>
      <c r="O24988" t="s">
        <v>22</v>
      </c>
      <c r="P24988" t="s">
        <v>42</v>
      </c>
    </row>
    <row r="24989" spans="1:16" x14ac:dyDescent="0.35">
      <c r="A24989" s="12" t="s">
        <v>20801</v>
      </c>
      <c r="B24989" s="12" t="s">
        <v>2762</v>
      </c>
      <c r="C24989" s="12" t="s">
        <v>49</v>
      </c>
      <c r="D24989" s="28" t="s">
        <v>86</v>
      </c>
      <c r="E24989" s="19">
        <v>45973</v>
      </c>
      <c r="F24989" s="19">
        <v>45979</v>
      </c>
      <c r="G24989" s="12">
        <v>6</v>
      </c>
      <c r="H24989" s="12">
        <v>36000</v>
      </c>
      <c r="I24989" s="20" t="s">
        <v>55251</v>
      </c>
      <c r="J24989" t="s">
        <v>50</v>
      </c>
      <c r="L24989">
        <v>49</v>
      </c>
      <c r="M24989" t="s">
        <v>21</v>
      </c>
      <c r="N24989">
        <v>20</v>
      </c>
      <c r="O24989" t="s">
        <v>36</v>
      </c>
      <c r="P24989" t="s">
        <v>68</v>
      </c>
    </row>
    <row r="24990" spans="1:16" x14ac:dyDescent="0.35">
      <c r="A24990" s="21" t="s">
        <v>21261</v>
      </c>
      <c r="B24990" s="21" t="s">
        <v>16451</v>
      </c>
      <c r="C24990" s="21" t="s">
        <v>17</v>
      </c>
      <c r="D24990" s="29" t="s">
        <v>86</v>
      </c>
      <c r="E24990" s="22">
        <v>45973</v>
      </c>
      <c r="F24990" s="22">
        <v>45980</v>
      </c>
      <c r="G24990" s="21">
        <v>7</v>
      </c>
      <c r="H24990" s="21">
        <v>12600</v>
      </c>
      <c r="I24990" s="23" t="s">
        <v>55653</v>
      </c>
      <c r="J24990" t="s">
        <v>34</v>
      </c>
      <c r="L24990">
        <v>29</v>
      </c>
      <c r="M24990" t="s">
        <v>21</v>
      </c>
      <c r="N24990">
        <v>15</v>
      </c>
      <c r="O24990" t="s">
        <v>36</v>
      </c>
      <c r="P24990" t="s">
        <v>68</v>
      </c>
    </row>
    <row r="24991" spans="1:16" x14ac:dyDescent="0.35">
      <c r="A24991" s="12" t="s">
        <v>22362</v>
      </c>
      <c r="B24991" s="12" t="s">
        <v>8165</v>
      </c>
      <c r="C24991" s="12" t="s">
        <v>45</v>
      </c>
      <c r="D24991" s="28" t="s">
        <v>27</v>
      </c>
      <c r="E24991" s="19">
        <v>45973</v>
      </c>
      <c r="F24991" s="19">
        <v>45976</v>
      </c>
      <c r="G24991" s="12">
        <v>3</v>
      </c>
      <c r="H24991" s="12">
        <v>10500</v>
      </c>
      <c r="I24991" s="20" t="s">
        <v>56599</v>
      </c>
      <c r="J24991" t="s">
        <v>34</v>
      </c>
      <c r="L24991">
        <v>33</v>
      </c>
      <c r="M24991" t="s">
        <v>57</v>
      </c>
      <c r="N24991">
        <v>15</v>
      </c>
      <c r="O24991" t="s">
        <v>36</v>
      </c>
      <c r="P24991" t="s">
        <v>42</v>
      </c>
    </row>
    <row r="24992" spans="1:16" x14ac:dyDescent="0.35">
      <c r="A24992" s="21" t="s">
        <v>22772</v>
      </c>
      <c r="B24992" s="21" t="s">
        <v>5750</v>
      </c>
      <c r="C24992" s="21" t="s">
        <v>17</v>
      </c>
      <c r="D24992" s="29" t="s">
        <v>61</v>
      </c>
      <c r="E24992" s="22">
        <v>45973</v>
      </c>
      <c r="F24992" s="22">
        <v>45974</v>
      </c>
      <c r="G24992" s="21">
        <v>1</v>
      </c>
      <c r="H24992" s="21">
        <v>1800</v>
      </c>
      <c r="I24992" s="23" t="s">
        <v>56955</v>
      </c>
      <c r="J24992" t="s">
        <v>50</v>
      </c>
      <c r="L24992">
        <v>53</v>
      </c>
      <c r="M24992" t="s">
        <v>57</v>
      </c>
      <c r="N24992">
        <v>10</v>
      </c>
      <c r="O24992" t="s">
        <v>22</v>
      </c>
      <c r="P24992" t="s">
        <v>42</v>
      </c>
    </row>
    <row r="24993" spans="1:16" x14ac:dyDescent="0.35">
      <c r="A24993" s="12" t="s">
        <v>25224</v>
      </c>
      <c r="B24993" s="12" t="s">
        <v>11444</v>
      </c>
      <c r="C24993" s="12" t="s">
        <v>60</v>
      </c>
      <c r="D24993" s="28" t="s">
        <v>39</v>
      </c>
      <c r="E24993" s="19">
        <v>45973</v>
      </c>
      <c r="F24993" s="19">
        <v>45979</v>
      </c>
      <c r="G24993" s="12">
        <v>6</v>
      </c>
      <c r="H24993" s="12">
        <v>7200</v>
      </c>
      <c r="I24993" s="20" t="s">
        <v>59160</v>
      </c>
      <c r="J24993" t="s">
        <v>50</v>
      </c>
      <c r="L24993">
        <v>55</v>
      </c>
      <c r="M24993" t="s">
        <v>35</v>
      </c>
      <c r="N24993">
        <v>0</v>
      </c>
      <c r="O24993" t="s">
        <v>36</v>
      </c>
      <c r="P24993" t="s">
        <v>68</v>
      </c>
    </row>
    <row r="24994" spans="1:16" x14ac:dyDescent="0.35">
      <c r="A24994" s="21" t="s">
        <v>25551</v>
      </c>
      <c r="B24994" s="21" t="s">
        <v>22698</v>
      </c>
      <c r="C24994" s="21" t="s">
        <v>49</v>
      </c>
      <c r="D24994" s="29" t="s">
        <v>33</v>
      </c>
      <c r="E24994" s="22">
        <v>45973</v>
      </c>
      <c r="F24994" s="22">
        <v>45979</v>
      </c>
      <c r="G24994" s="21">
        <v>6</v>
      </c>
      <c r="H24994" s="21">
        <v>36000</v>
      </c>
      <c r="I24994" s="23" t="s">
        <v>59452</v>
      </c>
      <c r="J24994" t="s">
        <v>34</v>
      </c>
      <c r="L24994">
        <v>50</v>
      </c>
      <c r="M24994" t="s">
        <v>57</v>
      </c>
      <c r="N24994">
        <v>0</v>
      </c>
      <c r="O24994" t="s">
        <v>46</v>
      </c>
      <c r="P24994" t="s">
        <v>42</v>
      </c>
    </row>
    <row r="24995" spans="1:16" x14ac:dyDescent="0.35">
      <c r="A24995" s="12" t="s">
        <v>25594</v>
      </c>
      <c r="B24995" s="12" t="s">
        <v>3792</v>
      </c>
      <c r="C24995" s="12" t="s">
        <v>102</v>
      </c>
      <c r="D24995" s="28" t="s">
        <v>18</v>
      </c>
      <c r="E24995" s="19">
        <v>45973</v>
      </c>
      <c r="F24995" s="19">
        <v>45977</v>
      </c>
      <c r="G24995" s="12">
        <v>4</v>
      </c>
      <c r="H24995" s="12">
        <v>16000</v>
      </c>
      <c r="I24995" s="20" t="s">
        <v>59491</v>
      </c>
      <c r="J24995" t="s">
        <v>50</v>
      </c>
      <c r="L24995">
        <v>10</v>
      </c>
      <c r="M24995" t="s">
        <v>57</v>
      </c>
      <c r="N24995">
        <v>5</v>
      </c>
      <c r="O24995" t="s">
        <v>22</v>
      </c>
      <c r="P24995" t="s">
        <v>30</v>
      </c>
    </row>
    <row r="24996" spans="1:16" x14ac:dyDescent="0.35">
      <c r="A24996" s="21" t="s">
        <v>26422</v>
      </c>
      <c r="B24996" s="21" t="s">
        <v>12639</v>
      </c>
      <c r="C24996" s="21" t="s">
        <v>45</v>
      </c>
      <c r="D24996" s="29" t="s">
        <v>33</v>
      </c>
      <c r="E24996" s="22">
        <v>45973</v>
      </c>
      <c r="F24996" s="22">
        <v>45980</v>
      </c>
      <c r="G24996" s="21">
        <v>7</v>
      </c>
      <c r="H24996" s="21">
        <v>24500</v>
      </c>
      <c r="I24996" s="23" t="s">
        <v>60251</v>
      </c>
      <c r="J24996" t="s">
        <v>50</v>
      </c>
      <c r="L24996">
        <v>16</v>
      </c>
      <c r="M24996" t="s">
        <v>29</v>
      </c>
      <c r="N24996">
        <v>15</v>
      </c>
      <c r="O24996" t="s">
        <v>41</v>
      </c>
      <c r="P24996" t="s">
        <v>68</v>
      </c>
    </row>
    <row r="24997" spans="1:16" x14ac:dyDescent="0.35">
      <c r="A24997" s="12" t="s">
        <v>26580</v>
      </c>
      <c r="B24997" s="12" t="s">
        <v>26581</v>
      </c>
      <c r="C24997" s="12" t="s">
        <v>67</v>
      </c>
      <c r="D24997" s="28" t="s">
        <v>61</v>
      </c>
      <c r="E24997" s="19">
        <v>45973</v>
      </c>
      <c r="F24997" s="19">
        <v>45978</v>
      </c>
      <c r="G24997" s="12">
        <v>5</v>
      </c>
      <c r="H24997" s="12">
        <v>27500</v>
      </c>
      <c r="I24997" s="20" t="s">
        <v>60401</v>
      </c>
      <c r="J24997" t="s">
        <v>50</v>
      </c>
      <c r="L24997">
        <v>44</v>
      </c>
      <c r="M24997" t="s">
        <v>35</v>
      </c>
      <c r="N24997">
        <v>20</v>
      </c>
      <c r="O24997" t="s">
        <v>22</v>
      </c>
      <c r="P24997" t="s">
        <v>30</v>
      </c>
    </row>
    <row r="24998" spans="1:16" x14ac:dyDescent="0.35">
      <c r="A24998" s="21" t="s">
        <v>26961</v>
      </c>
      <c r="B24998" s="21" t="s">
        <v>10691</v>
      </c>
      <c r="C24998" s="21" t="s">
        <v>77</v>
      </c>
      <c r="D24998" s="29" t="s">
        <v>27</v>
      </c>
      <c r="E24998" s="22">
        <v>45973</v>
      </c>
      <c r="F24998" s="22">
        <v>45976</v>
      </c>
      <c r="G24998" s="21">
        <v>3</v>
      </c>
      <c r="H24998" s="21">
        <v>36000</v>
      </c>
      <c r="I24998" s="23" t="s">
        <v>60751</v>
      </c>
      <c r="J24998" t="s">
        <v>50</v>
      </c>
      <c r="L24998">
        <v>5</v>
      </c>
      <c r="M24998" t="s">
        <v>57</v>
      </c>
      <c r="N24998">
        <v>15</v>
      </c>
      <c r="O24998" t="s">
        <v>46</v>
      </c>
      <c r="P24998" t="s">
        <v>42</v>
      </c>
    </row>
    <row r="24999" spans="1:16" x14ac:dyDescent="0.35">
      <c r="A24999" s="12" t="s">
        <v>31165</v>
      </c>
      <c r="B24999" s="12" t="s">
        <v>24111</v>
      </c>
      <c r="C24999" s="12" t="s">
        <v>60</v>
      </c>
      <c r="D24999" s="28" t="s">
        <v>18</v>
      </c>
      <c r="E24999" s="19">
        <v>45973</v>
      </c>
      <c r="F24999" s="19">
        <v>45977</v>
      </c>
      <c r="G24999" s="12">
        <v>4</v>
      </c>
      <c r="H24999" s="12">
        <v>4800</v>
      </c>
      <c r="I24999" s="20" t="s">
        <v>64686</v>
      </c>
      <c r="J24999" t="s">
        <v>34</v>
      </c>
      <c r="L24999">
        <v>56</v>
      </c>
      <c r="M24999" t="s">
        <v>57</v>
      </c>
      <c r="N24999">
        <v>5</v>
      </c>
      <c r="O24999" t="s">
        <v>22</v>
      </c>
      <c r="P24999" t="s">
        <v>23</v>
      </c>
    </row>
    <row r="25000" spans="1:16" x14ac:dyDescent="0.35">
      <c r="A25000" s="21" t="s">
        <v>31245</v>
      </c>
      <c r="B25000" s="21" t="s">
        <v>31246</v>
      </c>
      <c r="C25000" s="21" t="s">
        <v>91</v>
      </c>
      <c r="D25000" s="29" t="s">
        <v>64</v>
      </c>
      <c r="E25000" s="22">
        <v>45973</v>
      </c>
      <c r="F25000" s="22">
        <v>45979</v>
      </c>
      <c r="G25000" s="21">
        <v>6</v>
      </c>
      <c r="H25000" s="21">
        <v>15000</v>
      </c>
      <c r="I25000" s="23" t="s">
        <v>64762</v>
      </c>
      <c r="J25000" t="s">
        <v>34</v>
      </c>
      <c r="L25000">
        <v>42</v>
      </c>
      <c r="M25000" t="s">
        <v>35</v>
      </c>
      <c r="N25000">
        <v>20</v>
      </c>
      <c r="O25000" t="s">
        <v>22</v>
      </c>
      <c r="P25000" t="s">
        <v>23</v>
      </c>
    </row>
    <row r="25001" spans="1:16" ht="15" thickBot="1" x14ac:dyDescent="0.4">
      <c r="A25001" s="24" t="s">
        <v>32130</v>
      </c>
      <c r="B25001" s="24" t="s">
        <v>30524</v>
      </c>
      <c r="C25001" s="24" t="s">
        <v>17</v>
      </c>
      <c r="D25001" s="30" t="s">
        <v>33</v>
      </c>
      <c r="E25001" s="25">
        <v>45973</v>
      </c>
      <c r="F25001" s="25">
        <v>45980</v>
      </c>
      <c r="G25001" s="24">
        <v>7</v>
      </c>
      <c r="H25001" s="24">
        <v>12600</v>
      </c>
      <c r="I25001" s="13" t="s">
        <v>65614</v>
      </c>
      <c r="J25001" t="s">
        <v>34</v>
      </c>
      <c r="L25001">
        <v>30</v>
      </c>
      <c r="M25001" t="s">
        <v>57</v>
      </c>
      <c r="N25001">
        <v>10</v>
      </c>
      <c r="O25001" t="s">
        <v>46</v>
      </c>
      <c r="P25001" t="s">
        <v>30</v>
      </c>
    </row>
  </sheetData>
  <sortState xmlns:xlrd2="http://schemas.microsoft.com/office/spreadsheetml/2017/richdata2" ref="A2:H25001">
    <sortCondition ref="E3:E25001"/>
  </sortState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3CDFF2-F319-431E-884A-E3B77C5230F1}">
  <dimension ref="A1:J100376"/>
  <sheetViews>
    <sheetView workbookViewId="0">
      <selection activeCell="I1" sqref="I1"/>
    </sheetView>
  </sheetViews>
  <sheetFormatPr defaultRowHeight="14.5" x14ac:dyDescent="0.35"/>
  <cols>
    <col min="1" max="1" width="11.6328125" bestFit="1" customWidth="1"/>
    <col min="2" max="2" width="13.08984375" bestFit="1" customWidth="1"/>
    <col min="3" max="3" width="13.81640625" bestFit="1" customWidth="1"/>
    <col min="4" max="4" width="10.7265625" bestFit="1" customWidth="1"/>
    <col min="5" max="5" width="13.7265625" bestFit="1" customWidth="1"/>
    <col min="6" max="6" width="15.36328125" bestFit="1" customWidth="1"/>
    <col min="7" max="7" width="10.54296875" bestFit="1" customWidth="1"/>
    <col min="8" max="8" width="10.26953125" bestFit="1" customWidth="1"/>
    <col min="9" max="9" width="10.6328125" bestFit="1" customWidth="1"/>
    <col min="10" max="10" width="13.453125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66159</v>
      </c>
      <c r="J1" t="s">
        <v>66171</v>
      </c>
    </row>
    <row r="2" spans="1:10" x14ac:dyDescent="0.35">
      <c r="A2" t="s">
        <v>556</v>
      </c>
      <c r="B2" t="s">
        <v>557</v>
      </c>
      <c r="C2" t="s">
        <v>91</v>
      </c>
      <c r="D2" t="s">
        <v>64</v>
      </c>
      <c r="E2" s="1">
        <v>45073</v>
      </c>
      <c r="F2" s="1">
        <v>45080</v>
      </c>
      <c r="G2">
        <v>7</v>
      </c>
      <c r="H2">
        <v>17500</v>
      </c>
      <c r="I2" s="1">
        <v>45073</v>
      </c>
      <c r="J2">
        <v>2500</v>
      </c>
    </row>
    <row r="3" spans="1:10" x14ac:dyDescent="0.35">
      <c r="A3" t="s">
        <v>556</v>
      </c>
      <c r="B3" t="s">
        <v>557</v>
      </c>
      <c r="C3" t="s">
        <v>91</v>
      </c>
      <c r="D3" t="s">
        <v>64</v>
      </c>
      <c r="E3" s="1">
        <v>45073</v>
      </c>
      <c r="F3" s="1">
        <v>45080</v>
      </c>
      <c r="G3">
        <v>7</v>
      </c>
      <c r="H3">
        <v>17500</v>
      </c>
      <c r="I3" s="1">
        <v>45074</v>
      </c>
      <c r="J3">
        <v>2500</v>
      </c>
    </row>
    <row r="4" spans="1:10" x14ac:dyDescent="0.35">
      <c r="A4" t="s">
        <v>556</v>
      </c>
      <c r="B4" t="s">
        <v>557</v>
      </c>
      <c r="C4" t="s">
        <v>91</v>
      </c>
      <c r="D4" t="s">
        <v>64</v>
      </c>
      <c r="E4" s="1">
        <v>45073</v>
      </c>
      <c r="F4" s="1">
        <v>45080</v>
      </c>
      <c r="G4">
        <v>7</v>
      </c>
      <c r="H4">
        <v>17500</v>
      </c>
      <c r="I4" s="1">
        <v>45075</v>
      </c>
      <c r="J4">
        <v>2500</v>
      </c>
    </row>
    <row r="5" spans="1:10" x14ac:dyDescent="0.35">
      <c r="A5" t="s">
        <v>556</v>
      </c>
      <c r="B5" t="s">
        <v>557</v>
      </c>
      <c r="C5" t="s">
        <v>91</v>
      </c>
      <c r="D5" t="s">
        <v>64</v>
      </c>
      <c r="E5" s="1">
        <v>45073</v>
      </c>
      <c r="F5" s="1">
        <v>45080</v>
      </c>
      <c r="G5">
        <v>7</v>
      </c>
      <c r="H5">
        <v>17500</v>
      </c>
      <c r="I5" s="1">
        <v>45076</v>
      </c>
      <c r="J5">
        <v>2500</v>
      </c>
    </row>
    <row r="6" spans="1:10" x14ac:dyDescent="0.35">
      <c r="A6" t="s">
        <v>556</v>
      </c>
      <c r="B6" t="s">
        <v>557</v>
      </c>
      <c r="C6" t="s">
        <v>91</v>
      </c>
      <c r="D6" t="s">
        <v>64</v>
      </c>
      <c r="E6" s="1">
        <v>45073</v>
      </c>
      <c r="F6" s="1">
        <v>45080</v>
      </c>
      <c r="G6">
        <v>7</v>
      </c>
      <c r="H6">
        <v>17500</v>
      </c>
      <c r="I6" s="1">
        <v>45077</v>
      </c>
      <c r="J6">
        <v>2500</v>
      </c>
    </row>
    <row r="7" spans="1:10" x14ac:dyDescent="0.35">
      <c r="A7" t="s">
        <v>556</v>
      </c>
      <c r="B7" t="s">
        <v>557</v>
      </c>
      <c r="C7" t="s">
        <v>91</v>
      </c>
      <c r="D7" t="s">
        <v>64</v>
      </c>
      <c r="E7" s="1">
        <v>45073</v>
      </c>
      <c r="F7" s="1">
        <v>45080</v>
      </c>
      <c r="G7">
        <v>7</v>
      </c>
      <c r="H7">
        <v>17500</v>
      </c>
      <c r="I7" s="1">
        <v>45078</v>
      </c>
      <c r="J7">
        <v>2500</v>
      </c>
    </row>
    <row r="8" spans="1:10" x14ac:dyDescent="0.35">
      <c r="A8" t="s">
        <v>556</v>
      </c>
      <c r="B8" t="s">
        <v>557</v>
      </c>
      <c r="C8" t="s">
        <v>91</v>
      </c>
      <c r="D8" t="s">
        <v>64</v>
      </c>
      <c r="E8" s="1">
        <v>45073</v>
      </c>
      <c r="F8" s="1">
        <v>45080</v>
      </c>
      <c r="G8">
        <v>7</v>
      </c>
      <c r="H8">
        <v>17500</v>
      </c>
      <c r="I8" s="1">
        <v>45079</v>
      </c>
      <c r="J8">
        <v>2500</v>
      </c>
    </row>
    <row r="9" spans="1:10" x14ac:dyDescent="0.35">
      <c r="A9" t="s">
        <v>719</v>
      </c>
      <c r="B9" t="s">
        <v>720</v>
      </c>
      <c r="C9" t="s">
        <v>60</v>
      </c>
      <c r="D9" t="s">
        <v>64</v>
      </c>
      <c r="E9" s="1">
        <v>45073</v>
      </c>
      <c r="F9" s="1">
        <v>45079</v>
      </c>
      <c r="G9">
        <v>6</v>
      </c>
      <c r="H9">
        <v>7200</v>
      </c>
      <c r="I9" s="1">
        <v>45073</v>
      </c>
      <c r="J9">
        <v>1200</v>
      </c>
    </row>
    <row r="10" spans="1:10" x14ac:dyDescent="0.35">
      <c r="A10" t="s">
        <v>719</v>
      </c>
      <c r="B10" t="s">
        <v>720</v>
      </c>
      <c r="C10" t="s">
        <v>60</v>
      </c>
      <c r="D10" t="s">
        <v>64</v>
      </c>
      <c r="E10" s="1">
        <v>45073</v>
      </c>
      <c r="F10" s="1">
        <v>45079</v>
      </c>
      <c r="G10">
        <v>6</v>
      </c>
      <c r="H10">
        <v>7200</v>
      </c>
      <c r="I10" s="1">
        <v>45074</v>
      </c>
      <c r="J10">
        <v>1200</v>
      </c>
    </row>
    <row r="11" spans="1:10" x14ac:dyDescent="0.35">
      <c r="A11" t="s">
        <v>719</v>
      </c>
      <c r="B11" t="s">
        <v>720</v>
      </c>
      <c r="C11" t="s">
        <v>60</v>
      </c>
      <c r="D11" t="s">
        <v>64</v>
      </c>
      <c r="E11" s="1">
        <v>45073</v>
      </c>
      <c r="F11" s="1">
        <v>45079</v>
      </c>
      <c r="G11">
        <v>6</v>
      </c>
      <c r="H11">
        <v>7200</v>
      </c>
      <c r="I11" s="1">
        <v>45075</v>
      </c>
      <c r="J11">
        <v>1200</v>
      </c>
    </row>
    <row r="12" spans="1:10" x14ac:dyDescent="0.35">
      <c r="A12" t="s">
        <v>719</v>
      </c>
      <c r="B12" t="s">
        <v>720</v>
      </c>
      <c r="C12" t="s">
        <v>60</v>
      </c>
      <c r="D12" t="s">
        <v>64</v>
      </c>
      <c r="E12" s="1">
        <v>45073</v>
      </c>
      <c r="F12" s="1">
        <v>45079</v>
      </c>
      <c r="G12">
        <v>6</v>
      </c>
      <c r="H12">
        <v>7200</v>
      </c>
      <c r="I12" s="1">
        <v>45076</v>
      </c>
      <c r="J12">
        <v>1200</v>
      </c>
    </row>
    <row r="13" spans="1:10" x14ac:dyDescent="0.35">
      <c r="A13" t="s">
        <v>719</v>
      </c>
      <c r="B13" t="s">
        <v>720</v>
      </c>
      <c r="C13" t="s">
        <v>60</v>
      </c>
      <c r="D13" t="s">
        <v>64</v>
      </c>
      <c r="E13" s="1">
        <v>45073</v>
      </c>
      <c r="F13" s="1">
        <v>45079</v>
      </c>
      <c r="G13">
        <v>6</v>
      </c>
      <c r="H13">
        <v>7200</v>
      </c>
      <c r="I13" s="1">
        <v>45077</v>
      </c>
      <c r="J13">
        <v>1200</v>
      </c>
    </row>
    <row r="14" spans="1:10" x14ac:dyDescent="0.35">
      <c r="A14" t="s">
        <v>719</v>
      </c>
      <c r="B14" t="s">
        <v>720</v>
      </c>
      <c r="C14" t="s">
        <v>60</v>
      </c>
      <c r="D14" t="s">
        <v>64</v>
      </c>
      <c r="E14" s="1">
        <v>45073</v>
      </c>
      <c r="F14" s="1">
        <v>45079</v>
      </c>
      <c r="G14">
        <v>6</v>
      </c>
      <c r="H14">
        <v>7200</v>
      </c>
      <c r="I14" s="1">
        <v>45078</v>
      </c>
      <c r="J14">
        <v>1200</v>
      </c>
    </row>
    <row r="15" spans="1:10" x14ac:dyDescent="0.35">
      <c r="A15" t="s">
        <v>1506</v>
      </c>
      <c r="B15" t="s">
        <v>1507</v>
      </c>
      <c r="C15" t="s">
        <v>60</v>
      </c>
      <c r="D15" t="s">
        <v>27</v>
      </c>
      <c r="E15" s="1">
        <v>45073</v>
      </c>
      <c r="F15" s="1">
        <v>45079</v>
      </c>
      <c r="G15">
        <v>6</v>
      </c>
      <c r="H15">
        <v>7200</v>
      </c>
      <c r="I15" s="1">
        <v>45073</v>
      </c>
      <c r="J15">
        <v>1200</v>
      </c>
    </row>
    <row r="16" spans="1:10" x14ac:dyDescent="0.35">
      <c r="A16" t="s">
        <v>1506</v>
      </c>
      <c r="B16" t="s">
        <v>1507</v>
      </c>
      <c r="C16" t="s">
        <v>60</v>
      </c>
      <c r="D16" t="s">
        <v>27</v>
      </c>
      <c r="E16" s="1">
        <v>45073</v>
      </c>
      <c r="F16" s="1">
        <v>45079</v>
      </c>
      <c r="G16">
        <v>6</v>
      </c>
      <c r="H16">
        <v>7200</v>
      </c>
      <c r="I16" s="1">
        <v>45074</v>
      </c>
      <c r="J16">
        <v>1200</v>
      </c>
    </row>
    <row r="17" spans="1:10" x14ac:dyDescent="0.35">
      <c r="A17" t="s">
        <v>1506</v>
      </c>
      <c r="B17" t="s">
        <v>1507</v>
      </c>
      <c r="C17" t="s">
        <v>60</v>
      </c>
      <c r="D17" t="s">
        <v>27</v>
      </c>
      <c r="E17" s="1">
        <v>45073</v>
      </c>
      <c r="F17" s="1">
        <v>45079</v>
      </c>
      <c r="G17">
        <v>6</v>
      </c>
      <c r="H17">
        <v>7200</v>
      </c>
      <c r="I17" s="1">
        <v>45075</v>
      </c>
      <c r="J17">
        <v>1200</v>
      </c>
    </row>
    <row r="18" spans="1:10" x14ac:dyDescent="0.35">
      <c r="A18" t="s">
        <v>1506</v>
      </c>
      <c r="B18" t="s">
        <v>1507</v>
      </c>
      <c r="C18" t="s">
        <v>60</v>
      </c>
      <c r="D18" t="s">
        <v>27</v>
      </c>
      <c r="E18" s="1">
        <v>45073</v>
      </c>
      <c r="F18" s="1">
        <v>45079</v>
      </c>
      <c r="G18">
        <v>6</v>
      </c>
      <c r="H18">
        <v>7200</v>
      </c>
      <c r="I18" s="1">
        <v>45076</v>
      </c>
      <c r="J18">
        <v>1200</v>
      </c>
    </row>
    <row r="19" spans="1:10" x14ac:dyDescent="0.35">
      <c r="A19" t="s">
        <v>1506</v>
      </c>
      <c r="B19" t="s">
        <v>1507</v>
      </c>
      <c r="C19" t="s">
        <v>60</v>
      </c>
      <c r="D19" t="s">
        <v>27</v>
      </c>
      <c r="E19" s="1">
        <v>45073</v>
      </c>
      <c r="F19" s="1">
        <v>45079</v>
      </c>
      <c r="G19">
        <v>6</v>
      </c>
      <c r="H19">
        <v>7200</v>
      </c>
      <c r="I19" s="1">
        <v>45077</v>
      </c>
      <c r="J19">
        <v>1200</v>
      </c>
    </row>
    <row r="20" spans="1:10" x14ac:dyDescent="0.35">
      <c r="A20" t="s">
        <v>1506</v>
      </c>
      <c r="B20" t="s">
        <v>1507</v>
      </c>
      <c r="C20" t="s">
        <v>60</v>
      </c>
      <c r="D20" t="s">
        <v>27</v>
      </c>
      <c r="E20" s="1">
        <v>45073</v>
      </c>
      <c r="F20" s="1">
        <v>45079</v>
      </c>
      <c r="G20">
        <v>6</v>
      </c>
      <c r="H20">
        <v>7200</v>
      </c>
      <c r="I20" s="1">
        <v>45078</v>
      </c>
      <c r="J20">
        <v>1200</v>
      </c>
    </row>
    <row r="21" spans="1:10" x14ac:dyDescent="0.35">
      <c r="A21" t="s">
        <v>1557</v>
      </c>
      <c r="B21" t="s">
        <v>1558</v>
      </c>
      <c r="C21" t="s">
        <v>53</v>
      </c>
      <c r="D21" t="s">
        <v>54</v>
      </c>
      <c r="E21" s="1">
        <v>45073</v>
      </c>
      <c r="F21" s="1">
        <v>45075</v>
      </c>
      <c r="G21">
        <v>2</v>
      </c>
      <c r="H21">
        <v>16000</v>
      </c>
      <c r="I21" s="1">
        <v>45073</v>
      </c>
      <c r="J21">
        <v>8000</v>
      </c>
    </row>
    <row r="22" spans="1:10" x14ac:dyDescent="0.35">
      <c r="A22" t="s">
        <v>1557</v>
      </c>
      <c r="B22" t="s">
        <v>1558</v>
      </c>
      <c r="C22" t="s">
        <v>53</v>
      </c>
      <c r="D22" t="s">
        <v>54</v>
      </c>
      <c r="E22" s="1">
        <v>45073</v>
      </c>
      <c r="F22" s="1">
        <v>45075</v>
      </c>
      <c r="G22">
        <v>2</v>
      </c>
      <c r="H22">
        <v>16000</v>
      </c>
      <c r="I22" s="1">
        <v>45074</v>
      </c>
      <c r="J22">
        <v>8000</v>
      </c>
    </row>
    <row r="23" spans="1:10" x14ac:dyDescent="0.35">
      <c r="A23" t="s">
        <v>1913</v>
      </c>
      <c r="B23" t="s">
        <v>1914</v>
      </c>
      <c r="C23" t="s">
        <v>53</v>
      </c>
      <c r="D23" t="s">
        <v>61</v>
      </c>
      <c r="E23" s="1">
        <v>45073</v>
      </c>
      <c r="F23" s="1">
        <v>45074</v>
      </c>
      <c r="G23">
        <v>1</v>
      </c>
      <c r="H23">
        <v>8000</v>
      </c>
      <c r="I23" s="1">
        <v>45073</v>
      </c>
      <c r="J23">
        <v>8000</v>
      </c>
    </row>
    <row r="24" spans="1:10" x14ac:dyDescent="0.35">
      <c r="A24" t="s">
        <v>4497</v>
      </c>
      <c r="B24" t="s">
        <v>3694</v>
      </c>
      <c r="C24" t="s">
        <v>102</v>
      </c>
      <c r="D24" t="s">
        <v>39</v>
      </c>
      <c r="E24" s="1">
        <v>45073</v>
      </c>
      <c r="F24" s="1">
        <v>45078</v>
      </c>
      <c r="G24">
        <v>5</v>
      </c>
      <c r="H24">
        <v>20000</v>
      </c>
      <c r="I24" s="1">
        <v>45073</v>
      </c>
      <c r="J24">
        <v>4000</v>
      </c>
    </row>
    <row r="25" spans="1:10" x14ac:dyDescent="0.35">
      <c r="A25" t="s">
        <v>4497</v>
      </c>
      <c r="B25" t="s">
        <v>3694</v>
      </c>
      <c r="C25" t="s">
        <v>102</v>
      </c>
      <c r="D25" t="s">
        <v>39</v>
      </c>
      <c r="E25" s="1">
        <v>45073</v>
      </c>
      <c r="F25" s="1">
        <v>45078</v>
      </c>
      <c r="G25">
        <v>5</v>
      </c>
      <c r="H25">
        <v>20000</v>
      </c>
      <c r="I25" s="1">
        <v>45074</v>
      </c>
      <c r="J25">
        <v>4000</v>
      </c>
    </row>
    <row r="26" spans="1:10" x14ac:dyDescent="0.35">
      <c r="A26" t="s">
        <v>4497</v>
      </c>
      <c r="B26" t="s">
        <v>3694</v>
      </c>
      <c r="C26" t="s">
        <v>102</v>
      </c>
      <c r="D26" t="s">
        <v>39</v>
      </c>
      <c r="E26" s="1">
        <v>45073</v>
      </c>
      <c r="F26" s="1">
        <v>45078</v>
      </c>
      <c r="G26">
        <v>5</v>
      </c>
      <c r="H26">
        <v>20000</v>
      </c>
      <c r="I26" s="1">
        <v>45075</v>
      </c>
      <c r="J26">
        <v>4000</v>
      </c>
    </row>
    <row r="27" spans="1:10" x14ac:dyDescent="0.35">
      <c r="A27" t="s">
        <v>4497</v>
      </c>
      <c r="B27" t="s">
        <v>3694</v>
      </c>
      <c r="C27" t="s">
        <v>102</v>
      </c>
      <c r="D27" t="s">
        <v>39</v>
      </c>
      <c r="E27" s="1">
        <v>45073</v>
      </c>
      <c r="F27" s="1">
        <v>45078</v>
      </c>
      <c r="G27">
        <v>5</v>
      </c>
      <c r="H27">
        <v>20000</v>
      </c>
      <c r="I27" s="1">
        <v>45076</v>
      </c>
      <c r="J27">
        <v>4000</v>
      </c>
    </row>
    <row r="28" spans="1:10" x14ac:dyDescent="0.35">
      <c r="A28" t="s">
        <v>4497</v>
      </c>
      <c r="B28" t="s">
        <v>3694</v>
      </c>
      <c r="C28" t="s">
        <v>102</v>
      </c>
      <c r="D28" t="s">
        <v>39</v>
      </c>
      <c r="E28" s="1">
        <v>45073</v>
      </c>
      <c r="F28" s="1">
        <v>45078</v>
      </c>
      <c r="G28">
        <v>5</v>
      </c>
      <c r="H28">
        <v>20000</v>
      </c>
      <c r="I28" s="1">
        <v>45077</v>
      </c>
      <c r="J28">
        <v>4000</v>
      </c>
    </row>
    <row r="29" spans="1:10" x14ac:dyDescent="0.35">
      <c r="A29" t="s">
        <v>6455</v>
      </c>
      <c r="B29" t="s">
        <v>4961</v>
      </c>
      <c r="C29" t="s">
        <v>91</v>
      </c>
      <c r="D29" t="s">
        <v>54</v>
      </c>
      <c r="E29" s="1">
        <v>45073</v>
      </c>
      <c r="F29" s="1">
        <v>45079</v>
      </c>
      <c r="G29">
        <v>6</v>
      </c>
      <c r="H29">
        <v>15000</v>
      </c>
      <c r="I29" s="1">
        <v>45073</v>
      </c>
      <c r="J29">
        <v>2500</v>
      </c>
    </row>
    <row r="30" spans="1:10" x14ac:dyDescent="0.35">
      <c r="A30" t="s">
        <v>6455</v>
      </c>
      <c r="B30" t="s">
        <v>4961</v>
      </c>
      <c r="C30" t="s">
        <v>91</v>
      </c>
      <c r="D30" t="s">
        <v>54</v>
      </c>
      <c r="E30" s="1">
        <v>45073</v>
      </c>
      <c r="F30" s="1">
        <v>45079</v>
      </c>
      <c r="G30">
        <v>6</v>
      </c>
      <c r="H30">
        <v>15000</v>
      </c>
      <c r="I30" s="1">
        <v>45074</v>
      </c>
      <c r="J30">
        <v>2500</v>
      </c>
    </row>
    <row r="31" spans="1:10" x14ac:dyDescent="0.35">
      <c r="A31" t="s">
        <v>6455</v>
      </c>
      <c r="B31" t="s">
        <v>4961</v>
      </c>
      <c r="C31" t="s">
        <v>91</v>
      </c>
      <c r="D31" t="s">
        <v>54</v>
      </c>
      <c r="E31" s="1">
        <v>45073</v>
      </c>
      <c r="F31" s="1">
        <v>45079</v>
      </c>
      <c r="G31">
        <v>6</v>
      </c>
      <c r="H31">
        <v>15000</v>
      </c>
      <c r="I31" s="1">
        <v>45075</v>
      </c>
      <c r="J31">
        <v>2500</v>
      </c>
    </row>
    <row r="32" spans="1:10" x14ac:dyDescent="0.35">
      <c r="A32" t="s">
        <v>6455</v>
      </c>
      <c r="B32" t="s">
        <v>4961</v>
      </c>
      <c r="C32" t="s">
        <v>91</v>
      </c>
      <c r="D32" t="s">
        <v>54</v>
      </c>
      <c r="E32" s="1">
        <v>45073</v>
      </c>
      <c r="F32" s="1">
        <v>45079</v>
      </c>
      <c r="G32">
        <v>6</v>
      </c>
      <c r="H32">
        <v>15000</v>
      </c>
      <c r="I32" s="1">
        <v>45076</v>
      </c>
      <c r="J32">
        <v>2500</v>
      </c>
    </row>
    <row r="33" spans="1:10" x14ac:dyDescent="0.35">
      <c r="A33" t="s">
        <v>6455</v>
      </c>
      <c r="B33" t="s">
        <v>4961</v>
      </c>
      <c r="C33" t="s">
        <v>91</v>
      </c>
      <c r="D33" t="s">
        <v>54</v>
      </c>
      <c r="E33" s="1">
        <v>45073</v>
      </c>
      <c r="F33" s="1">
        <v>45079</v>
      </c>
      <c r="G33">
        <v>6</v>
      </c>
      <c r="H33">
        <v>15000</v>
      </c>
      <c r="I33" s="1">
        <v>45077</v>
      </c>
      <c r="J33">
        <v>2500</v>
      </c>
    </row>
    <row r="34" spans="1:10" x14ac:dyDescent="0.35">
      <c r="A34" t="s">
        <v>6455</v>
      </c>
      <c r="B34" t="s">
        <v>4961</v>
      </c>
      <c r="C34" t="s">
        <v>91</v>
      </c>
      <c r="D34" t="s">
        <v>54</v>
      </c>
      <c r="E34" s="1">
        <v>45073</v>
      </c>
      <c r="F34" s="1">
        <v>45079</v>
      </c>
      <c r="G34">
        <v>6</v>
      </c>
      <c r="H34">
        <v>15000</v>
      </c>
      <c r="I34" s="1">
        <v>45078</v>
      </c>
      <c r="J34">
        <v>2500</v>
      </c>
    </row>
    <row r="35" spans="1:10" x14ac:dyDescent="0.35">
      <c r="A35" t="s">
        <v>7433</v>
      </c>
      <c r="B35" t="s">
        <v>5948</v>
      </c>
      <c r="C35" t="s">
        <v>67</v>
      </c>
      <c r="D35" t="s">
        <v>33</v>
      </c>
      <c r="E35" s="1">
        <v>45073</v>
      </c>
      <c r="F35" s="1">
        <v>45075</v>
      </c>
      <c r="G35">
        <v>2</v>
      </c>
      <c r="H35">
        <v>11000</v>
      </c>
      <c r="I35" s="1">
        <v>45073</v>
      </c>
      <c r="J35">
        <v>5500</v>
      </c>
    </row>
    <row r="36" spans="1:10" x14ac:dyDescent="0.35">
      <c r="A36" t="s">
        <v>7433</v>
      </c>
      <c r="B36" t="s">
        <v>5948</v>
      </c>
      <c r="C36" t="s">
        <v>67</v>
      </c>
      <c r="D36" t="s">
        <v>33</v>
      </c>
      <c r="E36" s="1">
        <v>45073</v>
      </c>
      <c r="F36" s="1">
        <v>45075</v>
      </c>
      <c r="G36">
        <v>2</v>
      </c>
      <c r="H36">
        <v>11000</v>
      </c>
      <c r="I36" s="1">
        <v>45074</v>
      </c>
      <c r="J36">
        <v>5500</v>
      </c>
    </row>
    <row r="37" spans="1:10" x14ac:dyDescent="0.35">
      <c r="A37" t="s">
        <v>8419</v>
      </c>
      <c r="B37" t="s">
        <v>8420</v>
      </c>
      <c r="C37" t="s">
        <v>45</v>
      </c>
      <c r="D37" t="s">
        <v>39</v>
      </c>
      <c r="E37" s="1">
        <v>45073</v>
      </c>
      <c r="F37" s="1">
        <v>45080</v>
      </c>
      <c r="G37">
        <v>7</v>
      </c>
      <c r="H37">
        <v>24500</v>
      </c>
      <c r="I37" s="1">
        <v>45073</v>
      </c>
      <c r="J37">
        <v>3500</v>
      </c>
    </row>
    <row r="38" spans="1:10" x14ac:dyDescent="0.35">
      <c r="A38" t="s">
        <v>8419</v>
      </c>
      <c r="B38" t="s">
        <v>8420</v>
      </c>
      <c r="C38" t="s">
        <v>45</v>
      </c>
      <c r="D38" t="s">
        <v>39</v>
      </c>
      <c r="E38" s="1">
        <v>45073</v>
      </c>
      <c r="F38" s="1">
        <v>45080</v>
      </c>
      <c r="G38">
        <v>7</v>
      </c>
      <c r="H38">
        <v>24500</v>
      </c>
      <c r="I38" s="1">
        <v>45074</v>
      </c>
      <c r="J38">
        <v>3500</v>
      </c>
    </row>
    <row r="39" spans="1:10" x14ac:dyDescent="0.35">
      <c r="A39" t="s">
        <v>8419</v>
      </c>
      <c r="B39" t="s">
        <v>8420</v>
      </c>
      <c r="C39" t="s">
        <v>45</v>
      </c>
      <c r="D39" t="s">
        <v>39</v>
      </c>
      <c r="E39" s="1">
        <v>45073</v>
      </c>
      <c r="F39" s="1">
        <v>45080</v>
      </c>
      <c r="G39">
        <v>7</v>
      </c>
      <c r="H39">
        <v>24500</v>
      </c>
      <c r="I39" s="1">
        <v>45075</v>
      </c>
      <c r="J39">
        <v>3500</v>
      </c>
    </row>
    <row r="40" spans="1:10" x14ac:dyDescent="0.35">
      <c r="A40" t="s">
        <v>8419</v>
      </c>
      <c r="B40" t="s">
        <v>8420</v>
      </c>
      <c r="C40" t="s">
        <v>45</v>
      </c>
      <c r="D40" t="s">
        <v>39</v>
      </c>
      <c r="E40" s="1">
        <v>45073</v>
      </c>
      <c r="F40" s="1">
        <v>45080</v>
      </c>
      <c r="G40">
        <v>7</v>
      </c>
      <c r="H40">
        <v>24500</v>
      </c>
      <c r="I40" s="1">
        <v>45076</v>
      </c>
      <c r="J40">
        <v>3500</v>
      </c>
    </row>
    <row r="41" spans="1:10" x14ac:dyDescent="0.35">
      <c r="A41" t="s">
        <v>8419</v>
      </c>
      <c r="B41" t="s">
        <v>8420</v>
      </c>
      <c r="C41" t="s">
        <v>45</v>
      </c>
      <c r="D41" t="s">
        <v>39</v>
      </c>
      <c r="E41" s="1">
        <v>45073</v>
      </c>
      <c r="F41" s="1">
        <v>45080</v>
      </c>
      <c r="G41">
        <v>7</v>
      </c>
      <c r="H41">
        <v>24500</v>
      </c>
      <c r="I41" s="1">
        <v>45077</v>
      </c>
      <c r="J41">
        <v>3500</v>
      </c>
    </row>
    <row r="42" spans="1:10" x14ac:dyDescent="0.35">
      <c r="A42" t="s">
        <v>8419</v>
      </c>
      <c r="B42" t="s">
        <v>8420</v>
      </c>
      <c r="C42" t="s">
        <v>45</v>
      </c>
      <c r="D42" t="s">
        <v>39</v>
      </c>
      <c r="E42" s="1">
        <v>45073</v>
      </c>
      <c r="F42" s="1">
        <v>45080</v>
      </c>
      <c r="G42">
        <v>7</v>
      </c>
      <c r="H42">
        <v>24500</v>
      </c>
      <c r="I42" s="1">
        <v>45078</v>
      </c>
      <c r="J42">
        <v>3500</v>
      </c>
    </row>
    <row r="43" spans="1:10" x14ac:dyDescent="0.35">
      <c r="A43" t="s">
        <v>8419</v>
      </c>
      <c r="B43" t="s">
        <v>8420</v>
      </c>
      <c r="C43" t="s">
        <v>45</v>
      </c>
      <c r="D43" t="s">
        <v>39</v>
      </c>
      <c r="E43" s="1">
        <v>45073</v>
      </c>
      <c r="F43" s="1">
        <v>45080</v>
      </c>
      <c r="G43">
        <v>7</v>
      </c>
      <c r="H43">
        <v>24500</v>
      </c>
      <c r="I43" s="1">
        <v>45079</v>
      </c>
      <c r="J43">
        <v>3500</v>
      </c>
    </row>
    <row r="44" spans="1:10" x14ac:dyDescent="0.35">
      <c r="A44" t="s">
        <v>11483</v>
      </c>
      <c r="B44" t="s">
        <v>4409</v>
      </c>
      <c r="C44" t="s">
        <v>60</v>
      </c>
      <c r="D44" t="s">
        <v>61</v>
      </c>
      <c r="E44" s="1">
        <v>45073</v>
      </c>
      <c r="F44" s="1">
        <v>45076</v>
      </c>
      <c r="G44">
        <v>3</v>
      </c>
      <c r="H44">
        <v>3600</v>
      </c>
      <c r="I44" s="1">
        <v>45073</v>
      </c>
      <c r="J44">
        <v>1200</v>
      </c>
    </row>
    <row r="45" spans="1:10" x14ac:dyDescent="0.35">
      <c r="A45" t="s">
        <v>11483</v>
      </c>
      <c r="B45" t="s">
        <v>4409</v>
      </c>
      <c r="C45" t="s">
        <v>60</v>
      </c>
      <c r="D45" t="s">
        <v>61</v>
      </c>
      <c r="E45" s="1">
        <v>45073</v>
      </c>
      <c r="F45" s="1">
        <v>45076</v>
      </c>
      <c r="G45">
        <v>3</v>
      </c>
      <c r="H45">
        <v>3600</v>
      </c>
      <c r="I45" s="1">
        <v>45074</v>
      </c>
      <c r="J45">
        <v>1200</v>
      </c>
    </row>
    <row r="46" spans="1:10" x14ac:dyDescent="0.35">
      <c r="A46" t="s">
        <v>11483</v>
      </c>
      <c r="B46" t="s">
        <v>4409</v>
      </c>
      <c r="C46" t="s">
        <v>60</v>
      </c>
      <c r="D46" t="s">
        <v>61</v>
      </c>
      <c r="E46" s="1">
        <v>45073</v>
      </c>
      <c r="F46" s="1">
        <v>45076</v>
      </c>
      <c r="G46">
        <v>3</v>
      </c>
      <c r="H46">
        <v>3600</v>
      </c>
      <c r="I46" s="1">
        <v>45075</v>
      </c>
      <c r="J46">
        <v>1200</v>
      </c>
    </row>
    <row r="47" spans="1:10" x14ac:dyDescent="0.35">
      <c r="A47" t="s">
        <v>13932</v>
      </c>
      <c r="B47" t="s">
        <v>2891</v>
      </c>
      <c r="C47" t="s">
        <v>67</v>
      </c>
      <c r="D47" t="s">
        <v>129</v>
      </c>
      <c r="E47" s="1">
        <v>45073</v>
      </c>
      <c r="F47" s="1">
        <v>45077</v>
      </c>
      <c r="G47">
        <v>4</v>
      </c>
      <c r="H47">
        <v>22000</v>
      </c>
      <c r="I47" s="1">
        <v>45073</v>
      </c>
      <c r="J47">
        <v>5500</v>
      </c>
    </row>
    <row r="48" spans="1:10" x14ac:dyDescent="0.35">
      <c r="A48" t="s">
        <v>13932</v>
      </c>
      <c r="B48" t="s">
        <v>2891</v>
      </c>
      <c r="C48" t="s">
        <v>67</v>
      </c>
      <c r="D48" t="s">
        <v>129</v>
      </c>
      <c r="E48" s="1">
        <v>45073</v>
      </c>
      <c r="F48" s="1">
        <v>45077</v>
      </c>
      <c r="G48">
        <v>4</v>
      </c>
      <c r="H48">
        <v>22000</v>
      </c>
      <c r="I48" s="1">
        <v>45074</v>
      </c>
      <c r="J48">
        <v>5500</v>
      </c>
    </row>
    <row r="49" spans="1:10" x14ac:dyDescent="0.35">
      <c r="A49" t="s">
        <v>13932</v>
      </c>
      <c r="B49" t="s">
        <v>2891</v>
      </c>
      <c r="C49" t="s">
        <v>67</v>
      </c>
      <c r="D49" t="s">
        <v>129</v>
      </c>
      <c r="E49" s="1">
        <v>45073</v>
      </c>
      <c r="F49" s="1">
        <v>45077</v>
      </c>
      <c r="G49">
        <v>4</v>
      </c>
      <c r="H49">
        <v>22000</v>
      </c>
      <c r="I49" s="1">
        <v>45075</v>
      </c>
      <c r="J49">
        <v>5500</v>
      </c>
    </row>
    <row r="50" spans="1:10" x14ac:dyDescent="0.35">
      <c r="A50" t="s">
        <v>13932</v>
      </c>
      <c r="B50" t="s">
        <v>2891</v>
      </c>
      <c r="C50" t="s">
        <v>67</v>
      </c>
      <c r="D50" t="s">
        <v>129</v>
      </c>
      <c r="E50" s="1">
        <v>45073</v>
      </c>
      <c r="F50" s="1">
        <v>45077</v>
      </c>
      <c r="G50">
        <v>4</v>
      </c>
      <c r="H50">
        <v>22000</v>
      </c>
      <c r="I50" s="1">
        <v>45076</v>
      </c>
      <c r="J50">
        <v>5500</v>
      </c>
    </row>
    <row r="51" spans="1:10" x14ac:dyDescent="0.35">
      <c r="A51" t="s">
        <v>14567</v>
      </c>
      <c r="B51" t="s">
        <v>13156</v>
      </c>
      <c r="C51" t="s">
        <v>26</v>
      </c>
      <c r="D51" t="s">
        <v>64</v>
      </c>
      <c r="E51" s="1">
        <v>45073</v>
      </c>
      <c r="F51" s="1">
        <v>45075</v>
      </c>
      <c r="G51">
        <v>2</v>
      </c>
      <c r="H51">
        <v>14000</v>
      </c>
      <c r="I51" s="1">
        <v>45073</v>
      </c>
      <c r="J51">
        <v>7000</v>
      </c>
    </row>
    <row r="52" spans="1:10" x14ac:dyDescent="0.35">
      <c r="A52" t="s">
        <v>14567</v>
      </c>
      <c r="B52" t="s">
        <v>13156</v>
      </c>
      <c r="C52" t="s">
        <v>26</v>
      </c>
      <c r="D52" t="s">
        <v>64</v>
      </c>
      <c r="E52" s="1">
        <v>45073</v>
      </c>
      <c r="F52" s="1">
        <v>45075</v>
      </c>
      <c r="G52">
        <v>2</v>
      </c>
      <c r="H52">
        <v>14000</v>
      </c>
      <c r="I52" s="1">
        <v>45074</v>
      </c>
      <c r="J52">
        <v>7000</v>
      </c>
    </row>
    <row r="53" spans="1:10" x14ac:dyDescent="0.35">
      <c r="A53" t="s">
        <v>14719</v>
      </c>
      <c r="B53" t="s">
        <v>14720</v>
      </c>
      <c r="C53" t="s">
        <v>102</v>
      </c>
      <c r="D53" t="s">
        <v>64</v>
      </c>
      <c r="E53" s="1">
        <v>45073</v>
      </c>
      <c r="F53" s="1">
        <v>45076</v>
      </c>
      <c r="G53">
        <v>3</v>
      </c>
      <c r="H53">
        <v>12000</v>
      </c>
      <c r="I53" s="1">
        <v>45073</v>
      </c>
      <c r="J53">
        <v>4000</v>
      </c>
    </row>
    <row r="54" spans="1:10" x14ac:dyDescent="0.35">
      <c r="A54" t="s">
        <v>14719</v>
      </c>
      <c r="B54" t="s">
        <v>14720</v>
      </c>
      <c r="C54" t="s">
        <v>102</v>
      </c>
      <c r="D54" t="s">
        <v>64</v>
      </c>
      <c r="E54" s="1">
        <v>45073</v>
      </c>
      <c r="F54" s="1">
        <v>45076</v>
      </c>
      <c r="G54">
        <v>3</v>
      </c>
      <c r="H54">
        <v>12000</v>
      </c>
      <c r="I54" s="1">
        <v>45074</v>
      </c>
      <c r="J54">
        <v>4000</v>
      </c>
    </row>
    <row r="55" spans="1:10" x14ac:dyDescent="0.35">
      <c r="A55" t="s">
        <v>14719</v>
      </c>
      <c r="B55" t="s">
        <v>14720</v>
      </c>
      <c r="C55" t="s">
        <v>102</v>
      </c>
      <c r="D55" t="s">
        <v>64</v>
      </c>
      <c r="E55" s="1">
        <v>45073</v>
      </c>
      <c r="F55" s="1">
        <v>45076</v>
      </c>
      <c r="G55">
        <v>3</v>
      </c>
      <c r="H55">
        <v>12000</v>
      </c>
      <c r="I55" s="1">
        <v>45075</v>
      </c>
      <c r="J55">
        <v>4000</v>
      </c>
    </row>
    <row r="56" spans="1:10" x14ac:dyDescent="0.35">
      <c r="A56" t="s">
        <v>15169</v>
      </c>
      <c r="B56" t="s">
        <v>15170</v>
      </c>
      <c r="C56" t="s">
        <v>53</v>
      </c>
      <c r="D56" t="s">
        <v>27</v>
      </c>
      <c r="E56" s="1">
        <v>45073</v>
      </c>
      <c r="F56" s="1">
        <v>45079</v>
      </c>
      <c r="G56">
        <v>6</v>
      </c>
      <c r="H56">
        <v>48000</v>
      </c>
      <c r="I56" s="1">
        <v>45073</v>
      </c>
      <c r="J56">
        <v>8000</v>
      </c>
    </row>
    <row r="57" spans="1:10" x14ac:dyDescent="0.35">
      <c r="A57" t="s">
        <v>15169</v>
      </c>
      <c r="B57" t="s">
        <v>15170</v>
      </c>
      <c r="C57" t="s">
        <v>53</v>
      </c>
      <c r="D57" t="s">
        <v>27</v>
      </c>
      <c r="E57" s="1">
        <v>45073</v>
      </c>
      <c r="F57" s="1">
        <v>45079</v>
      </c>
      <c r="G57">
        <v>6</v>
      </c>
      <c r="H57">
        <v>48000</v>
      </c>
      <c r="I57" s="1">
        <v>45074</v>
      </c>
      <c r="J57">
        <v>8000</v>
      </c>
    </row>
    <row r="58" spans="1:10" x14ac:dyDescent="0.35">
      <c r="A58" t="s">
        <v>15169</v>
      </c>
      <c r="B58" t="s">
        <v>15170</v>
      </c>
      <c r="C58" t="s">
        <v>53</v>
      </c>
      <c r="D58" t="s">
        <v>27</v>
      </c>
      <c r="E58" s="1">
        <v>45073</v>
      </c>
      <c r="F58" s="1">
        <v>45079</v>
      </c>
      <c r="G58">
        <v>6</v>
      </c>
      <c r="H58">
        <v>48000</v>
      </c>
      <c r="I58" s="1">
        <v>45075</v>
      </c>
      <c r="J58">
        <v>8000</v>
      </c>
    </row>
    <row r="59" spans="1:10" x14ac:dyDescent="0.35">
      <c r="A59" t="s">
        <v>15169</v>
      </c>
      <c r="B59" t="s">
        <v>15170</v>
      </c>
      <c r="C59" t="s">
        <v>53</v>
      </c>
      <c r="D59" t="s">
        <v>27</v>
      </c>
      <c r="E59" s="1">
        <v>45073</v>
      </c>
      <c r="F59" s="1">
        <v>45079</v>
      </c>
      <c r="G59">
        <v>6</v>
      </c>
      <c r="H59">
        <v>48000</v>
      </c>
      <c r="I59" s="1">
        <v>45076</v>
      </c>
      <c r="J59">
        <v>8000</v>
      </c>
    </row>
    <row r="60" spans="1:10" x14ac:dyDescent="0.35">
      <c r="A60" t="s">
        <v>15169</v>
      </c>
      <c r="B60" t="s">
        <v>15170</v>
      </c>
      <c r="C60" t="s">
        <v>53</v>
      </c>
      <c r="D60" t="s">
        <v>27</v>
      </c>
      <c r="E60" s="1">
        <v>45073</v>
      </c>
      <c r="F60" s="1">
        <v>45079</v>
      </c>
      <c r="G60">
        <v>6</v>
      </c>
      <c r="H60">
        <v>48000</v>
      </c>
      <c r="I60" s="1">
        <v>45077</v>
      </c>
      <c r="J60">
        <v>8000</v>
      </c>
    </row>
    <row r="61" spans="1:10" x14ac:dyDescent="0.35">
      <c r="A61" t="s">
        <v>15169</v>
      </c>
      <c r="B61" t="s">
        <v>15170</v>
      </c>
      <c r="C61" t="s">
        <v>53</v>
      </c>
      <c r="D61" t="s">
        <v>27</v>
      </c>
      <c r="E61" s="1">
        <v>45073</v>
      </c>
      <c r="F61" s="1">
        <v>45079</v>
      </c>
      <c r="G61">
        <v>6</v>
      </c>
      <c r="H61">
        <v>48000</v>
      </c>
      <c r="I61" s="1">
        <v>45078</v>
      </c>
      <c r="J61">
        <v>8000</v>
      </c>
    </row>
    <row r="62" spans="1:10" x14ac:dyDescent="0.35">
      <c r="A62" t="s">
        <v>17379</v>
      </c>
      <c r="B62" t="s">
        <v>4048</v>
      </c>
      <c r="C62" t="s">
        <v>45</v>
      </c>
      <c r="D62" t="s">
        <v>33</v>
      </c>
      <c r="E62" s="1">
        <v>45073</v>
      </c>
      <c r="F62" s="1">
        <v>45079</v>
      </c>
      <c r="G62">
        <v>6</v>
      </c>
      <c r="H62">
        <v>21000</v>
      </c>
      <c r="I62" s="1">
        <v>45073</v>
      </c>
      <c r="J62">
        <v>3500</v>
      </c>
    </row>
    <row r="63" spans="1:10" x14ac:dyDescent="0.35">
      <c r="A63" t="s">
        <v>17379</v>
      </c>
      <c r="B63" t="s">
        <v>4048</v>
      </c>
      <c r="C63" t="s">
        <v>45</v>
      </c>
      <c r="D63" t="s">
        <v>33</v>
      </c>
      <c r="E63" s="1">
        <v>45073</v>
      </c>
      <c r="F63" s="1">
        <v>45079</v>
      </c>
      <c r="G63">
        <v>6</v>
      </c>
      <c r="H63">
        <v>21000</v>
      </c>
      <c r="I63" s="1">
        <v>45074</v>
      </c>
      <c r="J63">
        <v>3500</v>
      </c>
    </row>
    <row r="64" spans="1:10" x14ac:dyDescent="0.35">
      <c r="A64" t="s">
        <v>17379</v>
      </c>
      <c r="B64" t="s">
        <v>4048</v>
      </c>
      <c r="C64" t="s">
        <v>45</v>
      </c>
      <c r="D64" t="s">
        <v>33</v>
      </c>
      <c r="E64" s="1">
        <v>45073</v>
      </c>
      <c r="F64" s="1">
        <v>45079</v>
      </c>
      <c r="G64">
        <v>6</v>
      </c>
      <c r="H64">
        <v>21000</v>
      </c>
      <c r="I64" s="1">
        <v>45075</v>
      </c>
      <c r="J64">
        <v>3500</v>
      </c>
    </row>
    <row r="65" spans="1:10" x14ac:dyDescent="0.35">
      <c r="A65" t="s">
        <v>17379</v>
      </c>
      <c r="B65" t="s">
        <v>4048</v>
      </c>
      <c r="C65" t="s">
        <v>45</v>
      </c>
      <c r="D65" t="s">
        <v>33</v>
      </c>
      <c r="E65" s="1">
        <v>45073</v>
      </c>
      <c r="F65" s="1">
        <v>45079</v>
      </c>
      <c r="G65">
        <v>6</v>
      </c>
      <c r="H65">
        <v>21000</v>
      </c>
      <c r="I65" s="1">
        <v>45076</v>
      </c>
      <c r="J65">
        <v>3500</v>
      </c>
    </row>
    <row r="66" spans="1:10" x14ac:dyDescent="0.35">
      <c r="A66" t="s">
        <v>17379</v>
      </c>
      <c r="B66" t="s">
        <v>4048</v>
      </c>
      <c r="C66" t="s">
        <v>45</v>
      </c>
      <c r="D66" t="s">
        <v>33</v>
      </c>
      <c r="E66" s="1">
        <v>45073</v>
      </c>
      <c r="F66" s="1">
        <v>45079</v>
      </c>
      <c r="G66">
        <v>6</v>
      </c>
      <c r="H66">
        <v>21000</v>
      </c>
      <c r="I66" s="1">
        <v>45077</v>
      </c>
      <c r="J66">
        <v>3500</v>
      </c>
    </row>
    <row r="67" spans="1:10" x14ac:dyDescent="0.35">
      <c r="A67" t="s">
        <v>17379</v>
      </c>
      <c r="B67" t="s">
        <v>4048</v>
      </c>
      <c r="C67" t="s">
        <v>45</v>
      </c>
      <c r="D67" t="s">
        <v>33</v>
      </c>
      <c r="E67" s="1">
        <v>45073</v>
      </c>
      <c r="F67" s="1">
        <v>45079</v>
      </c>
      <c r="G67">
        <v>6</v>
      </c>
      <c r="H67">
        <v>21000</v>
      </c>
      <c r="I67" s="1">
        <v>45078</v>
      </c>
      <c r="J67">
        <v>3500</v>
      </c>
    </row>
    <row r="68" spans="1:10" x14ac:dyDescent="0.35">
      <c r="A68" t="s">
        <v>18424</v>
      </c>
      <c r="B68" t="s">
        <v>11786</v>
      </c>
      <c r="C68" t="s">
        <v>67</v>
      </c>
      <c r="D68" t="s">
        <v>129</v>
      </c>
      <c r="E68" s="1">
        <v>45073</v>
      </c>
      <c r="F68" s="1">
        <v>45080</v>
      </c>
      <c r="G68">
        <v>7</v>
      </c>
      <c r="H68">
        <v>38500</v>
      </c>
      <c r="I68" s="1">
        <v>45073</v>
      </c>
      <c r="J68">
        <v>5500</v>
      </c>
    </row>
    <row r="69" spans="1:10" x14ac:dyDescent="0.35">
      <c r="A69" t="s">
        <v>18424</v>
      </c>
      <c r="B69" t="s">
        <v>11786</v>
      </c>
      <c r="C69" t="s">
        <v>67</v>
      </c>
      <c r="D69" t="s">
        <v>129</v>
      </c>
      <c r="E69" s="1">
        <v>45073</v>
      </c>
      <c r="F69" s="1">
        <v>45080</v>
      </c>
      <c r="G69">
        <v>7</v>
      </c>
      <c r="H69">
        <v>38500</v>
      </c>
      <c r="I69" s="1">
        <v>45074</v>
      </c>
      <c r="J69">
        <v>5500</v>
      </c>
    </row>
    <row r="70" spans="1:10" x14ac:dyDescent="0.35">
      <c r="A70" t="s">
        <v>18424</v>
      </c>
      <c r="B70" t="s">
        <v>11786</v>
      </c>
      <c r="C70" t="s">
        <v>67</v>
      </c>
      <c r="D70" t="s">
        <v>129</v>
      </c>
      <c r="E70" s="1">
        <v>45073</v>
      </c>
      <c r="F70" s="1">
        <v>45080</v>
      </c>
      <c r="G70">
        <v>7</v>
      </c>
      <c r="H70">
        <v>38500</v>
      </c>
      <c r="I70" s="1">
        <v>45075</v>
      </c>
      <c r="J70">
        <v>5500</v>
      </c>
    </row>
    <row r="71" spans="1:10" x14ac:dyDescent="0.35">
      <c r="A71" t="s">
        <v>18424</v>
      </c>
      <c r="B71" t="s">
        <v>11786</v>
      </c>
      <c r="C71" t="s">
        <v>67</v>
      </c>
      <c r="D71" t="s">
        <v>129</v>
      </c>
      <c r="E71" s="1">
        <v>45073</v>
      </c>
      <c r="F71" s="1">
        <v>45080</v>
      </c>
      <c r="G71">
        <v>7</v>
      </c>
      <c r="H71">
        <v>38500</v>
      </c>
      <c r="I71" s="1">
        <v>45076</v>
      </c>
      <c r="J71">
        <v>5500</v>
      </c>
    </row>
    <row r="72" spans="1:10" x14ac:dyDescent="0.35">
      <c r="A72" t="s">
        <v>18424</v>
      </c>
      <c r="B72" t="s">
        <v>11786</v>
      </c>
      <c r="C72" t="s">
        <v>67</v>
      </c>
      <c r="D72" t="s">
        <v>129</v>
      </c>
      <c r="E72" s="1">
        <v>45073</v>
      </c>
      <c r="F72" s="1">
        <v>45080</v>
      </c>
      <c r="G72">
        <v>7</v>
      </c>
      <c r="H72">
        <v>38500</v>
      </c>
      <c r="I72" s="1">
        <v>45077</v>
      </c>
      <c r="J72">
        <v>5500</v>
      </c>
    </row>
    <row r="73" spans="1:10" x14ac:dyDescent="0.35">
      <c r="A73" t="s">
        <v>18424</v>
      </c>
      <c r="B73" t="s">
        <v>11786</v>
      </c>
      <c r="C73" t="s">
        <v>67</v>
      </c>
      <c r="D73" t="s">
        <v>129</v>
      </c>
      <c r="E73" s="1">
        <v>45073</v>
      </c>
      <c r="F73" s="1">
        <v>45080</v>
      </c>
      <c r="G73">
        <v>7</v>
      </c>
      <c r="H73">
        <v>38500</v>
      </c>
      <c r="I73" s="1">
        <v>45078</v>
      </c>
      <c r="J73">
        <v>5500</v>
      </c>
    </row>
    <row r="74" spans="1:10" x14ac:dyDescent="0.35">
      <c r="A74" t="s">
        <v>18424</v>
      </c>
      <c r="B74" t="s">
        <v>11786</v>
      </c>
      <c r="C74" t="s">
        <v>67</v>
      </c>
      <c r="D74" t="s">
        <v>129</v>
      </c>
      <c r="E74" s="1">
        <v>45073</v>
      </c>
      <c r="F74" s="1">
        <v>45080</v>
      </c>
      <c r="G74">
        <v>7</v>
      </c>
      <c r="H74">
        <v>38500</v>
      </c>
      <c r="I74" s="1">
        <v>45079</v>
      </c>
      <c r="J74">
        <v>5500</v>
      </c>
    </row>
    <row r="75" spans="1:10" x14ac:dyDescent="0.35">
      <c r="A75" t="s">
        <v>19130</v>
      </c>
      <c r="B75" t="s">
        <v>13326</v>
      </c>
      <c r="C75" t="s">
        <v>67</v>
      </c>
      <c r="D75" t="s">
        <v>33</v>
      </c>
      <c r="E75" s="1">
        <v>45073</v>
      </c>
      <c r="F75" s="1">
        <v>45079</v>
      </c>
      <c r="G75">
        <v>6</v>
      </c>
      <c r="H75">
        <v>33000</v>
      </c>
      <c r="I75" s="1">
        <v>45073</v>
      </c>
      <c r="J75">
        <v>5500</v>
      </c>
    </row>
    <row r="76" spans="1:10" x14ac:dyDescent="0.35">
      <c r="A76" t="s">
        <v>19130</v>
      </c>
      <c r="B76" t="s">
        <v>13326</v>
      </c>
      <c r="C76" t="s">
        <v>67</v>
      </c>
      <c r="D76" t="s">
        <v>33</v>
      </c>
      <c r="E76" s="1">
        <v>45073</v>
      </c>
      <c r="F76" s="1">
        <v>45079</v>
      </c>
      <c r="G76">
        <v>6</v>
      </c>
      <c r="H76">
        <v>33000</v>
      </c>
      <c r="I76" s="1">
        <v>45074</v>
      </c>
      <c r="J76">
        <v>5500</v>
      </c>
    </row>
    <row r="77" spans="1:10" x14ac:dyDescent="0.35">
      <c r="A77" t="s">
        <v>19130</v>
      </c>
      <c r="B77" t="s">
        <v>13326</v>
      </c>
      <c r="C77" t="s">
        <v>67</v>
      </c>
      <c r="D77" t="s">
        <v>33</v>
      </c>
      <c r="E77" s="1">
        <v>45073</v>
      </c>
      <c r="F77" s="1">
        <v>45079</v>
      </c>
      <c r="G77">
        <v>6</v>
      </c>
      <c r="H77">
        <v>33000</v>
      </c>
      <c r="I77" s="1">
        <v>45075</v>
      </c>
      <c r="J77">
        <v>5500</v>
      </c>
    </row>
    <row r="78" spans="1:10" x14ac:dyDescent="0.35">
      <c r="A78" t="s">
        <v>19130</v>
      </c>
      <c r="B78" t="s">
        <v>13326</v>
      </c>
      <c r="C78" t="s">
        <v>67</v>
      </c>
      <c r="D78" t="s">
        <v>33</v>
      </c>
      <c r="E78" s="1">
        <v>45073</v>
      </c>
      <c r="F78" s="1">
        <v>45079</v>
      </c>
      <c r="G78">
        <v>6</v>
      </c>
      <c r="H78">
        <v>33000</v>
      </c>
      <c r="I78" s="1">
        <v>45076</v>
      </c>
      <c r="J78">
        <v>5500</v>
      </c>
    </row>
    <row r="79" spans="1:10" x14ac:dyDescent="0.35">
      <c r="A79" t="s">
        <v>19130</v>
      </c>
      <c r="B79" t="s">
        <v>13326</v>
      </c>
      <c r="C79" t="s">
        <v>67</v>
      </c>
      <c r="D79" t="s">
        <v>33</v>
      </c>
      <c r="E79" s="1">
        <v>45073</v>
      </c>
      <c r="F79" s="1">
        <v>45079</v>
      </c>
      <c r="G79">
        <v>6</v>
      </c>
      <c r="H79">
        <v>33000</v>
      </c>
      <c r="I79" s="1">
        <v>45077</v>
      </c>
      <c r="J79">
        <v>5500</v>
      </c>
    </row>
    <row r="80" spans="1:10" x14ac:dyDescent="0.35">
      <c r="A80" t="s">
        <v>19130</v>
      </c>
      <c r="B80" t="s">
        <v>13326</v>
      </c>
      <c r="C80" t="s">
        <v>67</v>
      </c>
      <c r="D80" t="s">
        <v>33</v>
      </c>
      <c r="E80" s="1">
        <v>45073</v>
      </c>
      <c r="F80" s="1">
        <v>45079</v>
      </c>
      <c r="G80">
        <v>6</v>
      </c>
      <c r="H80">
        <v>33000</v>
      </c>
      <c r="I80" s="1">
        <v>45078</v>
      </c>
      <c r="J80">
        <v>5500</v>
      </c>
    </row>
    <row r="81" spans="1:10" x14ac:dyDescent="0.35">
      <c r="A81" t="s">
        <v>20145</v>
      </c>
      <c r="B81" t="s">
        <v>20146</v>
      </c>
      <c r="C81" t="s">
        <v>91</v>
      </c>
      <c r="D81" t="s">
        <v>27</v>
      </c>
      <c r="E81" s="1">
        <v>45073</v>
      </c>
      <c r="F81" s="1">
        <v>45076</v>
      </c>
      <c r="G81">
        <v>3</v>
      </c>
      <c r="H81">
        <v>7500</v>
      </c>
      <c r="I81" s="1">
        <v>45073</v>
      </c>
      <c r="J81">
        <v>2500</v>
      </c>
    </row>
    <row r="82" spans="1:10" x14ac:dyDescent="0.35">
      <c r="A82" t="s">
        <v>20145</v>
      </c>
      <c r="B82" t="s">
        <v>20146</v>
      </c>
      <c r="C82" t="s">
        <v>91</v>
      </c>
      <c r="D82" t="s">
        <v>27</v>
      </c>
      <c r="E82" s="1">
        <v>45073</v>
      </c>
      <c r="F82" s="1">
        <v>45076</v>
      </c>
      <c r="G82">
        <v>3</v>
      </c>
      <c r="H82">
        <v>7500</v>
      </c>
      <c r="I82" s="1">
        <v>45074</v>
      </c>
      <c r="J82">
        <v>2500</v>
      </c>
    </row>
    <row r="83" spans="1:10" x14ac:dyDescent="0.35">
      <c r="A83" t="s">
        <v>20145</v>
      </c>
      <c r="B83" t="s">
        <v>20146</v>
      </c>
      <c r="C83" t="s">
        <v>91</v>
      </c>
      <c r="D83" t="s">
        <v>27</v>
      </c>
      <c r="E83" s="1">
        <v>45073</v>
      </c>
      <c r="F83" s="1">
        <v>45076</v>
      </c>
      <c r="G83">
        <v>3</v>
      </c>
      <c r="H83">
        <v>7500</v>
      </c>
      <c r="I83" s="1">
        <v>45075</v>
      </c>
      <c r="J83">
        <v>2500</v>
      </c>
    </row>
    <row r="84" spans="1:10" x14ac:dyDescent="0.35">
      <c r="A84" t="s">
        <v>20229</v>
      </c>
      <c r="B84" t="s">
        <v>7491</v>
      </c>
      <c r="C84" t="s">
        <v>91</v>
      </c>
      <c r="D84" t="s">
        <v>73</v>
      </c>
      <c r="E84" s="1">
        <v>45073</v>
      </c>
      <c r="F84" s="1">
        <v>45074</v>
      </c>
      <c r="G84">
        <v>1</v>
      </c>
      <c r="H84">
        <v>2500</v>
      </c>
      <c r="I84" s="1">
        <v>45073</v>
      </c>
      <c r="J84">
        <v>2500</v>
      </c>
    </row>
    <row r="85" spans="1:10" x14ac:dyDescent="0.35">
      <c r="A85" t="s">
        <v>20838</v>
      </c>
      <c r="B85" t="s">
        <v>2138</v>
      </c>
      <c r="C85" t="s">
        <v>102</v>
      </c>
      <c r="D85" t="s">
        <v>61</v>
      </c>
      <c r="E85" s="1">
        <v>45073</v>
      </c>
      <c r="F85" s="1">
        <v>45079</v>
      </c>
      <c r="G85">
        <v>6</v>
      </c>
      <c r="H85">
        <v>24000</v>
      </c>
      <c r="I85" s="1">
        <v>45073</v>
      </c>
      <c r="J85">
        <v>4000</v>
      </c>
    </row>
    <row r="86" spans="1:10" x14ac:dyDescent="0.35">
      <c r="A86" t="s">
        <v>20838</v>
      </c>
      <c r="B86" t="s">
        <v>2138</v>
      </c>
      <c r="C86" t="s">
        <v>102</v>
      </c>
      <c r="D86" t="s">
        <v>61</v>
      </c>
      <c r="E86" s="1">
        <v>45073</v>
      </c>
      <c r="F86" s="1">
        <v>45079</v>
      </c>
      <c r="G86">
        <v>6</v>
      </c>
      <c r="H86">
        <v>24000</v>
      </c>
      <c r="I86" s="1">
        <v>45074</v>
      </c>
      <c r="J86">
        <v>4000</v>
      </c>
    </row>
    <row r="87" spans="1:10" x14ac:dyDescent="0.35">
      <c r="A87" t="s">
        <v>20838</v>
      </c>
      <c r="B87" t="s">
        <v>2138</v>
      </c>
      <c r="C87" t="s">
        <v>102</v>
      </c>
      <c r="D87" t="s">
        <v>61</v>
      </c>
      <c r="E87" s="1">
        <v>45073</v>
      </c>
      <c r="F87" s="1">
        <v>45079</v>
      </c>
      <c r="G87">
        <v>6</v>
      </c>
      <c r="H87">
        <v>24000</v>
      </c>
      <c r="I87" s="1">
        <v>45075</v>
      </c>
      <c r="J87">
        <v>4000</v>
      </c>
    </row>
    <row r="88" spans="1:10" x14ac:dyDescent="0.35">
      <c r="A88" t="s">
        <v>20838</v>
      </c>
      <c r="B88" t="s">
        <v>2138</v>
      </c>
      <c r="C88" t="s">
        <v>102</v>
      </c>
      <c r="D88" t="s">
        <v>61</v>
      </c>
      <c r="E88" s="1">
        <v>45073</v>
      </c>
      <c r="F88" s="1">
        <v>45079</v>
      </c>
      <c r="G88">
        <v>6</v>
      </c>
      <c r="H88">
        <v>24000</v>
      </c>
      <c r="I88" s="1">
        <v>45076</v>
      </c>
      <c r="J88">
        <v>4000</v>
      </c>
    </row>
    <row r="89" spans="1:10" x14ac:dyDescent="0.35">
      <c r="A89" t="s">
        <v>20838</v>
      </c>
      <c r="B89" t="s">
        <v>2138</v>
      </c>
      <c r="C89" t="s">
        <v>102</v>
      </c>
      <c r="D89" t="s">
        <v>61</v>
      </c>
      <c r="E89" s="1">
        <v>45073</v>
      </c>
      <c r="F89" s="1">
        <v>45079</v>
      </c>
      <c r="G89">
        <v>6</v>
      </c>
      <c r="H89">
        <v>24000</v>
      </c>
      <c r="I89" s="1">
        <v>45077</v>
      </c>
      <c r="J89">
        <v>4000</v>
      </c>
    </row>
    <row r="90" spans="1:10" x14ac:dyDescent="0.35">
      <c r="A90" t="s">
        <v>20838</v>
      </c>
      <c r="B90" t="s">
        <v>2138</v>
      </c>
      <c r="C90" t="s">
        <v>102</v>
      </c>
      <c r="D90" t="s">
        <v>61</v>
      </c>
      <c r="E90" s="1">
        <v>45073</v>
      </c>
      <c r="F90" s="1">
        <v>45079</v>
      </c>
      <c r="G90">
        <v>6</v>
      </c>
      <c r="H90">
        <v>24000</v>
      </c>
      <c r="I90" s="1">
        <v>45078</v>
      </c>
      <c r="J90">
        <v>4000</v>
      </c>
    </row>
    <row r="91" spans="1:10" x14ac:dyDescent="0.35">
      <c r="A91" t="s">
        <v>23280</v>
      </c>
      <c r="B91" t="s">
        <v>23281</v>
      </c>
      <c r="C91" t="s">
        <v>102</v>
      </c>
      <c r="D91" t="s">
        <v>61</v>
      </c>
      <c r="E91" s="1">
        <v>45073</v>
      </c>
      <c r="F91" s="1">
        <v>45079</v>
      </c>
      <c r="G91">
        <v>6</v>
      </c>
      <c r="H91">
        <v>24000</v>
      </c>
      <c r="I91" s="1">
        <v>45073</v>
      </c>
      <c r="J91">
        <v>4000</v>
      </c>
    </row>
    <row r="92" spans="1:10" x14ac:dyDescent="0.35">
      <c r="A92" t="s">
        <v>23280</v>
      </c>
      <c r="B92" t="s">
        <v>23281</v>
      </c>
      <c r="C92" t="s">
        <v>102</v>
      </c>
      <c r="D92" t="s">
        <v>61</v>
      </c>
      <c r="E92" s="1">
        <v>45073</v>
      </c>
      <c r="F92" s="1">
        <v>45079</v>
      </c>
      <c r="G92">
        <v>6</v>
      </c>
      <c r="H92">
        <v>24000</v>
      </c>
      <c r="I92" s="1">
        <v>45074</v>
      </c>
      <c r="J92">
        <v>4000</v>
      </c>
    </row>
    <row r="93" spans="1:10" x14ac:dyDescent="0.35">
      <c r="A93" t="s">
        <v>23280</v>
      </c>
      <c r="B93" t="s">
        <v>23281</v>
      </c>
      <c r="C93" t="s">
        <v>102</v>
      </c>
      <c r="D93" t="s">
        <v>61</v>
      </c>
      <c r="E93" s="1">
        <v>45073</v>
      </c>
      <c r="F93" s="1">
        <v>45079</v>
      </c>
      <c r="G93">
        <v>6</v>
      </c>
      <c r="H93">
        <v>24000</v>
      </c>
      <c r="I93" s="1">
        <v>45075</v>
      </c>
      <c r="J93">
        <v>4000</v>
      </c>
    </row>
    <row r="94" spans="1:10" x14ac:dyDescent="0.35">
      <c r="A94" t="s">
        <v>23280</v>
      </c>
      <c r="B94" t="s">
        <v>23281</v>
      </c>
      <c r="C94" t="s">
        <v>102</v>
      </c>
      <c r="D94" t="s">
        <v>61</v>
      </c>
      <c r="E94" s="1">
        <v>45073</v>
      </c>
      <c r="F94" s="1">
        <v>45079</v>
      </c>
      <c r="G94">
        <v>6</v>
      </c>
      <c r="H94">
        <v>24000</v>
      </c>
      <c r="I94" s="1">
        <v>45076</v>
      </c>
      <c r="J94">
        <v>4000</v>
      </c>
    </row>
    <row r="95" spans="1:10" x14ac:dyDescent="0.35">
      <c r="A95" t="s">
        <v>23280</v>
      </c>
      <c r="B95" t="s">
        <v>23281</v>
      </c>
      <c r="C95" t="s">
        <v>102</v>
      </c>
      <c r="D95" t="s">
        <v>61</v>
      </c>
      <c r="E95" s="1">
        <v>45073</v>
      </c>
      <c r="F95" s="1">
        <v>45079</v>
      </c>
      <c r="G95">
        <v>6</v>
      </c>
      <c r="H95">
        <v>24000</v>
      </c>
      <c r="I95" s="1">
        <v>45077</v>
      </c>
      <c r="J95">
        <v>4000</v>
      </c>
    </row>
    <row r="96" spans="1:10" x14ac:dyDescent="0.35">
      <c r="A96" t="s">
        <v>23280</v>
      </c>
      <c r="B96" t="s">
        <v>23281</v>
      </c>
      <c r="C96" t="s">
        <v>102</v>
      </c>
      <c r="D96" t="s">
        <v>61</v>
      </c>
      <c r="E96" s="1">
        <v>45073</v>
      </c>
      <c r="F96" s="1">
        <v>45079</v>
      </c>
      <c r="G96">
        <v>6</v>
      </c>
      <c r="H96">
        <v>24000</v>
      </c>
      <c r="I96" s="1">
        <v>45078</v>
      </c>
      <c r="J96">
        <v>4000</v>
      </c>
    </row>
    <row r="97" spans="1:10" x14ac:dyDescent="0.35">
      <c r="A97" t="s">
        <v>23572</v>
      </c>
      <c r="B97" t="s">
        <v>3515</v>
      </c>
      <c r="C97" t="s">
        <v>49</v>
      </c>
      <c r="D97" t="s">
        <v>18</v>
      </c>
      <c r="E97" s="1">
        <v>45073</v>
      </c>
      <c r="F97" s="1">
        <v>45076</v>
      </c>
      <c r="G97">
        <v>3</v>
      </c>
      <c r="H97">
        <v>18000</v>
      </c>
      <c r="I97" s="1">
        <v>45073</v>
      </c>
      <c r="J97">
        <v>6000</v>
      </c>
    </row>
    <row r="98" spans="1:10" x14ac:dyDescent="0.35">
      <c r="A98" t="s">
        <v>23572</v>
      </c>
      <c r="B98" t="s">
        <v>3515</v>
      </c>
      <c r="C98" t="s">
        <v>49</v>
      </c>
      <c r="D98" t="s">
        <v>18</v>
      </c>
      <c r="E98" s="1">
        <v>45073</v>
      </c>
      <c r="F98" s="1">
        <v>45076</v>
      </c>
      <c r="G98">
        <v>3</v>
      </c>
      <c r="H98">
        <v>18000</v>
      </c>
      <c r="I98" s="1">
        <v>45074</v>
      </c>
      <c r="J98">
        <v>6000</v>
      </c>
    </row>
    <row r="99" spans="1:10" x14ac:dyDescent="0.35">
      <c r="A99" t="s">
        <v>23572</v>
      </c>
      <c r="B99" t="s">
        <v>3515</v>
      </c>
      <c r="C99" t="s">
        <v>49</v>
      </c>
      <c r="D99" t="s">
        <v>18</v>
      </c>
      <c r="E99" s="1">
        <v>45073</v>
      </c>
      <c r="F99" s="1">
        <v>45076</v>
      </c>
      <c r="G99">
        <v>3</v>
      </c>
      <c r="H99">
        <v>18000</v>
      </c>
      <c r="I99" s="1">
        <v>45075</v>
      </c>
      <c r="J99">
        <v>6000</v>
      </c>
    </row>
    <row r="100" spans="1:10" x14ac:dyDescent="0.35">
      <c r="A100" t="s">
        <v>24454</v>
      </c>
      <c r="B100" t="s">
        <v>11027</v>
      </c>
      <c r="C100" t="s">
        <v>49</v>
      </c>
      <c r="D100" t="s">
        <v>61</v>
      </c>
      <c r="E100" s="1">
        <v>45073</v>
      </c>
      <c r="F100" s="1">
        <v>45076</v>
      </c>
      <c r="G100">
        <v>3</v>
      </c>
      <c r="H100">
        <v>18000</v>
      </c>
      <c r="I100" s="1">
        <v>45073</v>
      </c>
      <c r="J100">
        <v>6000</v>
      </c>
    </row>
    <row r="101" spans="1:10" x14ac:dyDescent="0.35">
      <c r="A101" t="s">
        <v>24454</v>
      </c>
      <c r="B101" t="s">
        <v>11027</v>
      </c>
      <c r="C101" t="s">
        <v>49</v>
      </c>
      <c r="D101" t="s">
        <v>61</v>
      </c>
      <c r="E101" s="1">
        <v>45073</v>
      </c>
      <c r="F101" s="1">
        <v>45076</v>
      </c>
      <c r="G101">
        <v>3</v>
      </c>
      <c r="H101">
        <v>18000</v>
      </c>
      <c r="I101" s="1">
        <v>45074</v>
      </c>
      <c r="J101">
        <v>6000</v>
      </c>
    </row>
    <row r="102" spans="1:10" x14ac:dyDescent="0.35">
      <c r="A102" t="s">
        <v>24454</v>
      </c>
      <c r="B102" t="s">
        <v>11027</v>
      </c>
      <c r="C102" t="s">
        <v>49</v>
      </c>
      <c r="D102" t="s">
        <v>61</v>
      </c>
      <c r="E102" s="1">
        <v>45073</v>
      </c>
      <c r="F102" s="1">
        <v>45076</v>
      </c>
      <c r="G102">
        <v>3</v>
      </c>
      <c r="H102">
        <v>18000</v>
      </c>
      <c r="I102" s="1">
        <v>45075</v>
      </c>
      <c r="J102">
        <v>6000</v>
      </c>
    </row>
    <row r="103" spans="1:10" x14ac:dyDescent="0.35">
      <c r="A103" t="s">
        <v>25240</v>
      </c>
      <c r="B103" t="s">
        <v>356</v>
      </c>
      <c r="C103" t="s">
        <v>60</v>
      </c>
      <c r="D103" t="s">
        <v>64</v>
      </c>
      <c r="E103" s="1">
        <v>45073</v>
      </c>
      <c r="F103" s="1">
        <v>45077</v>
      </c>
      <c r="G103">
        <v>4</v>
      </c>
      <c r="H103">
        <v>4800</v>
      </c>
      <c r="I103" s="1">
        <v>45073</v>
      </c>
      <c r="J103">
        <v>1200</v>
      </c>
    </row>
    <row r="104" spans="1:10" x14ac:dyDescent="0.35">
      <c r="A104" t="s">
        <v>25240</v>
      </c>
      <c r="B104" t="s">
        <v>356</v>
      </c>
      <c r="C104" t="s">
        <v>60</v>
      </c>
      <c r="D104" t="s">
        <v>64</v>
      </c>
      <c r="E104" s="1">
        <v>45073</v>
      </c>
      <c r="F104" s="1">
        <v>45077</v>
      </c>
      <c r="G104">
        <v>4</v>
      </c>
      <c r="H104">
        <v>4800</v>
      </c>
      <c r="I104" s="1">
        <v>45074</v>
      </c>
      <c r="J104">
        <v>1200</v>
      </c>
    </row>
    <row r="105" spans="1:10" x14ac:dyDescent="0.35">
      <c r="A105" t="s">
        <v>25240</v>
      </c>
      <c r="B105" t="s">
        <v>356</v>
      </c>
      <c r="C105" t="s">
        <v>60</v>
      </c>
      <c r="D105" t="s">
        <v>64</v>
      </c>
      <c r="E105" s="1">
        <v>45073</v>
      </c>
      <c r="F105" s="1">
        <v>45077</v>
      </c>
      <c r="G105">
        <v>4</v>
      </c>
      <c r="H105">
        <v>4800</v>
      </c>
      <c r="I105" s="1">
        <v>45075</v>
      </c>
      <c r="J105">
        <v>1200</v>
      </c>
    </row>
    <row r="106" spans="1:10" x14ac:dyDescent="0.35">
      <c r="A106" t="s">
        <v>25240</v>
      </c>
      <c r="B106" t="s">
        <v>356</v>
      </c>
      <c r="C106" t="s">
        <v>60</v>
      </c>
      <c r="D106" t="s">
        <v>64</v>
      </c>
      <c r="E106" s="1">
        <v>45073</v>
      </c>
      <c r="F106" s="1">
        <v>45077</v>
      </c>
      <c r="G106">
        <v>4</v>
      </c>
      <c r="H106">
        <v>4800</v>
      </c>
      <c r="I106" s="1">
        <v>45076</v>
      </c>
      <c r="J106">
        <v>1200</v>
      </c>
    </row>
    <row r="107" spans="1:10" x14ac:dyDescent="0.35">
      <c r="A107" t="s">
        <v>26108</v>
      </c>
      <c r="B107" t="s">
        <v>8069</v>
      </c>
      <c r="C107" t="s">
        <v>67</v>
      </c>
      <c r="D107" t="s">
        <v>54</v>
      </c>
      <c r="E107" s="1">
        <v>45073</v>
      </c>
      <c r="F107" s="1">
        <v>45076</v>
      </c>
      <c r="G107">
        <v>3</v>
      </c>
      <c r="H107">
        <v>16500</v>
      </c>
      <c r="I107" s="1">
        <v>45073</v>
      </c>
      <c r="J107">
        <v>5500</v>
      </c>
    </row>
    <row r="108" spans="1:10" x14ac:dyDescent="0.35">
      <c r="A108" t="s">
        <v>26108</v>
      </c>
      <c r="B108" t="s">
        <v>8069</v>
      </c>
      <c r="C108" t="s">
        <v>67</v>
      </c>
      <c r="D108" t="s">
        <v>54</v>
      </c>
      <c r="E108" s="1">
        <v>45073</v>
      </c>
      <c r="F108" s="1">
        <v>45076</v>
      </c>
      <c r="G108">
        <v>3</v>
      </c>
      <c r="H108">
        <v>16500</v>
      </c>
      <c r="I108" s="1">
        <v>45074</v>
      </c>
      <c r="J108">
        <v>5500</v>
      </c>
    </row>
    <row r="109" spans="1:10" x14ac:dyDescent="0.35">
      <c r="A109" t="s">
        <v>26108</v>
      </c>
      <c r="B109" t="s">
        <v>8069</v>
      </c>
      <c r="C109" t="s">
        <v>67</v>
      </c>
      <c r="D109" t="s">
        <v>54</v>
      </c>
      <c r="E109" s="1">
        <v>45073</v>
      </c>
      <c r="F109" s="1">
        <v>45076</v>
      </c>
      <c r="G109">
        <v>3</v>
      </c>
      <c r="H109">
        <v>16500</v>
      </c>
      <c r="I109" s="1">
        <v>45075</v>
      </c>
      <c r="J109">
        <v>5500</v>
      </c>
    </row>
    <row r="110" spans="1:10" x14ac:dyDescent="0.35">
      <c r="A110" t="s">
        <v>26194</v>
      </c>
      <c r="B110" t="s">
        <v>9505</v>
      </c>
      <c r="C110" t="s">
        <v>26</v>
      </c>
      <c r="D110" t="s">
        <v>39</v>
      </c>
      <c r="E110" s="1">
        <v>45073</v>
      </c>
      <c r="F110" s="1">
        <v>45077</v>
      </c>
      <c r="G110">
        <v>4</v>
      </c>
      <c r="H110">
        <v>28000</v>
      </c>
      <c r="I110" s="1">
        <v>45073</v>
      </c>
      <c r="J110">
        <v>7000</v>
      </c>
    </row>
    <row r="111" spans="1:10" x14ac:dyDescent="0.35">
      <c r="A111" t="s">
        <v>26194</v>
      </c>
      <c r="B111" t="s">
        <v>9505</v>
      </c>
      <c r="C111" t="s">
        <v>26</v>
      </c>
      <c r="D111" t="s">
        <v>39</v>
      </c>
      <c r="E111" s="1">
        <v>45073</v>
      </c>
      <c r="F111" s="1">
        <v>45077</v>
      </c>
      <c r="G111">
        <v>4</v>
      </c>
      <c r="H111">
        <v>28000</v>
      </c>
      <c r="I111" s="1">
        <v>45074</v>
      </c>
      <c r="J111">
        <v>7000</v>
      </c>
    </row>
    <row r="112" spans="1:10" x14ac:dyDescent="0.35">
      <c r="A112" t="s">
        <v>26194</v>
      </c>
      <c r="B112" t="s">
        <v>9505</v>
      </c>
      <c r="C112" t="s">
        <v>26</v>
      </c>
      <c r="D112" t="s">
        <v>39</v>
      </c>
      <c r="E112" s="1">
        <v>45073</v>
      </c>
      <c r="F112" s="1">
        <v>45077</v>
      </c>
      <c r="G112">
        <v>4</v>
      </c>
      <c r="H112">
        <v>28000</v>
      </c>
      <c r="I112" s="1">
        <v>45075</v>
      </c>
      <c r="J112">
        <v>7000</v>
      </c>
    </row>
    <row r="113" spans="1:10" x14ac:dyDescent="0.35">
      <c r="A113" t="s">
        <v>26194</v>
      </c>
      <c r="B113" t="s">
        <v>9505</v>
      </c>
      <c r="C113" t="s">
        <v>26</v>
      </c>
      <c r="D113" t="s">
        <v>39</v>
      </c>
      <c r="E113" s="1">
        <v>45073</v>
      </c>
      <c r="F113" s="1">
        <v>45077</v>
      </c>
      <c r="G113">
        <v>4</v>
      </c>
      <c r="H113">
        <v>28000</v>
      </c>
      <c r="I113" s="1">
        <v>45076</v>
      </c>
      <c r="J113">
        <v>7000</v>
      </c>
    </row>
    <row r="114" spans="1:10" x14ac:dyDescent="0.35">
      <c r="A114" t="s">
        <v>26212</v>
      </c>
      <c r="B114" t="s">
        <v>6705</v>
      </c>
      <c r="C114" t="s">
        <v>91</v>
      </c>
      <c r="D114" t="s">
        <v>86</v>
      </c>
      <c r="E114" s="1">
        <v>45073</v>
      </c>
      <c r="F114" s="1">
        <v>45075</v>
      </c>
      <c r="G114">
        <v>2</v>
      </c>
      <c r="H114">
        <v>5000</v>
      </c>
      <c r="I114" s="1">
        <v>45073</v>
      </c>
      <c r="J114">
        <v>2500</v>
      </c>
    </row>
    <row r="115" spans="1:10" x14ac:dyDescent="0.35">
      <c r="A115" t="s">
        <v>26212</v>
      </c>
      <c r="B115" t="s">
        <v>6705</v>
      </c>
      <c r="C115" t="s">
        <v>91</v>
      </c>
      <c r="D115" t="s">
        <v>86</v>
      </c>
      <c r="E115" s="1">
        <v>45073</v>
      </c>
      <c r="F115" s="1">
        <v>45075</v>
      </c>
      <c r="G115">
        <v>2</v>
      </c>
      <c r="H115">
        <v>5000</v>
      </c>
      <c r="I115" s="1">
        <v>45074</v>
      </c>
      <c r="J115">
        <v>2500</v>
      </c>
    </row>
    <row r="116" spans="1:10" x14ac:dyDescent="0.35">
      <c r="A116" t="s">
        <v>27929</v>
      </c>
      <c r="B116" t="s">
        <v>2328</v>
      </c>
      <c r="C116" t="s">
        <v>67</v>
      </c>
      <c r="D116" t="s">
        <v>129</v>
      </c>
      <c r="E116" s="1">
        <v>45073</v>
      </c>
      <c r="F116" s="1">
        <v>45078</v>
      </c>
      <c r="G116">
        <v>5</v>
      </c>
      <c r="H116">
        <v>27500</v>
      </c>
      <c r="I116" s="1">
        <v>45073</v>
      </c>
      <c r="J116">
        <v>5500</v>
      </c>
    </row>
    <row r="117" spans="1:10" x14ac:dyDescent="0.35">
      <c r="A117" t="s">
        <v>27929</v>
      </c>
      <c r="B117" t="s">
        <v>2328</v>
      </c>
      <c r="C117" t="s">
        <v>67</v>
      </c>
      <c r="D117" t="s">
        <v>129</v>
      </c>
      <c r="E117" s="1">
        <v>45073</v>
      </c>
      <c r="F117" s="1">
        <v>45078</v>
      </c>
      <c r="G117">
        <v>5</v>
      </c>
      <c r="H117">
        <v>27500</v>
      </c>
      <c r="I117" s="1">
        <v>45074</v>
      </c>
      <c r="J117">
        <v>5500</v>
      </c>
    </row>
    <row r="118" spans="1:10" x14ac:dyDescent="0.35">
      <c r="A118" t="s">
        <v>27929</v>
      </c>
      <c r="B118" t="s">
        <v>2328</v>
      </c>
      <c r="C118" t="s">
        <v>67</v>
      </c>
      <c r="D118" t="s">
        <v>129</v>
      </c>
      <c r="E118" s="1">
        <v>45073</v>
      </c>
      <c r="F118" s="1">
        <v>45078</v>
      </c>
      <c r="G118">
        <v>5</v>
      </c>
      <c r="H118">
        <v>27500</v>
      </c>
      <c r="I118" s="1">
        <v>45075</v>
      </c>
      <c r="J118">
        <v>5500</v>
      </c>
    </row>
    <row r="119" spans="1:10" x14ac:dyDescent="0.35">
      <c r="A119" t="s">
        <v>27929</v>
      </c>
      <c r="B119" t="s">
        <v>2328</v>
      </c>
      <c r="C119" t="s">
        <v>67</v>
      </c>
      <c r="D119" t="s">
        <v>129</v>
      </c>
      <c r="E119" s="1">
        <v>45073</v>
      </c>
      <c r="F119" s="1">
        <v>45078</v>
      </c>
      <c r="G119">
        <v>5</v>
      </c>
      <c r="H119">
        <v>27500</v>
      </c>
      <c r="I119" s="1">
        <v>45076</v>
      </c>
      <c r="J119">
        <v>5500</v>
      </c>
    </row>
    <row r="120" spans="1:10" x14ac:dyDescent="0.35">
      <c r="A120" t="s">
        <v>27929</v>
      </c>
      <c r="B120" t="s">
        <v>2328</v>
      </c>
      <c r="C120" t="s">
        <v>67</v>
      </c>
      <c r="D120" t="s">
        <v>129</v>
      </c>
      <c r="E120" s="1">
        <v>45073</v>
      </c>
      <c r="F120" s="1">
        <v>45078</v>
      </c>
      <c r="G120">
        <v>5</v>
      </c>
      <c r="H120">
        <v>27500</v>
      </c>
      <c r="I120" s="1">
        <v>45077</v>
      </c>
      <c r="J120">
        <v>5500</v>
      </c>
    </row>
    <row r="121" spans="1:10" x14ac:dyDescent="0.35">
      <c r="A121" t="s">
        <v>29265</v>
      </c>
      <c r="B121" t="s">
        <v>18785</v>
      </c>
      <c r="C121" t="s">
        <v>60</v>
      </c>
      <c r="D121" t="s">
        <v>86</v>
      </c>
      <c r="E121" s="1">
        <v>45073</v>
      </c>
      <c r="F121" s="1">
        <v>45077</v>
      </c>
      <c r="G121">
        <v>4</v>
      </c>
      <c r="H121">
        <v>4800</v>
      </c>
      <c r="I121" s="1">
        <v>45073</v>
      </c>
      <c r="J121">
        <v>1200</v>
      </c>
    </row>
    <row r="122" spans="1:10" x14ac:dyDescent="0.35">
      <c r="A122" t="s">
        <v>29265</v>
      </c>
      <c r="B122" t="s">
        <v>18785</v>
      </c>
      <c r="C122" t="s">
        <v>60</v>
      </c>
      <c r="D122" t="s">
        <v>86</v>
      </c>
      <c r="E122" s="1">
        <v>45073</v>
      </c>
      <c r="F122" s="1">
        <v>45077</v>
      </c>
      <c r="G122">
        <v>4</v>
      </c>
      <c r="H122">
        <v>4800</v>
      </c>
      <c r="I122" s="1">
        <v>45074</v>
      </c>
      <c r="J122">
        <v>1200</v>
      </c>
    </row>
    <row r="123" spans="1:10" x14ac:dyDescent="0.35">
      <c r="A123" t="s">
        <v>29265</v>
      </c>
      <c r="B123" t="s">
        <v>18785</v>
      </c>
      <c r="C123" t="s">
        <v>60</v>
      </c>
      <c r="D123" t="s">
        <v>86</v>
      </c>
      <c r="E123" s="1">
        <v>45073</v>
      </c>
      <c r="F123" s="1">
        <v>45077</v>
      </c>
      <c r="G123">
        <v>4</v>
      </c>
      <c r="H123">
        <v>4800</v>
      </c>
      <c r="I123" s="1">
        <v>45075</v>
      </c>
      <c r="J123">
        <v>1200</v>
      </c>
    </row>
    <row r="124" spans="1:10" x14ac:dyDescent="0.35">
      <c r="A124" t="s">
        <v>29265</v>
      </c>
      <c r="B124" t="s">
        <v>18785</v>
      </c>
      <c r="C124" t="s">
        <v>60</v>
      </c>
      <c r="D124" t="s">
        <v>86</v>
      </c>
      <c r="E124" s="1">
        <v>45073</v>
      </c>
      <c r="F124" s="1">
        <v>45077</v>
      </c>
      <c r="G124">
        <v>4</v>
      </c>
      <c r="H124">
        <v>4800</v>
      </c>
      <c r="I124" s="1">
        <v>45076</v>
      </c>
      <c r="J124">
        <v>1200</v>
      </c>
    </row>
    <row r="125" spans="1:10" x14ac:dyDescent="0.35">
      <c r="A125" t="s">
        <v>30625</v>
      </c>
      <c r="B125" t="s">
        <v>26096</v>
      </c>
      <c r="C125" t="s">
        <v>26</v>
      </c>
      <c r="D125" t="s">
        <v>54</v>
      </c>
      <c r="E125" s="1">
        <v>45073</v>
      </c>
      <c r="F125" s="1">
        <v>45080</v>
      </c>
      <c r="G125">
        <v>7</v>
      </c>
      <c r="H125">
        <v>49000</v>
      </c>
      <c r="I125" s="1">
        <v>45073</v>
      </c>
      <c r="J125">
        <v>7000</v>
      </c>
    </row>
    <row r="126" spans="1:10" x14ac:dyDescent="0.35">
      <c r="A126" t="s">
        <v>30625</v>
      </c>
      <c r="B126" t="s">
        <v>26096</v>
      </c>
      <c r="C126" t="s">
        <v>26</v>
      </c>
      <c r="D126" t="s">
        <v>54</v>
      </c>
      <c r="E126" s="1">
        <v>45073</v>
      </c>
      <c r="F126" s="1">
        <v>45080</v>
      </c>
      <c r="G126">
        <v>7</v>
      </c>
      <c r="H126">
        <v>49000</v>
      </c>
      <c r="I126" s="1">
        <v>45074</v>
      </c>
      <c r="J126">
        <v>7000</v>
      </c>
    </row>
    <row r="127" spans="1:10" x14ac:dyDescent="0.35">
      <c r="A127" t="s">
        <v>30625</v>
      </c>
      <c r="B127" t="s">
        <v>26096</v>
      </c>
      <c r="C127" t="s">
        <v>26</v>
      </c>
      <c r="D127" t="s">
        <v>54</v>
      </c>
      <c r="E127" s="1">
        <v>45073</v>
      </c>
      <c r="F127" s="1">
        <v>45080</v>
      </c>
      <c r="G127">
        <v>7</v>
      </c>
      <c r="H127">
        <v>49000</v>
      </c>
      <c r="I127" s="1">
        <v>45075</v>
      </c>
      <c r="J127">
        <v>7000</v>
      </c>
    </row>
    <row r="128" spans="1:10" x14ac:dyDescent="0.35">
      <c r="A128" t="s">
        <v>30625</v>
      </c>
      <c r="B128" t="s">
        <v>26096</v>
      </c>
      <c r="C128" t="s">
        <v>26</v>
      </c>
      <c r="D128" t="s">
        <v>54</v>
      </c>
      <c r="E128" s="1">
        <v>45073</v>
      </c>
      <c r="F128" s="1">
        <v>45080</v>
      </c>
      <c r="G128">
        <v>7</v>
      </c>
      <c r="H128">
        <v>49000</v>
      </c>
      <c r="I128" s="1">
        <v>45076</v>
      </c>
      <c r="J128">
        <v>7000</v>
      </c>
    </row>
    <row r="129" spans="1:10" x14ac:dyDescent="0.35">
      <c r="A129" t="s">
        <v>30625</v>
      </c>
      <c r="B129" t="s">
        <v>26096</v>
      </c>
      <c r="C129" t="s">
        <v>26</v>
      </c>
      <c r="D129" t="s">
        <v>54</v>
      </c>
      <c r="E129" s="1">
        <v>45073</v>
      </c>
      <c r="F129" s="1">
        <v>45080</v>
      </c>
      <c r="G129">
        <v>7</v>
      </c>
      <c r="H129">
        <v>49000</v>
      </c>
      <c r="I129" s="1">
        <v>45077</v>
      </c>
      <c r="J129">
        <v>7000</v>
      </c>
    </row>
    <row r="130" spans="1:10" x14ac:dyDescent="0.35">
      <c r="A130" t="s">
        <v>30625</v>
      </c>
      <c r="B130" t="s">
        <v>26096</v>
      </c>
      <c r="C130" t="s">
        <v>26</v>
      </c>
      <c r="D130" t="s">
        <v>54</v>
      </c>
      <c r="E130" s="1">
        <v>45073</v>
      </c>
      <c r="F130" s="1">
        <v>45080</v>
      </c>
      <c r="G130">
        <v>7</v>
      </c>
      <c r="H130">
        <v>49000</v>
      </c>
      <c r="I130" s="1">
        <v>45078</v>
      </c>
      <c r="J130">
        <v>7000</v>
      </c>
    </row>
    <row r="131" spans="1:10" x14ac:dyDescent="0.35">
      <c r="A131" t="s">
        <v>30625</v>
      </c>
      <c r="B131" t="s">
        <v>26096</v>
      </c>
      <c r="C131" t="s">
        <v>26</v>
      </c>
      <c r="D131" t="s">
        <v>54</v>
      </c>
      <c r="E131" s="1">
        <v>45073</v>
      </c>
      <c r="F131" s="1">
        <v>45080</v>
      </c>
      <c r="G131">
        <v>7</v>
      </c>
      <c r="H131">
        <v>49000</v>
      </c>
      <c r="I131" s="1">
        <v>45079</v>
      </c>
      <c r="J131">
        <v>7000</v>
      </c>
    </row>
    <row r="132" spans="1:10" x14ac:dyDescent="0.35">
      <c r="A132" t="s">
        <v>32325</v>
      </c>
      <c r="B132" t="s">
        <v>5464</v>
      </c>
      <c r="C132" t="s">
        <v>67</v>
      </c>
      <c r="D132" t="s">
        <v>18</v>
      </c>
      <c r="E132" s="1">
        <v>45073</v>
      </c>
      <c r="F132" s="1">
        <v>45075</v>
      </c>
      <c r="G132">
        <v>2</v>
      </c>
      <c r="H132">
        <v>11000</v>
      </c>
      <c r="I132" s="1">
        <v>45073</v>
      </c>
      <c r="J132">
        <v>5500</v>
      </c>
    </row>
    <row r="133" spans="1:10" x14ac:dyDescent="0.35">
      <c r="A133" t="s">
        <v>32325</v>
      </c>
      <c r="B133" t="s">
        <v>5464</v>
      </c>
      <c r="C133" t="s">
        <v>67</v>
      </c>
      <c r="D133" t="s">
        <v>18</v>
      </c>
      <c r="E133" s="1">
        <v>45073</v>
      </c>
      <c r="F133" s="1">
        <v>45075</v>
      </c>
      <c r="G133">
        <v>2</v>
      </c>
      <c r="H133">
        <v>11000</v>
      </c>
      <c r="I133" s="1">
        <v>45074</v>
      </c>
      <c r="J133">
        <v>5500</v>
      </c>
    </row>
    <row r="134" spans="1:10" x14ac:dyDescent="0.35">
      <c r="A134" t="s">
        <v>388</v>
      </c>
      <c r="B134" t="s">
        <v>389</v>
      </c>
      <c r="C134" t="s">
        <v>60</v>
      </c>
      <c r="D134" t="s">
        <v>39</v>
      </c>
      <c r="E134" s="1">
        <v>45074</v>
      </c>
      <c r="F134" s="1">
        <v>45081</v>
      </c>
      <c r="G134">
        <v>7</v>
      </c>
      <c r="H134">
        <v>8400</v>
      </c>
      <c r="I134" s="1">
        <v>45074</v>
      </c>
      <c r="J134">
        <v>1200</v>
      </c>
    </row>
    <row r="135" spans="1:10" x14ac:dyDescent="0.35">
      <c r="A135" t="s">
        <v>388</v>
      </c>
      <c r="B135" t="s">
        <v>389</v>
      </c>
      <c r="C135" t="s">
        <v>60</v>
      </c>
      <c r="D135" t="s">
        <v>39</v>
      </c>
      <c r="E135" s="1">
        <v>45074</v>
      </c>
      <c r="F135" s="1">
        <v>45081</v>
      </c>
      <c r="G135">
        <v>7</v>
      </c>
      <c r="H135">
        <v>8400</v>
      </c>
      <c r="I135" s="1">
        <v>45075</v>
      </c>
      <c r="J135">
        <v>1200</v>
      </c>
    </row>
    <row r="136" spans="1:10" x14ac:dyDescent="0.35">
      <c r="A136" t="s">
        <v>388</v>
      </c>
      <c r="B136" t="s">
        <v>389</v>
      </c>
      <c r="C136" t="s">
        <v>60</v>
      </c>
      <c r="D136" t="s">
        <v>39</v>
      </c>
      <c r="E136" s="1">
        <v>45074</v>
      </c>
      <c r="F136" s="1">
        <v>45081</v>
      </c>
      <c r="G136">
        <v>7</v>
      </c>
      <c r="H136">
        <v>8400</v>
      </c>
      <c r="I136" s="1">
        <v>45076</v>
      </c>
      <c r="J136">
        <v>1200</v>
      </c>
    </row>
    <row r="137" spans="1:10" x14ac:dyDescent="0.35">
      <c r="A137" t="s">
        <v>388</v>
      </c>
      <c r="B137" t="s">
        <v>389</v>
      </c>
      <c r="C137" t="s">
        <v>60</v>
      </c>
      <c r="D137" t="s">
        <v>39</v>
      </c>
      <c r="E137" s="1">
        <v>45074</v>
      </c>
      <c r="F137" s="1">
        <v>45081</v>
      </c>
      <c r="G137">
        <v>7</v>
      </c>
      <c r="H137">
        <v>8400</v>
      </c>
      <c r="I137" s="1">
        <v>45077</v>
      </c>
      <c r="J137">
        <v>1200</v>
      </c>
    </row>
    <row r="138" spans="1:10" x14ac:dyDescent="0.35">
      <c r="A138" t="s">
        <v>388</v>
      </c>
      <c r="B138" t="s">
        <v>389</v>
      </c>
      <c r="C138" t="s">
        <v>60</v>
      </c>
      <c r="D138" t="s">
        <v>39</v>
      </c>
      <c r="E138" s="1">
        <v>45074</v>
      </c>
      <c r="F138" s="1">
        <v>45081</v>
      </c>
      <c r="G138">
        <v>7</v>
      </c>
      <c r="H138">
        <v>8400</v>
      </c>
      <c r="I138" s="1">
        <v>45078</v>
      </c>
      <c r="J138">
        <v>1200</v>
      </c>
    </row>
    <row r="139" spans="1:10" x14ac:dyDescent="0.35">
      <c r="A139" t="s">
        <v>388</v>
      </c>
      <c r="B139" t="s">
        <v>389</v>
      </c>
      <c r="C139" t="s">
        <v>60</v>
      </c>
      <c r="D139" t="s">
        <v>39</v>
      </c>
      <c r="E139" s="1">
        <v>45074</v>
      </c>
      <c r="F139" s="1">
        <v>45081</v>
      </c>
      <c r="G139">
        <v>7</v>
      </c>
      <c r="H139">
        <v>8400</v>
      </c>
      <c r="I139" s="1">
        <v>45079</v>
      </c>
      <c r="J139">
        <v>1200</v>
      </c>
    </row>
    <row r="140" spans="1:10" x14ac:dyDescent="0.35">
      <c r="A140" t="s">
        <v>388</v>
      </c>
      <c r="B140" t="s">
        <v>389</v>
      </c>
      <c r="C140" t="s">
        <v>60</v>
      </c>
      <c r="D140" t="s">
        <v>39</v>
      </c>
      <c r="E140" s="1">
        <v>45074</v>
      </c>
      <c r="F140" s="1">
        <v>45081</v>
      </c>
      <c r="G140">
        <v>7</v>
      </c>
      <c r="H140">
        <v>8400</v>
      </c>
      <c r="I140" s="1">
        <v>45080</v>
      </c>
      <c r="J140">
        <v>1200</v>
      </c>
    </row>
    <row r="141" spans="1:10" x14ac:dyDescent="0.35">
      <c r="A141" t="s">
        <v>5040</v>
      </c>
      <c r="B141" t="s">
        <v>3293</v>
      </c>
      <c r="C141" t="s">
        <v>77</v>
      </c>
      <c r="D141" t="s">
        <v>61</v>
      </c>
      <c r="E141" s="1">
        <v>45074</v>
      </c>
      <c r="F141" s="1">
        <v>45079</v>
      </c>
      <c r="G141">
        <v>5</v>
      </c>
      <c r="H141">
        <v>60000</v>
      </c>
      <c r="I141" s="1">
        <v>45074</v>
      </c>
      <c r="J141">
        <v>12000</v>
      </c>
    </row>
    <row r="142" spans="1:10" x14ac:dyDescent="0.35">
      <c r="A142" t="s">
        <v>5040</v>
      </c>
      <c r="B142" t="s">
        <v>3293</v>
      </c>
      <c r="C142" t="s">
        <v>77</v>
      </c>
      <c r="D142" t="s">
        <v>61</v>
      </c>
      <c r="E142" s="1">
        <v>45074</v>
      </c>
      <c r="F142" s="1">
        <v>45079</v>
      </c>
      <c r="G142">
        <v>5</v>
      </c>
      <c r="H142">
        <v>60000</v>
      </c>
      <c r="I142" s="1">
        <v>45075</v>
      </c>
      <c r="J142">
        <v>12000</v>
      </c>
    </row>
    <row r="143" spans="1:10" x14ac:dyDescent="0.35">
      <c r="A143" t="s">
        <v>5040</v>
      </c>
      <c r="B143" t="s">
        <v>3293</v>
      </c>
      <c r="C143" t="s">
        <v>77</v>
      </c>
      <c r="D143" t="s">
        <v>61</v>
      </c>
      <c r="E143" s="1">
        <v>45074</v>
      </c>
      <c r="F143" s="1">
        <v>45079</v>
      </c>
      <c r="G143">
        <v>5</v>
      </c>
      <c r="H143">
        <v>60000</v>
      </c>
      <c r="I143" s="1">
        <v>45076</v>
      </c>
      <c r="J143">
        <v>12000</v>
      </c>
    </row>
    <row r="144" spans="1:10" x14ac:dyDescent="0.35">
      <c r="A144" t="s">
        <v>5040</v>
      </c>
      <c r="B144" t="s">
        <v>3293</v>
      </c>
      <c r="C144" t="s">
        <v>77</v>
      </c>
      <c r="D144" t="s">
        <v>61</v>
      </c>
      <c r="E144" s="1">
        <v>45074</v>
      </c>
      <c r="F144" s="1">
        <v>45079</v>
      </c>
      <c r="G144">
        <v>5</v>
      </c>
      <c r="H144">
        <v>60000</v>
      </c>
      <c r="I144" s="1">
        <v>45077</v>
      </c>
      <c r="J144">
        <v>12000</v>
      </c>
    </row>
    <row r="145" spans="1:10" x14ac:dyDescent="0.35">
      <c r="A145" t="s">
        <v>5040</v>
      </c>
      <c r="B145" t="s">
        <v>3293</v>
      </c>
      <c r="C145" t="s">
        <v>77</v>
      </c>
      <c r="D145" t="s">
        <v>61</v>
      </c>
      <c r="E145" s="1">
        <v>45074</v>
      </c>
      <c r="F145" s="1">
        <v>45079</v>
      </c>
      <c r="G145">
        <v>5</v>
      </c>
      <c r="H145">
        <v>60000</v>
      </c>
      <c r="I145" s="1">
        <v>45078</v>
      </c>
      <c r="J145">
        <v>12000</v>
      </c>
    </row>
    <row r="146" spans="1:10" x14ac:dyDescent="0.35">
      <c r="A146" t="s">
        <v>5323</v>
      </c>
      <c r="B146" t="s">
        <v>5324</v>
      </c>
      <c r="C146" t="s">
        <v>102</v>
      </c>
      <c r="D146" t="s">
        <v>18</v>
      </c>
      <c r="E146" s="1">
        <v>45074</v>
      </c>
      <c r="F146" s="1">
        <v>45078</v>
      </c>
      <c r="G146">
        <v>4</v>
      </c>
      <c r="H146">
        <v>16000</v>
      </c>
      <c r="I146" s="1">
        <v>45074</v>
      </c>
      <c r="J146">
        <v>4000</v>
      </c>
    </row>
    <row r="147" spans="1:10" x14ac:dyDescent="0.35">
      <c r="A147" t="s">
        <v>5323</v>
      </c>
      <c r="B147" t="s">
        <v>5324</v>
      </c>
      <c r="C147" t="s">
        <v>102</v>
      </c>
      <c r="D147" t="s">
        <v>18</v>
      </c>
      <c r="E147" s="1">
        <v>45074</v>
      </c>
      <c r="F147" s="1">
        <v>45078</v>
      </c>
      <c r="G147">
        <v>4</v>
      </c>
      <c r="H147">
        <v>16000</v>
      </c>
      <c r="I147" s="1">
        <v>45075</v>
      </c>
      <c r="J147">
        <v>4000</v>
      </c>
    </row>
    <row r="148" spans="1:10" x14ac:dyDescent="0.35">
      <c r="A148" t="s">
        <v>5323</v>
      </c>
      <c r="B148" t="s">
        <v>5324</v>
      </c>
      <c r="C148" t="s">
        <v>102</v>
      </c>
      <c r="D148" t="s">
        <v>18</v>
      </c>
      <c r="E148" s="1">
        <v>45074</v>
      </c>
      <c r="F148" s="1">
        <v>45078</v>
      </c>
      <c r="G148">
        <v>4</v>
      </c>
      <c r="H148">
        <v>16000</v>
      </c>
      <c r="I148" s="1">
        <v>45076</v>
      </c>
      <c r="J148">
        <v>4000</v>
      </c>
    </row>
    <row r="149" spans="1:10" x14ac:dyDescent="0.35">
      <c r="A149" t="s">
        <v>5323</v>
      </c>
      <c r="B149" t="s">
        <v>5324</v>
      </c>
      <c r="C149" t="s">
        <v>102</v>
      </c>
      <c r="D149" t="s">
        <v>18</v>
      </c>
      <c r="E149" s="1">
        <v>45074</v>
      </c>
      <c r="F149" s="1">
        <v>45078</v>
      </c>
      <c r="G149">
        <v>4</v>
      </c>
      <c r="H149">
        <v>16000</v>
      </c>
      <c r="I149" s="1">
        <v>45077</v>
      </c>
      <c r="J149">
        <v>4000</v>
      </c>
    </row>
    <row r="150" spans="1:10" x14ac:dyDescent="0.35">
      <c r="A150" t="s">
        <v>8295</v>
      </c>
      <c r="B150" t="s">
        <v>8254</v>
      </c>
      <c r="C150" t="s">
        <v>67</v>
      </c>
      <c r="D150" t="s">
        <v>73</v>
      </c>
      <c r="E150" s="1">
        <v>45074</v>
      </c>
      <c r="F150" s="1">
        <v>45080</v>
      </c>
      <c r="G150">
        <v>6</v>
      </c>
      <c r="H150">
        <v>33000</v>
      </c>
      <c r="I150" s="1">
        <v>45074</v>
      </c>
      <c r="J150">
        <v>5500</v>
      </c>
    </row>
    <row r="151" spans="1:10" x14ac:dyDescent="0.35">
      <c r="A151" t="s">
        <v>8295</v>
      </c>
      <c r="B151" t="s">
        <v>8254</v>
      </c>
      <c r="C151" t="s">
        <v>67</v>
      </c>
      <c r="D151" t="s">
        <v>73</v>
      </c>
      <c r="E151" s="1">
        <v>45074</v>
      </c>
      <c r="F151" s="1">
        <v>45080</v>
      </c>
      <c r="G151">
        <v>6</v>
      </c>
      <c r="H151">
        <v>33000</v>
      </c>
      <c r="I151" s="1">
        <v>45075</v>
      </c>
      <c r="J151">
        <v>5500</v>
      </c>
    </row>
    <row r="152" spans="1:10" x14ac:dyDescent="0.35">
      <c r="A152" t="s">
        <v>8295</v>
      </c>
      <c r="B152" t="s">
        <v>8254</v>
      </c>
      <c r="C152" t="s">
        <v>67</v>
      </c>
      <c r="D152" t="s">
        <v>73</v>
      </c>
      <c r="E152" s="1">
        <v>45074</v>
      </c>
      <c r="F152" s="1">
        <v>45080</v>
      </c>
      <c r="G152">
        <v>6</v>
      </c>
      <c r="H152">
        <v>33000</v>
      </c>
      <c r="I152" s="1">
        <v>45076</v>
      </c>
      <c r="J152">
        <v>5500</v>
      </c>
    </row>
    <row r="153" spans="1:10" x14ac:dyDescent="0.35">
      <c r="A153" t="s">
        <v>8295</v>
      </c>
      <c r="B153" t="s">
        <v>8254</v>
      </c>
      <c r="C153" t="s">
        <v>67</v>
      </c>
      <c r="D153" t="s">
        <v>73</v>
      </c>
      <c r="E153" s="1">
        <v>45074</v>
      </c>
      <c r="F153" s="1">
        <v>45080</v>
      </c>
      <c r="G153">
        <v>6</v>
      </c>
      <c r="H153">
        <v>33000</v>
      </c>
      <c r="I153" s="1">
        <v>45077</v>
      </c>
      <c r="J153">
        <v>5500</v>
      </c>
    </row>
    <row r="154" spans="1:10" x14ac:dyDescent="0.35">
      <c r="A154" t="s">
        <v>8295</v>
      </c>
      <c r="B154" t="s">
        <v>8254</v>
      </c>
      <c r="C154" t="s">
        <v>67</v>
      </c>
      <c r="D154" t="s">
        <v>73</v>
      </c>
      <c r="E154" s="1">
        <v>45074</v>
      </c>
      <c r="F154" s="1">
        <v>45080</v>
      </c>
      <c r="G154">
        <v>6</v>
      </c>
      <c r="H154">
        <v>33000</v>
      </c>
      <c r="I154" s="1">
        <v>45078</v>
      </c>
      <c r="J154">
        <v>5500</v>
      </c>
    </row>
    <row r="155" spans="1:10" x14ac:dyDescent="0.35">
      <c r="A155" t="s">
        <v>8295</v>
      </c>
      <c r="B155" t="s">
        <v>8254</v>
      </c>
      <c r="C155" t="s">
        <v>67</v>
      </c>
      <c r="D155" t="s">
        <v>73</v>
      </c>
      <c r="E155" s="1">
        <v>45074</v>
      </c>
      <c r="F155" s="1">
        <v>45080</v>
      </c>
      <c r="G155">
        <v>6</v>
      </c>
      <c r="H155">
        <v>33000</v>
      </c>
      <c r="I155" s="1">
        <v>45079</v>
      </c>
      <c r="J155">
        <v>5500</v>
      </c>
    </row>
    <row r="156" spans="1:10" x14ac:dyDescent="0.35">
      <c r="A156" t="s">
        <v>9904</v>
      </c>
      <c r="B156" t="s">
        <v>9905</v>
      </c>
      <c r="C156" t="s">
        <v>49</v>
      </c>
      <c r="D156" t="s">
        <v>86</v>
      </c>
      <c r="E156" s="1">
        <v>45074</v>
      </c>
      <c r="F156" s="1">
        <v>45081</v>
      </c>
      <c r="G156">
        <v>7</v>
      </c>
      <c r="H156">
        <v>42000</v>
      </c>
      <c r="I156" s="1">
        <v>45074</v>
      </c>
      <c r="J156">
        <v>6000</v>
      </c>
    </row>
    <row r="157" spans="1:10" x14ac:dyDescent="0.35">
      <c r="A157" t="s">
        <v>9904</v>
      </c>
      <c r="B157" t="s">
        <v>9905</v>
      </c>
      <c r="C157" t="s">
        <v>49</v>
      </c>
      <c r="D157" t="s">
        <v>86</v>
      </c>
      <c r="E157" s="1">
        <v>45074</v>
      </c>
      <c r="F157" s="1">
        <v>45081</v>
      </c>
      <c r="G157">
        <v>7</v>
      </c>
      <c r="H157">
        <v>42000</v>
      </c>
      <c r="I157" s="1">
        <v>45075</v>
      </c>
      <c r="J157">
        <v>6000</v>
      </c>
    </row>
    <row r="158" spans="1:10" x14ac:dyDescent="0.35">
      <c r="A158" t="s">
        <v>9904</v>
      </c>
      <c r="B158" t="s">
        <v>9905</v>
      </c>
      <c r="C158" t="s">
        <v>49</v>
      </c>
      <c r="D158" t="s">
        <v>86</v>
      </c>
      <c r="E158" s="1">
        <v>45074</v>
      </c>
      <c r="F158" s="1">
        <v>45081</v>
      </c>
      <c r="G158">
        <v>7</v>
      </c>
      <c r="H158">
        <v>42000</v>
      </c>
      <c r="I158" s="1">
        <v>45076</v>
      </c>
      <c r="J158">
        <v>6000</v>
      </c>
    </row>
    <row r="159" spans="1:10" x14ac:dyDescent="0.35">
      <c r="A159" t="s">
        <v>9904</v>
      </c>
      <c r="B159" t="s">
        <v>9905</v>
      </c>
      <c r="C159" t="s">
        <v>49</v>
      </c>
      <c r="D159" t="s">
        <v>86</v>
      </c>
      <c r="E159" s="1">
        <v>45074</v>
      </c>
      <c r="F159" s="1">
        <v>45081</v>
      </c>
      <c r="G159">
        <v>7</v>
      </c>
      <c r="H159">
        <v>42000</v>
      </c>
      <c r="I159" s="1">
        <v>45077</v>
      </c>
      <c r="J159">
        <v>6000</v>
      </c>
    </row>
    <row r="160" spans="1:10" x14ac:dyDescent="0.35">
      <c r="A160" t="s">
        <v>9904</v>
      </c>
      <c r="B160" t="s">
        <v>9905</v>
      </c>
      <c r="C160" t="s">
        <v>49</v>
      </c>
      <c r="D160" t="s">
        <v>86</v>
      </c>
      <c r="E160" s="1">
        <v>45074</v>
      </c>
      <c r="F160" s="1">
        <v>45081</v>
      </c>
      <c r="G160">
        <v>7</v>
      </c>
      <c r="H160">
        <v>42000</v>
      </c>
      <c r="I160" s="1">
        <v>45078</v>
      </c>
      <c r="J160">
        <v>6000</v>
      </c>
    </row>
    <row r="161" spans="1:10" x14ac:dyDescent="0.35">
      <c r="A161" t="s">
        <v>9904</v>
      </c>
      <c r="B161" t="s">
        <v>9905</v>
      </c>
      <c r="C161" t="s">
        <v>49</v>
      </c>
      <c r="D161" t="s">
        <v>86</v>
      </c>
      <c r="E161" s="1">
        <v>45074</v>
      </c>
      <c r="F161" s="1">
        <v>45081</v>
      </c>
      <c r="G161">
        <v>7</v>
      </c>
      <c r="H161">
        <v>42000</v>
      </c>
      <c r="I161" s="1">
        <v>45079</v>
      </c>
      <c r="J161">
        <v>6000</v>
      </c>
    </row>
    <row r="162" spans="1:10" x14ac:dyDescent="0.35">
      <c r="A162" t="s">
        <v>9904</v>
      </c>
      <c r="B162" t="s">
        <v>9905</v>
      </c>
      <c r="C162" t="s">
        <v>49</v>
      </c>
      <c r="D162" t="s">
        <v>86</v>
      </c>
      <c r="E162" s="1">
        <v>45074</v>
      </c>
      <c r="F162" s="1">
        <v>45081</v>
      </c>
      <c r="G162">
        <v>7</v>
      </c>
      <c r="H162">
        <v>42000</v>
      </c>
      <c r="I162" s="1">
        <v>45080</v>
      </c>
      <c r="J162">
        <v>6000</v>
      </c>
    </row>
    <row r="163" spans="1:10" x14ac:dyDescent="0.35">
      <c r="A163" t="s">
        <v>11546</v>
      </c>
      <c r="B163" t="s">
        <v>11547</v>
      </c>
      <c r="C163" t="s">
        <v>49</v>
      </c>
      <c r="D163" t="s">
        <v>61</v>
      </c>
      <c r="E163" s="1">
        <v>45074</v>
      </c>
      <c r="F163" s="1">
        <v>45075</v>
      </c>
      <c r="G163">
        <v>1</v>
      </c>
      <c r="H163">
        <v>6000</v>
      </c>
      <c r="I163" s="1">
        <v>45074</v>
      </c>
      <c r="J163">
        <v>6000</v>
      </c>
    </row>
    <row r="164" spans="1:10" x14ac:dyDescent="0.35">
      <c r="A164" t="s">
        <v>11582</v>
      </c>
      <c r="B164" t="s">
        <v>11583</v>
      </c>
      <c r="C164" t="s">
        <v>91</v>
      </c>
      <c r="D164" t="s">
        <v>33</v>
      </c>
      <c r="E164" s="1">
        <v>45074</v>
      </c>
      <c r="F164" s="1">
        <v>45080</v>
      </c>
      <c r="G164">
        <v>6</v>
      </c>
      <c r="H164">
        <v>15000</v>
      </c>
      <c r="I164" s="1">
        <v>45074</v>
      </c>
      <c r="J164">
        <v>2500</v>
      </c>
    </row>
    <row r="165" spans="1:10" x14ac:dyDescent="0.35">
      <c r="A165" t="s">
        <v>11582</v>
      </c>
      <c r="B165" t="s">
        <v>11583</v>
      </c>
      <c r="C165" t="s">
        <v>91</v>
      </c>
      <c r="D165" t="s">
        <v>33</v>
      </c>
      <c r="E165" s="1">
        <v>45074</v>
      </c>
      <c r="F165" s="1">
        <v>45080</v>
      </c>
      <c r="G165">
        <v>6</v>
      </c>
      <c r="H165">
        <v>15000</v>
      </c>
      <c r="I165" s="1">
        <v>45075</v>
      </c>
      <c r="J165">
        <v>2500</v>
      </c>
    </row>
    <row r="166" spans="1:10" x14ac:dyDescent="0.35">
      <c r="A166" t="s">
        <v>11582</v>
      </c>
      <c r="B166" t="s">
        <v>11583</v>
      </c>
      <c r="C166" t="s">
        <v>91</v>
      </c>
      <c r="D166" t="s">
        <v>33</v>
      </c>
      <c r="E166" s="1">
        <v>45074</v>
      </c>
      <c r="F166" s="1">
        <v>45080</v>
      </c>
      <c r="G166">
        <v>6</v>
      </c>
      <c r="H166">
        <v>15000</v>
      </c>
      <c r="I166" s="1">
        <v>45076</v>
      </c>
      <c r="J166">
        <v>2500</v>
      </c>
    </row>
    <row r="167" spans="1:10" x14ac:dyDescent="0.35">
      <c r="A167" t="s">
        <v>11582</v>
      </c>
      <c r="B167" t="s">
        <v>11583</v>
      </c>
      <c r="C167" t="s">
        <v>91</v>
      </c>
      <c r="D167" t="s">
        <v>33</v>
      </c>
      <c r="E167" s="1">
        <v>45074</v>
      </c>
      <c r="F167" s="1">
        <v>45080</v>
      </c>
      <c r="G167">
        <v>6</v>
      </c>
      <c r="H167">
        <v>15000</v>
      </c>
      <c r="I167" s="1">
        <v>45077</v>
      </c>
      <c r="J167">
        <v>2500</v>
      </c>
    </row>
    <row r="168" spans="1:10" x14ac:dyDescent="0.35">
      <c r="A168" t="s">
        <v>11582</v>
      </c>
      <c r="B168" t="s">
        <v>11583</v>
      </c>
      <c r="C168" t="s">
        <v>91</v>
      </c>
      <c r="D168" t="s">
        <v>33</v>
      </c>
      <c r="E168" s="1">
        <v>45074</v>
      </c>
      <c r="F168" s="1">
        <v>45080</v>
      </c>
      <c r="G168">
        <v>6</v>
      </c>
      <c r="H168">
        <v>15000</v>
      </c>
      <c r="I168" s="1">
        <v>45078</v>
      </c>
      <c r="J168">
        <v>2500</v>
      </c>
    </row>
    <row r="169" spans="1:10" x14ac:dyDescent="0.35">
      <c r="A169" t="s">
        <v>11582</v>
      </c>
      <c r="B169" t="s">
        <v>11583</v>
      </c>
      <c r="C169" t="s">
        <v>91</v>
      </c>
      <c r="D169" t="s">
        <v>33</v>
      </c>
      <c r="E169" s="1">
        <v>45074</v>
      </c>
      <c r="F169" s="1">
        <v>45080</v>
      </c>
      <c r="G169">
        <v>6</v>
      </c>
      <c r="H169">
        <v>15000</v>
      </c>
      <c r="I169" s="1">
        <v>45079</v>
      </c>
      <c r="J169">
        <v>2500</v>
      </c>
    </row>
    <row r="170" spans="1:10" x14ac:dyDescent="0.35">
      <c r="A170" t="s">
        <v>12226</v>
      </c>
      <c r="B170" t="s">
        <v>9520</v>
      </c>
      <c r="C170" t="s">
        <v>45</v>
      </c>
      <c r="D170" t="s">
        <v>64</v>
      </c>
      <c r="E170" s="1">
        <v>45074</v>
      </c>
      <c r="F170" s="1">
        <v>45080</v>
      </c>
      <c r="G170">
        <v>6</v>
      </c>
      <c r="H170">
        <v>21000</v>
      </c>
      <c r="I170" s="1">
        <v>45074</v>
      </c>
      <c r="J170">
        <v>3500</v>
      </c>
    </row>
    <row r="171" spans="1:10" x14ac:dyDescent="0.35">
      <c r="A171" t="s">
        <v>12226</v>
      </c>
      <c r="B171" t="s">
        <v>9520</v>
      </c>
      <c r="C171" t="s">
        <v>45</v>
      </c>
      <c r="D171" t="s">
        <v>64</v>
      </c>
      <c r="E171" s="1">
        <v>45074</v>
      </c>
      <c r="F171" s="1">
        <v>45080</v>
      </c>
      <c r="G171">
        <v>6</v>
      </c>
      <c r="H171">
        <v>21000</v>
      </c>
      <c r="I171" s="1">
        <v>45075</v>
      </c>
      <c r="J171">
        <v>3500</v>
      </c>
    </row>
    <row r="172" spans="1:10" x14ac:dyDescent="0.35">
      <c r="A172" t="s">
        <v>12226</v>
      </c>
      <c r="B172" t="s">
        <v>9520</v>
      </c>
      <c r="C172" t="s">
        <v>45</v>
      </c>
      <c r="D172" t="s">
        <v>64</v>
      </c>
      <c r="E172" s="1">
        <v>45074</v>
      </c>
      <c r="F172" s="1">
        <v>45080</v>
      </c>
      <c r="G172">
        <v>6</v>
      </c>
      <c r="H172">
        <v>21000</v>
      </c>
      <c r="I172" s="1">
        <v>45076</v>
      </c>
      <c r="J172">
        <v>3500</v>
      </c>
    </row>
    <row r="173" spans="1:10" x14ac:dyDescent="0.35">
      <c r="A173" t="s">
        <v>12226</v>
      </c>
      <c r="B173" t="s">
        <v>9520</v>
      </c>
      <c r="C173" t="s">
        <v>45</v>
      </c>
      <c r="D173" t="s">
        <v>64</v>
      </c>
      <c r="E173" s="1">
        <v>45074</v>
      </c>
      <c r="F173" s="1">
        <v>45080</v>
      </c>
      <c r="G173">
        <v>6</v>
      </c>
      <c r="H173">
        <v>21000</v>
      </c>
      <c r="I173" s="1">
        <v>45077</v>
      </c>
      <c r="J173">
        <v>3500</v>
      </c>
    </row>
    <row r="174" spans="1:10" x14ac:dyDescent="0.35">
      <c r="A174" t="s">
        <v>12226</v>
      </c>
      <c r="B174" t="s">
        <v>9520</v>
      </c>
      <c r="C174" t="s">
        <v>45</v>
      </c>
      <c r="D174" t="s">
        <v>64</v>
      </c>
      <c r="E174" s="1">
        <v>45074</v>
      </c>
      <c r="F174" s="1">
        <v>45080</v>
      </c>
      <c r="G174">
        <v>6</v>
      </c>
      <c r="H174">
        <v>21000</v>
      </c>
      <c r="I174" s="1">
        <v>45078</v>
      </c>
      <c r="J174">
        <v>3500</v>
      </c>
    </row>
    <row r="175" spans="1:10" x14ac:dyDescent="0.35">
      <c r="A175" t="s">
        <v>12226</v>
      </c>
      <c r="B175" t="s">
        <v>9520</v>
      </c>
      <c r="C175" t="s">
        <v>45</v>
      </c>
      <c r="D175" t="s">
        <v>64</v>
      </c>
      <c r="E175" s="1">
        <v>45074</v>
      </c>
      <c r="F175" s="1">
        <v>45080</v>
      </c>
      <c r="G175">
        <v>6</v>
      </c>
      <c r="H175">
        <v>21000</v>
      </c>
      <c r="I175" s="1">
        <v>45079</v>
      </c>
      <c r="J175">
        <v>3500</v>
      </c>
    </row>
    <row r="176" spans="1:10" x14ac:dyDescent="0.35">
      <c r="A176" t="s">
        <v>13689</v>
      </c>
      <c r="B176" t="s">
        <v>722</v>
      </c>
      <c r="C176" t="s">
        <v>26</v>
      </c>
      <c r="D176" t="s">
        <v>18</v>
      </c>
      <c r="E176" s="1">
        <v>45074</v>
      </c>
      <c r="F176" s="1">
        <v>45075</v>
      </c>
      <c r="G176">
        <v>1</v>
      </c>
      <c r="H176">
        <v>7000</v>
      </c>
      <c r="I176" s="1">
        <v>45074</v>
      </c>
      <c r="J176">
        <v>7000</v>
      </c>
    </row>
    <row r="177" spans="1:10" x14ac:dyDescent="0.35">
      <c r="A177" t="s">
        <v>13877</v>
      </c>
      <c r="B177" t="s">
        <v>13253</v>
      </c>
      <c r="C177" t="s">
        <v>102</v>
      </c>
      <c r="D177" t="s">
        <v>39</v>
      </c>
      <c r="E177" s="1">
        <v>45074</v>
      </c>
      <c r="F177" s="1">
        <v>45080</v>
      </c>
      <c r="G177">
        <v>6</v>
      </c>
      <c r="H177">
        <v>24000</v>
      </c>
      <c r="I177" s="1">
        <v>45074</v>
      </c>
      <c r="J177">
        <v>4000</v>
      </c>
    </row>
    <row r="178" spans="1:10" x14ac:dyDescent="0.35">
      <c r="A178" t="s">
        <v>13877</v>
      </c>
      <c r="B178" t="s">
        <v>13253</v>
      </c>
      <c r="C178" t="s">
        <v>102</v>
      </c>
      <c r="D178" t="s">
        <v>39</v>
      </c>
      <c r="E178" s="1">
        <v>45074</v>
      </c>
      <c r="F178" s="1">
        <v>45080</v>
      </c>
      <c r="G178">
        <v>6</v>
      </c>
      <c r="H178">
        <v>24000</v>
      </c>
      <c r="I178" s="1">
        <v>45075</v>
      </c>
      <c r="J178">
        <v>4000</v>
      </c>
    </row>
    <row r="179" spans="1:10" x14ac:dyDescent="0.35">
      <c r="A179" t="s">
        <v>13877</v>
      </c>
      <c r="B179" t="s">
        <v>13253</v>
      </c>
      <c r="C179" t="s">
        <v>102</v>
      </c>
      <c r="D179" t="s">
        <v>39</v>
      </c>
      <c r="E179" s="1">
        <v>45074</v>
      </c>
      <c r="F179" s="1">
        <v>45080</v>
      </c>
      <c r="G179">
        <v>6</v>
      </c>
      <c r="H179">
        <v>24000</v>
      </c>
      <c r="I179" s="1">
        <v>45076</v>
      </c>
      <c r="J179">
        <v>4000</v>
      </c>
    </row>
    <row r="180" spans="1:10" x14ac:dyDescent="0.35">
      <c r="A180" t="s">
        <v>13877</v>
      </c>
      <c r="B180" t="s">
        <v>13253</v>
      </c>
      <c r="C180" t="s">
        <v>102</v>
      </c>
      <c r="D180" t="s">
        <v>39</v>
      </c>
      <c r="E180" s="1">
        <v>45074</v>
      </c>
      <c r="F180" s="1">
        <v>45080</v>
      </c>
      <c r="G180">
        <v>6</v>
      </c>
      <c r="H180">
        <v>24000</v>
      </c>
      <c r="I180" s="1">
        <v>45077</v>
      </c>
      <c r="J180">
        <v>4000</v>
      </c>
    </row>
    <row r="181" spans="1:10" x14ac:dyDescent="0.35">
      <c r="A181" t="s">
        <v>13877</v>
      </c>
      <c r="B181" t="s">
        <v>13253</v>
      </c>
      <c r="C181" t="s">
        <v>102</v>
      </c>
      <c r="D181" t="s">
        <v>39</v>
      </c>
      <c r="E181" s="1">
        <v>45074</v>
      </c>
      <c r="F181" s="1">
        <v>45080</v>
      </c>
      <c r="G181">
        <v>6</v>
      </c>
      <c r="H181">
        <v>24000</v>
      </c>
      <c r="I181" s="1">
        <v>45078</v>
      </c>
      <c r="J181">
        <v>4000</v>
      </c>
    </row>
    <row r="182" spans="1:10" x14ac:dyDescent="0.35">
      <c r="A182" t="s">
        <v>13877</v>
      </c>
      <c r="B182" t="s">
        <v>13253</v>
      </c>
      <c r="C182" t="s">
        <v>102</v>
      </c>
      <c r="D182" t="s">
        <v>39</v>
      </c>
      <c r="E182" s="1">
        <v>45074</v>
      </c>
      <c r="F182" s="1">
        <v>45080</v>
      </c>
      <c r="G182">
        <v>6</v>
      </c>
      <c r="H182">
        <v>24000</v>
      </c>
      <c r="I182" s="1">
        <v>45079</v>
      </c>
      <c r="J182">
        <v>4000</v>
      </c>
    </row>
    <row r="183" spans="1:10" x14ac:dyDescent="0.35">
      <c r="A183" t="s">
        <v>14893</v>
      </c>
      <c r="B183" t="s">
        <v>593</v>
      </c>
      <c r="C183" t="s">
        <v>67</v>
      </c>
      <c r="D183" t="s">
        <v>64</v>
      </c>
      <c r="E183" s="1">
        <v>45074</v>
      </c>
      <c r="F183" s="1">
        <v>45079</v>
      </c>
      <c r="G183">
        <v>5</v>
      </c>
      <c r="H183">
        <v>27500</v>
      </c>
      <c r="I183" s="1">
        <v>45074</v>
      </c>
      <c r="J183">
        <v>5500</v>
      </c>
    </row>
    <row r="184" spans="1:10" x14ac:dyDescent="0.35">
      <c r="A184" t="s">
        <v>14893</v>
      </c>
      <c r="B184" t="s">
        <v>593</v>
      </c>
      <c r="C184" t="s">
        <v>67</v>
      </c>
      <c r="D184" t="s">
        <v>64</v>
      </c>
      <c r="E184" s="1">
        <v>45074</v>
      </c>
      <c r="F184" s="1">
        <v>45079</v>
      </c>
      <c r="G184">
        <v>5</v>
      </c>
      <c r="H184">
        <v>27500</v>
      </c>
      <c r="I184" s="1">
        <v>45075</v>
      </c>
      <c r="J184">
        <v>5500</v>
      </c>
    </row>
    <row r="185" spans="1:10" x14ac:dyDescent="0.35">
      <c r="A185" t="s">
        <v>14893</v>
      </c>
      <c r="B185" t="s">
        <v>593</v>
      </c>
      <c r="C185" t="s">
        <v>67</v>
      </c>
      <c r="D185" t="s">
        <v>64</v>
      </c>
      <c r="E185" s="1">
        <v>45074</v>
      </c>
      <c r="F185" s="1">
        <v>45079</v>
      </c>
      <c r="G185">
        <v>5</v>
      </c>
      <c r="H185">
        <v>27500</v>
      </c>
      <c r="I185" s="1">
        <v>45076</v>
      </c>
      <c r="J185">
        <v>5500</v>
      </c>
    </row>
    <row r="186" spans="1:10" x14ac:dyDescent="0.35">
      <c r="A186" t="s">
        <v>14893</v>
      </c>
      <c r="B186" t="s">
        <v>593</v>
      </c>
      <c r="C186" t="s">
        <v>67</v>
      </c>
      <c r="D186" t="s">
        <v>64</v>
      </c>
      <c r="E186" s="1">
        <v>45074</v>
      </c>
      <c r="F186" s="1">
        <v>45079</v>
      </c>
      <c r="G186">
        <v>5</v>
      </c>
      <c r="H186">
        <v>27500</v>
      </c>
      <c r="I186" s="1">
        <v>45077</v>
      </c>
      <c r="J186">
        <v>5500</v>
      </c>
    </row>
    <row r="187" spans="1:10" x14ac:dyDescent="0.35">
      <c r="A187" t="s">
        <v>14893</v>
      </c>
      <c r="B187" t="s">
        <v>593</v>
      </c>
      <c r="C187" t="s">
        <v>67</v>
      </c>
      <c r="D187" t="s">
        <v>64</v>
      </c>
      <c r="E187" s="1">
        <v>45074</v>
      </c>
      <c r="F187" s="1">
        <v>45079</v>
      </c>
      <c r="G187">
        <v>5</v>
      </c>
      <c r="H187">
        <v>27500</v>
      </c>
      <c r="I187" s="1">
        <v>45078</v>
      </c>
      <c r="J187">
        <v>5500</v>
      </c>
    </row>
    <row r="188" spans="1:10" x14ac:dyDescent="0.35">
      <c r="A188" t="s">
        <v>15590</v>
      </c>
      <c r="B188" t="s">
        <v>4560</v>
      </c>
      <c r="C188" t="s">
        <v>77</v>
      </c>
      <c r="D188" t="s">
        <v>64</v>
      </c>
      <c r="E188" s="1">
        <v>45074</v>
      </c>
      <c r="F188" s="1">
        <v>45076</v>
      </c>
      <c r="G188">
        <v>2</v>
      </c>
      <c r="H188">
        <v>24000</v>
      </c>
      <c r="I188" s="1">
        <v>45074</v>
      </c>
      <c r="J188">
        <v>12000</v>
      </c>
    </row>
    <row r="189" spans="1:10" x14ac:dyDescent="0.35">
      <c r="A189" t="s">
        <v>15590</v>
      </c>
      <c r="B189" t="s">
        <v>4560</v>
      </c>
      <c r="C189" t="s">
        <v>77</v>
      </c>
      <c r="D189" t="s">
        <v>64</v>
      </c>
      <c r="E189" s="1">
        <v>45074</v>
      </c>
      <c r="F189" s="1">
        <v>45076</v>
      </c>
      <c r="G189">
        <v>2</v>
      </c>
      <c r="H189">
        <v>24000</v>
      </c>
      <c r="I189" s="1">
        <v>45075</v>
      </c>
      <c r="J189">
        <v>12000</v>
      </c>
    </row>
    <row r="190" spans="1:10" x14ac:dyDescent="0.35">
      <c r="A190" t="s">
        <v>15697</v>
      </c>
      <c r="B190" t="s">
        <v>15698</v>
      </c>
      <c r="C190" t="s">
        <v>49</v>
      </c>
      <c r="D190" t="s">
        <v>27</v>
      </c>
      <c r="E190" s="1">
        <v>45074</v>
      </c>
      <c r="F190" s="1">
        <v>45080</v>
      </c>
      <c r="G190">
        <v>6</v>
      </c>
      <c r="H190">
        <v>36000</v>
      </c>
      <c r="I190" s="1">
        <v>45074</v>
      </c>
      <c r="J190">
        <v>6000</v>
      </c>
    </row>
    <row r="191" spans="1:10" x14ac:dyDescent="0.35">
      <c r="A191" t="s">
        <v>15697</v>
      </c>
      <c r="B191" t="s">
        <v>15698</v>
      </c>
      <c r="C191" t="s">
        <v>49</v>
      </c>
      <c r="D191" t="s">
        <v>27</v>
      </c>
      <c r="E191" s="1">
        <v>45074</v>
      </c>
      <c r="F191" s="1">
        <v>45080</v>
      </c>
      <c r="G191">
        <v>6</v>
      </c>
      <c r="H191">
        <v>36000</v>
      </c>
      <c r="I191" s="1">
        <v>45075</v>
      </c>
      <c r="J191">
        <v>6000</v>
      </c>
    </row>
    <row r="192" spans="1:10" x14ac:dyDescent="0.35">
      <c r="A192" t="s">
        <v>15697</v>
      </c>
      <c r="B192" t="s">
        <v>15698</v>
      </c>
      <c r="C192" t="s">
        <v>49</v>
      </c>
      <c r="D192" t="s">
        <v>27</v>
      </c>
      <c r="E192" s="1">
        <v>45074</v>
      </c>
      <c r="F192" s="1">
        <v>45080</v>
      </c>
      <c r="G192">
        <v>6</v>
      </c>
      <c r="H192">
        <v>36000</v>
      </c>
      <c r="I192" s="1">
        <v>45076</v>
      </c>
      <c r="J192">
        <v>6000</v>
      </c>
    </row>
    <row r="193" spans="1:10" x14ac:dyDescent="0.35">
      <c r="A193" t="s">
        <v>15697</v>
      </c>
      <c r="B193" t="s">
        <v>15698</v>
      </c>
      <c r="C193" t="s">
        <v>49</v>
      </c>
      <c r="D193" t="s">
        <v>27</v>
      </c>
      <c r="E193" s="1">
        <v>45074</v>
      </c>
      <c r="F193" s="1">
        <v>45080</v>
      </c>
      <c r="G193">
        <v>6</v>
      </c>
      <c r="H193">
        <v>36000</v>
      </c>
      <c r="I193" s="1">
        <v>45077</v>
      </c>
      <c r="J193">
        <v>6000</v>
      </c>
    </row>
    <row r="194" spans="1:10" x14ac:dyDescent="0.35">
      <c r="A194" t="s">
        <v>15697</v>
      </c>
      <c r="B194" t="s">
        <v>15698</v>
      </c>
      <c r="C194" t="s">
        <v>49</v>
      </c>
      <c r="D194" t="s">
        <v>27</v>
      </c>
      <c r="E194" s="1">
        <v>45074</v>
      </c>
      <c r="F194" s="1">
        <v>45080</v>
      </c>
      <c r="G194">
        <v>6</v>
      </c>
      <c r="H194">
        <v>36000</v>
      </c>
      <c r="I194" s="1">
        <v>45078</v>
      </c>
      <c r="J194">
        <v>6000</v>
      </c>
    </row>
    <row r="195" spans="1:10" x14ac:dyDescent="0.35">
      <c r="A195" t="s">
        <v>15697</v>
      </c>
      <c r="B195" t="s">
        <v>15698</v>
      </c>
      <c r="C195" t="s">
        <v>49</v>
      </c>
      <c r="D195" t="s">
        <v>27</v>
      </c>
      <c r="E195" s="1">
        <v>45074</v>
      </c>
      <c r="F195" s="1">
        <v>45080</v>
      </c>
      <c r="G195">
        <v>6</v>
      </c>
      <c r="H195">
        <v>36000</v>
      </c>
      <c r="I195" s="1">
        <v>45079</v>
      </c>
      <c r="J195">
        <v>6000</v>
      </c>
    </row>
    <row r="196" spans="1:10" x14ac:dyDescent="0.35">
      <c r="A196" t="s">
        <v>16387</v>
      </c>
      <c r="B196" t="s">
        <v>3233</v>
      </c>
      <c r="C196" t="s">
        <v>17</v>
      </c>
      <c r="D196" t="s">
        <v>54</v>
      </c>
      <c r="E196" s="1">
        <v>45074</v>
      </c>
      <c r="F196" s="1">
        <v>45078</v>
      </c>
      <c r="G196">
        <v>4</v>
      </c>
      <c r="H196">
        <v>7200</v>
      </c>
      <c r="I196" s="1">
        <v>45074</v>
      </c>
      <c r="J196">
        <v>1800</v>
      </c>
    </row>
    <row r="197" spans="1:10" x14ac:dyDescent="0.35">
      <c r="A197" t="s">
        <v>16387</v>
      </c>
      <c r="B197" t="s">
        <v>3233</v>
      </c>
      <c r="C197" t="s">
        <v>17</v>
      </c>
      <c r="D197" t="s">
        <v>54</v>
      </c>
      <c r="E197" s="1">
        <v>45074</v>
      </c>
      <c r="F197" s="1">
        <v>45078</v>
      </c>
      <c r="G197">
        <v>4</v>
      </c>
      <c r="H197">
        <v>7200</v>
      </c>
      <c r="I197" s="1">
        <v>45075</v>
      </c>
      <c r="J197">
        <v>1800</v>
      </c>
    </row>
    <row r="198" spans="1:10" x14ac:dyDescent="0.35">
      <c r="A198" t="s">
        <v>16387</v>
      </c>
      <c r="B198" t="s">
        <v>3233</v>
      </c>
      <c r="C198" t="s">
        <v>17</v>
      </c>
      <c r="D198" t="s">
        <v>54</v>
      </c>
      <c r="E198" s="1">
        <v>45074</v>
      </c>
      <c r="F198" s="1">
        <v>45078</v>
      </c>
      <c r="G198">
        <v>4</v>
      </c>
      <c r="H198">
        <v>7200</v>
      </c>
      <c r="I198" s="1">
        <v>45076</v>
      </c>
      <c r="J198">
        <v>1800</v>
      </c>
    </row>
    <row r="199" spans="1:10" x14ac:dyDescent="0.35">
      <c r="A199" t="s">
        <v>16387</v>
      </c>
      <c r="B199" t="s">
        <v>3233</v>
      </c>
      <c r="C199" t="s">
        <v>17</v>
      </c>
      <c r="D199" t="s">
        <v>54</v>
      </c>
      <c r="E199" s="1">
        <v>45074</v>
      </c>
      <c r="F199" s="1">
        <v>45078</v>
      </c>
      <c r="G199">
        <v>4</v>
      </c>
      <c r="H199">
        <v>7200</v>
      </c>
      <c r="I199" s="1">
        <v>45077</v>
      </c>
      <c r="J199">
        <v>1800</v>
      </c>
    </row>
    <row r="200" spans="1:10" x14ac:dyDescent="0.35">
      <c r="A200" t="s">
        <v>16562</v>
      </c>
      <c r="B200" t="s">
        <v>9854</v>
      </c>
      <c r="C200" t="s">
        <v>49</v>
      </c>
      <c r="D200" t="s">
        <v>86</v>
      </c>
      <c r="E200" s="1">
        <v>45074</v>
      </c>
      <c r="F200" s="1">
        <v>45078</v>
      </c>
      <c r="G200">
        <v>4</v>
      </c>
      <c r="H200">
        <v>24000</v>
      </c>
      <c r="I200" s="1">
        <v>45074</v>
      </c>
      <c r="J200">
        <v>6000</v>
      </c>
    </row>
    <row r="201" spans="1:10" x14ac:dyDescent="0.35">
      <c r="A201" t="s">
        <v>16562</v>
      </c>
      <c r="B201" t="s">
        <v>9854</v>
      </c>
      <c r="C201" t="s">
        <v>49</v>
      </c>
      <c r="D201" t="s">
        <v>86</v>
      </c>
      <c r="E201" s="1">
        <v>45074</v>
      </c>
      <c r="F201" s="1">
        <v>45078</v>
      </c>
      <c r="G201">
        <v>4</v>
      </c>
      <c r="H201">
        <v>24000</v>
      </c>
      <c r="I201" s="1">
        <v>45075</v>
      </c>
      <c r="J201">
        <v>6000</v>
      </c>
    </row>
    <row r="202" spans="1:10" x14ac:dyDescent="0.35">
      <c r="A202" t="s">
        <v>16562</v>
      </c>
      <c r="B202" t="s">
        <v>9854</v>
      </c>
      <c r="C202" t="s">
        <v>49</v>
      </c>
      <c r="D202" t="s">
        <v>86</v>
      </c>
      <c r="E202" s="1">
        <v>45074</v>
      </c>
      <c r="F202" s="1">
        <v>45078</v>
      </c>
      <c r="G202">
        <v>4</v>
      </c>
      <c r="H202">
        <v>24000</v>
      </c>
      <c r="I202" s="1">
        <v>45076</v>
      </c>
      <c r="J202">
        <v>6000</v>
      </c>
    </row>
    <row r="203" spans="1:10" x14ac:dyDescent="0.35">
      <c r="A203" t="s">
        <v>16562</v>
      </c>
      <c r="B203" t="s">
        <v>9854</v>
      </c>
      <c r="C203" t="s">
        <v>49</v>
      </c>
      <c r="D203" t="s">
        <v>86</v>
      </c>
      <c r="E203" s="1">
        <v>45074</v>
      </c>
      <c r="F203" s="1">
        <v>45078</v>
      </c>
      <c r="G203">
        <v>4</v>
      </c>
      <c r="H203">
        <v>24000</v>
      </c>
      <c r="I203" s="1">
        <v>45077</v>
      </c>
      <c r="J203">
        <v>6000</v>
      </c>
    </row>
    <row r="204" spans="1:10" x14ac:dyDescent="0.35">
      <c r="A204" t="s">
        <v>18062</v>
      </c>
      <c r="B204" t="s">
        <v>8167</v>
      </c>
      <c r="C204" t="s">
        <v>77</v>
      </c>
      <c r="D204" t="s">
        <v>18</v>
      </c>
      <c r="E204" s="1">
        <v>45074</v>
      </c>
      <c r="F204" s="1">
        <v>45081</v>
      </c>
      <c r="G204">
        <v>7</v>
      </c>
      <c r="H204">
        <v>84000</v>
      </c>
      <c r="I204" s="1">
        <v>45074</v>
      </c>
      <c r="J204">
        <v>12000</v>
      </c>
    </row>
    <row r="205" spans="1:10" x14ac:dyDescent="0.35">
      <c r="A205" t="s">
        <v>18062</v>
      </c>
      <c r="B205" t="s">
        <v>8167</v>
      </c>
      <c r="C205" t="s">
        <v>77</v>
      </c>
      <c r="D205" t="s">
        <v>18</v>
      </c>
      <c r="E205" s="1">
        <v>45074</v>
      </c>
      <c r="F205" s="1">
        <v>45081</v>
      </c>
      <c r="G205">
        <v>7</v>
      </c>
      <c r="H205">
        <v>84000</v>
      </c>
      <c r="I205" s="1">
        <v>45075</v>
      </c>
      <c r="J205">
        <v>12000</v>
      </c>
    </row>
    <row r="206" spans="1:10" x14ac:dyDescent="0.35">
      <c r="A206" t="s">
        <v>18062</v>
      </c>
      <c r="B206" t="s">
        <v>8167</v>
      </c>
      <c r="C206" t="s">
        <v>77</v>
      </c>
      <c r="D206" t="s">
        <v>18</v>
      </c>
      <c r="E206" s="1">
        <v>45074</v>
      </c>
      <c r="F206" s="1">
        <v>45081</v>
      </c>
      <c r="G206">
        <v>7</v>
      </c>
      <c r="H206">
        <v>84000</v>
      </c>
      <c r="I206" s="1">
        <v>45076</v>
      </c>
      <c r="J206">
        <v>12000</v>
      </c>
    </row>
    <row r="207" spans="1:10" x14ac:dyDescent="0.35">
      <c r="A207" t="s">
        <v>18062</v>
      </c>
      <c r="B207" t="s">
        <v>8167</v>
      </c>
      <c r="C207" t="s">
        <v>77</v>
      </c>
      <c r="D207" t="s">
        <v>18</v>
      </c>
      <c r="E207" s="1">
        <v>45074</v>
      </c>
      <c r="F207" s="1">
        <v>45081</v>
      </c>
      <c r="G207">
        <v>7</v>
      </c>
      <c r="H207">
        <v>84000</v>
      </c>
      <c r="I207" s="1">
        <v>45077</v>
      </c>
      <c r="J207">
        <v>12000</v>
      </c>
    </row>
    <row r="208" spans="1:10" x14ac:dyDescent="0.35">
      <c r="A208" t="s">
        <v>18062</v>
      </c>
      <c r="B208" t="s">
        <v>8167</v>
      </c>
      <c r="C208" t="s">
        <v>77</v>
      </c>
      <c r="D208" t="s">
        <v>18</v>
      </c>
      <c r="E208" s="1">
        <v>45074</v>
      </c>
      <c r="F208" s="1">
        <v>45081</v>
      </c>
      <c r="G208">
        <v>7</v>
      </c>
      <c r="H208">
        <v>84000</v>
      </c>
      <c r="I208" s="1">
        <v>45078</v>
      </c>
      <c r="J208">
        <v>12000</v>
      </c>
    </row>
    <row r="209" spans="1:10" x14ac:dyDescent="0.35">
      <c r="A209" t="s">
        <v>18062</v>
      </c>
      <c r="B209" t="s">
        <v>8167</v>
      </c>
      <c r="C209" t="s">
        <v>77</v>
      </c>
      <c r="D209" t="s">
        <v>18</v>
      </c>
      <c r="E209" s="1">
        <v>45074</v>
      </c>
      <c r="F209" s="1">
        <v>45081</v>
      </c>
      <c r="G209">
        <v>7</v>
      </c>
      <c r="H209">
        <v>84000</v>
      </c>
      <c r="I209" s="1">
        <v>45079</v>
      </c>
      <c r="J209">
        <v>12000</v>
      </c>
    </row>
    <row r="210" spans="1:10" x14ac:dyDescent="0.35">
      <c r="A210" t="s">
        <v>18062</v>
      </c>
      <c r="B210" t="s">
        <v>8167</v>
      </c>
      <c r="C210" t="s">
        <v>77</v>
      </c>
      <c r="D210" t="s">
        <v>18</v>
      </c>
      <c r="E210" s="1">
        <v>45074</v>
      </c>
      <c r="F210" s="1">
        <v>45081</v>
      </c>
      <c r="G210">
        <v>7</v>
      </c>
      <c r="H210">
        <v>84000</v>
      </c>
      <c r="I210" s="1">
        <v>45080</v>
      </c>
      <c r="J210">
        <v>12000</v>
      </c>
    </row>
    <row r="211" spans="1:10" x14ac:dyDescent="0.35">
      <c r="A211" t="s">
        <v>19658</v>
      </c>
      <c r="B211" t="s">
        <v>19659</v>
      </c>
      <c r="C211" t="s">
        <v>45</v>
      </c>
      <c r="D211" t="s">
        <v>129</v>
      </c>
      <c r="E211" s="1">
        <v>45074</v>
      </c>
      <c r="F211" s="1">
        <v>45077</v>
      </c>
      <c r="G211">
        <v>3</v>
      </c>
      <c r="H211">
        <v>10500</v>
      </c>
      <c r="I211" s="1">
        <v>45074</v>
      </c>
      <c r="J211">
        <v>3500</v>
      </c>
    </row>
    <row r="212" spans="1:10" x14ac:dyDescent="0.35">
      <c r="A212" t="s">
        <v>19658</v>
      </c>
      <c r="B212" t="s">
        <v>19659</v>
      </c>
      <c r="C212" t="s">
        <v>45</v>
      </c>
      <c r="D212" t="s">
        <v>129</v>
      </c>
      <c r="E212" s="1">
        <v>45074</v>
      </c>
      <c r="F212" s="1">
        <v>45077</v>
      </c>
      <c r="G212">
        <v>3</v>
      </c>
      <c r="H212">
        <v>10500</v>
      </c>
      <c r="I212" s="1">
        <v>45075</v>
      </c>
      <c r="J212">
        <v>3500</v>
      </c>
    </row>
    <row r="213" spans="1:10" x14ac:dyDescent="0.35">
      <c r="A213" t="s">
        <v>19658</v>
      </c>
      <c r="B213" t="s">
        <v>19659</v>
      </c>
      <c r="C213" t="s">
        <v>45</v>
      </c>
      <c r="D213" t="s">
        <v>129</v>
      </c>
      <c r="E213" s="1">
        <v>45074</v>
      </c>
      <c r="F213" s="1">
        <v>45077</v>
      </c>
      <c r="G213">
        <v>3</v>
      </c>
      <c r="H213">
        <v>10500</v>
      </c>
      <c r="I213" s="1">
        <v>45076</v>
      </c>
      <c r="J213">
        <v>3500</v>
      </c>
    </row>
    <row r="214" spans="1:10" x14ac:dyDescent="0.35">
      <c r="A214" t="s">
        <v>21100</v>
      </c>
      <c r="B214" t="s">
        <v>10727</v>
      </c>
      <c r="C214" t="s">
        <v>53</v>
      </c>
      <c r="D214" t="s">
        <v>18</v>
      </c>
      <c r="E214" s="1">
        <v>45074</v>
      </c>
      <c r="F214" s="1">
        <v>45080</v>
      </c>
      <c r="G214">
        <v>6</v>
      </c>
      <c r="H214">
        <v>48000</v>
      </c>
      <c r="I214" s="1">
        <v>45074</v>
      </c>
      <c r="J214">
        <v>8000</v>
      </c>
    </row>
    <row r="215" spans="1:10" x14ac:dyDescent="0.35">
      <c r="A215" t="s">
        <v>21100</v>
      </c>
      <c r="B215" t="s">
        <v>10727</v>
      </c>
      <c r="C215" t="s">
        <v>53</v>
      </c>
      <c r="D215" t="s">
        <v>18</v>
      </c>
      <c r="E215" s="1">
        <v>45074</v>
      </c>
      <c r="F215" s="1">
        <v>45080</v>
      </c>
      <c r="G215">
        <v>6</v>
      </c>
      <c r="H215">
        <v>48000</v>
      </c>
      <c r="I215" s="1">
        <v>45075</v>
      </c>
      <c r="J215">
        <v>8000</v>
      </c>
    </row>
    <row r="216" spans="1:10" x14ac:dyDescent="0.35">
      <c r="A216" t="s">
        <v>21100</v>
      </c>
      <c r="B216" t="s">
        <v>10727</v>
      </c>
      <c r="C216" t="s">
        <v>53</v>
      </c>
      <c r="D216" t="s">
        <v>18</v>
      </c>
      <c r="E216" s="1">
        <v>45074</v>
      </c>
      <c r="F216" s="1">
        <v>45080</v>
      </c>
      <c r="G216">
        <v>6</v>
      </c>
      <c r="H216">
        <v>48000</v>
      </c>
      <c r="I216" s="1">
        <v>45076</v>
      </c>
      <c r="J216">
        <v>8000</v>
      </c>
    </row>
    <row r="217" spans="1:10" x14ac:dyDescent="0.35">
      <c r="A217" t="s">
        <v>21100</v>
      </c>
      <c r="B217" t="s">
        <v>10727</v>
      </c>
      <c r="C217" t="s">
        <v>53</v>
      </c>
      <c r="D217" t="s">
        <v>18</v>
      </c>
      <c r="E217" s="1">
        <v>45074</v>
      </c>
      <c r="F217" s="1">
        <v>45080</v>
      </c>
      <c r="G217">
        <v>6</v>
      </c>
      <c r="H217">
        <v>48000</v>
      </c>
      <c r="I217" s="1">
        <v>45077</v>
      </c>
      <c r="J217">
        <v>8000</v>
      </c>
    </row>
    <row r="218" spans="1:10" x14ac:dyDescent="0.35">
      <c r="A218" t="s">
        <v>21100</v>
      </c>
      <c r="B218" t="s">
        <v>10727</v>
      </c>
      <c r="C218" t="s">
        <v>53</v>
      </c>
      <c r="D218" t="s">
        <v>18</v>
      </c>
      <c r="E218" s="1">
        <v>45074</v>
      </c>
      <c r="F218" s="1">
        <v>45080</v>
      </c>
      <c r="G218">
        <v>6</v>
      </c>
      <c r="H218">
        <v>48000</v>
      </c>
      <c r="I218" s="1">
        <v>45078</v>
      </c>
      <c r="J218">
        <v>8000</v>
      </c>
    </row>
    <row r="219" spans="1:10" x14ac:dyDescent="0.35">
      <c r="A219" t="s">
        <v>21100</v>
      </c>
      <c r="B219" t="s">
        <v>10727</v>
      </c>
      <c r="C219" t="s">
        <v>53</v>
      </c>
      <c r="D219" t="s">
        <v>18</v>
      </c>
      <c r="E219" s="1">
        <v>45074</v>
      </c>
      <c r="F219" s="1">
        <v>45080</v>
      </c>
      <c r="G219">
        <v>6</v>
      </c>
      <c r="H219">
        <v>48000</v>
      </c>
      <c r="I219" s="1">
        <v>45079</v>
      </c>
      <c r="J219">
        <v>8000</v>
      </c>
    </row>
    <row r="220" spans="1:10" x14ac:dyDescent="0.35">
      <c r="A220" t="s">
        <v>22476</v>
      </c>
      <c r="B220" t="s">
        <v>12591</v>
      </c>
      <c r="C220" t="s">
        <v>26</v>
      </c>
      <c r="D220" t="s">
        <v>86</v>
      </c>
      <c r="E220" s="1">
        <v>45074</v>
      </c>
      <c r="F220" s="1">
        <v>45078</v>
      </c>
      <c r="G220">
        <v>4</v>
      </c>
      <c r="H220">
        <v>28000</v>
      </c>
      <c r="I220" s="1">
        <v>45074</v>
      </c>
      <c r="J220">
        <v>7000</v>
      </c>
    </row>
    <row r="221" spans="1:10" x14ac:dyDescent="0.35">
      <c r="A221" t="s">
        <v>22476</v>
      </c>
      <c r="B221" t="s">
        <v>12591</v>
      </c>
      <c r="C221" t="s">
        <v>26</v>
      </c>
      <c r="D221" t="s">
        <v>86</v>
      </c>
      <c r="E221" s="1">
        <v>45074</v>
      </c>
      <c r="F221" s="1">
        <v>45078</v>
      </c>
      <c r="G221">
        <v>4</v>
      </c>
      <c r="H221">
        <v>28000</v>
      </c>
      <c r="I221" s="1">
        <v>45075</v>
      </c>
      <c r="J221">
        <v>7000</v>
      </c>
    </row>
    <row r="222" spans="1:10" x14ac:dyDescent="0.35">
      <c r="A222" t="s">
        <v>22476</v>
      </c>
      <c r="B222" t="s">
        <v>12591</v>
      </c>
      <c r="C222" t="s">
        <v>26</v>
      </c>
      <c r="D222" t="s">
        <v>86</v>
      </c>
      <c r="E222" s="1">
        <v>45074</v>
      </c>
      <c r="F222" s="1">
        <v>45078</v>
      </c>
      <c r="G222">
        <v>4</v>
      </c>
      <c r="H222">
        <v>28000</v>
      </c>
      <c r="I222" s="1">
        <v>45076</v>
      </c>
      <c r="J222">
        <v>7000</v>
      </c>
    </row>
    <row r="223" spans="1:10" x14ac:dyDescent="0.35">
      <c r="A223" t="s">
        <v>22476</v>
      </c>
      <c r="B223" t="s">
        <v>12591</v>
      </c>
      <c r="C223" t="s">
        <v>26</v>
      </c>
      <c r="D223" t="s">
        <v>86</v>
      </c>
      <c r="E223" s="1">
        <v>45074</v>
      </c>
      <c r="F223" s="1">
        <v>45078</v>
      </c>
      <c r="G223">
        <v>4</v>
      </c>
      <c r="H223">
        <v>28000</v>
      </c>
      <c r="I223" s="1">
        <v>45077</v>
      </c>
      <c r="J223">
        <v>7000</v>
      </c>
    </row>
    <row r="224" spans="1:10" x14ac:dyDescent="0.35">
      <c r="A224" t="s">
        <v>27084</v>
      </c>
      <c r="B224" t="s">
        <v>25338</v>
      </c>
      <c r="C224" t="s">
        <v>102</v>
      </c>
      <c r="D224" t="s">
        <v>64</v>
      </c>
      <c r="E224" s="1">
        <v>45074</v>
      </c>
      <c r="F224" s="1">
        <v>45079</v>
      </c>
      <c r="G224">
        <v>5</v>
      </c>
      <c r="H224">
        <v>20000</v>
      </c>
      <c r="I224" s="1">
        <v>45074</v>
      </c>
      <c r="J224">
        <v>4000</v>
      </c>
    </row>
    <row r="225" spans="1:10" x14ac:dyDescent="0.35">
      <c r="A225" t="s">
        <v>27084</v>
      </c>
      <c r="B225" t="s">
        <v>25338</v>
      </c>
      <c r="C225" t="s">
        <v>102</v>
      </c>
      <c r="D225" t="s">
        <v>64</v>
      </c>
      <c r="E225" s="1">
        <v>45074</v>
      </c>
      <c r="F225" s="1">
        <v>45079</v>
      </c>
      <c r="G225">
        <v>5</v>
      </c>
      <c r="H225">
        <v>20000</v>
      </c>
      <c r="I225" s="1">
        <v>45075</v>
      </c>
      <c r="J225">
        <v>4000</v>
      </c>
    </row>
    <row r="226" spans="1:10" x14ac:dyDescent="0.35">
      <c r="A226" t="s">
        <v>27084</v>
      </c>
      <c r="B226" t="s">
        <v>25338</v>
      </c>
      <c r="C226" t="s">
        <v>102</v>
      </c>
      <c r="D226" t="s">
        <v>64</v>
      </c>
      <c r="E226" s="1">
        <v>45074</v>
      </c>
      <c r="F226" s="1">
        <v>45079</v>
      </c>
      <c r="G226">
        <v>5</v>
      </c>
      <c r="H226">
        <v>20000</v>
      </c>
      <c r="I226" s="1">
        <v>45076</v>
      </c>
      <c r="J226">
        <v>4000</v>
      </c>
    </row>
    <row r="227" spans="1:10" x14ac:dyDescent="0.35">
      <c r="A227" t="s">
        <v>27084</v>
      </c>
      <c r="B227" t="s">
        <v>25338</v>
      </c>
      <c r="C227" t="s">
        <v>102</v>
      </c>
      <c r="D227" t="s">
        <v>64</v>
      </c>
      <c r="E227" s="1">
        <v>45074</v>
      </c>
      <c r="F227" s="1">
        <v>45079</v>
      </c>
      <c r="G227">
        <v>5</v>
      </c>
      <c r="H227">
        <v>20000</v>
      </c>
      <c r="I227" s="1">
        <v>45077</v>
      </c>
      <c r="J227">
        <v>4000</v>
      </c>
    </row>
    <row r="228" spans="1:10" x14ac:dyDescent="0.35">
      <c r="A228" t="s">
        <v>27084</v>
      </c>
      <c r="B228" t="s">
        <v>25338</v>
      </c>
      <c r="C228" t="s">
        <v>102</v>
      </c>
      <c r="D228" t="s">
        <v>64</v>
      </c>
      <c r="E228" s="1">
        <v>45074</v>
      </c>
      <c r="F228" s="1">
        <v>45079</v>
      </c>
      <c r="G228">
        <v>5</v>
      </c>
      <c r="H228">
        <v>20000</v>
      </c>
      <c r="I228" s="1">
        <v>45078</v>
      </c>
      <c r="J228">
        <v>4000</v>
      </c>
    </row>
    <row r="229" spans="1:10" x14ac:dyDescent="0.35">
      <c r="A229" t="s">
        <v>28519</v>
      </c>
      <c r="B229" t="s">
        <v>28520</v>
      </c>
      <c r="C229" t="s">
        <v>91</v>
      </c>
      <c r="D229" t="s">
        <v>54</v>
      </c>
      <c r="E229" s="1">
        <v>45074</v>
      </c>
      <c r="F229" s="1">
        <v>45075</v>
      </c>
      <c r="G229">
        <v>1</v>
      </c>
      <c r="H229">
        <v>2500</v>
      </c>
      <c r="I229" s="1">
        <v>45074</v>
      </c>
      <c r="J229">
        <v>2500</v>
      </c>
    </row>
    <row r="230" spans="1:10" x14ac:dyDescent="0.35">
      <c r="A230" t="s">
        <v>29115</v>
      </c>
      <c r="B230" t="s">
        <v>16226</v>
      </c>
      <c r="C230" t="s">
        <v>49</v>
      </c>
      <c r="D230" t="s">
        <v>27</v>
      </c>
      <c r="E230" s="1">
        <v>45074</v>
      </c>
      <c r="F230" s="1">
        <v>45075</v>
      </c>
      <c r="G230">
        <v>1</v>
      </c>
      <c r="H230">
        <v>6000</v>
      </c>
      <c r="I230" s="1">
        <v>45074</v>
      </c>
      <c r="J230">
        <v>6000</v>
      </c>
    </row>
    <row r="231" spans="1:10" x14ac:dyDescent="0.35">
      <c r="A231" t="s">
        <v>30449</v>
      </c>
      <c r="B231" t="s">
        <v>23862</v>
      </c>
      <c r="C231" t="s">
        <v>77</v>
      </c>
      <c r="D231" t="s">
        <v>33</v>
      </c>
      <c r="E231" s="1">
        <v>45074</v>
      </c>
      <c r="F231" s="1">
        <v>45081</v>
      </c>
      <c r="G231">
        <v>7</v>
      </c>
      <c r="H231">
        <v>84000</v>
      </c>
      <c r="I231" s="1">
        <v>45074</v>
      </c>
      <c r="J231">
        <v>12000</v>
      </c>
    </row>
    <row r="232" spans="1:10" x14ac:dyDescent="0.35">
      <c r="A232" t="s">
        <v>30449</v>
      </c>
      <c r="B232" t="s">
        <v>23862</v>
      </c>
      <c r="C232" t="s">
        <v>77</v>
      </c>
      <c r="D232" t="s">
        <v>33</v>
      </c>
      <c r="E232" s="1">
        <v>45074</v>
      </c>
      <c r="F232" s="1">
        <v>45081</v>
      </c>
      <c r="G232">
        <v>7</v>
      </c>
      <c r="H232">
        <v>84000</v>
      </c>
      <c r="I232" s="1">
        <v>45075</v>
      </c>
      <c r="J232">
        <v>12000</v>
      </c>
    </row>
    <row r="233" spans="1:10" x14ac:dyDescent="0.35">
      <c r="A233" t="s">
        <v>30449</v>
      </c>
      <c r="B233" t="s">
        <v>23862</v>
      </c>
      <c r="C233" t="s">
        <v>77</v>
      </c>
      <c r="D233" t="s">
        <v>33</v>
      </c>
      <c r="E233" s="1">
        <v>45074</v>
      </c>
      <c r="F233" s="1">
        <v>45081</v>
      </c>
      <c r="G233">
        <v>7</v>
      </c>
      <c r="H233">
        <v>84000</v>
      </c>
      <c r="I233" s="1">
        <v>45076</v>
      </c>
      <c r="J233">
        <v>12000</v>
      </c>
    </row>
    <row r="234" spans="1:10" x14ac:dyDescent="0.35">
      <c r="A234" t="s">
        <v>30449</v>
      </c>
      <c r="B234" t="s">
        <v>23862</v>
      </c>
      <c r="C234" t="s">
        <v>77</v>
      </c>
      <c r="D234" t="s">
        <v>33</v>
      </c>
      <c r="E234" s="1">
        <v>45074</v>
      </c>
      <c r="F234" s="1">
        <v>45081</v>
      </c>
      <c r="G234">
        <v>7</v>
      </c>
      <c r="H234">
        <v>84000</v>
      </c>
      <c r="I234" s="1">
        <v>45077</v>
      </c>
      <c r="J234">
        <v>12000</v>
      </c>
    </row>
    <row r="235" spans="1:10" x14ac:dyDescent="0.35">
      <c r="A235" t="s">
        <v>30449</v>
      </c>
      <c r="B235" t="s">
        <v>23862</v>
      </c>
      <c r="C235" t="s">
        <v>77</v>
      </c>
      <c r="D235" t="s">
        <v>33</v>
      </c>
      <c r="E235" s="1">
        <v>45074</v>
      </c>
      <c r="F235" s="1">
        <v>45081</v>
      </c>
      <c r="G235">
        <v>7</v>
      </c>
      <c r="H235">
        <v>84000</v>
      </c>
      <c r="I235" s="1">
        <v>45078</v>
      </c>
      <c r="J235">
        <v>12000</v>
      </c>
    </row>
    <row r="236" spans="1:10" x14ac:dyDescent="0.35">
      <c r="A236" t="s">
        <v>30449</v>
      </c>
      <c r="B236" t="s">
        <v>23862</v>
      </c>
      <c r="C236" t="s">
        <v>77</v>
      </c>
      <c r="D236" t="s">
        <v>33</v>
      </c>
      <c r="E236" s="1">
        <v>45074</v>
      </c>
      <c r="F236" s="1">
        <v>45081</v>
      </c>
      <c r="G236">
        <v>7</v>
      </c>
      <c r="H236">
        <v>84000</v>
      </c>
      <c r="I236" s="1">
        <v>45079</v>
      </c>
      <c r="J236">
        <v>12000</v>
      </c>
    </row>
    <row r="237" spans="1:10" x14ac:dyDescent="0.35">
      <c r="A237" t="s">
        <v>30449</v>
      </c>
      <c r="B237" t="s">
        <v>23862</v>
      </c>
      <c r="C237" t="s">
        <v>77</v>
      </c>
      <c r="D237" t="s">
        <v>33</v>
      </c>
      <c r="E237" s="1">
        <v>45074</v>
      </c>
      <c r="F237" s="1">
        <v>45081</v>
      </c>
      <c r="G237">
        <v>7</v>
      </c>
      <c r="H237">
        <v>84000</v>
      </c>
      <c r="I237" s="1">
        <v>45080</v>
      </c>
      <c r="J237">
        <v>12000</v>
      </c>
    </row>
    <row r="238" spans="1:10" x14ac:dyDescent="0.35">
      <c r="A238" t="s">
        <v>32265</v>
      </c>
      <c r="B238" t="s">
        <v>13045</v>
      </c>
      <c r="C238" t="s">
        <v>26</v>
      </c>
      <c r="D238" t="s">
        <v>61</v>
      </c>
      <c r="E238" s="1">
        <v>45074</v>
      </c>
      <c r="F238" s="1">
        <v>45078</v>
      </c>
      <c r="G238">
        <v>4</v>
      </c>
      <c r="H238">
        <v>28000</v>
      </c>
      <c r="I238" s="1">
        <v>45074</v>
      </c>
      <c r="J238">
        <v>7000</v>
      </c>
    </row>
    <row r="239" spans="1:10" x14ac:dyDescent="0.35">
      <c r="A239" t="s">
        <v>32265</v>
      </c>
      <c r="B239" t="s">
        <v>13045</v>
      </c>
      <c r="C239" t="s">
        <v>26</v>
      </c>
      <c r="D239" t="s">
        <v>61</v>
      </c>
      <c r="E239" s="1">
        <v>45074</v>
      </c>
      <c r="F239" s="1">
        <v>45078</v>
      </c>
      <c r="G239">
        <v>4</v>
      </c>
      <c r="H239">
        <v>28000</v>
      </c>
      <c r="I239" s="1">
        <v>45075</v>
      </c>
      <c r="J239">
        <v>7000</v>
      </c>
    </row>
    <row r="240" spans="1:10" x14ac:dyDescent="0.35">
      <c r="A240" t="s">
        <v>32265</v>
      </c>
      <c r="B240" t="s">
        <v>13045</v>
      </c>
      <c r="C240" t="s">
        <v>26</v>
      </c>
      <c r="D240" t="s">
        <v>61</v>
      </c>
      <c r="E240" s="1">
        <v>45074</v>
      </c>
      <c r="F240" s="1">
        <v>45078</v>
      </c>
      <c r="G240">
        <v>4</v>
      </c>
      <c r="H240">
        <v>28000</v>
      </c>
      <c r="I240" s="1">
        <v>45076</v>
      </c>
      <c r="J240">
        <v>7000</v>
      </c>
    </row>
    <row r="241" spans="1:10" x14ac:dyDescent="0.35">
      <c r="A241" t="s">
        <v>32265</v>
      </c>
      <c r="B241" t="s">
        <v>13045</v>
      </c>
      <c r="C241" t="s">
        <v>26</v>
      </c>
      <c r="D241" t="s">
        <v>61</v>
      </c>
      <c r="E241" s="1">
        <v>45074</v>
      </c>
      <c r="F241" s="1">
        <v>45078</v>
      </c>
      <c r="G241">
        <v>4</v>
      </c>
      <c r="H241">
        <v>28000</v>
      </c>
      <c r="I241" s="1">
        <v>45077</v>
      </c>
      <c r="J241">
        <v>7000</v>
      </c>
    </row>
    <row r="242" spans="1:10" x14ac:dyDescent="0.35">
      <c r="A242" t="s">
        <v>6047</v>
      </c>
      <c r="B242" t="s">
        <v>5999</v>
      </c>
      <c r="C242" t="s">
        <v>67</v>
      </c>
      <c r="D242" t="s">
        <v>73</v>
      </c>
      <c r="E242" s="1">
        <v>45075</v>
      </c>
      <c r="F242" s="1">
        <v>45078</v>
      </c>
      <c r="G242">
        <v>3</v>
      </c>
      <c r="H242">
        <v>16500</v>
      </c>
      <c r="I242" s="1">
        <v>45075</v>
      </c>
      <c r="J242">
        <v>5500</v>
      </c>
    </row>
    <row r="243" spans="1:10" x14ac:dyDescent="0.35">
      <c r="A243" t="s">
        <v>6047</v>
      </c>
      <c r="B243" t="s">
        <v>5999</v>
      </c>
      <c r="C243" t="s">
        <v>67</v>
      </c>
      <c r="D243" t="s">
        <v>73</v>
      </c>
      <c r="E243" s="1">
        <v>45075</v>
      </c>
      <c r="F243" s="1">
        <v>45078</v>
      </c>
      <c r="G243">
        <v>3</v>
      </c>
      <c r="H243">
        <v>16500</v>
      </c>
      <c r="I243" s="1">
        <v>45076</v>
      </c>
      <c r="J243">
        <v>5500</v>
      </c>
    </row>
    <row r="244" spans="1:10" x14ac:dyDescent="0.35">
      <c r="A244" t="s">
        <v>6047</v>
      </c>
      <c r="B244" t="s">
        <v>5999</v>
      </c>
      <c r="C244" t="s">
        <v>67</v>
      </c>
      <c r="D244" t="s">
        <v>73</v>
      </c>
      <c r="E244" s="1">
        <v>45075</v>
      </c>
      <c r="F244" s="1">
        <v>45078</v>
      </c>
      <c r="G244">
        <v>3</v>
      </c>
      <c r="H244">
        <v>16500</v>
      </c>
      <c r="I244" s="1">
        <v>45077</v>
      </c>
      <c r="J244">
        <v>5500</v>
      </c>
    </row>
    <row r="245" spans="1:10" x14ac:dyDescent="0.35">
      <c r="A245" t="s">
        <v>15610</v>
      </c>
      <c r="B245" t="s">
        <v>668</v>
      </c>
      <c r="C245" t="s">
        <v>53</v>
      </c>
      <c r="D245" t="s">
        <v>73</v>
      </c>
      <c r="E245" s="1">
        <v>45075</v>
      </c>
      <c r="F245" s="1">
        <v>45082</v>
      </c>
      <c r="G245">
        <v>7</v>
      </c>
      <c r="H245">
        <v>56000</v>
      </c>
      <c r="I245" s="1">
        <v>45075</v>
      </c>
      <c r="J245">
        <v>8000</v>
      </c>
    </row>
    <row r="246" spans="1:10" x14ac:dyDescent="0.35">
      <c r="A246" t="s">
        <v>15610</v>
      </c>
      <c r="B246" t="s">
        <v>668</v>
      </c>
      <c r="C246" t="s">
        <v>53</v>
      </c>
      <c r="D246" t="s">
        <v>73</v>
      </c>
      <c r="E246" s="1">
        <v>45075</v>
      </c>
      <c r="F246" s="1">
        <v>45082</v>
      </c>
      <c r="G246">
        <v>7</v>
      </c>
      <c r="H246">
        <v>56000</v>
      </c>
      <c r="I246" s="1">
        <v>45076</v>
      </c>
      <c r="J246">
        <v>8000</v>
      </c>
    </row>
    <row r="247" spans="1:10" x14ac:dyDescent="0.35">
      <c r="A247" t="s">
        <v>15610</v>
      </c>
      <c r="B247" t="s">
        <v>668</v>
      </c>
      <c r="C247" t="s">
        <v>53</v>
      </c>
      <c r="D247" t="s">
        <v>73</v>
      </c>
      <c r="E247" s="1">
        <v>45075</v>
      </c>
      <c r="F247" s="1">
        <v>45082</v>
      </c>
      <c r="G247">
        <v>7</v>
      </c>
      <c r="H247">
        <v>56000</v>
      </c>
      <c r="I247" s="1">
        <v>45077</v>
      </c>
      <c r="J247">
        <v>8000</v>
      </c>
    </row>
    <row r="248" spans="1:10" x14ac:dyDescent="0.35">
      <c r="A248" t="s">
        <v>15610</v>
      </c>
      <c r="B248" t="s">
        <v>668</v>
      </c>
      <c r="C248" t="s">
        <v>53</v>
      </c>
      <c r="D248" t="s">
        <v>73</v>
      </c>
      <c r="E248" s="1">
        <v>45075</v>
      </c>
      <c r="F248" s="1">
        <v>45082</v>
      </c>
      <c r="G248">
        <v>7</v>
      </c>
      <c r="H248">
        <v>56000</v>
      </c>
      <c r="I248" s="1">
        <v>45078</v>
      </c>
      <c r="J248">
        <v>8000</v>
      </c>
    </row>
    <row r="249" spans="1:10" x14ac:dyDescent="0.35">
      <c r="A249" t="s">
        <v>15610</v>
      </c>
      <c r="B249" t="s">
        <v>668</v>
      </c>
      <c r="C249" t="s">
        <v>53</v>
      </c>
      <c r="D249" t="s">
        <v>73</v>
      </c>
      <c r="E249" s="1">
        <v>45075</v>
      </c>
      <c r="F249" s="1">
        <v>45082</v>
      </c>
      <c r="G249">
        <v>7</v>
      </c>
      <c r="H249">
        <v>56000</v>
      </c>
      <c r="I249" s="1">
        <v>45079</v>
      </c>
      <c r="J249">
        <v>8000</v>
      </c>
    </row>
    <row r="250" spans="1:10" x14ac:dyDescent="0.35">
      <c r="A250" t="s">
        <v>15610</v>
      </c>
      <c r="B250" t="s">
        <v>668</v>
      </c>
      <c r="C250" t="s">
        <v>53</v>
      </c>
      <c r="D250" t="s">
        <v>73</v>
      </c>
      <c r="E250" s="1">
        <v>45075</v>
      </c>
      <c r="F250" s="1">
        <v>45082</v>
      </c>
      <c r="G250">
        <v>7</v>
      </c>
      <c r="H250">
        <v>56000</v>
      </c>
      <c r="I250" s="1">
        <v>45080</v>
      </c>
      <c r="J250">
        <v>8000</v>
      </c>
    </row>
    <row r="251" spans="1:10" x14ac:dyDescent="0.35">
      <c r="A251" t="s">
        <v>15610</v>
      </c>
      <c r="B251" t="s">
        <v>668</v>
      </c>
      <c r="C251" t="s">
        <v>53</v>
      </c>
      <c r="D251" t="s">
        <v>73</v>
      </c>
      <c r="E251" s="1">
        <v>45075</v>
      </c>
      <c r="F251" s="1">
        <v>45082</v>
      </c>
      <c r="G251">
        <v>7</v>
      </c>
      <c r="H251">
        <v>56000</v>
      </c>
      <c r="I251" s="1">
        <v>45081</v>
      </c>
      <c r="J251">
        <v>8000</v>
      </c>
    </row>
    <row r="252" spans="1:10" x14ac:dyDescent="0.35">
      <c r="A252" t="s">
        <v>15621</v>
      </c>
      <c r="B252" t="s">
        <v>1639</v>
      </c>
      <c r="C252" t="s">
        <v>26</v>
      </c>
      <c r="D252" t="s">
        <v>129</v>
      </c>
      <c r="E252" s="1">
        <v>45075</v>
      </c>
      <c r="F252" s="1">
        <v>45078</v>
      </c>
      <c r="G252">
        <v>3</v>
      </c>
      <c r="H252">
        <v>21000</v>
      </c>
      <c r="I252" s="1">
        <v>45075</v>
      </c>
      <c r="J252">
        <v>7000</v>
      </c>
    </row>
    <row r="253" spans="1:10" x14ac:dyDescent="0.35">
      <c r="A253" t="s">
        <v>15621</v>
      </c>
      <c r="B253" t="s">
        <v>1639</v>
      </c>
      <c r="C253" t="s">
        <v>26</v>
      </c>
      <c r="D253" t="s">
        <v>129</v>
      </c>
      <c r="E253" s="1">
        <v>45075</v>
      </c>
      <c r="F253" s="1">
        <v>45078</v>
      </c>
      <c r="G253">
        <v>3</v>
      </c>
      <c r="H253">
        <v>21000</v>
      </c>
      <c r="I253" s="1">
        <v>45076</v>
      </c>
      <c r="J253">
        <v>7000</v>
      </c>
    </row>
    <row r="254" spans="1:10" x14ac:dyDescent="0.35">
      <c r="A254" t="s">
        <v>15621</v>
      </c>
      <c r="B254" t="s">
        <v>1639</v>
      </c>
      <c r="C254" t="s">
        <v>26</v>
      </c>
      <c r="D254" t="s">
        <v>129</v>
      </c>
      <c r="E254" s="1">
        <v>45075</v>
      </c>
      <c r="F254" s="1">
        <v>45078</v>
      </c>
      <c r="G254">
        <v>3</v>
      </c>
      <c r="H254">
        <v>21000</v>
      </c>
      <c r="I254" s="1">
        <v>45077</v>
      </c>
      <c r="J254">
        <v>7000</v>
      </c>
    </row>
    <row r="255" spans="1:10" x14ac:dyDescent="0.35">
      <c r="A255" t="s">
        <v>19309</v>
      </c>
      <c r="B255" t="s">
        <v>9852</v>
      </c>
      <c r="C255" t="s">
        <v>45</v>
      </c>
      <c r="D255" t="s">
        <v>27</v>
      </c>
      <c r="E255" s="1">
        <v>45075</v>
      </c>
      <c r="F255" s="1">
        <v>45078</v>
      </c>
      <c r="G255">
        <v>3</v>
      </c>
      <c r="H255">
        <v>10500</v>
      </c>
      <c r="I255" s="1">
        <v>45075</v>
      </c>
      <c r="J255">
        <v>3500</v>
      </c>
    </row>
    <row r="256" spans="1:10" x14ac:dyDescent="0.35">
      <c r="A256" t="s">
        <v>19309</v>
      </c>
      <c r="B256" t="s">
        <v>9852</v>
      </c>
      <c r="C256" t="s">
        <v>45</v>
      </c>
      <c r="D256" t="s">
        <v>27</v>
      </c>
      <c r="E256" s="1">
        <v>45075</v>
      </c>
      <c r="F256" s="1">
        <v>45078</v>
      </c>
      <c r="G256">
        <v>3</v>
      </c>
      <c r="H256">
        <v>10500</v>
      </c>
      <c r="I256" s="1">
        <v>45076</v>
      </c>
      <c r="J256">
        <v>3500</v>
      </c>
    </row>
    <row r="257" spans="1:10" x14ac:dyDescent="0.35">
      <c r="A257" t="s">
        <v>19309</v>
      </c>
      <c r="B257" t="s">
        <v>9852</v>
      </c>
      <c r="C257" t="s">
        <v>45</v>
      </c>
      <c r="D257" t="s">
        <v>27</v>
      </c>
      <c r="E257" s="1">
        <v>45075</v>
      </c>
      <c r="F257" s="1">
        <v>45078</v>
      </c>
      <c r="G257">
        <v>3</v>
      </c>
      <c r="H257">
        <v>10500</v>
      </c>
      <c r="I257" s="1">
        <v>45077</v>
      </c>
      <c r="J257">
        <v>3500</v>
      </c>
    </row>
    <row r="258" spans="1:10" x14ac:dyDescent="0.35">
      <c r="A258" t="s">
        <v>22427</v>
      </c>
      <c r="B258" t="s">
        <v>19025</v>
      </c>
      <c r="C258" t="s">
        <v>77</v>
      </c>
      <c r="D258" t="s">
        <v>33</v>
      </c>
      <c r="E258" s="1">
        <v>45075</v>
      </c>
      <c r="F258" s="1">
        <v>45078</v>
      </c>
      <c r="G258">
        <v>3</v>
      </c>
      <c r="H258">
        <v>36000</v>
      </c>
      <c r="I258" s="1">
        <v>45075</v>
      </c>
      <c r="J258">
        <v>12000</v>
      </c>
    </row>
    <row r="259" spans="1:10" x14ac:dyDescent="0.35">
      <c r="A259" t="s">
        <v>22427</v>
      </c>
      <c r="B259" t="s">
        <v>19025</v>
      </c>
      <c r="C259" t="s">
        <v>77</v>
      </c>
      <c r="D259" t="s">
        <v>33</v>
      </c>
      <c r="E259" s="1">
        <v>45075</v>
      </c>
      <c r="F259" s="1">
        <v>45078</v>
      </c>
      <c r="G259">
        <v>3</v>
      </c>
      <c r="H259">
        <v>36000</v>
      </c>
      <c r="I259" s="1">
        <v>45076</v>
      </c>
      <c r="J259">
        <v>12000</v>
      </c>
    </row>
    <row r="260" spans="1:10" x14ac:dyDescent="0.35">
      <c r="A260" t="s">
        <v>22427</v>
      </c>
      <c r="B260" t="s">
        <v>19025</v>
      </c>
      <c r="C260" t="s">
        <v>77</v>
      </c>
      <c r="D260" t="s">
        <v>33</v>
      </c>
      <c r="E260" s="1">
        <v>45075</v>
      </c>
      <c r="F260" s="1">
        <v>45078</v>
      </c>
      <c r="G260">
        <v>3</v>
      </c>
      <c r="H260">
        <v>36000</v>
      </c>
      <c r="I260" s="1">
        <v>45077</v>
      </c>
      <c r="J260">
        <v>12000</v>
      </c>
    </row>
    <row r="261" spans="1:10" x14ac:dyDescent="0.35">
      <c r="A261" t="s">
        <v>26989</v>
      </c>
      <c r="B261" t="s">
        <v>17647</v>
      </c>
      <c r="C261" t="s">
        <v>91</v>
      </c>
      <c r="D261" t="s">
        <v>27</v>
      </c>
      <c r="E261" s="1">
        <v>45075</v>
      </c>
      <c r="F261" s="1">
        <v>45081</v>
      </c>
      <c r="G261">
        <v>6</v>
      </c>
      <c r="H261">
        <v>15000</v>
      </c>
      <c r="I261" s="1">
        <v>45075</v>
      </c>
      <c r="J261">
        <v>2500</v>
      </c>
    </row>
    <row r="262" spans="1:10" x14ac:dyDescent="0.35">
      <c r="A262" t="s">
        <v>26989</v>
      </c>
      <c r="B262" t="s">
        <v>17647</v>
      </c>
      <c r="C262" t="s">
        <v>91</v>
      </c>
      <c r="D262" t="s">
        <v>27</v>
      </c>
      <c r="E262" s="1">
        <v>45075</v>
      </c>
      <c r="F262" s="1">
        <v>45081</v>
      </c>
      <c r="G262">
        <v>6</v>
      </c>
      <c r="H262">
        <v>15000</v>
      </c>
      <c r="I262" s="1">
        <v>45076</v>
      </c>
      <c r="J262">
        <v>2500</v>
      </c>
    </row>
    <row r="263" spans="1:10" x14ac:dyDescent="0.35">
      <c r="A263" t="s">
        <v>26989</v>
      </c>
      <c r="B263" t="s">
        <v>17647</v>
      </c>
      <c r="C263" t="s">
        <v>91</v>
      </c>
      <c r="D263" t="s">
        <v>27</v>
      </c>
      <c r="E263" s="1">
        <v>45075</v>
      </c>
      <c r="F263" s="1">
        <v>45081</v>
      </c>
      <c r="G263">
        <v>6</v>
      </c>
      <c r="H263">
        <v>15000</v>
      </c>
      <c r="I263" s="1">
        <v>45077</v>
      </c>
      <c r="J263">
        <v>2500</v>
      </c>
    </row>
    <row r="264" spans="1:10" x14ac:dyDescent="0.35">
      <c r="A264" t="s">
        <v>26989</v>
      </c>
      <c r="B264" t="s">
        <v>17647</v>
      </c>
      <c r="C264" t="s">
        <v>91</v>
      </c>
      <c r="D264" t="s">
        <v>27</v>
      </c>
      <c r="E264" s="1">
        <v>45075</v>
      </c>
      <c r="F264" s="1">
        <v>45081</v>
      </c>
      <c r="G264">
        <v>6</v>
      </c>
      <c r="H264">
        <v>15000</v>
      </c>
      <c r="I264" s="1">
        <v>45078</v>
      </c>
      <c r="J264">
        <v>2500</v>
      </c>
    </row>
    <row r="265" spans="1:10" x14ac:dyDescent="0.35">
      <c r="A265" t="s">
        <v>26989</v>
      </c>
      <c r="B265" t="s">
        <v>17647</v>
      </c>
      <c r="C265" t="s">
        <v>91</v>
      </c>
      <c r="D265" t="s">
        <v>27</v>
      </c>
      <c r="E265" s="1">
        <v>45075</v>
      </c>
      <c r="F265" s="1">
        <v>45081</v>
      </c>
      <c r="G265">
        <v>6</v>
      </c>
      <c r="H265">
        <v>15000</v>
      </c>
      <c r="I265" s="1">
        <v>45079</v>
      </c>
      <c r="J265">
        <v>2500</v>
      </c>
    </row>
    <row r="266" spans="1:10" x14ac:dyDescent="0.35">
      <c r="A266" t="s">
        <v>26989</v>
      </c>
      <c r="B266" t="s">
        <v>17647</v>
      </c>
      <c r="C266" t="s">
        <v>91</v>
      </c>
      <c r="D266" t="s">
        <v>27</v>
      </c>
      <c r="E266" s="1">
        <v>45075</v>
      </c>
      <c r="F266" s="1">
        <v>45081</v>
      </c>
      <c r="G266">
        <v>6</v>
      </c>
      <c r="H266">
        <v>15000</v>
      </c>
      <c r="I266" s="1">
        <v>45080</v>
      </c>
      <c r="J266">
        <v>2500</v>
      </c>
    </row>
    <row r="267" spans="1:10" x14ac:dyDescent="0.35">
      <c r="A267" t="s">
        <v>28599</v>
      </c>
      <c r="B267" t="s">
        <v>15373</v>
      </c>
      <c r="C267" t="s">
        <v>67</v>
      </c>
      <c r="D267" t="s">
        <v>33</v>
      </c>
      <c r="E267" s="1">
        <v>45075</v>
      </c>
      <c r="F267" s="1">
        <v>45079</v>
      </c>
      <c r="G267">
        <v>4</v>
      </c>
      <c r="H267">
        <v>22000</v>
      </c>
      <c r="I267" s="1">
        <v>45075</v>
      </c>
      <c r="J267">
        <v>5500</v>
      </c>
    </row>
    <row r="268" spans="1:10" x14ac:dyDescent="0.35">
      <c r="A268" t="s">
        <v>28599</v>
      </c>
      <c r="B268" t="s">
        <v>15373</v>
      </c>
      <c r="C268" t="s">
        <v>67</v>
      </c>
      <c r="D268" t="s">
        <v>33</v>
      </c>
      <c r="E268" s="1">
        <v>45075</v>
      </c>
      <c r="F268" s="1">
        <v>45079</v>
      </c>
      <c r="G268">
        <v>4</v>
      </c>
      <c r="H268">
        <v>22000</v>
      </c>
      <c r="I268" s="1">
        <v>45076</v>
      </c>
      <c r="J268">
        <v>5500</v>
      </c>
    </row>
    <row r="269" spans="1:10" x14ac:dyDescent="0.35">
      <c r="A269" t="s">
        <v>28599</v>
      </c>
      <c r="B269" t="s">
        <v>15373</v>
      </c>
      <c r="C269" t="s">
        <v>67</v>
      </c>
      <c r="D269" t="s">
        <v>33</v>
      </c>
      <c r="E269" s="1">
        <v>45075</v>
      </c>
      <c r="F269" s="1">
        <v>45079</v>
      </c>
      <c r="G269">
        <v>4</v>
      </c>
      <c r="H269">
        <v>22000</v>
      </c>
      <c r="I269" s="1">
        <v>45077</v>
      </c>
      <c r="J269">
        <v>5500</v>
      </c>
    </row>
    <row r="270" spans="1:10" x14ac:dyDescent="0.35">
      <c r="A270" t="s">
        <v>28599</v>
      </c>
      <c r="B270" t="s">
        <v>15373</v>
      </c>
      <c r="C270" t="s">
        <v>67</v>
      </c>
      <c r="D270" t="s">
        <v>33</v>
      </c>
      <c r="E270" s="1">
        <v>45075</v>
      </c>
      <c r="F270" s="1">
        <v>45079</v>
      </c>
      <c r="G270">
        <v>4</v>
      </c>
      <c r="H270">
        <v>22000</v>
      </c>
      <c r="I270" s="1">
        <v>45078</v>
      </c>
      <c r="J270">
        <v>5500</v>
      </c>
    </row>
    <row r="271" spans="1:10" x14ac:dyDescent="0.35">
      <c r="A271" t="s">
        <v>29403</v>
      </c>
      <c r="B271" t="s">
        <v>13397</v>
      </c>
      <c r="C271" t="s">
        <v>77</v>
      </c>
      <c r="D271" t="s">
        <v>39</v>
      </c>
      <c r="E271" s="1">
        <v>45075</v>
      </c>
      <c r="F271" s="1">
        <v>45077</v>
      </c>
      <c r="G271">
        <v>2</v>
      </c>
      <c r="H271">
        <v>24000</v>
      </c>
      <c r="I271" s="1">
        <v>45075</v>
      </c>
      <c r="J271">
        <v>12000</v>
      </c>
    </row>
    <row r="272" spans="1:10" x14ac:dyDescent="0.35">
      <c r="A272" t="s">
        <v>29403</v>
      </c>
      <c r="B272" t="s">
        <v>13397</v>
      </c>
      <c r="C272" t="s">
        <v>77</v>
      </c>
      <c r="D272" t="s">
        <v>39</v>
      </c>
      <c r="E272" s="1">
        <v>45075</v>
      </c>
      <c r="F272" s="1">
        <v>45077</v>
      </c>
      <c r="G272">
        <v>2</v>
      </c>
      <c r="H272">
        <v>24000</v>
      </c>
      <c r="I272" s="1">
        <v>45076</v>
      </c>
      <c r="J272">
        <v>12000</v>
      </c>
    </row>
    <row r="273" spans="1:10" x14ac:dyDescent="0.35">
      <c r="A273" t="s">
        <v>30461</v>
      </c>
      <c r="B273" t="s">
        <v>14939</v>
      </c>
      <c r="C273" t="s">
        <v>53</v>
      </c>
      <c r="D273" t="s">
        <v>86</v>
      </c>
      <c r="E273" s="1">
        <v>45075</v>
      </c>
      <c r="F273" s="1">
        <v>45076</v>
      </c>
      <c r="G273">
        <v>1</v>
      </c>
      <c r="H273">
        <v>8000</v>
      </c>
      <c r="I273" s="1">
        <v>45075</v>
      </c>
      <c r="J273">
        <v>8000</v>
      </c>
    </row>
    <row r="274" spans="1:10" x14ac:dyDescent="0.35">
      <c r="A274" t="s">
        <v>30937</v>
      </c>
      <c r="B274" t="s">
        <v>5859</v>
      </c>
      <c r="C274" t="s">
        <v>67</v>
      </c>
      <c r="D274" t="s">
        <v>18</v>
      </c>
      <c r="E274" s="1">
        <v>45075</v>
      </c>
      <c r="F274" s="1">
        <v>45082</v>
      </c>
      <c r="G274">
        <v>7</v>
      </c>
      <c r="H274">
        <v>38500</v>
      </c>
      <c r="I274" s="1">
        <v>45075</v>
      </c>
      <c r="J274">
        <v>5500</v>
      </c>
    </row>
    <row r="275" spans="1:10" x14ac:dyDescent="0.35">
      <c r="A275" t="s">
        <v>30937</v>
      </c>
      <c r="B275" t="s">
        <v>5859</v>
      </c>
      <c r="C275" t="s">
        <v>67</v>
      </c>
      <c r="D275" t="s">
        <v>18</v>
      </c>
      <c r="E275" s="1">
        <v>45075</v>
      </c>
      <c r="F275" s="1">
        <v>45082</v>
      </c>
      <c r="G275">
        <v>7</v>
      </c>
      <c r="H275">
        <v>38500</v>
      </c>
      <c r="I275" s="1">
        <v>45076</v>
      </c>
      <c r="J275">
        <v>5500</v>
      </c>
    </row>
    <row r="276" spans="1:10" x14ac:dyDescent="0.35">
      <c r="A276" t="s">
        <v>30937</v>
      </c>
      <c r="B276" t="s">
        <v>5859</v>
      </c>
      <c r="C276" t="s">
        <v>67</v>
      </c>
      <c r="D276" t="s">
        <v>18</v>
      </c>
      <c r="E276" s="1">
        <v>45075</v>
      </c>
      <c r="F276" s="1">
        <v>45082</v>
      </c>
      <c r="G276">
        <v>7</v>
      </c>
      <c r="H276">
        <v>38500</v>
      </c>
      <c r="I276" s="1">
        <v>45077</v>
      </c>
      <c r="J276">
        <v>5500</v>
      </c>
    </row>
    <row r="277" spans="1:10" x14ac:dyDescent="0.35">
      <c r="A277" t="s">
        <v>30937</v>
      </c>
      <c r="B277" t="s">
        <v>5859</v>
      </c>
      <c r="C277" t="s">
        <v>67</v>
      </c>
      <c r="D277" t="s">
        <v>18</v>
      </c>
      <c r="E277" s="1">
        <v>45075</v>
      </c>
      <c r="F277" s="1">
        <v>45082</v>
      </c>
      <c r="G277">
        <v>7</v>
      </c>
      <c r="H277">
        <v>38500</v>
      </c>
      <c r="I277" s="1">
        <v>45078</v>
      </c>
      <c r="J277">
        <v>5500</v>
      </c>
    </row>
    <row r="278" spans="1:10" x14ac:dyDescent="0.35">
      <c r="A278" t="s">
        <v>30937</v>
      </c>
      <c r="B278" t="s">
        <v>5859</v>
      </c>
      <c r="C278" t="s">
        <v>67</v>
      </c>
      <c r="D278" t="s">
        <v>18</v>
      </c>
      <c r="E278" s="1">
        <v>45075</v>
      </c>
      <c r="F278" s="1">
        <v>45082</v>
      </c>
      <c r="G278">
        <v>7</v>
      </c>
      <c r="H278">
        <v>38500</v>
      </c>
      <c r="I278" s="1">
        <v>45079</v>
      </c>
      <c r="J278">
        <v>5500</v>
      </c>
    </row>
    <row r="279" spans="1:10" x14ac:dyDescent="0.35">
      <c r="A279" t="s">
        <v>30937</v>
      </c>
      <c r="B279" t="s">
        <v>5859</v>
      </c>
      <c r="C279" t="s">
        <v>67</v>
      </c>
      <c r="D279" t="s">
        <v>18</v>
      </c>
      <c r="E279" s="1">
        <v>45075</v>
      </c>
      <c r="F279" s="1">
        <v>45082</v>
      </c>
      <c r="G279">
        <v>7</v>
      </c>
      <c r="H279">
        <v>38500</v>
      </c>
      <c r="I279" s="1">
        <v>45080</v>
      </c>
      <c r="J279">
        <v>5500</v>
      </c>
    </row>
    <row r="280" spans="1:10" x14ac:dyDescent="0.35">
      <c r="A280" t="s">
        <v>30937</v>
      </c>
      <c r="B280" t="s">
        <v>5859</v>
      </c>
      <c r="C280" t="s">
        <v>67</v>
      </c>
      <c r="D280" t="s">
        <v>18</v>
      </c>
      <c r="E280" s="1">
        <v>45075</v>
      </c>
      <c r="F280" s="1">
        <v>45082</v>
      </c>
      <c r="G280">
        <v>7</v>
      </c>
      <c r="H280">
        <v>38500</v>
      </c>
      <c r="I280" s="1">
        <v>45081</v>
      </c>
      <c r="J280">
        <v>5500</v>
      </c>
    </row>
    <row r="281" spans="1:10" x14ac:dyDescent="0.35">
      <c r="A281" t="s">
        <v>31834</v>
      </c>
      <c r="B281" t="s">
        <v>15233</v>
      </c>
      <c r="C281" t="s">
        <v>26</v>
      </c>
      <c r="D281" t="s">
        <v>33</v>
      </c>
      <c r="E281" s="1">
        <v>45075</v>
      </c>
      <c r="F281" s="1">
        <v>45081</v>
      </c>
      <c r="G281">
        <v>6</v>
      </c>
      <c r="H281">
        <v>42000</v>
      </c>
      <c r="I281" s="1">
        <v>45075</v>
      </c>
      <c r="J281">
        <v>7000</v>
      </c>
    </row>
    <row r="282" spans="1:10" x14ac:dyDescent="0.35">
      <c r="A282" t="s">
        <v>31834</v>
      </c>
      <c r="B282" t="s">
        <v>15233</v>
      </c>
      <c r="C282" t="s">
        <v>26</v>
      </c>
      <c r="D282" t="s">
        <v>33</v>
      </c>
      <c r="E282" s="1">
        <v>45075</v>
      </c>
      <c r="F282" s="1">
        <v>45081</v>
      </c>
      <c r="G282">
        <v>6</v>
      </c>
      <c r="H282">
        <v>42000</v>
      </c>
      <c r="I282" s="1">
        <v>45076</v>
      </c>
      <c r="J282">
        <v>7000</v>
      </c>
    </row>
    <row r="283" spans="1:10" x14ac:dyDescent="0.35">
      <c r="A283" t="s">
        <v>31834</v>
      </c>
      <c r="B283" t="s">
        <v>15233</v>
      </c>
      <c r="C283" t="s">
        <v>26</v>
      </c>
      <c r="D283" t="s">
        <v>33</v>
      </c>
      <c r="E283" s="1">
        <v>45075</v>
      </c>
      <c r="F283" s="1">
        <v>45081</v>
      </c>
      <c r="G283">
        <v>6</v>
      </c>
      <c r="H283">
        <v>42000</v>
      </c>
      <c r="I283" s="1">
        <v>45077</v>
      </c>
      <c r="J283">
        <v>7000</v>
      </c>
    </row>
    <row r="284" spans="1:10" x14ac:dyDescent="0.35">
      <c r="A284" t="s">
        <v>31834</v>
      </c>
      <c r="B284" t="s">
        <v>15233</v>
      </c>
      <c r="C284" t="s">
        <v>26</v>
      </c>
      <c r="D284" t="s">
        <v>33</v>
      </c>
      <c r="E284" s="1">
        <v>45075</v>
      </c>
      <c r="F284" s="1">
        <v>45081</v>
      </c>
      <c r="G284">
        <v>6</v>
      </c>
      <c r="H284">
        <v>42000</v>
      </c>
      <c r="I284" s="1">
        <v>45078</v>
      </c>
      <c r="J284">
        <v>7000</v>
      </c>
    </row>
    <row r="285" spans="1:10" x14ac:dyDescent="0.35">
      <c r="A285" t="s">
        <v>31834</v>
      </c>
      <c r="B285" t="s">
        <v>15233</v>
      </c>
      <c r="C285" t="s">
        <v>26</v>
      </c>
      <c r="D285" t="s">
        <v>33</v>
      </c>
      <c r="E285" s="1">
        <v>45075</v>
      </c>
      <c r="F285" s="1">
        <v>45081</v>
      </c>
      <c r="G285">
        <v>6</v>
      </c>
      <c r="H285">
        <v>42000</v>
      </c>
      <c r="I285" s="1">
        <v>45079</v>
      </c>
      <c r="J285">
        <v>7000</v>
      </c>
    </row>
    <row r="286" spans="1:10" x14ac:dyDescent="0.35">
      <c r="A286" t="s">
        <v>31834</v>
      </c>
      <c r="B286" t="s">
        <v>15233</v>
      </c>
      <c r="C286" t="s">
        <v>26</v>
      </c>
      <c r="D286" t="s">
        <v>33</v>
      </c>
      <c r="E286" s="1">
        <v>45075</v>
      </c>
      <c r="F286" s="1">
        <v>45081</v>
      </c>
      <c r="G286">
        <v>6</v>
      </c>
      <c r="H286">
        <v>42000</v>
      </c>
      <c r="I286" s="1">
        <v>45080</v>
      </c>
      <c r="J286">
        <v>7000</v>
      </c>
    </row>
    <row r="287" spans="1:10" x14ac:dyDescent="0.35">
      <c r="A287" t="s">
        <v>763</v>
      </c>
      <c r="B287" t="s">
        <v>764</v>
      </c>
      <c r="C287" t="s">
        <v>53</v>
      </c>
      <c r="D287" t="s">
        <v>27</v>
      </c>
      <c r="E287" s="1">
        <v>45076</v>
      </c>
      <c r="F287" s="1">
        <v>45077</v>
      </c>
      <c r="G287">
        <v>1</v>
      </c>
      <c r="H287">
        <v>8000</v>
      </c>
      <c r="I287" s="1">
        <v>45076</v>
      </c>
      <c r="J287">
        <v>8000</v>
      </c>
    </row>
    <row r="288" spans="1:10" x14ac:dyDescent="0.35">
      <c r="A288" t="s">
        <v>1377</v>
      </c>
      <c r="B288" t="s">
        <v>1378</v>
      </c>
      <c r="C288" t="s">
        <v>77</v>
      </c>
      <c r="D288" t="s">
        <v>27</v>
      </c>
      <c r="E288" s="1">
        <v>45076</v>
      </c>
      <c r="F288" s="1">
        <v>45078</v>
      </c>
      <c r="G288">
        <v>2</v>
      </c>
      <c r="H288">
        <v>24000</v>
      </c>
      <c r="I288" s="1">
        <v>45076</v>
      </c>
      <c r="J288">
        <v>12000</v>
      </c>
    </row>
    <row r="289" spans="1:10" x14ac:dyDescent="0.35">
      <c r="A289" t="s">
        <v>1377</v>
      </c>
      <c r="B289" t="s">
        <v>1378</v>
      </c>
      <c r="C289" t="s">
        <v>77</v>
      </c>
      <c r="D289" t="s">
        <v>27</v>
      </c>
      <c r="E289" s="1">
        <v>45076</v>
      </c>
      <c r="F289" s="1">
        <v>45078</v>
      </c>
      <c r="G289">
        <v>2</v>
      </c>
      <c r="H289">
        <v>24000</v>
      </c>
      <c r="I289" s="1">
        <v>45077</v>
      </c>
      <c r="J289">
        <v>12000</v>
      </c>
    </row>
    <row r="290" spans="1:10" x14ac:dyDescent="0.35">
      <c r="A290" t="s">
        <v>3756</v>
      </c>
      <c r="B290" t="s">
        <v>3757</v>
      </c>
      <c r="C290" t="s">
        <v>67</v>
      </c>
      <c r="D290" t="s">
        <v>27</v>
      </c>
      <c r="E290" s="1">
        <v>45076</v>
      </c>
      <c r="F290" s="1">
        <v>45079</v>
      </c>
      <c r="G290">
        <v>3</v>
      </c>
      <c r="H290">
        <v>16500</v>
      </c>
      <c r="I290" s="1">
        <v>45076</v>
      </c>
      <c r="J290">
        <v>5500</v>
      </c>
    </row>
    <row r="291" spans="1:10" x14ac:dyDescent="0.35">
      <c r="A291" t="s">
        <v>3756</v>
      </c>
      <c r="B291" t="s">
        <v>3757</v>
      </c>
      <c r="C291" t="s">
        <v>67</v>
      </c>
      <c r="D291" t="s">
        <v>27</v>
      </c>
      <c r="E291" s="1">
        <v>45076</v>
      </c>
      <c r="F291" s="1">
        <v>45079</v>
      </c>
      <c r="G291">
        <v>3</v>
      </c>
      <c r="H291">
        <v>16500</v>
      </c>
      <c r="I291" s="1">
        <v>45077</v>
      </c>
      <c r="J291">
        <v>5500</v>
      </c>
    </row>
    <row r="292" spans="1:10" x14ac:dyDescent="0.35">
      <c r="A292" t="s">
        <v>3756</v>
      </c>
      <c r="B292" t="s">
        <v>3757</v>
      </c>
      <c r="C292" t="s">
        <v>67</v>
      </c>
      <c r="D292" t="s">
        <v>27</v>
      </c>
      <c r="E292" s="1">
        <v>45076</v>
      </c>
      <c r="F292" s="1">
        <v>45079</v>
      </c>
      <c r="G292">
        <v>3</v>
      </c>
      <c r="H292">
        <v>16500</v>
      </c>
      <c r="I292" s="1">
        <v>45078</v>
      </c>
      <c r="J292">
        <v>5500</v>
      </c>
    </row>
    <row r="293" spans="1:10" x14ac:dyDescent="0.35">
      <c r="A293" t="s">
        <v>4078</v>
      </c>
      <c r="B293" t="s">
        <v>1524</v>
      </c>
      <c r="C293" t="s">
        <v>77</v>
      </c>
      <c r="D293" t="s">
        <v>27</v>
      </c>
      <c r="E293" s="1">
        <v>45076</v>
      </c>
      <c r="F293" s="1">
        <v>45078</v>
      </c>
      <c r="G293">
        <v>2</v>
      </c>
      <c r="H293">
        <v>24000</v>
      </c>
      <c r="I293" s="1">
        <v>45076</v>
      </c>
      <c r="J293">
        <v>12000</v>
      </c>
    </row>
    <row r="294" spans="1:10" x14ac:dyDescent="0.35">
      <c r="A294" t="s">
        <v>4078</v>
      </c>
      <c r="B294" t="s">
        <v>1524</v>
      </c>
      <c r="C294" t="s">
        <v>77</v>
      </c>
      <c r="D294" t="s">
        <v>27</v>
      </c>
      <c r="E294" s="1">
        <v>45076</v>
      </c>
      <c r="F294" s="1">
        <v>45078</v>
      </c>
      <c r="G294">
        <v>2</v>
      </c>
      <c r="H294">
        <v>24000</v>
      </c>
      <c r="I294" s="1">
        <v>45077</v>
      </c>
      <c r="J294">
        <v>12000</v>
      </c>
    </row>
    <row r="295" spans="1:10" x14ac:dyDescent="0.35">
      <c r="A295" t="s">
        <v>4738</v>
      </c>
      <c r="B295" t="s">
        <v>4739</v>
      </c>
      <c r="C295" t="s">
        <v>45</v>
      </c>
      <c r="D295" t="s">
        <v>33</v>
      </c>
      <c r="E295" s="1">
        <v>45076</v>
      </c>
      <c r="F295" s="1">
        <v>45079</v>
      </c>
      <c r="G295">
        <v>3</v>
      </c>
      <c r="H295">
        <v>10500</v>
      </c>
      <c r="I295" s="1">
        <v>45076</v>
      </c>
      <c r="J295">
        <v>3500</v>
      </c>
    </row>
    <row r="296" spans="1:10" x14ac:dyDescent="0.35">
      <c r="A296" t="s">
        <v>4738</v>
      </c>
      <c r="B296" t="s">
        <v>4739</v>
      </c>
      <c r="C296" t="s">
        <v>45</v>
      </c>
      <c r="D296" t="s">
        <v>33</v>
      </c>
      <c r="E296" s="1">
        <v>45076</v>
      </c>
      <c r="F296" s="1">
        <v>45079</v>
      </c>
      <c r="G296">
        <v>3</v>
      </c>
      <c r="H296">
        <v>10500</v>
      </c>
      <c r="I296" s="1">
        <v>45077</v>
      </c>
      <c r="J296">
        <v>3500</v>
      </c>
    </row>
    <row r="297" spans="1:10" x14ac:dyDescent="0.35">
      <c r="A297" t="s">
        <v>4738</v>
      </c>
      <c r="B297" t="s">
        <v>4739</v>
      </c>
      <c r="C297" t="s">
        <v>45</v>
      </c>
      <c r="D297" t="s">
        <v>33</v>
      </c>
      <c r="E297" s="1">
        <v>45076</v>
      </c>
      <c r="F297" s="1">
        <v>45079</v>
      </c>
      <c r="G297">
        <v>3</v>
      </c>
      <c r="H297">
        <v>10500</v>
      </c>
      <c r="I297" s="1">
        <v>45078</v>
      </c>
      <c r="J297">
        <v>3500</v>
      </c>
    </row>
    <row r="298" spans="1:10" x14ac:dyDescent="0.35">
      <c r="A298" t="s">
        <v>7733</v>
      </c>
      <c r="B298" t="s">
        <v>7734</v>
      </c>
      <c r="C298" t="s">
        <v>67</v>
      </c>
      <c r="D298" t="s">
        <v>54</v>
      </c>
      <c r="E298" s="1">
        <v>45076</v>
      </c>
      <c r="F298" s="1">
        <v>45083</v>
      </c>
      <c r="G298">
        <v>7</v>
      </c>
      <c r="H298">
        <v>38500</v>
      </c>
      <c r="I298" s="1">
        <v>45076</v>
      </c>
      <c r="J298">
        <v>5500</v>
      </c>
    </row>
    <row r="299" spans="1:10" x14ac:dyDescent="0.35">
      <c r="A299" t="s">
        <v>7733</v>
      </c>
      <c r="B299" t="s">
        <v>7734</v>
      </c>
      <c r="C299" t="s">
        <v>67</v>
      </c>
      <c r="D299" t="s">
        <v>54</v>
      </c>
      <c r="E299" s="1">
        <v>45076</v>
      </c>
      <c r="F299" s="1">
        <v>45083</v>
      </c>
      <c r="G299">
        <v>7</v>
      </c>
      <c r="H299">
        <v>38500</v>
      </c>
      <c r="I299" s="1">
        <v>45077</v>
      </c>
      <c r="J299">
        <v>5500</v>
      </c>
    </row>
    <row r="300" spans="1:10" x14ac:dyDescent="0.35">
      <c r="A300" t="s">
        <v>7733</v>
      </c>
      <c r="B300" t="s">
        <v>7734</v>
      </c>
      <c r="C300" t="s">
        <v>67</v>
      </c>
      <c r="D300" t="s">
        <v>54</v>
      </c>
      <c r="E300" s="1">
        <v>45076</v>
      </c>
      <c r="F300" s="1">
        <v>45083</v>
      </c>
      <c r="G300">
        <v>7</v>
      </c>
      <c r="H300">
        <v>38500</v>
      </c>
      <c r="I300" s="1">
        <v>45078</v>
      </c>
      <c r="J300">
        <v>5500</v>
      </c>
    </row>
    <row r="301" spans="1:10" x14ac:dyDescent="0.35">
      <c r="A301" t="s">
        <v>7733</v>
      </c>
      <c r="B301" t="s">
        <v>7734</v>
      </c>
      <c r="C301" t="s">
        <v>67</v>
      </c>
      <c r="D301" t="s">
        <v>54</v>
      </c>
      <c r="E301" s="1">
        <v>45076</v>
      </c>
      <c r="F301" s="1">
        <v>45083</v>
      </c>
      <c r="G301">
        <v>7</v>
      </c>
      <c r="H301">
        <v>38500</v>
      </c>
      <c r="I301" s="1">
        <v>45079</v>
      </c>
      <c r="J301">
        <v>5500</v>
      </c>
    </row>
    <row r="302" spans="1:10" x14ac:dyDescent="0.35">
      <c r="A302" t="s">
        <v>7733</v>
      </c>
      <c r="B302" t="s">
        <v>7734</v>
      </c>
      <c r="C302" t="s">
        <v>67</v>
      </c>
      <c r="D302" t="s">
        <v>54</v>
      </c>
      <c r="E302" s="1">
        <v>45076</v>
      </c>
      <c r="F302" s="1">
        <v>45083</v>
      </c>
      <c r="G302">
        <v>7</v>
      </c>
      <c r="H302">
        <v>38500</v>
      </c>
      <c r="I302" s="1">
        <v>45080</v>
      </c>
      <c r="J302">
        <v>5500</v>
      </c>
    </row>
    <row r="303" spans="1:10" x14ac:dyDescent="0.35">
      <c r="A303" t="s">
        <v>7733</v>
      </c>
      <c r="B303" t="s">
        <v>7734</v>
      </c>
      <c r="C303" t="s">
        <v>67</v>
      </c>
      <c r="D303" t="s">
        <v>54</v>
      </c>
      <c r="E303" s="1">
        <v>45076</v>
      </c>
      <c r="F303" s="1">
        <v>45083</v>
      </c>
      <c r="G303">
        <v>7</v>
      </c>
      <c r="H303">
        <v>38500</v>
      </c>
      <c r="I303" s="1">
        <v>45081</v>
      </c>
      <c r="J303">
        <v>5500</v>
      </c>
    </row>
    <row r="304" spans="1:10" x14ac:dyDescent="0.35">
      <c r="A304" t="s">
        <v>7733</v>
      </c>
      <c r="B304" t="s">
        <v>7734</v>
      </c>
      <c r="C304" t="s">
        <v>67</v>
      </c>
      <c r="D304" t="s">
        <v>54</v>
      </c>
      <c r="E304" s="1">
        <v>45076</v>
      </c>
      <c r="F304" s="1">
        <v>45083</v>
      </c>
      <c r="G304">
        <v>7</v>
      </c>
      <c r="H304">
        <v>38500</v>
      </c>
      <c r="I304" s="1">
        <v>45082</v>
      </c>
      <c r="J304">
        <v>5500</v>
      </c>
    </row>
    <row r="305" spans="1:10" x14ac:dyDescent="0.35">
      <c r="A305" t="s">
        <v>9615</v>
      </c>
      <c r="B305" t="s">
        <v>1340</v>
      </c>
      <c r="C305" t="s">
        <v>45</v>
      </c>
      <c r="D305" t="s">
        <v>86</v>
      </c>
      <c r="E305" s="1">
        <v>45076</v>
      </c>
      <c r="F305" s="1">
        <v>45079</v>
      </c>
      <c r="G305">
        <v>3</v>
      </c>
      <c r="H305">
        <v>10500</v>
      </c>
      <c r="I305" s="1">
        <v>45076</v>
      </c>
      <c r="J305">
        <v>3500</v>
      </c>
    </row>
    <row r="306" spans="1:10" x14ac:dyDescent="0.35">
      <c r="A306" t="s">
        <v>9615</v>
      </c>
      <c r="B306" t="s">
        <v>1340</v>
      </c>
      <c r="C306" t="s">
        <v>45</v>
      </c>
      <c r="D306" t="s">
        <v>86</v>
      </c>
      <c r="E306" s="1">
        <v>45076</v>
      </c>
      <c r="F306" s="1">
        <v>45079</v>
      </c>
      <c r="G306">
        <v>3</v>
      </c>
      <c r="H306">
        <v>10500</v>
      </c>
      <c r="I306" s="1">
        <v>45077</v>
      </c>
      <c r="J306">
        <v>3500</v>
      </c>
    </row>
    <row r="307" spans="1:10" x14ac:dyDescent="0.35">
      <c r="A307" t="s">
        <v>9615</v>
      </c>
      <c r="B307" t="s">
        <v>1340</v>
      </c>
      <c r="C307" t="s">
        <v>45</v>
      </c>
      <c r="D307" t="s">
        <v>86</v>
      </c>
      <c r="E307" s="1">
        <v>45076</v>
      </c>
      <c r="F307" s="1">
        <v>45079</v>
      </c>
      <c r="G307">
        <v>3</v>
      </c>
      <c r="H307">
        <v>10500</v>
      </c>
      <c r="I307" s="1">
        <v>45078</v>
      </c>
      <c r="J307">
        <v>3500</v>
      </c>
    </row>
    <row r="308" spans="1:10" x14ac:dyDescent="0.35">
      <c r="A308" t="s">
        <v>9632</v>
      </c>
      <c r="B308" t="s">
        <v>8857</v>
      </c>
      <c r="C308" t="s">
        <v>49</v>
      </c>
      <c r="D308" t="s">
        <v>33</v>
      </c>
      <c r="E308" s="1">
        <v>45076</v>
      </c>
      <c r="F308" s="1">
        <v>45078</v>
      </c>
      <c r="G308">
        <v>2</v>
      </c>
      <c r="H308">
        <v>12000</v>
      </c>
      <c r="I308" s="1">
        <v>45076</v>
      </c>
      <c r="J308">
        <v>6000</v>
      </c>
    </row>
    <row r="309" spans="1:10" x14ac:dyDescent="0.35">
      <c r="A309" t="s">
        <v>9632</v>
      </c>
      <c r="B309" t="s">
        <v>8857</v>
      </c>
      <c r="C309" t="s">
        <v>49</v>
      </c>
      <c r="D309" t="s">
        <v>33</v>
      </c>
      <c r="E309" s="1">
        <v>45076</v>
      </c>
      <c r="F309" s="1">
        <v>45078</v>
      </c>
      <c r="G309">
        <v>2</v>
      </c>
      <c r="H309">
        <v>12000</v>
      </c>
      <c r="I309" s="1">
        <v>45077</v>
      </c>
      <c r="J309">
        <v>6000</v>
      </c>
    </row>
    <row r="310" spans="1:10" x14ac:dyDescent="0.35">
      <c r="A310" t="s">
        <v>10533</v>
      </c>
      <c r="B310" t="s">
        <v>1522</v>
      </c>
      <c r="C310" t="s">
        <v>53</v>
      </c>
      <c r="D310" t="s">
        <v>39</v>
      </c>
      <c r="E310" s="1">
        <v>45076</v>
      </c>
      <c r="F310" s="1">
        <v>45079</v>
      </c>
      <c r="G310">
        <v>3</v>
      </c>
      <c r="H310">
        <v>24000</v>
      </c>
      <c r="I310" s="1">
        <v>45076</v>
      </c>
      <c r="J310">
        <v>8000</v>
      </c>
    </row>
    <row r="311" spans="1:10" x14ac:dyDescent="0.35">
      <c r="A311" t="s">
        <v>10533</v>
      </c>
      <c r="B311" t="s">
        <v>1522</v>
      </c>
      <c r="C311" t="s">
        <v>53</v>
      </c>
      <c r="D311" t="s">
        <v>39</v>
      </c>
      <c r="E311" s="1">
        <v>45076</v>
      </c>
      <c r="F311" s="1">
        <v>45079</v>
      </c>
      <c r="G311">
        <v>3</v>
      </c>
      <c r="H311">
        <v>24000</v>
      </c>
      <c r="I311" s="1">
        <v>45077</v>
      </c>
      <c r="J311">
        <v>8000</v>
      </c>
    </row>
    <row r="312" spans="1:10" x14ac:dyDescent="0.35">
      <c r="A312" t="s">
        <v>10533</v>
      </c>
      <c r="B312" t="s">
        <v>1522</v>
      </c>
      <c r="C312" t="s">
        <v>53</v>
      </c>
      <c r="D312" t="s">
        <v>39</v>
      </c>
      <c r="E312" s="1">
        <v>45076</v>
      </c>
      <c r="F312" s="1">
        <v>45079</v>
      </c>
      <c r="G312">
        <v>3</v>
      </c>
      <c r="H312">
        <v>24000</v>
      </c>
      <c r="I312" s="1">
        <v>45078</v>
      </c>
      <c r="J312">
        <v>8000</v>
      </c>
    </row>
    <row r="313" spans="1:10" x14ac:dyDescent="0.35">
      <c r="A313" t="s">
        <v>13953</v>
      </c>
      <c r="B313" t="s">
        <v>13954</v>
      </c>
      <c r="C313" t="s">
        <v>49</v>
      </c>
      <c r="D313" t="s">
        <v>18</v>
      </c>
      <c r="E313" s="1">
        <v>45076</v>
      </c>
      <c r="F313" s="1">
        <v>45080</v>
      </c>
      <c r="G313">
        <v>4</v>
      </c>
      <c r="H313">
        <v>24000</v>
      </c>
      <c r="I313" s="1">
        <v>45076</v>
      </c>
      <c r="J313">
        <v>6000</v>
      </c>
    </row>
    <row r="314" spans="1:10" x14ac:dyDescent="0.35">
      <c r="A314" t="s">
        <v>13953</v>
      </c>
      <c r="B314" t="s">
        <v>13954</v>
      </c>
      <c r="C314" t="s">
        <v>49</v>
      </c>
      <c r="D314" t="s">
        <v>18</v>
      </c>
      <c r="E314" s="1">
        <v>45076</v>
      </c>
      <c r="F314" s="1">
        <v>45080</v>
      </c>
      <c r="G314">
        <v>4</v>
      </c>
      <c r="H314">
        <v>24000</v>
      </c>
      <c r="I314" s="1">
        <v>45077</v>
      </c>
      <c r="J314">
        <v>6000</v>
      </c>
    </row>
    <row r="315" spans="1:10" x14ac:dyDescent="0.35">
      <c r="A315" t="s">
        <v>13953</v>
      </c>
      <c r="B315" t="s">
        <v>13954</v>
      </c>
      <c r="C315" t="s">
        <v>49</v>
      </c>
      <c r="D315" t="s">
        <v>18</v>
      </c>
      <c r="E315" s="1">
        <v>45076</v>
      </c>
      <c r="F315" s="1">
        <v>45080</v>
      </c>
      <c r="G315">
        <v>4</v>
      </c>
      <c r="H315">
        <v>24000</v>
      </c>
      <c r="I315" s="1">
        <v>45078</v>
      </c>
      <c r="J315">
        <v>6000</v>
      </c>
    </row>
    <row r="316" spans="1:10" x14ac:dyDescent="0.35">
      <c r="A316" t="s">
        <v>13953</v>
      </c>
      <c r="B316" t="s">
        <v>13954</v>
      </c>
      <c r="C316" t="s">
        <v>49</v>
      </c>
      <c r="D316" t="s">
        <v>18</v>
      </c>
      <c r="E316" s="1">
        <v>45076</v>
      </c>
      <c r="F316" s="1">
        <v>45080</v>
      </c>
      <c r="G316">
        <v>4</v>
      </c>
      <c r="H316">
        <v>24000</v>
      </c>
      <c r="I316" s="1">
        <v>45079</v>
      </c>
      <c r="J316">
        <v>6000</v>
      </c>
    </row>
    <row r="317" spans="1:10" x14ac:dyDescent="0.35">
      <c r="A317" t="s">
        <v>15333</v>
      </c>
      <c r="B317" t="s">
        <v>10395</v>
      </c>
      <c r="C317" t="s">
        <v>67</v>
      </c>
      <c r="D317" t="s">
        <v>33</v>
      </c>
      <c r="E317" s="1">
        <v>45076</v>
      </c>
      <c r="F317" s="1">
        <v>45080</v>
      </c>
      <c r="G317">
        <v>4</v>
      </c>
      <c r="H317">
        <v>22000</v>
      </c>
      <c r="I317" s="1">
        <v>45076</v>
      </c>
      <c r="J317">
        <v>5500</v>
      </c>
    </row>
    <row r="318" spans="1:10" x14ac:dyDescent="0.35">
      <c r="A318" t="s">
        <v>15333</v>
      </c>
      <c r="B318" t="s">
        <v>10395</v>
      </c>
      <c r="C318" t="s">
        <v>67</v>
      </c>
      <c r="D318" t="s">
        <v>33</v>
      </c>
      <c r="E318" s="1">
        <v>45076</v>
      </c>
      <c r="F318" s="1">
        <v>45080</v>
      </c>
      <c r="G318">
        <v>4</v>
      </c>
      <c r="H318">
        <v>22000</v>
      </c>
      <c r="I318" s="1">
        <v>45077</v>
      </c>
      <c r="J318">
        <v>5500</v>
      </c>
    </row>
    <row r="319" spans="1:10" x14ac:dyDescent="0.35">
      <c r="A319" t="s">
        <v>15333</v>
      </c>
      <c r="B319" t="s">
        <v>10395</v>
      </c>
      <c r="C319" t="s">
        <v>67</v>
      </c>
      <c r="D319" t="s">
        <v>33</v>
      </c>
      <c r="E319" s="1">
        <v>45076</v>
      </c>
      <c r="F319" s="1">
        <v>45080</v>
      </c>
      <c r="G319">
        <v>4</v>
      </c>
      <c r="H319">
        <v>22000</v>
      </c>
      <c r="I319" s="1">
        <v>45078</v>
      </c>
      <c r="J319">
        <v>5500</v>
      </c>
    </row>
    <row r="320" spans="1:10" x14ac:dyDescent="0.35">
      <c r="A320" t="s">
        <v>15333</v>
      </c>
      <c r="B320" t="s">
        <v>10395</v>
      </c>
      <c r="C320" t="s">
        <v>67</v>
      </c>
      <c r="D320" t="s">
        <v>33</v>
      </c>
      <c r="E320" s="1">
        <v>45076</v>
      </c>
      <c r="F320" s="1">
        <v>45080</v>
      </c>
      <c r="G320">
        <v>4</v>
      </c>
      <c r="H320">
        <v>22000</v>
      </c>
      <c r="I320" s="1">
        <v>45079</v>
      </c>
      <c r="J320">
        <v>5500</v>
      </c>
    </row>
    <row r="321" spans="1:10" x14ac:dyDescent="0.35">
      <c r="A321" t="s">
        <v>17488</v>
      </c>
      <c r="B321" t="s">
        <v>17489</v>
      </c>
      <c r="C321" t="s">
        <v>102</v>
      </c>
      <c r="D321" t="s">
        <v>18</v>
      </c>
      <c r="E321" s="1">
        <v>45076</v>
      </c>
      <c r="F321" s="1">
        <v>45080</v>
      </c>
      <c r="G321">
        <v>4</v>
      </c>
      <c r="H321">
        <v>16000</v>
      </c>
      <c r="I321" s="1">
        <v>45076</v>
      </c>
      <c r="J321">
        <v>4000</v>
      </c>
    </row>
    <row r="322" spans="1:10" x14ac:dyDescent="0.35">
      <c r="A322" t="s">
        <v>17488</v>
      </c>
      <c r="B322" t="s">
        <v>17489</v>
      </c>
      <c r="C322" t="s">
        <v>102</v>
      </c>
      <c r="D322" t="s">
        <v>18</v>
      </c>
      <c r="E322" s="1">
        <v>45076</v>
      </c>
      <c r="F322" s="1">
        <v>45080</v>
      </c>
      <c r="G322">
        <v>4</v>
      </c>
      <c r="H322">
        <v>16000</v>
      </c>
      <c r="I322" s="1">
        <v>45077</v>
      </c>
      <c r="J322">
        <v>4000</v>
      </c>
    </row>
    <row r="323" spans="1:10" x14ac:dyDescent="0.35">
      <c r="A323" t="s">
        <v>17488</v>
      </c>
      <c r="B323" t="s">
        <v>17489</v>
      </c>
      <c r="C323" t="s">
        <v>102</v>
      </c>
      <c r="D323" t="s">
        <v>18</v>
      </c>
      <c r="E323" s="1">
        <v>45076</v>
      </c>
      <c r="F323" s="1">
        <v>45080</v>
      </c>
      <c r="G323">
        <v>4</v>
      </c>
      <c r="H323">
        <v>16000</v>
      </c>
      <c r="I323" s="1">
        <v>45078</v>
      </c>
      <c r="J323">
        <v>4000</v>
      </c>
    </row>
    <row r="324" spans="1:10" x14ac:dyDescent="0.35">
      <c r="A324" t="s">
        <v>17488</v>
      </c>
      <c r="B324" t="s">
        <v>17489</v>
      </c>
      <c r="C324" t="s">
        <v>102</v>
      </c>
      <c r="D324" t="s">
        <v>18</v>
      </c>
      <c r="E324" s="1">
        <v>45076</v>
      </c>
      <c r="F324" s="1">
        <v>45080</v>
      </c>
      <c r="G324">
        <v>4</v>
      </c>
      <c r="H324">
        <v>16000</v>
      </c>
      <c r="I324" s="1">
        <v>45079</v>
      </c>
      <c r="J324">
        <v>4000</v>
      </c>
    </row>
    <row r="325" spans="1:10" x14ac:dyDescent="0.35">
      <c r="A325" t="s">
        <v>19154</v>
      </c>
      <c r="B325" t="s">
        <v>2392</v>
      </c>
      <c r="C325" t="s">
        <v>102</v>
      </c>
      <c r="D325" t="s">
        <v>39</v>
      </c>
      <c r="E325" s="1">
        <v>45076</v>
      </c>
      <c r="F325" s="1">
        <v>45078</v>
      </c>
      <c r="G325">
        <v>2</v>
      </c>
      <c r="H325">
        <v>8000</v>
      </c>
      <c r="I325" s="1">
        <v>45076</v>
      </c>
      <c r="J325">
        <v>4000</v>
      </c>
    </row>
    <row r="326" spans="1:10" x14ac:dyDescent="0.35">
      <c r="A326" t="s">
        <v>19154</v>
      </c>
      <c r="B326" t="s">
        <v>2392</v>
      </c>
      <c r="C326" t="s">
        <v>102</v>
      </c>
      <c r="D326" t="s">
        <v>39</v>
      </c>
      <c r="E326" s="1">
        <v>45076</v>
      </c>
      <c r="F326" s="1">
        <v>45078</v>
      </c>
      <c r="G326">
        <v>2</v>
      </c>
      <c r="H326">
        <v>8000</v>
      </c>
      <c r="I326" s="1">
        <v>45077</v>
      </c>
      <c r="J326">
        <v>4000</v>
      </c>
    </row>
    <row r="327" spans="1:10" x14ac:dyDescent="0.35">
      <c r="A327" t="s">
        <v>20184</v>
      </c>
      <c r="B327" t="s">
        <v>7365</v>
      </c>
      <c r="C327" t="s">
        <v>67</v>
      </c>
      <c r="D327" t="s">
        <v>54</v>
      </c>
      <c r="E327" s="1">
        <v>45076</v>
      </c>
      <c r="F327" s="1">
        <v>45083</v>
      </c>
      <c r="G327">
        <v>7</v>
      </c>
      <c r="H327">
        <v>38500</v>
      </c>
      <c r="I327" s="1">
        <v>45076</v>
      </c>
      <c r="J327">
        <v>5500</v>
      </c>
    </row>
    <row r="328" spans="1:10" x14ac:dyDescent="0.35">
      <c r="A328" t="s">
        <v>20184</v>
      </c>
      <c r="B328" t="s">
        <v>7365</v>
      </c>
      <c r="C328" t="s">
        <v>67</v>
      </c>
      <c r="D328" t="s">
        <v>54</v>
      </c>
      <c r="E328" s="1">
        <v>45076</v>
      </c>
      <c r="F328" s="1">
        <v>45083</v>
      </c>
      <c r="G328">
        <v>7</v>
      </c>
      <c r="H328">
        <v>38500</v>
      </c>
      <c r="I328" s="1">
        <v>45077</v>
      </c>
      <c r="J328">
        <v>5500</v>
      </c>
    </row>
    <row r="329" spans="1:10" x14ac:dyDescent="0.35">
      <c r="A329" t="s">
        <v>20184</v>
      </c>
      <c r="B329" t="s">
        <v>7365</v>
      </c>
      <c r="C329" t="s">
        <v>67</v>
      </c>
      <c r="D329" t="s">
        <v>54</v>
      </c>
      <c r="E329" s="1">
        <v>45076</v>
      </c>
      <c r="F329" s="1">
        <v>45083</v>
      </c>
      <c r="G329">
        <v>7</v>
      </c>
      <c r="H329">
        <v>38500</v>
      </c>
      <c r="I329" s="1">
        <v>45078</v>
      </c>
      <c r="J329">
        <v>5500</v>
      </c>
    </row>
    <row r="330" spans="1:10" x14ac:dyDescent="0.35">
      <c r="A330" t="s">
        <v>20184</v>
      </c>
      <c r="B330" t="s">
        <v>7365</v>
      </c>
      <c r="C330" t="s">
        <v>67</v>
      </c>
      <c r="D330" t="s">
        <v>54</v>
      </c>
      <c r="E330" s="1">
        <v>45076</v>
      </c>
      <c r="F330" s="1">
        <v>45083</v>
      </c>
      <c r="G330">
        <v>7</v>
      </c>
      <c r="H330">
        <v>38500</v>
      </c>
      <c r="I330" s="1">
        <v>45079</v>
      </c>
      <c r="J330">
        <v>5500</v>
      </c>
    </row>
    <row r="331" spans="1:10" x14ac:dyDescent="0.35">
      <c r="A331" t="s">
        <v>20184</v>
      </c>
      <c r="B331" t="s">
        <v>7365</v>
      </c>
      <c r="C331" t="s">
        <v>67</v>
      </c>
      <c r="D331" t="s">
        <v>54</v>
      </c>
      <c r="E331" s="1">
        <v>45076</v>
      </c>
      <c r="F331" s="1">
        <v>45083</v>
      </c>
      <c r="G331">
        <v>7</v>
      </c>
      <c r="H331">
        <v>38500</v>
      </c>
      <c r="I331" s="1">
        <v>45080</v>
      </c>
      <c r="J331">
        <v>5500</v>
      </c>
    </row>
    <row r="332" spans="1:10" x14ac:dyDescent="0.35">
      <c r="A332" t="s">
        <v>20184</v>
      </c>
      <c r="B332" t="s">
        <v>7365</v>
      </c>
      <c r="C332" t="s">
        <v>67</v>
      </c>
      <c r="D332" t="s">
        <v>54</v>
      </c>
      <c r="E332" s="1">
        <v>45076</v>
      </c>
      <c r="F332" s="1">
        <v>45083</v>
      </c>
      <c r="G332">
        <v>7</v>
      </c>
      <c r="H332">
        <v>38500</v>
      </c>
      <c r="I332" s="1">
        <v>45081</v>
      </c>
      <c r="J332">
        <v>5500</v>
      </c>
    </row>
    <row r="333" spans="1:10" x14ac:dyDescent="0.35">
      <c r="A333" t="s">
        <v>20184</v>
      </c>
      <c r="B333" t="s">
        <v>7365</v>
      </c>
      <c r="C333" t="s">
        <v>67</v>
      </c>
      <c r="D333" t="s">
        <v>54</v>
      </c>
      <c r="E333" s="1">
        <v>45076</v>
      </c>
      <c r="F333" s="1">
        <v>45083</v>
      </c>
      <c r="G333">
        <v>7</v>
      </c>
      <c r="H333">
        <v>38500</v>
      </c>
      <c r="I333" s="1">
        <v>45082</v>
      </c>
      <c r="J333">
        <v>5500</v>
      </c>
    </row>
    <row r="334" spans="1:10" x14ac:dyDescent="0.35">
      <c r="A334" t="s">
        <v>20387</v>
      </c>
      <c r="B334" t="s">
        <v>525</v>
      </c>
      <c r="C334" t="s">
        <v>67</v>
      </c>
      <c r="D334" t="s">
        <v>86</v>
      </c>
      <c r="E334" s="1">
        <v>45076</v>
      </c>
      <c r="F334" s="1">
        <v>45078</v>
      </c>
      <c r="G334">
        <v>2</v>
      </c>
      <c r="H334">
        <v>11000</v>
      </c>
      <c r="I334" s="1">
        <v>45076</v>
      </c>
      <c r="J334">
        <v>5500</v>
      </c>
    </row>
    <row r="335" spans="1:10" x14ac:dyDescent="0.35">
      <c r="A335" t="s">
        <v>20387</v>
      </c>
      <c r="B335" t="s">
        <v>525</v>
      </c>
      <c r="C335" t="s">
        <v>67</v>
      </c>
      <c r="D335" t="s">
        <v>86</v>
      </c>
      <c r="E335" s="1">
        <v>45076</v>
      </c>
      <c r="F335" s="1">
        <v>45078</v>
      </c>
      <c r="G335">
        <v>2</v>
      </c>
      <c r="H335">
        <v>11000</v>
      </c>
      <c r="I335" s="1">
        <v>45077</v>
      </c>
      <c r="J335">
        <v>5500</v>
      </c>
    </row>
    <row r="336" spans="1:10" x14ac:dyDescent="0.35">
      <c r="A336" t="s">
        <v>20596</v>
      </c>
      <c r="B336" t="s">
        <v>20597</v>
      </c>
      <c r="C336" t="s">
        <v>49</v>
      </c>
      <c r="D336" t="s">
        <v>54</v>
      </c>
      <c r="E336" s="1">
        <v>45076</v>
      </c>
      <c r="F336" s="1">
        <v>45082</v>
      </c>
      <c r="G336">
        <v>6</v>
      </c>
      <c r="H336">
        <v>36000</v>
      </c>
      <c r="I336" s="1">
        <v>45076</v>
      </c>
      <c r="J336">
        <v>6000</v>
      </c>
    </row>
    <row r="337" spans="1:10" x14ac:dyDescent="0.35">
      <c r="A337" t="s">
        <v>20596</v>
      </c>
      <c r="B337" t="s">
        <v>20597</v>
      </c>
      <c r="C337" t="s">
        <v>49</v>
      </c>
      <c r="D337" t="s">
        <v>54</v>
      </c>
      <c r="E337" s="1">
        <v>45076</v>
      </c>
      <c r="F337" s="1">
        <v>45082</v>
      </c>
      <c r="G337">
        <v>6</v>
      </c>
      <c r="H337">
        <v>36000</v>
      </c>
      <c r="I337" s="1">
        <v>45077</v>
      </c>
      <c r="J337">
        <v>6000</v>
      </c>
    </row>
    <row r="338" spans="1:10" x14ac:dyDescent="0.35">
      <c r="A338" t="s">
        <v>20596</v>
      </c>
      <c r="B338" t="s">
        <v>20597</v>
      </c>
      <c r="C338" t="s">
        <v>49</v>
      </c>
      <c r="D338" t="s">
        <v>54</v>
      </c>
      <c r="E338" s="1">
        <v>45076</v>
      </c>
      <c r="F338" s="1">
        <v>45082</v>
      </c>
      <c r="G338">
        <v>6</v>
      </c>
      <c r="H338">
        <v>36000</v>
      </c>
      <c r="I338" s="1">
        <v>45078</v>
      </c>
      <c r="J338">
        <v>6000</v>
      </c>
    </row>
    <row r="339" spans="1:10" x14ac:dyDescent="0.35">
      <c r="A339" t="s">
        <v>20596</v>
      </c>
      <c r="B339" t="s">
        <v>20597</v>
      </c>
      <c r="C339" t="s">
        <v>49</v>
      </c>
      <c r="D339" t="s">
        <v>54</v>
      </c>
      <c r="E339" s="1">
        <v>45076</v>
      </c>
      <c r="F339" s="1">
        <v>45082</v>
      </c>
      <c r="G339">
        <v>6</v>
      </c>
      <c r="H339">
        <v>36000</v>
      </c>
      <c r="I339" s="1">
        <v>45079</v>
      </c>
      <c r="J339">
        <v>6000</v>
      </c>
    </row>
    <row r="340" spans="1:10" x14ac:dyDescent="0.35">
      <c r="A340" t="s">
        <v>20596</v>
      </c>
      <c r="B340" t="s">
        <v>20597</v>
      </c>
      <c r="C340" t="s">
        <v>49</v>
      </c>
      <c r="D340" t="s">
        <v>54</v>
      </c>
      <c r="E340" s="1">
        <v>45076</v>
      </c>
      <c r="F340" s="1">
        <v>45082</v>
      </c>
      <c r="G340">
        <v>6</v>
      </c>
      <c r="H340">
        <v>36000</v>
      </c>
      <c r="I340" s="1">
        <v>45080</v>
      </c>
      <c r="J340">
        <v>6000</v>
      </c>
    </row>
    <row r="341" spans="1:10" x14ac:dyDescent="0.35">
      <c r="A341" t="s">
        <v>20596</v>
      </c>
      <c r="B341" t="s">
        <v>20597</v>
      </c>
      <c r="C341" t="s">
        <v>49</v>
      </c>
      <c r="D341" t="s">
        <v>54</v>
      </c>
      <c r="E341" s="1">
        <v>45076</v>
      </c>
      <c r="F341" s="1">
        <v>45082</v>
      </c>
      <c r="G341">
        <v>6</v>
      </c>
      <c r="H341">
        <v>36000</v>
      </c>
      <c r="I341" s="1">
        <v>45081</v>
      </c>
      <c r="J341">
        <v>6000</v>
      </c>
    </row>
    <row r="342" spans="1:10" x14ac:dyDescent="0.35">
      <c r="A342" t="s">
        <v>21195</v>
      </c>
      <c r="B342" t="s">
        <v>21196</v>
      </c>
      <c r="C342" t="s">
        <v>26</v>
      </c>
      <c r="D342" t="s">
        <v>27</v>
      </c>
      <c r="E342" s="1">
        <v>45076</v>
      </c>
      <c r="F342" s="1">
        <v>45078</v>
      </c>
      <c r="G342">
        <v>2</v>
      </c>
      <c r="H342">
        <v>14000</v>
      </c>
      <c r="I342" s="1">
        <v>45076</v>
      </c>
      <c r="J342">
        <v>7000</v>
      </c>
    </row>
    <row r="343" spans="1:10" x14ac:dyDescent="0.35">
      <c r="A343" t="s">
        <v>21195</v>
      </c>
      <c r="B343" t="s">
        <v>21196</v>
      </c>
      <c r="C343" t="s">
        <v>26</v>
      </c>
      <c r="D343" t="s">
        <v>27</v>
      </c>
      <c r="E343" s="1">
        <v>45076</v>
      </c>
      <c r="F343" s="1">
        <v>45078</v>
      </c>
      <c r="G343">
        <v>2</v>
      </c>
      <c r="H343">
        <v>14000</v>
      </c>
      <c r="I343" s="1">
        <v>45077</v>
      </c>
      <c r="J343">
        <v>7000</v>
      </c>
    </row>
    <row r="344" spans="1:10" x14ac:dyDescent="0.35">
      <c r="A344" t="s">
        <v>21904</v>
      </c>
      <c r="B344" t="s">
        <v>4033</v>
      </c>
      <c r="C344" t="s">
        <v>17</v>
      </c>
      <c r="D344" t="s">
        <v>129</v>
      </c>
      <c r="E344" s="1">
        <v>45076</v>
      </c>
      <c r="F344" s="1">
        <v>45077</v>
      </c>
      <c r="G344">
        <v>1</v>
      </c>
      <c r="H344">
        <v>1800</v>
      </c>
      <c r="I344" s="1">
        <v>45076</v>
      </c>
      <c r="J344">
        <v>1800</v>
      </c>
    </row>
    <row r="345" spans="1:10" x14ac:dyDescent="0.35">
      <c r="A345" t="s">
        <v>21944</v>
      </c>
      <c r="B345" t="s">
        <v>9557</v>
      </c>
      <c r="C345" t="s">
        <v>102</v>
      </c>
      <c r="D345" t="s">
        <v>61</v>
      </c>
      <c r="E345" s="1">
        <v>45076</v>
      </c>
      <c r="F345" s="1">
        <v>45081</v>
      </c>
      <c r="G345">
        <v>5</v>
      </c>
      <c r="H345">
        <v>20000</v>
      </c>
      <c r="I345" s="1">
        <v>45076</v>
      </c>
      <c r="J345">
        <v>4000</v>
      </c>
    </row>
    <row r="346" spans="1:10" x14ac:dyDescent="0.35">
      <c r="A346" t="s">
        <v>21944</v>
      </c>
      <c r="B346" t="s">
        <v>9557</v>
      </c>
      <c r="C346" t="s">
        <v>102</v>
      </c>
      <c r="D346" t="s">
        <v>61</v>
      </c>
      <c r="E346" s="1">
        <v>45076</v>
      </c>
      <c r="F346" s="1">
        <v>45081</v>
      </c>
      <c r="G346">
        <v>5</v>
      </c>
      <c r="H346">
        <v>20000</v>
      </c>
      <c r="I346" s="1">
        <v>45077</v>
      </c>
      <c r="J346">
        <v>4000</v>
      </c>
    </row>
    <row r="347" spans="1:10" x14ac:dyDescent="0.35">
      <c r="A347" t="s">
        <v>21944</v>
      </c>
      <c r="B347" t="s">
        <v>9557</v>
      </c>
      <c r="C347" t="s">
        <v>102</v>
      </c>
      <c r="D347" t="s">
        <v>61</v>
      </c>
      <c r="E347" s="1">
        <v>45076</v>
      </c>
      <c r="F347" s="1">
        <v>45081</v>
      </c>
      <c r="G347">
        <v>5</v>
      </c>
      <c r="H347">
        <v>20000</v>
      </c>
      <c r="I347" s="1">
        <v>45078</v>
      </c>
      <c r="J347">
        <v>4000</v>
      </c>
    </row>
    <row r="348" spans="1:10" x14ac:dyDescent="0.35">
      <c r="A348" t="s">
        <v>21944</v>
      </c>
      <c r="B348" t="s">
        <v>9557</v>
      </c>
      <c r="C348" t="s">
        <v>102</v>
      </c>
      <c r="D348" t="s">
        <v>61</v>
      </c>
      <c r="E348" s="1">
        <v>45076</v>
      </c>
      <c r="F348" s="1">
        <v>45081</v>
      </c>
      <c r="G348">
        <v>5</v>
      </c>
      <c r="H348">
        <v>20000</v>
      </c>
      <c r="I348" s="1">
        <v>45079</v>
      </c>
      <c r="J348">
        <v>4000</v>
      </c>
    </row>
    <row r="349" spans="1:10" x14ac:dyDescent="0.35">
      <c r="A349" t="s">
        <v>21944</v>
      </c>
      <c r="B349" t="s">
        <v>9557</v>
      </c>
      <c r="C349" t="s">
        <v>102</v>
      </c>
      <c r="D349" t="s">
        <v>61</v>
      </c>
      <c r="E349" s="1">
        <v>45076</v>
      </c>
      <c r="F349" s="1">
        <v>45081</v>
      </c>
      <c r="G349">
        <v>5</v>
      </c>
      <c r="H349">
        <v>20000</v>
      </c>
      <c r="I349" s="1">
        <v>45080</v>
      </c>
      <c r="J349">
        <v>4000</v>
      </c>
    </row>
    <row r="350" spans="1:10" x14ac:dyDescent="0.35">
      <c r="A350" t="s">
        <v>23247</v>
      </c>
      <c r="B350" t="s">
        <v>23248</v>
      </c>
      <c r="C350" t="s">
        <v>60</v>
      </c>
      <c r="D350" t="s">
        <v>64</v>
      </c>
      <c r="E350" s="1">
        <v>45076</v>
      </c>
      <c r="F350" s="1">
        <v>45078</v>
      </c>
      <c r="G350">
        <v>2</v>
      </c>
      <c r="H350">
        <v>2400</v>
      </c>
      <c r="I350" s="1">
        <v>45076</v>
      </c>
      <c r="J350">
        <v>1200</v>
      </c>
    </row>
    <row r="351" spans="1:10" x14ac:dyDescent="0.35">
      <c r="A351" t="s">
        <v>23247</v>
      </c>
      <c r="B351" t="s">
        <v>23248</v>
      </c>
      <c r="C351" t="s">
        <v>60</v>
      </c>
      <c r="D351" t="s">
        <v>64</v>
      </c>
      <c r="E351" s="1">
        <v>45076</v>
      </c>
      <c r="F351" s="1">
        <v>45078</v>
      </c>
      <c r="G351">
        <v>2</v>
      </c>
      <c r="H351">
        <v>2400</v>
      </c>
      <c r="I351" s="1">
        <v>45077</v>
      </c>
      <c r="J351">
        <v>1200</v>
      </c>
    </row>
    <row r="352" spans="1:10" x14ac:dyDescent="0.35">
      <c r="A352" t="s">
        <v>23766</v>
      </c>
      <c r="B352" t="s">
        <v>1358</v>
      </c>
      <c r="C352" t="s">
        <v>91</v>
      </c>
      <c r="D352" t="s">
        <v>129</v>
      </c>
      <c r="E352" s="1">
        <v>45076</v>
      </c>
      <c r="F352" s="1">
        <v>45078</v>
      </c>
      <c r="G352">
        <v>2</v>
      </c>
      <c r="H352">
        <v>5000</v>
      </c>
      <c r="I352" s="1">
        <v>45076</v>
      </c>
      <c r="J352">
        <v>2500</v>
      </c>
    </row>
    <row r="353" spans="1:10" x14ac:dyDescent="0.35">
      <c r="A353" t="s">
        <v>23766</v>
      </c>
      <c r="B353" t="s">
        <v>1358</v>
      </c>
      <c r="C353" t="s">
        <v>91</v>
      </c>
      <c r="D353" t="s">
        <v>129</v>
      </c>
      <c r="E353" s="1">
        <v>45076</v>
      </c>
      <c r="F353" s="1">
        <v>45078</v>
      </c>
      <c r="G353">
        <v>2</v>
      </c>
      <c r="H353">
        <v>5000</v>
      </c>
      <c r="I353" s="1">
        <v>45077</v>
      </c>
      <c r="J353">
        <v>2500</v>
      </c>
    </row>
    <row r="354" spans="1:10" x14ac:dyDescent="0.35">
      <c r="A354" t="s">
        <v>23877</v>
      </c>
      <c r="B354" t="s">
        <v>6134</v>
      </c>
      <c r="C354" t="s">
        <v>67</v>
      </c>
      <c r="D354" t="s">
        <v>61</v>
      </c>
      <c r="E354" s="1">
        <v>45076</v>
      </c>
      <c r="F354" s="1">
        <v>45077</v>
      </c>
      <c r="G354">
        <v>1</v>
      </c>
      <c r="H354">
        <v>5500</v>
      </c>
      <c r="I354" s="1">
        <v>45076</v>
      </c>
      <c r="J354">
        <v>5500</v>
      </c>
    </row>
    <row r="355" spans="1:10" x14ac:dyDescent="0.35">
      <c r="A355" t="s">
        <v>25947</v>
      </c>
      <c r="B355" t="s">
        <v>1248</v>
      </c>
      <c r="C355" t="s">
        <v>45</v>
      </c>
      <c r="D355" t="s">
        <v>64</v>
      </c>
      <c r="E355" s="1">
        <v>45076</v>
      </c>
      <c r="F355" s="1">
        <v>45079</v>
      </c>
      <c r="G355">
        <v>3</v>
      </c>
      <c r="H355">
        <v>10500</v>
      </c>
      <c r="I355" s="1">
        <v>45076</v>
      </c>
      <c r="J355">
        <v>3500</v>
      </c>
    </row>
    <row r="356" spans="1:10" x14ac:dyDescent="0.35">
      <c r="A356" t="s">
        <v>25947</v>
      </c>
      <c r="B356" t="s">
        <v>1248</v>
      </c>
      <c r="C356" t="s">
        <v>45</v>
      </c>
      <c r="D356" t="s">
        <v>64</v>
      </c>
      <c r="E356" s="1">
        <v>45076</v>
      </c>
      <c r="F356" s="1">
        <v>45079</v>
      </c>
      <c r="G356">
        <v>3</v>
      </c>
      <c r="H356">
        <v>10500</v>
      </c>
      <c r="I356" s="1">
        <v>45077</v>
      </c>
      <c r="J356">
        <v>3500</v>
      </c>
    </row>
    <row r="357" spans="1:10" x14ac:dyDescent="0.35">
      <c r="A357" t="s">
        <v>25947</v>
      </c>
      <c r="B357" t="s">
        <v>1248</v>
      </c>
      <c r="C357" t="s">
        <v>45</v>
      </c>
      <c r="D357" t="s">
        <v>64</v>
      </c>
      <c r="E357" s="1">
        <v>45076</v>
      </c>
      <c r="F357" s="1">
        <v>45079</v>
      </c>
      <c r="G357">
        <v>3</v>
      </c>
      <c r="H357">
        <v>10500</v>
      </c>
      <c r="I357" s="1">
        <v>45078</v>
      </c>
      <c r="J357">
        <v>3500</v>
      </c>
    </row>
    <row r="358" spans="1:10" x14ac:dyDescent="0.35">
      <c r="A358" t="s">
        <v>27847</v>
      </c>
      <c r="B358" t="s">
        <v>13856</v>
      </c>
      <c r="C358" t="s">
        <v>49</v>
      </c>
      <c r="D358" t="s">
        <v>39</v>
      </c>
      <c r="E358" s="1">
        <v>45076</v>
      </c>
      <c r="F358" s="1">
        <v>45080</v>
      </c>
      <c r="G358">
        <v>4</v>
      </c>
      <c r="H358">
        <v>24000</v>
      </c>
      <c r="I358" s="1">
        <v>45076</v>
      </c>
      <c r="J358">
        <v>6000</v>
      </c>
    </row>
    <row r="359" spans="1:10" x14ac:dyDescent="0.35">
      <c r="A359" t="s">
        <v>27847</v>
      </c>
      <c r="B359" t="s">
        <v>13856</v>
      </c>
      <c r="C359" t="s">
        <v>49</v>
      </c>
      <c r="D359" t="s">
        <v>39</v>
      </c>
      <c r="E359" s="1">
        <v>45076</v>
      </c>
      <c r="F359" s="1">
        <v>45080</v>
      </c>
      <c r="G359">
        <v>4</v>
      </c>
      <c r="H359">
        <v>24000</v>
      </c>
      <c r="I359" s="1">
        <v>45077</v>
      </c>
      <c r="J359">
        <v>6000</v>
      </c>
    </row>
    <row r="360" spans="1:10" x14ac:dyDescent="0.35">
      <c r="A360" t="s">
        <v>27847</v>
      </c>
      <c r="B360" t="s">
        <v>13856</v>
      </c>
      <c r="C360" t="s">
        <v>49</v>
      </c>
      <c r="D360" t="s">
        <v>39</v>
      </c>
      <c r="E360" s="1">
        <v>45076</v>
      </c>
      <c r="F360" s="1">
        <v>45080</v>
      </c>
      <c r="G360">
        <v>4</v>
      </c>
      <c r="H360">
        <v>24000</v>
      </c>
      <c r="I360" s="1">
        <v>45078</v>
      </c>
      <c r="J360">
        <v>6000</v>
      </c>
    </row>
    <row r="361" spans="1:10" x14ac:dyDescent="0.35">
      <c r="A361" t="s">
        <v>27847</v>
      </c>
      <c r="B361" t="s">
        <v>13856</v>
      </c>
      <c r="C361" t="s">
        <v>49</v>
      </c>
      <c r="D361" t="s">
        <v>39</v>
      </c>
      <c r="E361" s="1">
        <v>45076</v>
      </c>
      <c r="F361" s="1">
        <v>45080</v>
      </c>
      <c r="G361">
        <v>4</v>
      </c>
      <c r="H361">
        <v>24000</v>
      </c>
      <c r="I361" s="1">
        <v>45079</v>
      </c>
      <c r="J361">
        <v>6000</v>
      </c>
    </row>
    <row r="362" spans="1:10" x14ac:dyDescent="0.35">
      <c r="A362" t="s">
        <v>29761</v>
      </c>
      <c r="B362" t="s">
        <v>16009</v>
      </c>
      <c r="C362" t="s">
        <v>102</v>
      </c>
      <c r="D362" t="s">
        <v>27</v>
      </c>
      <c r="E362" s="1">
        <v>45076</v>
      </c>
      <c r="F362" s="1">
        <v>45083</v>
      </c>
      <c r="G362">
        <v>7</v>
      </c>
      <c r="H362">
        <v>28000</v>
      </c>
      <c r="I362" s="1">
        <v>45076</v>
      </c>
      <c r="J362">
        <v>4000</v>
      </c>
    </row>
    <row r="363" spans="1:10" x14ac:dyDescent="0.35">
      <c r="A363" t="s">
        <v>29761</v>
      </c>
      <c r="B363" t="s">
        <v>16009</v>
      </c>
      <c r="C363" t="s">
        <v>102</v>
      </c>
      <c r="D363" t="s">
        <v>27</v>
      </c>
      <c r="E363" s="1">
        <v>45076</v>
      </c>
      <c r="F363" s="1">
        <v>45083</v>
      </c>
      <c r="G363">
        <v>7</v>
      </c>
      <c r="H363">
        <v>28000</v>
      </c>
      <c r="I363" s="1">
        <v>45077</v>
      </c>
      <c r="J363">
        <v>4000</v>
      </c>
    </row>
    <row r="364" spans="1:10" x14ac:dyDescent="0.35">
      <c r="A364" t="s">
        <v>29761</v>
      </c>
      <c r="B364" t="s">
        <v>16009</v>
      </c>
      <c r="C364" t="s">
        <v>102</v>
      </c>
      <c r="D364" t="s">
        <v>27</v>
      </c>
      <c r="E364" s="1">
        <v>45076</v>
      </c>
      <c r="F364" s="1">
        <v>45083</v>
      </c>
      <c r="G364">
        <v>7</v>
      </c>
      <c r="H364">
        <v>28000</v>
      </c>
      <c r="I364" s="1">
        <v>45078</v>
      </c>
      <c r="J364">
        <v>4000</v>
      </c>
    </row>
    <row r="365" spans="1:10" x14ac:dyDescent="0.35">
      <c r="A365" t="s">
        <v>29761</v>
      </c>
      <c r="B365" t="s">
        <v>16009</v>
      </c>
      <c r="C365" t="s">
        <v>102</v>
      </c>
      <c r="D365" t="s">
        <v>27</v>
      </c>
      <c r="E365" s="1">
        <v>45076</v>
      </c>
      <c r="F365" s="1">
        <v>45083</v>
      </c>
      <c r="G365">
        <v>7</v>
      </c>
      <c r="H365">
        <v>28000</v>
      </c>
      <c r="I365" s="1">
        <v>45079</v>
      </c>
      <c r="J365">
        <v>4000</v>
      </c>
    </row>
    <row r="366" spans="1:10" x14ac:dyDescent="0.35">
      <c r="A366" t="s">
        <v>29761</v>
      </c>
      <c r="B366" t="s">
        <v>16009</v>
      </c>
      <c r="C366" t="s">
        <v>102</v>
      </c>
      <c r="D366" t="s">
        <v>27</v>
      </c>
      <c r="E366" s="1">
        <v>45076</v>
      </c>
      <c r="F366" s="1">
        <v>45083</v>
      </c>
      <c r="G366">
        <v>7</v>
      </c>
      <c r="H366">
        <v>28000</v>
      </c>
      <c r="I366" s="1">
        <v>45080</v>
      </c>
      <c r="J366">
        <v>4000</v>
      </c>
    </row>
    <row r="367" spans="1:10" x14ac:dyDescent="0.35">
      <c r="A367" t="s">
        <v>29761</v>
      </c>
      <c r="B367" t="s">
        <v>16009</v>
      </c>
      <c r="C367" t="s">
        <v>102</v>
      </c>
      <c r="D367" t="s">
        <v>27</v>
      </c>
      <c r="E367" s="1">
        <v>45076</v>
      </c>
      <c r="F367" s="1">
        <v>45083</v>
      </c>
      <c r="G367">
        <v>7</v>
      </c>
      <c r="H367">
        <v>28000</v>
      </c>
      <c r="I367" s="1">
        <v>45081</v>
      </c>
      <c r="J367">
        <v>4000</v>
      </c>
    </row>
    <row r="368" spans="1:10" x14ac:dyDescent="0.35">
      <c r="A368" t="s">
        <v>29761</v>
      </c>
      <c r="B368" t="s">
        <v>16009</v>
      </c>
      <c r="C368" t="s">
        <v>102</v>
      </c>
      <c r="D368" t="s">
        <v>27</v>
      </c>
      <c r="E368" s="1">
        <v>45076</v>
      </c>
      <c r="F368" s="1">
        <v>45083</v>
      </c>
      <c r="G368">
        <v>7</v>
      </c>
      <c r="H368">
        <v>28000</v>
      </c>
      <c r="I368" s="1">
        <v>45082</v>
      </c>
      <c r="J368">
        <v>4000</v>
      </c>
    </row>
    <row r="369" spans="1:10" x14ac:dyDescent="0.35">
      <c r="A369" t="s">
        <v>29767</v>
      </c>
      <c r="B369" t="s">
        <v>19804</v>
      </c>
      <c r="C369" t="s">
        <v>91</v>
      </c>
      <c r="D369" t="s">
        <v>27</v>
      </c>
      <c r="E369" s="1">
        <v>45076</v>
      </c>
      <c r="F369" s="1">
        <v>45081</v>
      </c>
      <c r="G369">
        <v>5</v>
      </c>
      <c r="H369">
        <v>12500</v>
      </c>
      <c r="I369" s="1">
        <v>45076</v>
      </c>
      <c r="J369">
        <v>2500</v>
      </c>
    </row>
    <row r="370" spans="1:10" x14ac:dyDescent="0.35">
      <c r="A370" t="s">
        <v>29767</v>
      </c>
      <c r="B370" t="s">
        <v>19804</v>
      </c>
      <c r="C370" t="s">
        <v>91</v>
      </c>
      <c r="D370" t="s">
        <v>27</v>
      </c>
      <c r="E370" s="1">
        <v>45076</v>
      </c>
      <c r="F370" s="1">
        <v>45081</v>
      </c>
      <c r="G370">
        <v>5</v>
      </c>
      <c r="H370">
        <v>12500</v>
      </c>
      <c r="I370" s="1">
        <v>45077</v>
      </c>
      <c r="J370">
        <v>2500</v>
      </c>
    </row>
    <row r="371" spans="1:10" x14ac:dyDescent="0.35">
      <c r="A371" t="s">
        <v>29767</v>
      </c>
      <c r="B371" t="s">
        <v>19804</v>
      </c>
      <c r="C371" t="s">
        <v>91</v>
      </c>
      <c r="D371" t="s">
        <v>27</v>
      </c>
      <c r="E371" s="1">
        <v>45076</v>
      </c>
      <c r="F371" s="1">
        <v>45081</v>
      </c>
      <c r="G371">
        <v>5</v>
      </c>
      <c r="H371">
        <v>12500</v>
      </c>
      <c r="I371" s="1">
        <v>45078</v>
      </c>
      <c r="J371">
        <v>2500</v>
      </c>
    </row>
    <row r="372" spans="1:10" x14ac:dyDescent="0.35">
      <c r="A372" t="s">
        <v>29767</v>
      </c>
      <c r="B372" t="s">
        <v>19804</v>
      </c>
      <c r="C372" t="s">
        <v>91</v>
      </c>
      <c r="D372" t="s">
        <v>27</v>
      </c>
      <c r="E372" s="1">
        <v>45076</v>
      </c>
      <c r="F372" s="1">
        <v>45081</v>
      </c>
      <c r="G372">
        <v>5</v>
      </c>
      <c r="H372">
        <v>12500</v>
      </c>
      <c r="I372" s="1">
        <v>45079</v>
      </c>
      <c r="J372">
        <v>2500</v>
      </c>
    </row>
    <row r="373" spans="1:10" x14ac:dyDescent="0.35">
      <c r="A373" t="s">
        <v>29767</v>
      </c>
      <c r="B373" t="s">
        <v>19804</v>
      </c>
      <c r="C373" t="s">
        <v>91</v>
      </c>
      <c r="D373" t="s">
        <v>27</v>
      </c>
      <c r="E373" s="1">
        <v>45076</v>
      </c>
      <c r="F373" s="1">
        <v>45081</v>
      </c>
      <c r="G373">
        <v>5</v>
      </c>
      <c r="H373">
        <v>12500</v>
      </c>
      <c r="I373" s="1">
        <v>45080</v>
      </c>
      <c r="J373">
        <v>2500</v>
      </c>
    </row>
    <row r="374" spans="1:10" x14ac:dyDescent="0.35">
      <c r="A374" t="s">
        <v>29781</v>
      </c>
      <c r="B374" t="s">
        <v>8213</v>
      </c>
      <c r="C374" t="s">
        <v>91</v>
      </c>
      <c r="D374" t="s">
        <v>33</v>
      </c>
      <c r="E374" s="1">
        <v>45076</v>
      </c>
      <c r="F374" s="1">
        <v>45077</v>
      </c>
      <c r="G374">
        <v>1</v>
      </c>
      <c r="H374">
        <v>2500</v>
      </c>
      <c r="I374" s="1">
        <v>45076</v>
      </c>
      <c r="J374">
        <v>2500</v>
      </c>
    </row>
    <row r="375" spans="1:10" x14ac:dyDescent="0.35">
      <c r="A375" t="s">
        <v>30957</v>
      </c>
      <c r="B375" t="s">
        <v>12099</v>
      </c>
      <c r="C375" t="s">
        <v>49</v>
      </c>
      <c r="D375" t="s">
        <v>129</v>
      </c>
      <c r="E375" s="1">
        <v>45076</v>
      </c>
      <c r="F375" s="1">
        <v>45083</v>
      </c>
      <c r="G375">
        <v>7</v>
      </c>
      <c r="H375">
        <v>42000</v>
      </c>
      <c r="I375" s="1">
        <v>45076</v>
      </c>
      <c r="J375">
        <v>6000</v>
      </c>
    </row>
    <row r="376" spans="1:10" x14ac:dyDescent="0.35">
      <c r="A376" t="s">
        <v>30957</v>
      </c>
      <c r="B376" t="s">
        <v>12099</v>
      </c>
      <c r="C376" t="s">
        <v>49</v>
      </c>
      <c r="D376" t="s">
        <v>129</v>
      </c>
      <c r="E376" s="1">
        <v>45076</v>
      </c>
      <c r="F376" s="1">
        <v>45083</v>
      </c>
      <c r="G376">
        <v>7</v>
      </c>
      <c r="H376">
        <v>42000</v>
      </c>
      <c r="I376" s="1">
        <v>45077</v>
      </c>
      <c r="J376">
        <v>6000</v>
      </c>
    </row>
    <row r="377" spans="1:10" x14ac:dyDescent="0.35">
      <c r="A377" t="s">
        <v>30957</v>
      </c>
      <c r="B377" t="s">
        <v>12099</v>
      </c>
      <c r="C377" t="s">
        <v>49</v>
      </c>
      <c r="D377" t="s">
        <v>129</v>
      </c>
      <c r="E377" s="1">
        <v>45076</v>
      </c>
      <c r="F377" s="1">
        <v>45083</v>
      </c>
      <c r="G377">
        <v>7</v>
      </c>
      <c r="H377">
        <v>42000</v>
      </c>
      <c r="I377" s="1">
        <v>45078</v>
      </c>
      <c r="J377">
        <v>6000</v>
      </c>
    </row>
    <row r="378" spans="1:10" x14ac:dyDescent="0.35">
      <c r="A378" t="s">
        <v>30957</v>
      </c>
      <c r="B378" t="s">
        <v>12099</v>
      </c>
      <c r="C378" t="s">
        <v>49</v>
      </c>
      <c r="D378" t="s">
        <v>129</v>
      </c>
      <c r="E378" s="1">
        <v>45076</v>
      </c>
      <c r="F378" s="1">
        <v>45083</v>
      </c>
      <c r="G378">
        <v>7</v>
      </c>
      <c r="H378">
        <v>42000</v>
      </c>
      <c r="I378" s="1">
        <v>45079</v>
      </c>
      <c r="J378">
        <v>6000</v>
      </c>
    </row>
    <row r="379" spans="1:10" x14ac:dyDescent="0.35">
      <c r="A379" t="s">
        <v>30957</v>
      </c>
      <c r="B379" t="s">
        <v>12099</v>
      </c>
      <c r="C379" t="s">
        <v>49</v>
      </c>
      <c r="D379" t="s">
        <v>129</v>
      </c>
      <c r="E379" s="1">
        <v>45076</v>
      </c>
      <c r="F379" s="1">
        <v>45083</v>
      </c>
      <c r="G379">
        <v>7</v>
      </c>
      <c r="H379">
        <v>42000</v>
      </c>
      <c r="I379" s="1">
        <v>45080</v>
      </c>
      <c r="J379">
        <v>6000</v>
      </c>
    </row>
    <row r="380" spans="1:10" x14ac:dyDescent="0.35">
      <c r="A380" t="s">
        <v>30957</v>
      </c>
      <c r="B380" t="s">
        <v>12099</v>
      </c>
      <c r="C380" t="s">
        <v>49</v>
      </c>
      <c r="D380" t="s">
        <v>129</v>
      </c>
      <c r="E380" s="1">
        <v>45076</v>
      </c>
      <c r="F380" s="1">
        <v>45083</v>
      </c>
      <c r="G380">
        <v>7</v>
      </c>
      <c r="H380">
        <v>42000</v>
      </c>
      <c r="I380" s="1">
        <v>45081</v>
      </c>
      <c r="J380">
        <v>6000</v>
      </c>
    </row>
    <row r="381" spans="1:10" x14ac:dyDescent="0.35">
      <c r="A381" t="s">
        <v>30957</v>
      </c>
      <c r="B381" t="s">
        <v>12099</v>
      </c>
      <c r="C381" t="s">
        <v>49</v>
      </c>
      <c r="D381" t="s">
        <v>129</v>
      </c>
      <c r="E381" s="1">
        <v>45076</v>
      </c>
      <c r="F381" s="1">
        <v>45083</v>
      </c>
      <c r="G381">
        <v>7</v>
      </c>
      <c r="H381">
        <v>42000</v>
      </c>
      <c r="I381" s="1">
        <v>45082</v>
      </c>
      <c r="J381">
        <v>6000</v>
      </c>
    </row>
    <row r="382" spans="1:10" x14ac:dyDescent="0.35">
      <c r="A382" t="s">
        <v>31844</v>
      </c>
      <c r="B382" t="s">
        <v>6026</v>
      </c>
      <c r="C382" t="s">
        <v>17</v>
      </c>
      <c r="D382" t="s">
        <v>27</v>
      </c>
      <c r="E382" s="1">
        <v>45076</v>
      </c>
      <c r="F382" s="1">
        <v>45077</v>
      </c>
      <c r="G382">
        <v>1</v>
      </c>
      <c r="H382">
        <v>1800</v>
      </c>
      <c r="I382" s="1">
        <v>45076</v>
      </c>
      <c r="J382">
        <v>1800</v>
      </c>
    </row>
    <row r="383" spans="1:10" x14ac:dyDescent="0.35">
      <c r="A383" t="s">
        <v>1285</v>
      </c>
      <c r="B383" t="s">
        <v>1286</v>
      </c>
      <c r="C383" t="s">
        <v>77</v>
      </c>
      <c r="D383" t="s">
        <v>64</v>
      </c>
      <c r="E383" s="1">
        <v>45077</v>
      </c>
      <c r="F383" s="1">
        <v>45084</v>
      </c>
      <c r="G383">
        <v>7</v>
      </c>
      <c r="H383">
        <v>84000</v>
      </c>
      <c r="I383" s="1">
        <v>45077</v>
      </c>
      <c r="J383">
        <v>12000</v>
      </c>
    </row>
    <row r="384" spans="1:10" x14ac:dyDescent="0.35">
      <c r="A384" t="s">
        <v>1285</v>
      </c>
      <c r="B384" t="s">
        <v>1286</v>
      </c>
      <c r="C384" t="s">
        <v>77</v>
      </c>
      <c r="D384" t="s">
        <v>64</v>
      </c>
      <c r="E384" s="1">
        <v>45077</v>
      </c>
      <c r="F384" s="1">
        <v>45084</v>
      </c>
      <c r="G384">
        <v>7</v>
      </c>
      <c r="H384">
        <v>84000</v>
      </c>
      <c r="I384" s="1">
        <v>45078</v>
      </c>
      <c r="J384">
        <v>12000</v>
      </c>
    </row>
    <row r="385" spans="1:10" x14ac:dyDescent="0.35">
      <c r="A385" t="s">
        <v>1285</v>
      </c>
      <c r="B385" t="s">
        <v>1286</v>
      </c>
      <c r="C385" t="s">
        <v>77</v>
      </c>
      <c r="D385" t="s">
        <v>64</v>
      </c>
      <c r="E385" s="1">
        <v>45077</v>
      </c>
      <c r="F385" s="1">
        <v>45084</v>
      </c>
      <c r="G385">
        <v>7</v>
      </c>
      <c r="H385">
        <v>84000</v>
      </c>
      <c r="I385" s="1">
        <v>45079</v>
      </c>
      <c r="J385">
        <v>12000</v>
      </c>
    </row>
    <row r="386" spans="1:10" x14ac:dyDescent="0.35">
      <c r="A386" t="s">
        <v>1285</v>
      </c>
      <c r="B386" t="s">
        <v>1286</v>
      </c>
      <c r="C386" t="s">
        <v>77</v>
      </c>
      <c r="D386" t="s">
        <v>64</v>
      </c>
      <c r="E386" s="1">
        <v>45077</v>
      </c>
      <c r="F386" s="1">
        <v>45084</v>
      </c>
      <c r="G386">
        <v>7</v>
      </c>
      <c r="H386">
        <v>84000</v>
      </c>
      <c r="I386" s="1">
        <v>45080</v>
      </c>
      <c r="J386">
        <v>12000</v>
      </c>
    </row>
    <row r="387" spans="1:10" x14ac:dyDescent="0.35">
      <c r="A387" t="s">
        <v>1285</v>
      </c>
      <c r="B387" t="s">
        <v>1286</v>
      </c>
      <c r="C387" t="s">
        <v>77</v>
      </c>
      <c r="D387" t="s">
        <v>64</v>
      </c>
      <c r="E387" s="1">
        <v>45077</v>
      </c>
      <c r="F387" s="1">
        <v>45084</v>
      </c>
      <c r="G387">
        <v>7</v>
      </c>
      <c r="H387">
        <v>84000</v>
      </c>
      <c r="I387" s="1">
        <v>45081</v>
      </c>
      <c r="J387">
        <v>12000</v>
      </c>
    </row>
    <row r="388" spans="1:10" x14ac:dyDescent="0.35">
      <c r="A388" t="s">
        <v>1285</v>
      </c>
      <c r="B388" t="s">
        <v>1286</v>
      </c>
      <c r="C388" t="s">
        <v>77</v>
      </c>
      <c r="D388" t="s">
        <v>64</v>
      </c>
      <c r="E388" s="1">
        <v>45077</v>
      </c>
      <c r="F388" s="1">
        <v>45084</v>
      </c>
      <c r="G388">
        <v>7</v>
      </c>
      <c r="H388">
        <v>84000</v>
      </c>
      <c r="I388" s="1">
        <v>45082</v>
      </c>
      <c r="J388">
        <v>12000</v>
      </c>
    </row>
    <row r="389" spans="1:10" x14ac:dyDescent="0.35">
      <c r="A389" t="s">
        <v>1285</v>
      </c>
      <c r="B389" t="s">
        <v>1286</v>
      </c>
      <c r="C389" t="s">
        <v>77</v>
      </c>
      <c r="D389" t="s">
        <v>64</v>
      </c>
      <c r="E389" s="1">
        <v>45077</v>
      </c>
      <c r="F389" s="1">
        <v>45084</v>
      </c>
      <c r="G389">
        <v>7</v>
      </c>
      <c r="H389">
        <v>84000</v>
      </c>
      <c r="I389" s="1">
        <v>45083</v>
      </c>
      <c r="J389">
        <v>12000</v>
      </c>
    </row>
    <row r="390" spans="1:10" x14ac:dyDescent="0.35">
      <c r="A390" t="s">
        <v>2614</v>
      </c>
      <c r="B390" t="s">
        <v>2615</v>
      </c>
      <c r="C390" t="s">
        <v>67</v>
      </c>
      <c r="D390" t="s">
        <v>129</v>
      </c>
      <c r="E390" s="1">
        <v>45077</v>
      </c>
      <c r="F390" s="1">
        <v>45079</v>
      </c>
      <c r="G390">
        <v>2</v>
      </c>
      <c r="H390">
        <v>11000</v>
      </c>
      <c r="I390" s="1">
        <v>45077</v>
      </c>
      <c r="J390">
        <v>5500</v>
      </c>
    </row>
    <row r="391" spans="1:10" x14ac:dyDescent="0.35">
      <c r="A391" t="s">
        <v>2614</v>
      </c>
      <c r="B391" t="s">
        <v>2615</v>
      </c>
      <c r="C391" t="s">
        <v>67</v>
      </c>
      <c r="D391" t="s">
        <v>129</v>
      </c>
      <c r="E391" s="1">
        <v>45077</v>
      </c>
      <c r="F391" s="1">
        <v>45079</v>
      </c>
      <c r="G391">
        <v>2</v>
      </c>
      <c r="H391">
        <v>11000</v>
      </c>
      <c r="I391" s="1">
        <v>45078</v>
      </c>
      <c r="J391">
        <v>5500</v>
      </c>
    </row>
    <row r="392" spans="1:10" x14ac:dyDescent="0.35">
      <c r="A392" t="s">
        <v>3175</v>
      </c>
      <c r="B392" t="s">
        <v>3176</v>
      </c>
      <c r="C392" t="s">
        <v>60</v>
      </c>
      <c r="D392" t="s">
        <v>18</v>
      </c>
      <c r="E392" s="1">
        <v>45077</v>
      </c>
      <c r="F392" s="1">
        <v>45078</v>
      </c>
      <c r="G392">
        <v>1</v>
      </c>
      <c r="H392">
        <v>1200</v>
      </c>
      <c r="I392" s="1">
        <v>45077</v>
      </c>
      <c r="J392">
        <v>1200</v>
      </c>
    </row>
    <row r="393" spans="1:10" x14ac:dyDescent="0.35">
      <c r="A393" t="s">
        <v>6712</v>
      </c>
      <c r="B393" t="s">
        <v>4825</v>
      </c>
      <c r="C393" t="s">
        <v>102</v>
      </c>
      <c r="D393" t="s">
        <v>73</v>
      </c>
      <c r="E393" s="1">
        <v>45077</v>
      </c>
      <c r="F393" s="1">
        <v>45083</v>
      </c>
      <c r="G393">
        <v>6</v>
      </c>
      <c r="H393">
        <v>24000</v>
      </c>
      <c r="I393" s="1">
        <v>45077</v>
      </c>
      <c r="J393">
        <v>4000</v>
      </c>
    </row>
    <row r="394" spans="1:10" x14ac:dyDescent="0.35">
      <c r="A394" t="s">
        <v>6712</v>
      </c>
      <c r="B394" t="s">
        <v>4825</v>
      </c>
      <c r="C394" t="s">
        <v>102</v>
      </c>
      <c r="D394" t="s">
        <v>73</v>
      </c>
      <c r="E394" s="1">
        <v>45077</v>
      </c>
      <c r="F394" s="1">
        <v>45083</v>
      </c>
      <c r="G394">
        <v>6</v>
      </c>
      <c r="H394">
        <v>24000</v>
      </c>
      <c r="I394" s="1">
        <v>45078</v>
      </c>
      <c r="J394">
        <v>4000</v>
      </c>
    </row>
    <row r="395" spans="1:10" x14ac:dyDescent="0.35">
      <c r="A395" t="s">
        <v>6712</v>
      </c>
      <c r="B395" t="s">
        <v>4825</v>
      </c>
      <c r="C395" t="s">
        <v>102</v>
      </c>
      <c r="D395" t="s">
        <v>73</v>
      </c>
      <c r="E395" s="1">
        <v>45077</v>
      </c>
      <c r="F395" s="1">
        <v>45083</v>
      </c>
      <c r="G395">
        <v>6</v>
      </c>
      <c r="H395">
        <v>24000</v>
      </c>
      <c r="I395" s="1">
        <v>45079</v>
      </c>
      <c r="J395">
        <v>4000</v>
      </c>
    </row>
    <row r="396" spans="1:10" x14ac:dyDescent="0.35">
      <c r="A396" t="s">
        <v>6712</v>
      </c>
      <c r="B396" t="s">
        <v>4825</v>
      </c>
      <c r="C396" t="s">
        <v>102</v>
      </c>
      <c r="D396" t="s">
        <v>73</v>
      </c>
      <c r="E396" s="1">
        <v>45077</v>
      </c>
      <c r="F396" s="1">
        <v>45083</v>
      </c>
      <c r="G396">
        <v>6</v>
      </c>
      <c r="H396">
        <v>24000</v>
      </c>
      <c r="I396" s="1">
        <v>45080</v>
      </c>
      <c r="J396">
        <v>4000</v>
      </c>
    </row>
    <row r="397" spans="1:10" x14ac:dyDescent="0.35">
      <c r="A397" t="s">
        <v>6712</v>
      </c>
      <c r="B397" t="s">
        <v>4825</v>
      </c>
      <c r="C397" t="s">
        <v>102</v>
      </c>
      <c r="D397" t="s">
        <v>73</v>
      </c>
      <c r="E397" s="1">
        <v>45077</v>
      </c>
      <c r="F397" s="1">
        <v>45083</v>
      </c>
      <c r="G397">
        <v>6</v>
      </c>
      <c r="H397">
        <v>24000</v>
      </c>
      <c r="I397" s="1">
        <v>45081</v>
      </c>
      <c r="J397">
        <v>4000</v>
      </c>
    </row>
    <row r="398" spans="1:10" x14ac:dyDescent="0.35">
      <c r="A398" t="s">
        <v>6712</v>
      </c>
      <c r="B398" t="s">
        <v>4825</v>
      </c>
      <c r="C398" t="s">
        <v>102</v>
      </c>
      <c r="D398" t="s">
        <v>73</v>
      </c>
      <c r="E398" s="1">
        <v>45077</v>
      </c>
      <c r="F398" s="1">
        <v>45083</v>
      </c>
      <c r="G398">
        <v>6</v>
      </c>
      <c r="H398">
        <v>24000</v>
      </c>
      <c r="I398" s="1">
        <v>45082</v>
      </c>
      <c r="J398">
        <v>4000</v>
      </c>
    </row>
    <row r="399" spans="1:10" x14ac:dyDescent="0.35">
      <c r="A399" t="s">
        <v>8748</v>
      </c>
      <c r="B399" t="s">
        <v>3989</v>
      </c>
      <c r="C399" t="s">
        <v>17</v>
      </c>
      <c r="D399" t="s">
        <v>18</v>
      </c>
      <c r="E399" s="1">
        <v>45077</v>
      </c>
      <c r="F399" s="1">
        <v>45079</v>
      </c>
      <c r="G399">
        <v>2</v>
      </c>
      <c r="H399">
        <v>3600</v>
      </c>
      <c r="I399" s="1">
        <v>45077</v>
      </c>
      <c r="J399">
        <v>1800</v>
      </c>
    </row>
    <row r="400" spans="1:10" x14ac:dyDescent="0.35">
      <c r="A400" t="s">
        <v>8748</v>
      </c>
      <c r="B400" t="s">
        <v>3989</v>
      </c>
      <c r="C400" t="s">
        <v>17</v>
      </c>
      <c r="D400" t="s">
        <v>18</v>
      </c>
      <c r="E400" s="1">
        <v>45077</v>
      </c>
      <c r="F400" s="1">
        <v>45079</v>
      </c>
      <c r="G400">
        <v>2</v>
      </c>
      <c r="H400">
        <v>3600</v>
      </c>
      <c r="I400" s="1">
        <v>45078</v>
      </c>
      <c r="J400">
        <v>1800</v>
      </c>
    </row>
    <row r="401" spans="1:10" x14ac:dyDescent="0.35">
      <c r="A401" t="s">
        <v>9105</v>
      </c>
      <c r="B401" t="s">
        <v>3570</v>
      </c>
      <c r="C401" t="s">
        <v>17</v>
      </c>
      <c r="D401" t="s">
        <v>86</v>
      </c>
      <c r="E401" s="1">
        <v>45077</v>
      </c>
      <c r="F401" s="1">
        <v>45081</v>
      </c>
      <c r="G401">
        <v>4</v>
      </c>
      <c r="H401">
        <v>7200</v>
      </c>
      <c r="I401" s="1">
        <v>45077</v>
      </c>
      <c r="J401">
        <v>1800</v>
      </c>
    </row>
    <row r="402" spans="1:10" x14ac:dyDescent="0.35">
      <c r="A402" t="s">
        <v>9105</v>
      </c>
      <c r="B402" t="s">
        <v>3570</v>
      </c>
      <c r="C402" t="s">
        <v>17</v>
      </c>
      <c r="D402" t="s">
        <v>86</v>
      </c>
      <c r="E402" s="1">
        <v>45077</v>
      </c>
      <c r="F402" s="1">
        <v>45081</v>
      </c>
      <c r="G402">
        <v>4</v>
      </c>
      <c r="H402">
        <v>7200</v>
      </c>
      <c r="I402" s="1">
        <v>45078</v>
      </c>
      <c r="J402">
        <v>1800</v>
      </c>
    </row>
    <row r="403" spans="1:10" x14ac:dyDescent="0.35">
      <c r="A403" t="s">
        <v>9105</v>
      </c>
      <c r="B403" t="s">
        <v>3570</v>
      </c>
      <c r="C403" t="s">
        <v>17</v>
      </c>
      <c r="D403" t="s">
        <v>86</v>
      </c>
      <c r="E403" s="1">
        <v>45077</v>
      </c>
      <c r="F403" s="1">
        <v>45081</v>
      </c>
      <c r="G403">
        <v>4</v>
      </c>
      <c r="H403">
        <v>7200</v>
      </c>
      <c r="I403" s="1">
        <v>45079</v>
      </c>
      <c r="J403">
        <v>1800</v>
      </c>
    </row>
    <row r="404" spans="1:10" x14ac:dyDescent="0.35">
      <c r="A404" t="s">
        <v>9105</v>
      </c>
      <c r="B404" t="s">
        <v>3570</v>
      </c>
      <c r="C404" t="s">
        <v>17</v>
      </c>
      <c r="D404" t="s">
        <v>86</v>
      </c>
      <c r="E404" s="1">
        <v>45077</v>
      </c>
      <c r="F404" s="1">
        <v>45081</v>
      </c>
      <c r="G404">
        <v>4</v>
      </c>
      <c r="H404">
        <v>7200</v>
      </c>
      <c r="I404" s="1">
        <v>45080</v>
      </c>
      <c r="J404">
        <v>1800</v>
      </c>
    </row>
    <row r="405" spans="1:10" x14ac:dyDescent="0.35">
      <c r="A405" t="s">
        <v>9446</v>
      </c>
      <c r="B405" t="s">
        <v>9447</v>
      </c>
      <c r="C405" t="s">
        <v>77</v>
      </c>
      <c r="D405" t="s">
        <v>73</v>
      </c>
      <c r="E405" s="1">
        <v>45077</v>
      </c>
      <c r="F405" s="1">
        <v>45079</v>
      </c>
      <c r="G405">
        <v>2</v>
      </c>
      <c r="H405">
        <v>24000</v>
      </c>
      <c r="I405" s="1">
        <v>45077</v>
      </c>
      <c r="J405">
        <v>12000</v>
      </c>
    </row>
    <row r="406" spans="1:10" x14ac:dyDescent="0.35">
      <c r="A406" t="s">
        <v>9446</v>
      </c>
      <c r="B406" t="s">
        <v>9447</v>
      </c>
      <c r="C406" t="s">
        <v>77</v>
      </c>
      <c r="D406" t="s">
        <v>73</v>
      </c>
      <c r="E406" s="1">
        <v>45077</v>
      </c>
      <c r="F406" s="1">
        <v>45079</v>
      </c>
      <c r="G406">
        <v>2</v>
      </c>
      <c r="H406">
        <v>24000</v>
      </c>
      <c r="I406" s="1">
        <v>45078</v>
      </c>
      <c r="J406">
        <v>12000</v>
      </c>
    </row>
    <row r="407" spans="1:10" x14ac:dyDescent="0.35">
      <c r="A407" t="s">
        <v>10046</v>
      </c>
      <c r="B407" t="s">
        <v>4754</v>
      </c>
      <c r="C407" t="s">
        <v>67</v>
      </c>
      <c r="D407" t="s">
        <v>86</v>
      </c>
      <c r="E407" s="1">
        <v>45077</v>
      </c>
      <c r="F407" s="1">
        <v>45082</v>
      </c>
      <c r="G407">
        <v>5</v>
      </c>
      <c r="H407">
        <v>27500</v>
      </c>
      <c r="I407" s="1">
        <v>45077</v>
      </c>
      <c r="J407">
        <v>5500</v>
      </c>
    </row>
    <row r="408" spans="1:10" x14ac:dyDescent="0.35">
      <c r="A408" t="s">
        <v>10046</v>
      </c>
      <c r="B408" t="s">
        <v>4754</v>
      </c>
      <c r="C408" t="s">
        <v>67</v>
      </c>
      <c r="D408" t="s">
        <v>86</v>
      </c>
      <c r="E408" s="1">
        <v>45077</v>
      </c>
      <c r="F408" s="1">
        <v>45082</v>
      </c>
      <c r="G408">
        <v>5</v>
      </c>
      <c r="H408">
        <v>27500</v>
      </c>
      <c r="I408" s="1">
        <v>45078</v>
      </c>
      <c r="J408">
        <v>5500</v>
      </c>
    </row>
    <row r="409" spans="1:10" x14ac:dyDescent="0.35">
      <c r="A409" t="s">
        <v>10046</v>
      </c>
      <c r="B409" t="s">
        <v>4754</v>
      </c>
      <c r="C409" t="s">
        <v>67</v>
      </c>
      <c r="D409" t="s">
        <v>86</v>
      </c>
      <c r="E409" s="1">
        <v>45077</v>
      </c>
      <c r="F409" s="1">
        <v>45082</v>
      </c>
      <c r="G409">
        <v>5</v>
      </c>
      <c r="H409">
        <v>27500</v>
      </c>
      <c r="I409" s="1">
        <v>45079</v>
      </c>
      <c r="J409">
        <v>5500</v>
      </c>
    </row>
    <row r="410" spans="1:10" x14ac:dyDescent="0.35">
      <c r="A410" t="s">
        <v>10046</v>
      </c>
      <c r="B410" t="s">
        <v>4754</v>
      </c>
      <c r="C410" t="s">
        <v>67</v>
      </c>
      <c r="D410" t="s">
        <v>86</v>
      </c>
      <c r="E410" s="1">
        <v>45077</v>
      </c>
      <c r="F410" s="1">
        <v>45082</v>
      </c>
      <c r="G410">
        <v>5</v>
      </c>
      <c r="H410">
        <v>27500</v>
      </c>
      <c r="I410" s="1">
        <v>45080</v>
      </c>
      <c r="J410">
        <v>5500</v>
      </c>
    </row>
    <row r="411" spans="1:10" x14ac:dyDescent="0.35">
      <c r="A411" t="s">
        <v>10046</v>
      </c>
      <c r="B411" t="s">
        <v>4754</v>
      </c>
      <c r="C411" t="s">
        <v>67</v>
      </c>
      <c r="D411" t="s">
        <v>86</v>
      </c>
      <c r="E411" s="1">
        <v>45077</v>
      </c>
      <c r="F411" s="1">
        <v>45082</v>
      </c>
      <c r="G411">
        <v>5</v>
      </c>
      <c r="H411">
        <v>27500</v>
      </c>
      <c r="I411" s="1">
        <v>45081</v>
      </c>
      <c r="J411">
        <v>5500</v>
      </c>
    </row>
    <row r="412" spans="1:10" x14ac:dyDescent="0.35">
      <c r="A412" t="s">
        <v>10677</v>
      </c>
      <c r="B412" t="s">
        <v>10678</v>
      </c>
      <c r="C412" t="s">
        <v>26</v>
      </c>
      <c r="D412" t="s">
        <v>27</v>
      </c>
      <c r="E412" s="1">
        <v>45077</v>
      </c>
      <c r="F412" s="1">
        <v>45078</v>
      </c>
      <c r="G412">
        <v>1</v>
      </c>
      <c r="H412">
        <v>7000</v>
      </c>
      <c r="I412" s="1">
        <v>45077</v>
      </c>
      <c r="J412">
        <v>7000</v>
      </c>
    </row>
    <row r="413" spans="1:10" x14ac:dyDescent="0.35">
      <c r="A413" t="s">
        <v>11817</v>
      </c>
      <c r="B413" t="s">
        <v>1704</v>
      </c>
      <c r="C413" t="s">
        <v>77</v>
      </c>
      <c r="D413" t="s">
        <v>39</v>
      </c>
      <c r="E413" s="1">
        <v>45077</v>
      </c>
      <c r="F413" s="1">
        <v>45080</v>
      </c>
      <c r="G413">
        <v>3</v>
      </c>
      <c r="H413">
        <v>36000</v>
      </c>
      <c r="I413" s="1">
        <v>45077</v>
      </c>
      <c r="J413">
        <v>12000</v>
      </c>
    </row>
    <row r="414" spans="1:10" x14ac:dyDescent="0.35">
      <c r="A414" t="s">
        <v>11817</v>
      </c>
      <c r="B414" t="s">
        <v>1704</v>
      </c>
      <c r="C414" t="s">
        <v>77</v>
      </c>
      <c r="D414" t="s">
        <v>39</v>
      </c>
      <c r="E414" s="1">
        <v>45077</v>
      </c>
      <c r="F414" s="1">
        <v>45080</v>
      </c>
      <c r="G414">
        <v>3</v>
      </c>
      <c r="H414">
        <v>36000</v>
      </c>
      <c r="I414" s="1">
        <v>45078</v>
      </c>
      <c r="J414">
        <v>12000</v>
      </c>
    </row>
    <row r="415" spans="1:10" x14ac:dyDescent="0.35">
      <c r="A415" t="s">
        <v>11817</v>
      </c>
      <c r="B415" t="s">
        <v>1704</v>
      </c>
      <c r="C415" t="s">
        <v>77</v>
      </c>
      <c r="D415" t="s">
        <v>39</v>
      </c>
      <c r="E415" s="1">
        <v>45077</v>
      </c>
      <c r="F415" s="1">
        <v>45080</v>
      </c>
      <c r="G415">
        <v>3</v>
      </c>
      <c r="H415">
        <v>36000</v>
      </c>
      <c r="I415" s="1">
        <v>45079</v>
      </c>
      <c r="J415">
        <v>12000</v>
      </c>
    </row>
    <row r="416" spans="1:10" x14ac:dyDescent="0.35">
      <c r="A416" t="s">
        <v>12849</v>
      </c>
      <c r="B416" t="s">
        <v>12850</v>
      </c>
      <c r="C416" t="s">
        <v>102</v>
      </c>
      <c r="D416" t="s">
        <v>18</v>
      </c>
      <c r="E416" s="1">
        <v>45077</v>
      </c>
      <c r="F416" s="1">
        <v>45082</v>
      </c>
      <c r="G416">
        <v>5</v>
      </c>
      <c r="H416">
        <v>20000</v>
      </c>
      <c r="I416" s="1">
        <v>45077</v>
      </c>
      <c r="J416">
        <v>4000</v>
      </c>
    </row>
    <row r="417" spans="1:10" x14ac:dyDescent="0.35">
      <c r="A417" t="s">
        <v>12849</v>
      </c>
      <c r="B417" t="s">
        <v>12850</v>
      </c>
      <c r="C417" t="s">
        <v>102</v>
      </c>
      <c r="D417" t="s">
        <v>18</v>
      </c>
      <c r="E417" s="1">
        <v>45077</v>
      </c>
      <c r="F417" s="1">
        <v>45082</v>
      </c>
      <c r="G417">
        <v>5</v>
      </c>
      <c r="H417">
        <v>20000</v>
      </c>
      <c r="I417" s="1">
        <v>45078</v>
      </c>
      <c r="J417">
        <v>4000</v>
      </c>
    </row>
    <row r="418" spans="1:10" x14ac:dyDescent="0.35">
      <c r="A418" t="s">
        <v>12849</v>
      </c>
      <c r="B418" t="s">
        <v>12850</v>
      </c>
      <c r="C418" t="s">
        <v>102</v>
      </c>
      <c r="D418" t="s">
        <v>18</v>
      </c>
      <c r="E418" s="1">
        <v>45077</v>
      </c>
      <c r="F418" s="1">
        <v>45082</v>
      </c>
      <c r="G418">
        <v>5</v>
      </c>
      <c r="H418">
        <v>20000</v>
      </c>
      <c r="I418" s="1">
        <v>45079</v>
      </c>
      <c r="J418">
        <v>4000</v>
      </c>
    </row>
    <row r="419" spans="1:10" x14ac:dyDescent="0.35">
      <c r="A419" t="s">
        <v>12849</v>
      </c>
      <c r="B419" t="s">
        <v>12850</v>
      </c>
      <c r="C419" t="s">
        <v>102</v>
      </c>
      <c r="D419" t="s">
        <v>18</v>
      </c>
      <c r="E419" s="1">
        <v>45077</v>
      </c>
      <c r="F419" s="1">
        <v>45082</v>
      </c>
      <c r="G419">
        <v>5</v>
      </c>
      <c r="H419">
        <v>20000</v>
      </c>
      <c r="I419" s="1">
        <v>45080</v>
      </c>
      <c r="J419">
        <v>4000</v>
      </c>
    </row>
    <row r="420" spans="1:10" x14ac:dyDescent="0.35">
      <c r="A420" t="s">
        <v>12849</v>
      </c>
      <c r="B420" t="s">
        <v>12850</v>
      </c>
      <c r="C420" t="s">
        <v>102</v>
      </c>
      <c r="D420" t="s">
        <v>18</v>
      </c>
      <c r="E420" s="1">
        <v>45077</v>
      </c>
      <c r="F420" s="1">
        <v>45082</v>
      </c>
      <c r="G420">
        <v>5</v>
      </c>
      <c r="H420">
        <v>20000</v>
      </c>
      <c r="I420" s="1">
        <v>45081</v>
      </c>
      <c r="J420">
        <v>4000</v>
      </c>
    </row>
    <row r="421" spans="1:10" x14ac:dyDescent="0.35">
      <c r="A421" t="s">
        <v>13815</v>
      </c>
      <c r="B421" t="s">
        <v>13816</v>
      </c>
      <c r="C421" t="s">
        <v>77</v>
      </c>
      <c r="D421" t="s">
        <v>73</v>
      </c>
      <c r="E421" s="1">
        <v>45077</v>
      </c>
      <c r="F421" s="1">
        <v>45082</v>
      </c>
      <c r="G421">
        <v>5</v>
      </c>
      <c r="H421">
        <v>60000</v>
      </c>
      <c r="I421" s="1">
        <v>45077</v>
      </c>
      <c r="J421">
        <v>12000</v>
      </c>
    </row>
    <row r="422" spans="1:10" x14ac:dyDescent="0.35">
      <c r="A422" t="s">
        <v>13815</v>
      </c>
      <c r="B422" t="s">
        <v>13816</v>
      </c>
      <c r="C422" t="s">
        <v>77</v>
      </c>
      <c r="D422" t="s">
        <v>73</v>
      </c>
      <c r="E422" s="1">
        <v>45077</v>
      </c>
      <c r="F422" s="1">
        <v>45082</v>
      </c>
      <c r="G422">
        <v>5</v>
      </c>
      <c r="H422">
        <v>60000</v>
      </c>
      <c r="I422" s="1">
        <v>45078</v>
      </c>
      <c r="J422">
        <v>12000</v>
      </c>
    </row>
    <row r="423" spans="1:10" x14ac:dyDescent="0.35">
      <c r="A423" t="s">
        <v>13815</v>
      </c>
      <c r="B423" t="s">
        <v>13816</v>
      </c>
      <c r="C423" t="s">
        <v>77</v>
      </c>
      <c r="D423" t="s">
        <v>73</v>
      </c>
      <c r="E423" s="1">
        <v>45077</v>
      </c>
      <c r="F423" s="1">
        <v>45082</v>
      </c>
      <c r="G423">
        <v>5</v>
      </c>
      <c r="H423">
        <v>60000</v>
      </c>
      <c r="I423" s="1">
        <v>45079</v>
      </c>
      <c r="J423">
        <v>12000</v>
      </c>
    </row>
    <row r="424" spans="1:10" x14ac:dyDescent="0.35">
      <c r="A424" t="s">
        <v>13815</v>
      </c>
      <c r="B424" t="s">
        <v>13816</v>
      </c>
      <c r="C424" t="s">
        <v>77</v>
      </c>
      <c r="D424" t="s">
        <v>73</v>
      </c>
      <c r="E424" s="1">
        <v>45077</v>
      </c>
      <c r="F424" s="1">
        <v>45082</v>
      </c>
      <c r="G424">
        <v>5</v>
      </c>
      <c r="H424">
        <v>60000</v>
      </c>
      <c r="I424" s="1">
        <v>45080</v>
      </c>
      <c r="J424">
        <v>12000</v>
      </c>
    </row>
    <row r="425" spans="1:10" x14ac:dyDescent="0.35">
      <c r="A425" t="s">
        <v>13815</v>
      </c>
      <c r="B425" t="s">
        <v>13816</v>
      </c>
      <c r="C425" t="s">
        <v>77</v>
      </c>
      <c r="D425" t="s">
        <v>73</v>
      </c>
      <c r="E425" s="1">
        <v>45077</v>
      </c>
      <c r="F425" s="1">
        <v>45082</v>
      </c>
      <c r="G425">
        <v>5</v>
      </c>
      <c r="H425">
        <v>60000</v>
      </c>
      <c r="I425" s="1">
        <v>45081</v>
      </c>
      <c r="J425">
        <v>12000</v>
      </c>
    </row>
    <row r="426" spans="1:10" x14ac:dyDescent="0.35">
      <c r="A426" t="s">
        <v>14827</v>
      </c>
      <c r="B426" t="s">
        <v>14828</v>
      </c>
      <c r="C426" t="s">
        <v>17</v>
      </c>
      <c r="D426" t="s">
        <v>64</v>
      </c>
      <c r="E426" s="1">
        <v>45077</v>
      </c>
      <c r="F426" s="1">
        <v>45082</v>
      </c>
      <c r="G426">
        <v>5</v>
      </c>
      <c r="H426">
        <v>9000</v>
      </c>
      <c r="I426" s="1">
        <v>45077</v>
      </c>
      <c r="J426">
        <v>1800</v>
      </c>
    </row>
    <row r="427" spans="1:10" x14ac:dyDescent="0.35">
      <c r="A427" t="s">
        <v>14827</v>
      </c>
      <c r="B427" t="s">
        <v>14828</v>
      </c>
      <c r="C427" t="s">
        <v>17</v>
      </c>
      <c r="D427" t="s">
        <v>64</v>
      </c>
      <c r="E427" s="1">
        <v>45077</v>
      </c>
      <c r="F427" s="1">
        <v>45082</v>
      </c>
      <c r="G427">
        <v>5</v>
      </c>
      <c r="H427">
        <v>9000</v>
      </c>
      <c r="I427" s="1">
        <v>45078</v>
      </c>
      <c r="J427">
        <v>1800</v>
      </c>
    </row>
    <row r="428" spans="1:10" x14ac:dyDescent="0.35">
      <c r="A428" t="s">
        <v>14827</v>
      </c>
      <c r="B428" t="s">
        <v>14828</v>
      </c>
      <c r="C428" t="s">
        <v>17</v>
      </c>
      <c r="D428" t="s">
        <v>64</v>
      </c>
      <c r="E428" s="1">
        <v>45077</v>
      </c>
      <c r="F428" s="1">
        <v>45082</v>
      </c>
      <c r="G428">
        <v>5</v>
      </c>
      <c r="H428">
        <v>9000</v>
      </c>
      <c r="I428" s="1">
        <v>45079</v>
      </c>
      <c r="J428">
        <v>1800</v>
      </c>
    </row>
    <row r="429" spans="1:10" x14ac:dyDescent="0.35">
      <c r="A429" t="s">
        <v>14827</v>
      </c>
      <c r="B429" t="s">
        <v>14828</v>
      </c>
      <c r="C429" t="s">
        <v>17</v>
      </c>
      <c r="D429" t="s">
        <v>64</v>
      </c>
      <c r="E429" s="1">
        <v>45077</v>
      </c>
      <c r="F429" s="1">
        <v>45082</v>
      </c>
      <c r="G429">
        <v>5</v>
      </c>
      <c r="H429">
        <v>9000</v>
      </c>
      <c r="I429" s="1">
        <v>45080</v>
      </c>
      <c r="J429">
        <v>1800</v>
      </c>
    </row>
    <row r="430" spans="1:10" x14ac:dyDescent="0.35">
      <c r="A430" t="s">
        <v>14827</v>
      </c>
      <c r="B430" t="s">
        <v>14828</v>
      </c>
      <c r="C430" t="s">
        <v>17</v>
      </c>
      <c r="D430" t="s">
        <v>64</v>
      </c>
      <c r="E430" s="1">
        <v>45077</v>
      </c>
      <c r="F430" s="1">
        <v>45082</v>
      </c>
      <c r="G430">
        <v>5</v>
      </c>
      <c r="H430">
        <v>9000</v>
      </c>
      <c r="I430" s="1">
        <v>45081</v>
      </c>
      <c r="J430">
        <v>1800</v>
      </c>
    </row>
    <row r="431" spans="1:10" x14ac:dyDescent="0.35">
      <c r="A431" t="s">
        <v>16476</v>
      </c>
      <c r="B431" t="s">
        <v>13552</v>
      </c>
      <c r="C431" t="s">
        <v>17</v>
      </c>
      <c r="D431" t="s">
        <v>39</v>
      </c>
      <c r="E431" s="1">
        <v>45077</v>
      </c>
      <c r="F431" s="1">
        <v>45084</v>
      </c>
      <c r="G431">
        <v>7</v>
      </c>
      <c r="H431">
        <v>12600</v>
      </c>
      <c r="I431" s="1">
        <v>45077</v>
      </c>
      <c r="J431">
        <v>1800</v>
      </c>
    </row>
    <row r="432" spans="1:10" x14ac:dyDescent="0.35">
      <c r="A432" t="s">
        <v>16476</v>
      </c>
      <c r="B432" t="s">
        <v>13552</v>
      </c>
      <c r="C432" t="s">
        <v>17</v>
      </c>
      <c r="D432" t="s">
        <v>39</v>
      </c>
      <c r="E432" s="1">
        <v>45077</v>
      </c>
      <c r="F432" s="1">
        <v>45084</v>
      </c>
      <c r="G432">
        <v>7</v>
      </c>
      <c r="H432">
        <v>12600</v>
      </c>
      <c r="I432" s="1">
        <v>45078</v>
      </c>
      <c r="J432">
        <v>1800</v>
      </c>
    </row>
    <row r="433" spans="1:10" x14ac:dyDescent="0.35">
      <c r="A433" t="s">
        <v>16476</v>
      </c>
      <c r="B433" t="s">
        <v>13552</v>
      </c>
      <c r="C433" t="s">
        <v>17</v>
      </c>
      <c r="D433" t="s">
        <v>39</v>
      </c>
      <c r="E433" s="1">
        <v>45077</v>
      </c>
      <c r="F433" s="1">
        <v>45084</v>
      </c>
      <c r="G433">
        <v>7</v>
      </c>
      <c r="H433">
        <v>12600</v>
      </c>
      <c r="I433" s="1">
        <v>45079</v>
      </c>
      <c r="J433">
        <v>1800</v>
      </c>
    </row>
    <row r="434" spans="1:10" x14ac:dyDescent="0.35">
      <c r="A434" t="s">
        <v>16476</v>
      </c>
      <c r="B434" t="s">
        <v>13552</v>
      </c>
      <c r="C434" t="s">
        <v>17</v>
      </c>
      <c r="D434" t="s">
        <v>39</v>
      </c>
      <c r="E434" s="1">
        <v>45077</v>
      </c>
      <c r="F434" s="1">
        <v>45084</v>
      </c>
      <c r="G434">
        <v>7</v>
      </c>
      <c r="H434">
        <v>12600</v>
      </c>
      <c r="I434" s="1">
        <v>45080</v>
      </c>
      <c r="J434">
        <v>1800</v>
      </c>
    </row>
    <row r="435" spans="1:10" x14ac:dyDescent="0.35">
      <c r="A435" t="s">
        <v>16476</v>
      </c>
      <c r="B435" t="s">
        <v>13552</v>
      </c>
      <c r="C435" t="s">
        <v>17</v>
      </c>
      <c r="D435" t="s">
        <v>39</v>
      </c>
      <c r="E435" s="1">
        <v>45077</v>
      </c>
      <c r="F435" s="1">
        <v>45084</v>
      </c>
      <c r="G435">
        <v>7</v>
      </c>
      <c r="H435">
        <v>12600</v>
      </c>
      <c r="I435" s="1">
        <v>45081</v>
      </c>
      <c r="J435">
        <v>1800</v>
      </c>
    </row>
    <row r="436" spans="1:10" x14ac:dyDescent="0.35">
      <c r="A436" t="s">
        <v>16476</v>
      </c>
      <c r="B436" t="s">
        <v>13552</v>
      </c>
      <c r="C436" t="s">
        <v>17</v>
      </c>
      <c r="D436" t="s">
        <v>39</v>
      </c>
      <c r="E436" s="1">
        <v>45077</v>
      </c>
      <c r="F436" s="1">
        <v>45084</v>
      </c>
      <c r="G436">
        <v>7</v>
      </c>
      <c r="H436">
        <v>12600</v>
      </c>
      <c r="I436" s="1">
        <v>45082</v>
      </c>
      <c r="J436">
        <v>1800</v>
      </c>
    </row>
    <row r="437" spans="1:10" x14ac:dyDescent="0.35">
      <c r="A437" t="s">
        <v>16476</v>
      </c>
      <c r="B437" t="s">
        <v>13552</v>
      </c>
      <c r="C437" t="s">
        <v>17</v>
      </c>
      <c r="D437" t="s">
        <v>39</v>
      </c>
      <c r="E437" s="1">
        <v>45077</v>
      </c>
      <c r="F437" s="1">
        <v>45084</v>
      </c>
      <c r="G437">
        <v>7</v>
      </c>
      <c r="H437">
        <v>12600</v>
      </c>
      <c r="I437" s="1">
        <v>45083</v>
      </c>
      <c r="J437">
        <v>1800</v>
      </c>
    </row>
    <row r="438" spans="1:10" x14ac:dyDescent="0.35">
      <c r="A438" t="s">
        <v>16505</v>
      </c>
      <c r="B438" t="s">
        <v>16506</v>
      </c>
      <c r="C438" t="s">
        <v>77</v>
      </c>
      <c r="D438" t="s">
        <v>86</v>
      </c>
      <c r="E438" s="1">
        <v>45077</v>
      </c>
      <c r="F438" s="1">
        <v>45080</v>
      </c>
      <c r="G438">
        <v>3</v>
      </c>
      <c r="H438">
        <v>36000</v>
      </c>
      <c r="I438" s="1">
        <v>45077</v>
      </c>
      <c r="J438">
        <v>12000</v>
      </c>
    </row>
    <row r="439" spans="1:10" x14ac:dyDescent="0.35">
      <c r="A439" t="s">
        <v>16505</v>
      </c>
      <c r="B439" t="s">
        <v>16506</v>
      </c>
      <c r="C439" t="s">
        <v>77</v>
      </c>
      <c r="D439" t="s">
        <v>86</v>
      </c>
      <c r="E439" s="1">
        <v>45077</v>
      </c>
      <c r="F439" s="1">
        <v>45080</v>
      </c>
      <c r="G439">
        <v>3</v>
      </c>
      <c r="H439">
        <v>36000</v>
      </c>
      <c r="I439" s="1">
        <v>45078</v>
      </c>
      <c r="J439">
        <v>12000</v>
      </c>
    </row>
    <row r="440" spans="1:10" x14ac:dyDescent="0.35">
      <c r="A440" t="s">
        <v>16505</v>
      </c>
      <c r="B440" t="s">
        <v>16506</v>
      </c>
      <c r="C440" t="s">
        <v>77</v>
      </c>
      <c r="D440" t="s">
        <v>86</v>
      </c>
      <c r="E440" s="1">
        <v>45077</v>
      </c>
      <c r="F440" s="1">
        <v>45080</v>
      </c>
      <c r="G440">
        <v>3</v>
      </c>
      <c r="H440">
        <v>36000</v>
      </c>
      <c r="I440" s="1">
        <v>45079</v>
      </c>
      <c r="J440">
        <v>12000</v>
      </c>
    </row>
    <row r="441" spans="1:10" x14ac:dyDescent="0.35">
      <c r="A441" t="s">
        <v>17977</v>
      </c>
      <c r="B441" t="s">
        <v>3322</v>
      </c>
      <c r="C441" t="s">
        <v>26</v>
      </c>
      <c r="D441" t="s">
        <v>64</v>
      </c>
      <c r="E441" s="1">
        <v>45077</v>
      </c>
      <c r="F441" s="1">
        <v>45081</v>
      </c>
      <c r="G441">
        <v>4</v>
      </c>
      <c r="H441">
        <v>28000</v>
      </c>
      <c r="I441" s="1">
        <v>45077</v>
      </c>
      <c r="J441">
        <v>7000</v>
      </c>
    </row>
    <row r="442" spans="1:10" x14ac:dyDescent="0.35">
      <c r="A442" t="s">
        <v>17977</v>
      </c>
      <c r="B442" t="s">
        <v>3322</v>
      </c>
      <c r="C442" t="s">
        <v>26</v>
      </c>
      <c r="D442" t="s">
        <v>64</v>
      </c>
      <c r="E442" s="1">
        <v>45077</v>
      </c>
      <c r="F442" s="1">
        <v>45081</v>
      </c>
      <c r="G442">
        <v>4</v>
      </c>
      <c r="H442">
        <v>28000</v>
      </c>
      <c r="I442" s="1">
        <v>45078</v>
      </c>
      <c r="J442">
        <v>7000</v>
      </c>
    </row>
    <row r="443" spans="1:10" x14ac:dyDescent="0.35">
      <c r="A443" t="s">
        <v>17977</v>
      </c>
      <c r="B443" t="s">
        <v>3322</v>
      </c>
      <c r="C443" t="s">
        <v>26</v>
      </c>
      <c r="D443" t="s">
        <v>64</v>
      </c>
      <c r="E443" s="1">
        <v>45077</v>
      </c>
      <c r="F443" s="1">
        <v>45081</v>
      </c>
      <c r="G443">
        <v>4</v>
      </c>
      <c r="H443">
        <v>28000</v>
      </c>
      <c r="I443" s="1">
        <v>45079</v>
      </c>
      <c r="J443">
        <v>7000</v>
      </c>
    </row>
    <row r="444" spans="1:10" x14ac:dyDescent="0.35">
      <c r="A444" t="s">
        <v>17977</v>
      </c>
      <c r="B444" t="s">
        <v>3322</v>
      </c>
      <c r="C444" t="s">
        <v>26</v>
      </c>
      <c r="D444" t="s">
        <v>64</v>
      </c>
      <c r="E444" s="1">
        <v>45077</v>
      </c>
      <c r="F444" s="1">
        <v>45081</v>
      </c>
      <c r="G444">
        <v>4</v>
      </c>
      <c r="H444">
        <v>28000</v>
      </c>
      <c r="I444" s="1">
        <v>45080</v>
      </c>
      <c r="J444">
        <v>7000</v>
      </c>
    </row>
    <row r="445" spans="1:10" x14ac:dyDescent="0.35">
      <c r="A445" t="s">
        <v>20803</v>
      </c>
      <c r="B445" t="s">
        <v>20804</v>
      </c>
      <c r="C445" t="s">
        <v>77</v>
      </c>
      <c r="D445" t="s">
        <v>27</v>
      </c>
      <c r="E445" s="1">
        <v>45077</v>
      </c>
      <c r="F445" s="1">
        <v>45080</v>
      </c>
      <c r="G445">
        <v>3</v>
      </c>
      <c r="H445">
        <v>36000</v>
      </c>
      <c r="I445" s="1">
        <v>45077</v>
      </c>
      <c r="J445">
        <v>12000</v>
      </c>
    </row>
    <row r="446" spans="1:10" x14ac:dyDescent="0.35">
      <c r="A446" t="s">
        <v>20803</v>
      </c>
      <c r="B446" t="s">
        <v>20804</v>
      </c>
      <c r="C446" t="s">
        <v>77</v>
      </c>
      <c r="D446" t="s">
        <v>27</v>
      </c>
      <c r="E446" s="1">
        <v>45077</v>
      </c>
      <c r="F446" s="1">
        <v>45080</v>
      </c>
      <c r="G446">
        <v>3</v>
      </c>
      <c r="H446">
        <v>36000</v>
      </c>
      <c r="I446" s="1">
        <v>45078</v>
      </c>
      <c r="J446">
        <v>12000</v>
      </c>
    </row>
    <row r="447" spans="1:10" x14ac:dyDescent="0.35">
      <c r="A447" t="s">
        <v>20803</v>
      </c>
      <c r="B447" t="s">
        <v>20804</v>
      </c>
      <c r="C447" t="s">
        <v>77</v>
      </c>
      <c r="D447" t="s">
        <v>27</v>
      </c>
      <c r="E447" s="1">
        <v>45077</v>
      </c>
      <c r="F447" s="1">
        <v>45080</v>
      </c>
      <c r="G447">
        <v>3</v>
      </c>
      <c r="H447">
        <v>36000</v>
      </c>
      <c r="I447" s="1">
        <v>45079</v>
      </c>
      <c r="J447">
        <v>12000</v>
      </c>
    </row>
    <row r="448" spans="1:10" x14ac:dyDescent="0.35">
      <c r="A448" t="s">
        <v>21014</v>
      </c>
      <c r="B448" t="s">
        <v>17062</v>
      </c>
      <c r="C448" t="s">
        <v>77</v>
      </c>
      <c r="D448" t="s">
        <v>33</v>
      </c>
      <c r="E448" s="1">
        <v>45077</v>
      </c>
      <c r="F448" s="1">
        <v>45084</v>
      </c>
      <c r="G448">
        <v>7</v>
      </c>
      <c r="H448">
        <v>84000</v>
      </c>
      <c r="I448" s="1">
        <v>45077</v>
      </c>
      <c r="J448">
        <v>12000</v>
      </c>
    </row>
    <row r="449" spans="1:10" x14ac:dyDescent="0.35">
      <c r="A449" t="s">
        <v>21014</v>
      </c>
      <c r="B449" t="s">
        <v>17062</v>
      </c>
      <c r="C449" t="s">
        <v>77</v>
      </c>
      <c r="D449" t="s">
        <v>33</v>
      </c>
      <c r="E449" s="1">
        <v>45077</v>
      </c>
      <c r="F449" s="1">
        <v>45084</v>
      </c>
      <c r="G449">
        <v>7</v>
      </c>
      <c r="H449">
        <v>84000</v>
      </c>
      <c r="I449" s="1">
        <v>45078</v>
      </c>
      <c r="J449">
        <v>12000</v>
      </c>
    </row>
    <row r="450" spans="1:10" x14ac:dyDescent="0.35">
      <c r="A450" t="s">
        <v>21014</v>
      </c>
      <c r="B450" t="s">
        <v>17062</v>
      </c>
      <c r="C450" t="s">
        <v>77</v>
      </c>
      <c r="D450" t="s">
        <v>33</v>
      </c>
      <c r="E450" s="1">
        <v>45077</v>
      </c>
      <c r="F450" s="1">
        <v>45084</v>
      </c>
      <c r="G450">
        <v>7</v>
      </c>
      <c r="H450">
        <v>84000</v>
      </c>
      <c r="I450" s="1">
        <v>45079</v>
      </c>
      <c r="J450">
        <v>12000</v>
      </c>
    </row>
    <row r="451" spans="1:10" x14ac:dyDescent="0.35">
      <c r="A451" t="s">
        <v>21014</v>
      </c>
      <c r="B451" t="s">
        <v>17062</v>
      </c>
      <c r="C451" t="s">
        <v>77</v>
      </c>
      <c r="D451" t="s">
        <v>33</v>
      </c>
      <c r="E451" s="1">
        <v>45077</v>
      </c>
      <c r="F451" s="1">
        <v>45084</v>
      </c>
      <c r="G451">
        <v>7</v>
      </c>
      <c r="H451">
        <v>84000</v>
      </c>
      <c r="I451" s="1">
        <v>45080</v>
      </c>
      <c r="J451">
        <v>12000</v>
      </c>
    </row>
    <row r="452" spans="1:10" x14ac:dyDescent="0.35">
      <c r="A452" t="s">
        <v>21014</v>
      </c>
      <c r="B452" t="s">
        <v>17062</v>
      </c>
      <c r="C452" t="s">
        <v>77</v>
      </c>
      <c r="D452" t="s">
        <v>33</v>
      </c>
      <c r="E452" s="1">
        <v>45077</v>
      </c>
      <c r="F452" s="1">
        <v>45084</v>
      </c>
      <c r="G452">
        <v>7</v>
      </c>
      <c r="H452">
        <v>84000</v>
      </c>
      <c r="I452" s="1">
        <v>45081</v>
      </c>
      <c r="J452">
        <v>12000</v>
      </c>
    </row>
    <row r="453" spans="1:10" x14ac:dyDescent="0.35">
      <c r="A453" t="s">
        <v>21014</v>
      </c>
      <c r="B453" t="s">
        <v>17062</v>
      </c>
      <c r="C453" t="s">
        <v>77</v>
      </c>
      <c r="D453" t="s">
        <v>33</v>
      </c>
      <c r="E453" s="1">
        <v>45077</v>
      </c>
      <c r="F453" s="1">
        <v>45084</v>
      </c>
      <c r="G453">
        <v>7</v>
      </c>
      <c r="H453">
        <v>84000</v>
      </c>
      <c r="I453" s="1">
        <v>45082</v>
      </c>
      <c r="J453">
        <v>12000</v>
      </c>
    </row>
    <row r="454" spans="1:10" x14ac:dyDescent="0.35">
      <c r="A454" t="s">
        <v>21014</v>
      </c>
      <c r="B454" t="s">
        <v>17062</v>
      </c>
      <c r="C454" t="s">
        <v>77</v>
      </c>
      <c r="D454" t="s">
        <v>33</v>
      </c>
      <c r="E454" s="1">
        <v>45077</v>
      </c>
      <c r="F454" s="1">
        <v>45084</v>
      </c>
      <c r="G454">
        <v>7</v>
      </c>
      <c r="H454">
        <v>84000</v>
      </c>
      <c r="I454" s="1">
        <v>45083</v>
      </c>
      <c r="J454">
        <v>12000</v>
      </c>
    </row>
    <row r="455" spans="1:10" x14ac:dyDescent="0.35">
      <c r="A455" t="s">
        <v>21398</v>
      </c>
      <c r="B455" t="s">
        <v>21399</v>
      </c>
      <c r="C455" t="s">
        <v>49</v>
      </c>
      <c r="D455" t="s">
        <v>86</v>
      </c>
      <c r="E455" s="1">
        <v>45077</v>
      </c>
      <c r="F455" s="1">
        <v>45079</v>
      </c>
      <c r="G455">
        <v>2</v>
      </c>
      <c r="H455">
        <v>12000</v>
      </c>
      <c r="I455" s="1">
        <v>45077</v>
      </c>
      <c r="J455">
        <v>6000</v>
      </c>
    </row>
    <row r="456" spans="1:10" x14ac:dyDescent="0.35">
      <c r="A456" t="s">
        <v>21398</v>
      </c>
      <c r="B456" t="s">
        <v>21399</v>
      </c>
      <c r="C456" t="s">
        <v>49</v>
      </c>
      <c r="D456" t="s">
        <v>86</v>
      </c>
      <c r="E456" s="1">
        <v>45077</v>
      </c>
      <c r="F456" s="1">
        <v>45079</v>
      </c>
      <c r="G456">
        <v>2</v>
      </c>
      <c r="H456">
        <v>12000</v>
      </c>
      <c r="I456" s="1">
        <v>45078</v>
      </c>
      <c r="J456">
        <v>6000</v>
      </c>
    </row>
    <row r="457" spans="1:10" x14ac:dyDescent="0.35">
      <c r="A457" t="s">
        <v>22101</v>
      </c>
      <c r="B457" t="s">
        <v>22102</v>
      </c>
      <c r="C457" t="s">
        <v>53</v>
      </c>
      <c r="D457" t="s">
        <v>39</v>
      </c>
      <c r="E457" s="1">
        <v>45077</v>
      </c>
      <c r="F457" s="1">
        <v>45080</v>
      </c>
      <c r="G457">
        <v>3</v>
      </c>
      <c r="H457">
        <v>24000</v>
      </c>
      <c r="I457" s="1">
        <v>45077</v>
      </c>
      <c r="J457">
        <v>8000</v>
      </c>
    </row>
    <row r="458" spans="1:10" x14ac:dyDescent="0.35">
      <c r="A458" t="s">
        <v>22101</v>
      </c>
      <c r="B458" t="s">
        <v>22102</v>
      </c>
      <c r="C458" t="s">
        <v>53</v>
      </c>
      <c r="D458" t="s">
        <v>39</v>
      </c>
      <c r="E458" s="1">
        <v>45077</v>
      </c>
      <c r="F458" s="1">
        <v>45080</v>
      </c>
      <c r="G458">
        <v>3</v>
      </c>
      <c r="H458">
        <v>24000</v>
      </c>
      <c r="I458" s="1">
        <v>45078</v>
      </c>
      <c r="J458">
        <v>8000</v>
      </c>
    </row>
    <row r="459" spans="1:10" x14ac:dyDescent="0.35">
      <c r="A459" t="s">
        <v>22101</v>
      </c>
      <c r="B459" t="s">
        <v>22102</v>
      </c>
      <c r="C459" t="s">
        <v>53</v>
      </c>
      <c r="D459" t="s">
        <v>39</v>
      </c>
      <c r="E459" s="1">
        <v>45077</v>
      </c>
      <c r="F459" s="1">
        <v>45080</v>
      </c>
      <c r="G459">
        <v>3</v>
      </c>
      <c r="H459">
        <v>24000</v>
      </c>
      <c r="I459" s="1">
        <v>45079</v>
      </c>
      <c r="J459">
        <v>8000</v>
      </c>
    </row>
    <row r="460" spans="1:10" x14ac:dyDescent="0.35">
      <c r="A460" t="s">
        <v>22957</v>
      </c>
      <c r="B460" t="s">
        <v>10323</v>
      </c>
      <c r="C460" t="s">
        <v>17</v>
      </c>
      <c r="D460" t="s">
        <v>39</v>
      </c>
      <c r="E460" s="1">
        <v>45077</v>
      </c>
      <c r="F460" s="1">
        <v>45084</v>
      </c>
      <c r="G460">
        <v>7</v>
      </c>
      <c r="H460">
        <v>12600</v>
      </c>
      <c r="I460" s="1">
        <v>45077</v>
      </c>
      <c r="J460">
        <v>1800</v>
      </c>
    </row>
    <row r="461" spans="1:10" x14ac:dyDescent="0.35">
      <c r="A461" t="s">
        <v>22957</v>
      </c>
      <c r="B461" t="s">
        <v>10323</v>
      </c>
      <c r="C461" t="s">
        <v>17</v>
      </c>
      <c r="D461" t="s">
        <v>39</v>
      </c>
      <c r="E461" s="1">
        <v>45077</v>
      </c>
      <c r="F461" s="1">
        <v>45084</v>
      </c>
      <c r="G461">
        <v>7</v>
      </c>
      <c r="H461">
        <v>12600</v>
      </c>
      <c r="I461" s="1">
        <v>45078</v>
      </c>
      <c r="J461">
        <v>1800</v>
      </c>
    </row>
    <row r="462" spans="1:10" x14ac:dyDescent="0.35">
      <c r="A462" t="s">
        <v>22957</v>
      </c>
      <c r="B462" t="s">
        <v>10323</v>
      </c>
      <c r="C462" t="s">
        <v>17</v>
      </c>
      <c r="D462" t="s">
        <v>39</v>
      </c>
      <c r="E462" s="1">
        <v>45077</v>
      </c>
      <c r="F462" s="1">
        <v>45084</v>
      </c>
      <c r="G462">
        <v>7</v>
      </c>
      <c r="H462">
        <v>12600</v>
      </c>
      <c r="I462" s="1">
        <v>45079</v>
      </c>
      <c r="J462">
        <v>1800</v>
      </c>
    </row>
    <row r="463" spans="1:10" x14ac:dyDescent="0.35">
      <c r="A463" t="s">
        <v>22957</v>
      </c>
      <c r="B463" t="s">
        <v>10323</v>
      </c>
      <c r="C463" t="s">
        <v>17</v>
      </c>
      <c r="D463" t="s">
        <v>39</v>
      </c>
      <c r="E463" s="1">
        <v>45077</v>
      </c>
      <c r="F463" s="1">
        <v>45084</v>
      </c>
      <c r="G463">
        <v>7</v>
      </c>
      <c r="H463">
        <v>12600</v>
      </c>
      <c r="I463" s="1">
        <v>45080</v>
      </c>
      <c r="J463">
        <v>1800</v>
      </c>
    </row>
    <row r="464" spans="1:10" x14ac:dyDescent="0.35">
      <c r="A464" t="s">
        <v>22957</v>
      </c>
      <c r="B464" t="s">
        <v>10323</v>
      </c>
      <c r="C464" t="s">
        <v>17</v>
      </c>
      <c r="D464" t="s">
        <v>39</v>
      </c>
      <c r="E464" s="1">
        <v>45077</v>
      </c>
      <c r="F464" s="1">
        <v>45084</v>
      </c>
      <c r="G464">
        <v>7</v>
      </c>
      <c r="H464">
        <v>12600</v>
      </c>
      <c r="I464" s="1">
        <v>45081</v>
      </c>
      <c r="J464">
        <v>1800</v>
      </c>
    </row>
    <row r="465" spans="1:10" x14ac:dyDescent="0.35">
      <c r="A465" t="s">
        <v>22957</v>
      </c>
      <c r="B465" t="s">
        <v>10323</v>
      </c>
      <c r="C465" t="s">
        <v>17</v>
      </c>
      <c r="D465" t="s">
        <v>39</v>
      </c>
      <c r="E465" s="1">
        <v>45077</v>
      </c>
      <c r="F465" s="1">
        <v>45084</v>
      </c>
      <c r="G465">
        <v>7</v>
      </c>
      <c r="H465">
        <v>12600</v>
      </c>
      <c r="I465" s="1">
        <v>45082</v>
      </c>
      <c r="J465">
        <v>1800</v>
      </c>
    </row>
    <row r="466" spans="1:10" x14ac:dyDescent="0.35">
      <c r="A466" t="s">
        <v>22957</v>
      </c>
      <c r="B466" t="s">
        <v>10323</v>
      </c>
      <c r="C466" t="s">
        <v>17</v>
      </c>
      <c r="D466" t="s">
        <v>39</v>
      </c>
      <c r="E466" s="1">
        <v>45077</v>
      </c>
      <c r="F466" s="1">
        <v>45084</v>
      </c>
      <c r="G466">
        <v>7</v>
      </c>
      <c r="H466">
        <v>12600</v>
      </c>
      <c r="I466" s="1">
        <v>45083</v>
      </c>
      <c r="J466">
        <v>1800</v>
      </c>
    </row>
    <row r="467" spans="1:10" x14ac:dyDescent="0.35">
      <c r="A467" t="s">
        <v>24411</v>
      </c>
      <c r="B467" t="s">
        <v>11958</v>
      </c>
      <c r="C467" t="s">
        <v>91</v>
      </c>
      <c r="D467" t="s">
        <v>39</v>
      </c>
      <c r="E467" s="1">
        <v>45077</v>
      </c>
      <c r="F467" s="1">
        <v>45082</v>
      </c>
      <c r="G467">
        <v>5</v>
      </c>
      <c r="H467">
        <v>12500</v>
      </c>
      <c r="I467" s="1">
        <v>45077</v>
      </c>
      <c r="J467">
        <v>2500</v>
      </c>
    </row>
    <row r="468" spans="1:10" x14ac:dyDescent="0.35">
      <c r="A468" t="s">
        <v>24411</v>
      </c>
      <c r="B468" t="s">
        <v>11958</v>
      </c>
      <c r="C468" t="s">
        <v>91</v>
      </c>
      <c r="D468" t="s">
        <v>39</v>
      </c>
      <c r="E468" s="1">
        <v>45077</v>
      </c>
      <c r="F468" s="1">
        <v>45082</v>
      </c>
      <c r="G468">
        <v>5</v>
      </c>
      <c r="H468">
        <v>12500</v>
      </c>
      <c r="I468" s="1">
        <v>45078</v>
      </c>
      <c r="J468">
        <v>2500</v>
      </c>
    </row>
    <row r="469" spans="1:10" x14ac:dyDescent="0.35">
      <c r="A469" t="s">
        <v>24411</v>
      </c>
      <c r="B469" t="s">
        <v>11958</v>
      </c>
      <c r="C469" t="s">
        <v>91</v>
      </c>
      <c r="D469" t="s">
        <v>39</v>
      </c>
      <c r="E469" s="1">
        <v>45077</v>
      </c>
      <c r="F469" s="1">
        <v>45082</v>
      </c>
      <c r="G469">
        <v>5</v>
      </c>
      <c r="H469">
        <v>12500</v>
      </c>
      <c r="I469" s="1">
        <v>45079</v>
      </c>
      <c r="J469">
        <v>2500</v>
      </c>
    </row>
    <row r="470" spans="1:10" x14ac:dyDescent="0.35">
      <c r="A470" t="s">
        <v>24411</v>
      </c>
      <c r="B470" t="s">
        <v>11958</v>
      </c>
      <c r="C470" t="s">
        <v>91</v>
      </c>
      <c r="D470" t="s">
        <v>39</v>
      </c>
      <c r="E470" s="1">
        <v>45077</v>
      </c>
      <c r="F470" s="1">
        <v>45082</v>
      </c>
      <c r="G470">
        <v>5</v>
      </c>
      <c r="H470">
        <v>12500</v>
      </c>
      <c r="I470" s="1">
        <v>45080</v>
      </c>
      <c r="J470">
        <v>2500</v>
      </c>
    </row>
    <row r="471" spans="1:10" x14ac:dyDescent="0.35">
      <c r="A471" t="s">
        <v>24411</v>
      </c>
      <c r="B471" t="s">
        <v>11958</v>
      </c>
      <c r="C471" t="s">
        <v>91</v>
      </c>
      <c r="D471" t="s">
        <v>39</v>
      </c>
      <c r="E471" s="1">
        <v>45077</v>
      </c>
      <c r="F471" s="1">
        <v>45082</v>
      </c>
      <c r="G471">
        <v>5</v>
      </c>
      <c r="H471">
        <v>12500</v>
      </c>
      <c r="I471" s="1">
        <v>45081</v>
      </c>
      <c r="J471">
        <v>2500</v>
      </c>
    </row>
    <row r="472" spans="1:10" x14ac:dyDescent="0.35">
      <c r="A472" t="s">
        <v>27147</v>
      </c>
      <c r="B472" t="s">
        <v>27148</v>
      </c>
      <c r="C472" t="s">
        <v>45</v>
      </c>
      <c r="D472" t="s">
        <v>73</v>
      </c>
      <c r="E472" s="1">
        <v>45077</v>
      </c>
      <c r="F472" s="1">
        <v>45084</v>
      </c>
      <c r="G472">
        <v>7</v>
      </c>
      <c r="H472">
        <v>24500</v>
      </c>
      <c r="I472" s="1">
        <v>45077</v>
      </c>
      <c r="J472">
        <v>3500</v>
      </c>
    </row>
    <row r="473" spans="1:10" x14ac:dyDescent="0.35">
      <c r="A473" t="s">
        <v>27147</v>
      </c>
      <c r="B473" t="s">
        <v>27148</v>
      </c>
      <c r="C473" t="s">
        <v>45</v>
      </c>
      <c r="D473" t="s">
        <v>73</v>
      </c>
      <c r="E473" s="1">
        <v>45077</v>
      </c>
      <c r="F473" s="1">
        <v>45084</v>
      </c>
      <c r="G473">
        <v>7</v>
      </c>
      <c r="H473">
        <v>24500</v>
      </c>
      <c r="I473" s="1">
        <v>45078</v>
      </c>
      <c r="J473">
        <v>3500</v>
      </c>
    </row>
    <row r="474" spans="1:10" x14ac:dyDescent="0.35">
      <c r="A474" t="s">
        <v>27147</v>
      </c>
      <c r="B474" t="s">
        <v>27148</v>
      </c>
      <c r="C474" t="s">
        <v>45</v>
      </c>
      <c r="D474" t="s">
        <v>73</v>
      </c>
      <c r="E474" s="1">
        <v>45077</v>
      </c>
      <c r="F474" s="1">
        <v>45084</v>
      </c>
      <c r="G474">
        <v>7</v>
      </c>
      <c r="H474">
        <v>24500</v>
      </c>
      <c r="I474" s="1">
        <v>45079</v>
      </c>
      <c r="J474">
        <v>3500</v>
      </c>
    </row>
    <row r="475" spans="1:10" x14ac:dyDescent="0.35">
      <c r="A475" t="s">
        <v>27147</v>
      </c>
      <c r="B475" t="s">
        <v>27148</v>
      </c>
      <c r="C475" t="s">
        <v>45</v>
      </c>
      <c r="D475" t="s">
        <v>73</v>
      </c>
      <c r="E475" s="1">
        <v>45077</v>
      </c>
      <c r="F475" s="1">
        <v>45084</v>
      </c>
      <c r="G475">
        <v>7</v>
      </c>
      <c r="H475">
        <v>24500</v>
      </c>
      <c r="I475" s="1">
        <v>45080</v>
      </c>
      <c r="J475">
        <v>3500</v>
      </c>
    </row>
    <row r="476" spans="1:10" x14ac:dyDescent="0.35">
      <c r="A476" t="s">
        <v>27147</v>
      </c>
      <c r="B476" t="s">
        <v>27148</v>
      </c>
      <c r="C476" t="s">
        <v>45</v>
      </c>
      <c r="D476" t="s">
        <v>73</v>
      </c>
      <c r="E476" s="1">
        <v>45077</v>
      </c>
      <c r="F476" s="1">
        <v>45084</v>
      </c>
      <c r="G476">
        <v>7</v>
      </c>
      <c r="H476">
        <v>24500</v>
      </c>
      <c r="I476" s="1">
        <v>45081</v>
      </c>
      <c r="J476">
        <v>3500</v>
      </c>
    </row>
    <row r="477" spans="1:10" x14ac:dyDescent="0.35">
      <c r="A477" t="s">
        <v>27147</v>
      </c>
      <c r="B477" t="s">
        <v>27148</v>
      </c>
      <c r="C477" t="s">
        <v>45</v>
      </c>
      <c r="D477" t="s">
        <v>73</v>
      </c>
      <c r="E477" s="1">
        <v>45077</v>
      </c>
      <c r="F477" s="1">
        <v>45084</v>
      </c>
      <c r="G477">
        <v>7</v>
      </c>
      <c r="H477">
        <v>24500</v>
      </c>
      <c r="I477" s="1">
        <v>45082</v>
      </c>
      <c r="J477">
        <v>3500</v>
      </c>
    </row>
    <row r="478" spans="1:10" x14ac:dyDescent="0.35">
      <c r="A478" t="s">
        <v>27147</v>
      </c>
      <c r="B478" t="s">
        <v>27148</v>
      </c>
      <c r="C478" t="s">
        <v>45</v>
      </c>
      <c r="D478" t="s">
        <v>73</v>
      </c>
      <c r="E478" s="1">
        <v>45077</v>
      </c>
      <c r="F478" s="1">
        <v>45084</v>
      </c>
      <c r="G478">
        <v>7</v>
      </c>
      <c r="H478">
        <v>24500</v>
      </c>
      <c r="I478" s="1">
        <v>45083</v>
      </c>
      <c r="J478">
        <v>3500</v>
      </c>
    </row>
    <row r="479" spans="1:10" x14ac:dyDescent="0.35">
      <c r="A479" t="s">
        <v>28357</v>
      </c>
      <c r="B479" t="s">
        <v>10634</v>
      </c>
      <c r="C479" t="s">
        <v>67</v>
      </c>
      <c r="D479" t="s">
        <v>61</v>
      </c>
      <c r="E479" s="1">
        <v>45077</v>
      </c>
      <c r="F479" s="1">
        <v>45081</v>
      </c>
      <c r="G479">
        <v>4</v>
      </c>
      <c r="H479">
        <v>22000</v>
      </c>
      <c r="I479" s="1">
        <v>45077</v>
      </c>
      <c r="J479">
        <v>5500</v>
      </c>
    </row>
    <row r="480" spans="1:10" x14ac:dyDescent="0.35">
      <c r="A480" t="s">
        <v>28357</v>
      </c>
      <c r="B480" t="s">
        <v>10634</v>
      </c>
      <c r="C480" t="s">
        <v>67</v>
      </c>
      <c r="D480" t="s">
        <v>61</v>
      </c>
      <c r="E480" s="1">
        <v>45077</v>
      </c>
      <c r="F480" s="1">
        <v>45081</v>
      </c>
      <c r="G480">
        <v>4</v>
      </c>
      <c r="H480">
        <v>22000</v>
      </c>
      <c r="I480" s="1">
        <v>45078</v>
      </c>
      <c r="J480">
        <v>5500</v>
      </c>
    </row>
    <row r="481" spans="1:10" x14ac:dyDescent="0.35">
      <c r="A481" t="s">
        <v>28357</v>
      </c>
      <c r="B481" t="s">
        <v>10634</v>
      </c>
      <c r="C481" t="s">
        <v>67</v>
      </c>
      <c r="D481" t="s">
        <v>61</v>
      </c>
      <c r="E481" s="1">
        <v>45077</v>
      </c>
      <c r="F481" s="1">
        <v>45081</v>
      </c>
      <c r="G481">
        <v>4</v>
      </c>
      <c r="H481">
        <v>22000</v>
      </c>
      <c r="I481" s="1">
        <v>45079</v>
      </c>
      <c r="J481">
        <v>5500</v>
      </c>
    </row>
    <row r="482" spans="1:10" x14ac:dyDescent="0.35">
      <c r="A482" t="s">
        <v>28357</v>
      </c>
      <c r="B482" t="s">
        <v>10634</v>
      </c>
      <c r="C482" t="s">
        <v>67</v>
      </c>
      <c r="D482" t="s">
        <v>61</v>
      </c>
      <c r="E482" s="1">
        <v>45077</v>
      </c>
      <c r="F482" s="1">
        <v>45081</v>
      </c>
      <c r="G482">
        <v>4</v>
      </c>
      <c r="H482">
        <v>22000</v>
      </c>
      <c r="I482" s="1">
        <v>45080</v>
      </c>
      <c r="J482">
        <v>5500</v>
      </c>
    </row>
    <row r="483" spans="1:10" x14ac:dyDescent="0.35">
      <c r="A483" t="s">
        <v>29804</v>
      </c>
      <c r="B483" t="s">
        <v>7479</v>
      </c>
      <c r="C483" t="s">
        <v>49</v>
      </c>
      <c r="D483" t="s">
        <v>33</v>
      </c>
      <c r="E483" s="1">
        <v>45077</v>
      </c>
      <c r="F483" s="1">
        <v>45081</v>
      </c>
      <c r="G483">
        <v>4</v>
      </c>
      <c r="H483">
        <v>24000</v>
      </c>
      <c r="I483" s="1">
        <v>45077</v>
      </c>
      <c r="J483">
        <v>6000</v>
      </c>
    </row>
    <row r="484" spans="1:10" x14ac:dyDescent="0.35">
      <c r="A484" t="s">
        <v>29804</v>
      </c>
      <c r="B484" t="s">
        <v>7479</v>
      </c>
      <c r="C484" t="s">
        <v>49</v>
      </c>
      <c r="D484" t="s">
        <v>33</v>
      </c>
      <c r="E484" s="1">
        <v>45077</v>
      </c>
      <c r="F484" s="1">
        <v>45081</v>
      </c>
      <c r="G484">
        <v>4</v>
      </c>
      <c r="H484">
        <v>24000</v>
      </c>
      <c r="I484" s="1">
        <v>45078</v>
      </c>
      <c r="J484">
        <v>6000</v>
      </c>
    </row>
    <row r="485" spans="1:10" x14ac:dyDescent="0.35">
      <c r="A485" t="s">
        <v>29804</v>
      </c>
      <c r="B485" t="s">
        <v>7479</v>
      </c>
      <c r="C485" t="s">
        <v>49</v>
      </c>
      <c r="D485" t="s">
        <v>33</v>
      </c>
      <c r="E485" s="1">
        <v>45077</v>
      </c>
      <c r="F485" s="1">
        <v>45081</v>
      </c>
      <c r="G485">
        <v>4</v>
      </c>
      <c r="H485">
        <v>24000</v>
      </c>
      <c r="I485" s="1">
        <v>45079</v>
      </c>
      <c r="J485">
        <v>6000</v>
      </c>
    </row>
    <row r="486" spans="1:10" x14ac:dyDescent="0.35">
      <c r="A486" t="s">
        <v>29804</v>
      </c>
      <c r="B486" t="s">
        <v>7479</v>
      </c>
      <c r="C486" t="s">
        <v>49</v>
      </c>
      <c r="D486" t="s">
        <v>33</v>
      </c>
      <c r="E486" s="1">
        <v>45077</v>
      </c>
      <c r="F486" s="1">
        <v>45081</v>
      </c>
      <c r="G486">
        <v>4</v>
      </c>
      <c r="H486">
        <v>24000</v>
      </c>
      <c r="I486" s="1">
        <v>45080</v>
      </c>
      <c r="J486">
        <v>6000</v>
      </c>
    </row>
    <row r="487" spans="1:10" x14ac:dyDescent="0.35">
      <c r="A487" t="s">
        <v>29814</v>
      </c>
      <c r="B487" t="s">
        <v>11176</v>
      </c>
      <c r="C487" t="s">
        <v>26</v>
      </c>
      <c r="D487" t="s">
        <v>129</v>
      </c>
      <c r="E487" s="1">
        <v>45077</v>
      </c>
      <c r="F487" s="1">
        <v>45080</v>
      </c>
      <c r="G487">
        <v>3</v>
      </c>
      <c r="H487">
        <v>21000</v>
      </c>
      <c r="I487" s="1">
        <v>45077</v>
      </c>
      <c r="J487">
        <v>7000</v>
      </c>
    </row>
    <row r="488" spans="1:10" x14ac:dyDescent="0.35">
      <c r="A488" t="s">
        <v>29814</v>
      </c>
      <c r="B488" t="s">
        <v>11176</v>
      </c>
      <c r="C488" t="s">
        <v>26</v>
      </c>
      <c r="D488" t="s">
        <v>129</v>
      </c>
      <c r="E488" s="1">
        <v>45077</v>
      </c>
      <c r="F488" s="1">
        <v>45080</v>
      </c>
      <c r="G488">
        <v>3</v>
      </c>
      <c r="H488">
        <v>21000</v>
      </c>
      <c r="I488" s="1">
        <v>45078</v>
      </c>
      <c r="J488">
        <v>7000</v>
      </c>
    </row>
    <row r="489" spans="1:10" x14ac:dyDescent="0.35">
      <c r="A489" t="s">
        <v>29814</v>
      </c>
      <c r="B489" t="s">
        <v>11176</v>
      </c>
      <c r="C489" t="s">
        <v>26</v>
      </c>
      <c r="D489" t="s">
        <v>129</v>
      </c>
      <c r="E489" s="1">
        <v>45077</v>
      </c>
      <c r="F489" s="1">
        <v>45080</v>
      </c>
      <c r="G489">
        <v>3</v>
      </c>
      <c r="H489">
        <v>21000</v>
      </c>
      <c r="I489" s="1">
        <v>45079</v>
      </c>
      <c r="J489">
        <v>7000</v>
      </c>
    </row>
    <row r="490" spans="1:10" x14ac:dyDescent="0.35">
      <c r="A490" t="s">
        <v>2841</v>
      </c>
      <c r="B490" t="s">
        <v>2576</v>
      </c>
      <c r="C490" t="s">
        <v>102</v>
      </c>
      <c r="D490" t="s">
        <v>18</v>
      </c>
      <c r="E490" s="1">
        <v>45078</v>
      </c>
      <c r="F490" s="1">
        <v>45081</v>
      </c>
      <c r="G490">
        <v>3</v>
      </c>
      <c r="H490">
        <v>12000</v>
      </c>
      <c r="I490" s="1">
        <v>45078</v>
      </c>
      <c r="J490">
        <v>4000</v>
      </c>
    </row>
    <row r="491" spans="1:10" x14ac:dyDescent="0.35">
      <c r="A491" t="s">
        <v>2841</v>
      </c>
      <c r="B491" t="s">
        <v>2576</v>
      </c>
      <c r="C491" t="s">
        <v>102</v>
      </c>
      <c r="D491" t="s">
        <v>18</v>
      </c>
      <c r="E491" s="1">
        <v>45078</v>
      </c>
      <c r="F491" s="1">
        <v>45081</v>
      </c>
      <c r="G491">
        <v>3</v>
      </c>
      <c r="H491">
        <v>12000</v>
      </c>
      <c r="I491" s="1">
        <v>45079</v>
      </c>
      <c r="J491">
        <v>4000</v>
      </c>
    </row>
    <row r="492" spans="1:10" x14ac:dyDescent="0.35">
      <c r="A492" t="s">
        <v>2841</v>
      </c>
      <c r="B492" t="s">
        <v>2576</v>
      </c>
      <c r="C492" t="s">
        <v>102</v>
      </c>
      <c r="D492" t="s">
        <v>18</v>
      </c>
      <c r="E492" s="1">
        <v>45078</v>
      </c>
      <c r="F492" s="1">
        <v>45081</v>
      </c>
      <c r="G492">
        <v>3</v>
      </c>
      <c r="H492">
        <v>12000</v>
      </c>
      <c r="I492" s="1">
        <v>45080</v>
      </c>
      <c r="J492">
        <v>4000</v>
      </c>
    </row>
    <row r="493" spans="1:10" x14ac:dyDescent="0.35">
      <c r="A493" t="s">
        <v>2859</v>
      </c>
      <c r="B493" t="s">
        <v>2860</v>
      </c>
      <c r="C493" t="s">
        <v>49</v>
      </c>
      <c r="D493" t="s">
        <v>86</v>
      </c>
      <c r="E493" s="1">
        <v>45078</v>
      </c>
      <c r="F493" s="1">
        <v>45081</v>
      </c>
      <c r="G493">
        <v>3</v>
      </c>
      <c r="H493">
        <v>18000</v>
      </c>
      <c r="I493" s="1">
        <v>45078</v>
      </c>
      <c r="J493">
        <v>6000</v>
      </c>
    </row>
    <row r="494" spans="1:10" x14ac:dyDescent="0.35">
      <c r="A494" t="s">
        <v>2859</v>
      </c>
      <c r="B494" t="s">
        <v>2860</v>
      </c>
      <c r="C494" t="s">
        <v>49</v>
      </c>
      <c r="D494" t="s">
        <v>86</v>
      </c>
      <c r="E494" s="1">
        <v>45078</v>
      </c>
      <c r="F494" s="1">
        <v>45081</v>
      </c>
      <c r="G494">
        <v>3</v>
      </c>
      <c r="H494">
        <v>18000</v>
      </c>
      <c r="I494" s="1">
        <v>45079</v>
      </c>
      <c r="J494">
        <v>6000</v>
      </c>
    </row>
    <row r="495" spans="1:10" x14ac:dyDescent="0.35">
      <c r="A495" t="s">
        <v>2859</v>
      </c>
      <c r="B495" t="s">
        <v>2860</v>
      </c>
      <c r="C495" t="s">
        <v>49</v>
      </c>
      <c r="D495" t="s">
        <v>86</v>
      </c>
      <c r="E495" s="1">
        <v>45078</v>
      </c>
      <c r="F495" s="1">
        <v>45081</v>
      </c>
      <c r="G495">
        <v>3</v>
      </c>
      <c r="H495">
        <v>18000</v>
      </c>
      <c r="I495" s="1">
        <v>45080</v>
      </c>
      <c r="J495">
        <v>6000</v>
      </c>
    </row>
    <row r="496" spans="1:10" x14ac:dyDescent="0.35">
      <c r="A496" t="s">
        <v>2892</v>
      </c>
      <c r="B496" t="s">
        <v>2893</v>
      </c>
      <c r="C496" t="s">
        <v>60</v>
      </c>
      <c r="D496" t="s">
        <v>64</v>
      </c>
      <c r="E496" s="1">
        <v>45078</v>
      </c>
      <c r="F496" s="1">
        <v>45082</v>
      </c>
      <c r="G496">
        <v>4</v>
      </c>
      <c r="H496">
        <v>4800</v>
      </c>
      <c r="I496" s="1">
        <v>45078</v>
      </c>
      <c r="J496">
        <v>1200</v>
      </c>
    </row>
    <row r="497" spans="1:10" x14ac:dyDescent="0.35">
      <c r="A497" t="s">
        <v>2892</v>
      </c>
      <c r="B497" t="s">
        <v>2893</v>
      </c>
      <c r="C497" t="s">
        <v>60</v>
      </c>
      <c r="D497" t="s">
        <v>64</v>
      </c>
      <c r="E497" s="1">
        <v>45078</v>
      </c>
      <c r="F497" s="1">
        <v>45082</v>
      </c>
      <c r="G497">
        <v>4</v>
      </c>
      <c r="H497">
        <v>4800</v>
      </c>
      <c r="I497" s="1">
        <v>45079</v>
      </c>
      <c r="J497">
        <v>1200</v>
      </c>
    </row>
    <row r="498" spans="1:10" x14ac:dyDescent="0.35">
      <c r="A498" t="s">
        <v>2892</v>
      </c>
      <c r="B498" t="s">
        <v>2893</v>
      </c>
      <c r="C498" t="s">
        <v>60</v>
      </c>
      <c r="D498" t="s">
        <v>64</v>
      </c>
      <c r="E498" s="1">
        <v>45078</v>
      </c>
      <c r="F498" s="1">
        <v>45082</v>
      </c>
      <c r="G498">
        <v>4</v>
      </c>
      <c r="H498">
        <v>4800</v>
      </c>
      <c r="I498" s="1">
        <v>45080</v>
      </c>
      <c r="J498">
        <v>1200</v>
      </c>
    </row>
    <row r="499" spans="1:10" x14ac:dyDescent="0.35">
      <c r="A499" t="s">
        <v>2892</v>
      </c>
      <c r="B499" t="s">
        <v>2893</v>
      </c>
      <c r="C499" t="s">
        <v>60</v>
      </c>
      <c r="D499" t="s">
        <v>64</v>
      </c>
      <c r="E499" s="1">
        <v>45078</v>
      </c>
      <c r="F499" s="1">
        <v>45082</v>
      </c>
      <c r="G499">
        <v>4</v>
      </c>
      <c r="H499">
        <v>4800</v>
      </c>
      <c r="I499" s="1">
        <v>45081</v>
      </c>
      <c r="J499">
        <v>1200</v>
      </c>
    </row>
    <row r="500" spans="1:10" x14ac:dyDescent="0.35">
      <c r="A500" t="s">
        <v>3046</v>
      </c>
      <c r="B500" t="s">
        <v>2911</v>
      </c>
      <c r="C500" t="s">
        <v>49</v>
      </c>
      <c r="D500" t="s">
        <v>64</v>
      </c>
      <c r="E500" s="1">
        <v>45078</v>
      </c>
      <c r="F500" s="1">
        <v>45082</v>
      </c>
      <c r="G500">
        <v>4</v>
      </c>
      <c r="H500">
        <v>24000</v>
      </c>
      <c r="I500" s="1">
        <v>45078</v>
      </c>
      <c r="J500">
        <v>6000</v>
      </c>
    </row>
    <row r="501" spans="1:10" x14ac:dyDescent="0.35">
      <c r="A501" t="s">
        <v>3046</v>
      </c>
      <c r="B501" t="s">
        <v>2911</v>
      </c>
      <c r="C501" t="s">
        <v>49</v>
      </c>
      <c r="D501" t="s">
        <v>64</v>
      </c>
      <c r="E501" s="1">
        <v>45078</v>
      </c>
      <c r="F501" s="1">
        <v>45082</v>
      </c>
      <c r="G501">
        <v>4</v>
      </c>
      <c r="H501">
        <v>24000</v>
      </c>
      <c r="I501" s="1">
        <v>45079</v>
      </c>
      <c r="J501">
        <v>6000</v>
      </c>
    </row>
    <row r="502" spans="1:10" x14ac:dyDescent="0.35">
      <c r="A502" t="s">
        <v>3046</v>
      </c>
      <c r="B502" t="s">
        <v>2911</v>
      </c>
      <c r="C502" t="s">
        <v>49</v>
      </c>
      <c r="D502" t="s">
        <v>64</v>
      </c>
      <c r="E502" s="1">
        <v>45078</v>
      </c>
      <c r="F502" s="1">
        <v>45082</v>
      </c>
      <c r="G502">
        <v>4</v>
      </c>
      <c r="H502">
        <v>24000</v>
      </c>
      <c r="I502" s="1">
        <v>45080</v>
      </c>
      <c r="J502">
        <v>6000</v>
      </c>
    </row>
    <row r="503" spans="1:10" x14ac:dyDescent="0.35">
      <c r="A503" t="s">
        <v>3046</v>
      </c>
      <c r="B503" t="s">
        <v>2911</v>
      </c>
      <c r="C503" t="s">
        <v>49</v>
      </c>
      <c r="D503" t="s">
        <v>64</v>
      </c>
      <c r="E503" s="1">
        <v>45078</v>
      </c>
      <c r="F503" s="1">
        <v>45082</v>
      </c>
      <c r="G503">
        <v>4</v>
      </c>
      <c r="H503">
        <v>24000</v>
      </c>
      <c r="I503" s="1">
        <v>45081</v>
      </c>
      <c r="J503">
        <v>6000</v>
      </c>
    </row>
    <row r="504" spans="1:10" x14ac:dyDescent="0.35">
      <c r="A504" t="s">
        <v>3079</v>
      </c>
      <c r="B504" t="s">
        <v>2349</v>
      </c>
      <c r="C504" t="s">
        <v>77</v>
      </c>
      <c r="D504" t="s">
        <v>64</v>
      </c>
      <c r="E504" s="1">
        <v>45078</v>
      </c>
      <c r="F504" s="1">
        <v>45080</v>
      </c>
      <c r="G504">
        <v>2</v>
      </c>
      <c r="H504">
        <v>24000</v>
      </c>
      <c r="I504" s="1">
        <v>45078</v>
      </c>
      <c r="J504">
        <v>12000</v>
      </c>
    </row>
    <row r="505" spans="1:10" x14ac:dyDescent="0.35">
      <c r="A505" t="s">
        <v>3079</v>
      </c>
      <c r="B505" t="s">
        <v>2349</v>
      </c>
      <c r="C505" t="s">
        <v>77</v>
      </c>
      <c r="D505" t="s">
        <v>64</v>
      </c>
      <c r="E505" s="1">
        <v>45078</v>
      </c>
      <c r="F505" s="1">
        <v>45080</v>
      </c>
      <c r="G505">
        <v>2</v>
      </c>
      <c r="H505">
        <v>24000</v>
      </c>
      <c r="I505" s="1">
        <v>45079</v>
      </c>
      <c r="J505">
        <v>12000</v>
      </c>
    </row>
    <row r="506" spans="1:10" x14ac:dyDescent="0.35">
      <c r="A506" t="s">
        <v>6447</v>
      </c>
      <c r="B506" t="s">
        <v>6448</v>
      </c>
      <c r="C506" t="s">
        <v>49</v>
      </c>
      <c r="D506" t="s">
        <v>18</v>
      </c>
      <c r="E506" s="1">
        <v>45078</v>
      </c>
      <c r="F506" s="1">
        <v>45082</v>
      </c>
      <c r="G506">
        <v>4</v>
      </c>
      <c r="H506">
        <v>24000</v>
      </c>
      <c r="I506" s="1">
        <v>45078</v>
      </c>
      <c r="J506">
        <v>6000</v>
      </c>
    </row>
    <row r="507" spans="1:10" x14ac:dyDescent="0.35">
      <c r="A507" t="s">
        <v>6447</v>
      </c>
      <c r="B507" t="s">
        <v>6448</v>
      </c>
      <c r="C507" t="s">
        <v>49</v>
      </c>
      <c r="D507" t="s">
        <v>18</v>
      </c>
      <c r="E507" s="1">
        <v>45078</v>
      </c>
      <c r="F507" s="1">
        <v>45082</v>
      </c>
      <c r="G507">
        <v>4</v>
      </c>
      <c r="H507">
        <v>24000</v>
      </c>
      <c r="I507" s="1">
        <v>45079</v>
      </c>
      <c r="J507">
        <v>6000</v>
      </c>
    </row>
    <row r="508" spans="1:10" x14ac:dyDescent="0.35">
      <c r="A508" t="s">
        <v>6447</v>
      </c>
      <c r="B508" t="s">
        <v>6448</v>
      </c>
      <c r="C508" t="s">
        <v>49</v>
      </c>
      <c r="D508" t="s">
        <v>18</v>
      </c>
      <c r="E508" s="1">
        <v>45078</v>
      </c>
      <c r="F508" s="1">
        <v>45082</v>
      </c>
      <c r="G508">
        <v>4</v>
      </c>
      <c r="H508">
        <v>24000</v>
      </c>
      <c r="I508" s="1">
        <v>45080</v>
      </c>
      <c r="J508">
        <v>6000</v>
      </c>
    </row>
    <row r="509" spans="1:10" x14ac:dyDescent="0.35">
      <c r="A509" t="s">
        <v>6447</v>
      </c>
      <c r="B509" t="s">
        <v>6448</v>
      </c>
      <c r="C509" t="s">
        <v>49</v>
      </c>
      <c r="D509" t="s">
        <v>18</v>
      </c>
      <c r="E509" s="1">
        <v>45078</v>
      </c>
      <c r="F509" s="1">
        <v>45082</v>
      </c>
      <c r="G509">
        <v>4</v>
      </c>
      <c r="H509">
        <v>24000</v>
      </c>
      <c r="I509" s="1">
        <v>45081</v>
      </c>
      <c r="J509">
        <v>6000</v>
      </c>
    </row>
    <row r="510" spans="1:10" x14ac:dyDescent="0.35">
      <c r="A510" t="s">
        <v>8374</v>
      </c>
      <c r="B510" t="s">
        <v>8375</v>
      </c>
      <c r="C510" t="s">
        <v>67</v>
      </c>
      <c r="D510" t="s">
        <v>33</v>
      </c>
      <c r="E510" s="1">
        <v>45078</v>
      </c>
      <c r="F510" s="1">
        <v>45083</v>
      </c>
      <c r="G510">
        <v>5</v>
      </c>
      <c r="H510">
        <v>27500</v>
      </c>
      <c r="I510" s="1">
        <v>45078</v>
      </c>
      <c r="J510">
        <v>5500</v>
      </c>
    </row>
    <row r="511" spans="1:10" x14ac:dyDescent="0.35">
      <c r="A511" t="s">
        <v>8374</v>
      </c>
      <c r="B511" t="s">
        <v>8375</v>
      </c>
      <c r="C511" t="s">
        <v>67</v>
      </c>
      <c r="D511" t="s">
        <v>33</v>
      </c>
      <c r="E511" s="1">
        <v>45078</v>
      </c>
      <c r="F511" s="1">
        <v>45083</v>
      </c>
      <c r="G511">
        <v>5</v>
      </c>
      <c r="H511">
        <v>27500</v>
      </c>
      <c r="I511" s="1">
        <v>45079</v>
      </c>
      <c r="J511">
        <v>5500</v>
      </c>
    </row>
    <row r="512" spans="1:10" x14ac:dyDescent="0.35">
      <c r="A512" t="s">
        <v>8374</v>
      </c>
      <c r="B512" t="s">
        <v>8375</v>
      </c>
      <c r="C512" t="s">
        <v>67</v>
      </c>
      <c r="D512" t="s">
        <v>33</v>
      </c>
      <c r="E512" s="1">
        <v>45078</v>
      </c>
      <c r="F512" s="1">
        <v>45083</v>
      </c>
      <c r="G512">
        <v>5</v>
      </c>
      <c r="H512">
        <v>27500</v>
      </c>
      <c r="I512" s="1">
        <v>45080</v>
      </c>
      <c r="J512">
        <v>5500</v>
      </c>
    </row>
    <row r="513" spans="1:10" x14ac:dyDescent="0.35">
      <c r="A513" t="s">
        <v>8374</v>
      </c>
      <c r="B513" t="s">
        <v>8375</v>
      </c>
      <c r="C513" t="s">
        <v>67</v>
      </c>
      <c r="D513" t="s">
        <v>33</v>
      </c>
      <c r="E513" s="1">
        <v>45078</v>
      </c>
      <c r="F513" s="1">
        <v>45083</v>
      </c>
      <c r="G513">
        <v>5</v>
      </c>
      <c r="H513">
        <v>27500</v>
      </c>
      <c r="I513" s="1">
        <v>45081</v>
      </c>
      <c r="J513">
        <v>5500</v>
      </c>
    </row>
    <row r="514" spans="1:10" x14ac:dyDescent="0.35">
      <c r="A514" t="s">
        <v>8374</v>
      </c>
      <c r="B514" t="s">
        <v>8375</v>
      </c>
      <c r="C514" t="s">
        <v>67</v>
      </c>
      <c r="D514" t="s">
        <v>33</v>
      </c>
      <c r="E514" s="1">
        <v>45078</v>
      </c>
      <c r="F514" s="1">
        <v>45083</v>
      </c>
      <c r="G514">
        <v>5</v>
      </c>
      <c r="H514">
        <v>27500</v>
      </c>
      <c r="I514" s="1">
        <v>45082</v>
      </c>
      <c r="J514">
        <v>5500</v>
      </c>
    </row>
    <row r="515" spans="1:10" x14ac:dyDescent="0.35">
      <c r="A515" t="s">
        <v>9512</v>
      </c>
      <c r="B515" t="s">
        <v>9513</v>
      </c>
      <c r="C515" t="s">
        <v>53</v>
      </c>
      <c r="D515" t="s">
        <v>129</v>
      </c>
      <c r="E515" s="1">
        <v>45078</v>
      </c>
      <c r="F515" s="1">
        <v>45082</v>
      </c>
      <c r="G515">
        <v>4</v>
      </c>
      <c r="H515">
        <v>32000</v>
      </c>
      <c r="I515" s="1">
        <v>45078</v>
      </c>
      <c r="J515">
        <v>8000</v>
      </c>
    </row>
    <row r="516" spans="1:10" x14ac:dyDescent="0.35">
      <c r="A516" t="s">
        <v>9512</v>
      </c>
      <c r="B516" t="s">
        <v>9513</v>
      </c>
      <c r="C516" t="s">
        <v>53</v>
      </c>
      <c r="D516" t="s">
        <v>129</v>
      </c>
      <c r="E516" s="1">
        <v>45078</v>
      </c>
      <c r="F516" s="1">
        <v>45082</v>
      </c>
      <c r="G516">
        <v>4</v>
      </c>
      <c r="H516">
        <v>32000</v>
      </c>
      <c r="I516" s="1">
        <v>45079</v>
      </c>
      <c r="J516">
        <v>8000</v>
      </c>
    </row>
    <row r="517" spans="1:10" x14ac:dyDescent="0.35">
      <c r="A517" t="s">
        <v>9512</v>
      </c>
      <c r="B517" t="s">
        <v>9513</v>
      </c>
      <c r="C517" t="s">
        <v>53</v>
      </c>
      <c r="D517" t="s">
        <v>129</v>
      </c>
      <c r="E517" s="1">
        <v>45078</v>
      </c>
      <c r="F517" s="1">
        <v>45082</v>
      </c>
      <c r="G517">
        <v>4</v>
      </c>
      <c r="H517">
        <v>32000</v>
      </c>
      <c r="I517" s="1">
        <v>45080</v>
      </c>
      <c r="J517">
        <v>8000</v>
      </c>
    </row>
    <row r="518" spans="1:10" x14ac:dyDescent="0.35">
      <c r="A518" t="s">
        <v>9512</v>
      </c>
      <c r="B518" t="s">
        <v>9513</v>
      </c>
      <c r="C518" t="s">
        <v>53</v>
      </c>
      <c r="D518" t="s">
        <v>129</v>
      </c>
      <c r="E518" s="1">
        <v>45078</v>
      </c>
      <c r="F518" s="1">
        <v>45082</v>
      </c>
      <c r="G518">
        <v>4</v>
      </c>
      <c r="H518">
        <v>32000</v>
      </c>
      <c r="I518" s="1">
        <v>45081</v>
      </c>
      <c r="J518">
        <v>8000</v>
      </c>
    </row>
    <row r="519" spans="1:10" x14ac:dyDescent="0.35">
      <c r="A519" t="s">
        <v>11498</v>
      </c>
      <c r="B519" t="s">
        <v>11499</v>
      </c>
      <c r="C519" t="s">
        <v>17</v>
      </c>
      <c r="D519" t="s">
        <v>54</v>
      </c>
      <c r="E519" s="1">
        <v>45078</v>
      </c>
      <c r="F519" s="1">
        <v>45082</v>
      </c>
      <c r="G519">
        <v>4</v>
      </c>
      <c r="H519">
        <v>7200</v>
      </c>
      <c r="I519" s="1">
        <v>45078</v>
      </c>
      <c r="J519">
        <v>1800</v>
      </c>
    </row>
    <row r="520" spans="1:10" x14ac:dyDescent="0.35">
      <c r="A520" t="s">
        <v>11498</v>
      </c>
      <c r="B520" t="s">
        <v>11499</v>
      </c>
      <c r="C520" t="s">
        <v>17</v>
      </c>
      <c r="D520" t="s">
        <v>54</v>
      </c>
      <c r="E520" s="1">
        <v>45078</v>
      </c>
      <c r="F520" s="1">
        <v>45082</v>
      </c>
      <c r="G520">
        <v>4</v>
      </c>
      <c r="H520">
        <v>7200</v>
      </c>
      <c r="I520" s="1">
        <v>45079</v>
      </c>
      <c r="J520">
        <v>1800</v>
      </c>
    </row>
    <row r="521" spans="1:10" x14ac:dyDescent="0.35">
      <c r="A521" t="s">
        <v>11498</v>
      </c>
      <c r="B521" t="s">
        <v>11499</v>
      </c>
      <c r="C521" t="s">
        <v>17</v>
      </c>
      <c r="D521" t="s">
        <v>54</v>
      </c>
      <c r="E521" s="1">
        <v>45078</v>
      </c>
      <c r="F521" s="1">
        <v>45082</v>
      </c>
      <c r="G521">
        <v>4</v>
      </c>
      <c r="H521">
        <v>7200</v>
      </c>
      <c r="I521" s="1">
        <v>45080</v>
      </c>
      <c r="J521">
        <v>1800</v>
      </c>
    </row>
    <row r="522" spans="1:10" x14ac:dyDescent="0.35">
      <c r="A522" t="s">
        <v>11498</v>
      </c>
      <c r="B522" t="s">
        <v>11499</v>
      </c>
      <c r="C522" t="s">
        <v>17</v>
      </c>
      <c r="D522" t="s">
        <v>54</v>
      </c>
      <c r="E522" s="1">
        <v>45078</v>
      </c>
      <c r="F522" s="1">
        <v>45082</v>
      </c>
      <c r="G522">
        <v>4</v>
      </c>
      <c r="H522">
        <v>7200</v>
      </c>
      <c r="I522" s="1">
        <v>45081</v>
      </c>
      <c r="J522">
        <v>1800</v>
      </c>
    </row>
    <row r="523" spans="1:10" x14ac:dyDescent="0.35">
      <c r="A523" t="s">
        <v>12155</v>
      </c>
      <c r="B523" t="s">
        <v>12156</v>
      </c>
      <c r="C523" t="s">
        <v>102</v>
      </c>
      <c r="D523" t="s">
        <v>86</v>
      </c>
      <c r="E523" s="1">
        <v>45078</v>
      </c>
      <c r="F523" s="1">
        <v>45080</v>
      </c>
      <c r="G523">
        <v>2</v>
      </c>
      <c r="H523">
        <v>8000</v>
      </c>
      <c r="I523" s="1">
        <v>45078</v>
      </c>
      <c r="J523">
        <v>4000</v>
      </c>
    </row>
    <row r="524" spans="1:10" x14ac:dyDescent="0.35">
      <c r="A524" t="s">
        <v>12155</v>
      </c>
      <c r="B524" t="s">
        <v>12156</v>
      </c>
      <c r="C524" t="s">
        <v>102</v>
      </c>
      <c r="D524" t="s">
        <v>86</v>
      </c>
      <c r="E524" s="1">
        <v>45078</v>
      </c>
      <c r="F524" s="1">
        <v>45080</v>
      </c>
      <c r="G524">
        <v>2</v>
      </c>
      <c r="H524">
        <v>8000</v>
      </c>
      <c r="I524" s="1">
        <v>45079</v>
      </c>
      <c r="J524">
        <v>4000</v>
      </c>
    </row>
    <row r="525" spans="1:10" x14ac:dyDescent="0.35">
      <c r="A525" t="s">
        <v>12195</v>
      </c>
      <c r="B525" t="s">
        <v>1135</v>
      </c>
      <c r="C525" t="s">
        <v>60</v>
      </c>
      <c r="D525" t="s">
        <v>64</v>
      </c>
      <c r="E525" s="1">
        <v>45078</v>
      </c>
      <c r="F525" s="1">
        <v>45082</v>
      </c>
      <c r="G525">
        <v>4</v>
      </c>
      <c r="H525">
        <v>4800</v>
      </c>
      <c r="I525" s="1">
        <v>45078</v>
      </c>
      <c r="J525">
        <v>1200</v>
      </c>
    </row>
    <row r="526" spans="1:10" x14ac:dyDescent="0.35">
      <c r="A526" t="s">
        <v>12195</v>
      </c>
      <c r="B526" t="s">
        <v>1135</v>
      </c>
      <c r="C526" t="s">
        <v>60</v>
      </c>
      <c r="D526" t="s">
        <v>64</v>
      </c>
      <c r="E526" s="1">
        <v>45078</v>
      </c>
      <c r="F526" s="1">
        <v>45082</v>
      </c>
      <c r="G526">
        <v>4</v>
      </c>
      <c r="H526">
        <v>4800</v>
      </c>
      <c r="I526" s="1">
        <v>45079</v>
      </c>
      <c r="J526">
        <v>1200</v>
      </c>
    </row>
    <row r="527" spans="1:10" x14ac:dyDescent="0.35">
      <c r="A527" t="s">
        <v>12195</v>
      </c>
      <c r="B527" t="s">
        <v>1135</v>
      </c>
      <c r="C527" t="s">
        <v>60</v>
      </c>
      <c r="D527" t="s">
        <v>64</v>
      </c>
      <c r="E527" s="1">
        <v>45078</v>
      </c>
      <c r="F527" s="1">
        <v>45082</v>
      </c>
      <c r="G527">
        <v>4</v>
      </c>
      <c r="H527">
        <v>4800</v>
      </c>
      <c r="I527" s="1">
        <v>45080</v>
      </c>
      <c r="J527">
        <v>1200</v>
      </c>
    </row>
    <row r="528" spans="1:10" x14ac:dyDescent="0.35">
      <c r="A528" t="s">
        <v>12195</v>
      </c>
      <c r="B528" t="s">
        <v>1135</v>
      </c>
      <c r="C528" t="s">
        <v>60</v>
      </c>
      <c r="D528" t="s">
        <v>64</v>
      </c>
      <c r="E528" s="1">
        <v>45078</v>
      </c>
      <c r="F528" s="1">
        <v>45082</v>
      </c>
      <c r="G528">
        <v>4</v>
      </c>
      <c r="H528">
        <v>4800</v>
      </c>
      <c r="I528" s="1">
        <v>45081</v>
      </c>
      <c r="J528">
        <v>1200</v>
      </c>
    </row>
    <row r="529" spans="1:10" x14ac:dyDescent="0.35">
      <c r="A529" t="s">
        <v>13116</v>
      </c>
      <c r="B529" t="s">
        <v>6808</v>
      </c>
      <c r="C529" t="s">
        <v>67</v>
      </c>
      <c r="D529" t="s">
        <v>27</v>
      </c>
      <c r="E529" s="1">
        <v>45078</v>
      </c>
      <c r="F529" s="1">
        <v>45083</v>
      </c>
      <c r="G529">
        <v>5</v>
      </c>
      <c r="H529">
        <v>27500</v>
      </c>
      <c r="I529" s="1">
        <v>45078</v>
      </c>
      <c r="J529">
        <v>5500</v>
      </c>
    </row>
    <row r="530" spans="1:10" x14ac:dyDescent="0.35">
      <c r="A530" t="s">
        <v>13116</v>
      </c>
      <c r="B530" t="s">
        <v>6808</v>
      </c>
      <c r="C530" t="s">
        <v>67</v>
      </c>
      <c r="D530" t="s">
        <v>27</v>
      </c>
      <c r="E530" s="1">
        <v>45078</v>
      </c>
      <c r="F530" s="1">
        <v>45083</v>
      </c>
      <c r="G530">
        <v>5</v>
      </c>
      <c r="H530">
        <v>27500</v>
      </c>
      <c r="I530" s="1">
        <v>45079</v>
      </c>
      <c r="J530">
        <v>5500</v>
      </c>
    </row>
    <row r="531" spans="1:10" x14ac:dyDescent="0.35">
      <c r="A531" t="s">
        <v>13116</v>
      </c>
      <c r="B531" t="s">
        <v>6808</v>
      </c>
      <c r="C531" t="s">
        <v>67</v>
      </c>
      <c r="D531" t="s">
        <v>27</v>
      </c>
      <c r="E531" s="1">
        <v>45078</v>
      </c>
      <c r="F531" s="1">
        <v>45083</v>
      </c>
      <c r="G531">
        <v>5</v>
      </c>
      <c r="H531">
        <v>27500</v>
      </c>
      <c r="I531" s="1">
        <v>45080</v>
      </c>
      <c r="J531">
        <v>5500</v>
      </c>
    </row>
    <row r="532" spans="1:10" x14ac:dyDescent="0.35">
      <c r="A532" t="s">
        <v>13116</v>
      </c>
      <c r="B532" t="s">
        <v>6808</v>
      </c>
      <c r="C532" t="s">
        <v>67</v>
      </c>
      <c r="D532" t="s">
        <v>27</v>
      </c>
      <c r="E532" s="1">
        <v>45078</v>
      </c>
      <c r="F532" s="1">
        <v>45083</v>
      </c>
      <c r="G532">
        <v>5</v>
      </c>
      <c r="H532">
        <v>27500</v>
      </c>
      <c r="I532" s="1">
        <v>45081</v>
      </c>
      <c r="J532">
        <v>5500</v>
      </c>
    </row>
    <row r="533" spans="1:10" x14ac:dyDescent="0.35">
      <c r="A533" t="s">
        <v>13116</v>
      </c>
      <c r="B533" t="s">
        <v>6808</v>
      </c>
      <c r="C533" t="s">
        <v>67</v>
      </c>
      <c r="D533" t="s">
        <v>27</v>
      </c>
      <c r="E533" s="1">
        <v>45078</v>
      </c>
      <c r="F533" s="1">
        <v>45083</v>
      </c>
      <c r="G533">
        <v>5</v>
      </c>
      <c r="H533">
        <v>27500</v>
      </c>
      <c r="I533" s="1">
        <v>45082</v>
      </c>
      <c r="J533">
        <v>5500</v>
      </c>
    </row>
    <row r="534" spans="1:10" x14ac:dyDescent="0.35">
      <c r="A534" t="s">
        <v>14153</v>
      </c>
      <c r="B534" t="s">
        <v>14154</v>
      </c>
      <c r="C534" t="s">
        <v>67</v>
      </c>
      <c r="D534" t="s">
        <v>54</v>
      </c>
      <c r="E534" s="1">
        <v>45078</v>
      </c>
      <c r="F534" s="1">
        <v>45081</v>
      </c>
      <c r="G534">
        <v>3</v>
      </c>
      <c r="H534">
        <v>16500</v>
      </c>
      <c r="I534" s="1">
        <v>45078</v>
      </c>
      <c r="J534">
        <v>5500</v>
      </c>
    </row>
    <row r="535" spans="1:10" x14ac:dyDescent="0.35">
      <c r="A535" t="s">
        <v>14153</v>
      </c>
      <c r="B535" t="s">
        <v>14154</v>
      </c>
      <c r="C535" t="s">
        <v>67</v>
      </c>
      <c r="D535" t="s">
        <v>54</v>
      </c>
      <c r="E535" s="1">
        <v>45078</v>
      </c>
      <c r="F535" s="1">
        <v>45081</v>
      </c>
      <c r="G535">
        <v>3</v>
      </c>
      <c r="H535">
        <v>16500</v>
      </c>
      <c r="I535" s="1">
        <v>45079</v>
      </c>
      <c r="J535">
        <v>5500</v>
      </c>
    </row>
    <row r="536" spans="1:10" x14ac:dyDescent="0.35">
      <c r="A536" t="s">
        <v>14153</v>
      </c>
      <c r="B536" t="s">
        <v>14154</v>
      </c>
      <c r="C536" t="s">
        <v>67</v>
      </c>
      <c r="D536" t="s">
        <v>54</v>
      </c>
      <c r="E536" s="1">
        <v>45078</v>
      </c>
      <c r="F536" s="1">
        <v>45081</v>
      </c>
      <c r="G536">
        <v>3</v>
      </c>
      <c r="H536">
        <v>16500</v>
      </c>
      <c r="I536" s="1">
        <v>45080</v>
      </c>
      <c r="J536">
        <v>5500</v>
      </c>
    </row>
    <row r="537" spans="1:10" x14ac:dyDescent="0.35">
      <c r="A537" t="s">
        <v>15007</v>
      </c>
      <c r="B537" t="s">
        <v>6161</v>
      </c>
      <c r="C537" t="s">
        <v>45</v>
      </c>
      <c r="D537" t="s">
        <v>33</v>
      </c>
      <c r="E537" s="1">
        <v>45078</v>
      </c>
      <c r="F537" s="1">
        <v>45083</v>
      </c>
      <c r="G537">
        <v>5</v>
      </c>
      <c r="H537">
        <v>17500</v>
      </c>
      <c r="I537" s="1">
        <v>45078</v>
      </c>
      <c r="J537">
        <v>3500</v>
      </c>
    </row>
    <row r="538" spans="1:10" x14ac:dyDescent="0.35">
      <c r="A538" t="s">
        <v>15007</v>
      </c>
      <c r="B538" t="s">
        <v>6161</v>
      </c>
      <c r="C538" t="s">
        <v>45</v>
      </c>
      <c r="D538" t="s">
        <v>33</v>
      </c>
      <c r="E538" s="1">
        <v>45078</v>
      </c>
      <c r="F538" s="1">
        <v>45083</v>
      </c>
      <c r="G538">
        <v>5</v>
      </c>
      <c r="H538">
        <v>17500</v>
      </c>
      <c r="I538" s="1">
        <v>45079</v>
      </c>
      <c r="J538">
        <v>3500</v>
      </c>
    </row>
    <row r="539" spans="1:10" x14ac:dyDescent="0.35">
      <c r="A539" t="s">
        <v>15007</v>
      </c>
      <c r="B539" t="s">
        <v>6161</v>
      </c>
      <c r="C539" t="s">
        <v>45</v>
      </c>
      <c r="D539" t="s">
        <v>33</v>
      </c>
      <c r="E539" s="1">
        <v>45078</v>
      </c>
      <c r="F539" s="1">
        <v>45083</v>
      </c>
      <c r="G539">
        <v>5</v>
      </c>
      <c r="H539">
        <v>17500</v>
      </c>
      <c r="I539" s="1">
        <v>45080</v>
      </c>
      <c r="J539">
        <v>3500</v>
      </c>
    </row>
    <row r="540" spans="1:10" x14ac:dyDescent="0.35">
      <c r="A540" t="s">
        <v>15007</v>
      </c>
      <c r="B540" t="s">
        <v>6161</v>
      </c>
      <c r="C540" t="s">
        <v>45</v>
      </c>
      <c r="D540" t="s">
        <v>33</v>
      </c>
      <c r="E540" s="1">
        <v>45078</v>
      </c>
      <c r="F540" s="1">
        <v>45083</v>
      </c>
      <c r="G540">
        <v>5</v>
      </c>
      <c r="H540">
        <v>17500</v>
      </c>
      <c r="I540" s="1">
        <v>45081</v>
      </c>
      <c r="J540">
        <v>3500</v>
      </c>
    </row>
    <row r="541" spans="1:10" x14ac:dyDescent="0.35">
      <c r="A541" t="s">
        <v>15007</v>
      </c>
      <c r="B541" t="s">
        <v>6161</v>
      </c>
      <c r="C541" t="s">
        <v>45</v>
      </c>
      <c r="D541" t="s">
        <v>33</v>
      </c>
      <c r="E541" s="1">
        <v>45078</v>
      </c>
      <c r="F541" s="1">
        <v>45083</v>
      </c>
      <c r="G541">
        <v>5</v>
      </c>
      <c r="H541">
        <v>17500</v>
      </c>
      <c r="I541" s="1">
        <v>45082</v>
      </c>
      <c r="J541">
        <v>3500</v>
      </c>
    </row>
    <row r="542" spans="1:10" x14ac:dyDescent="0.35">
      <c r="A542" t="s">
        <v>18722</v>
      </c>
      <c r="B542" t="s">
        <v>5326</v>
      </c>
      <c r="C542" t="s">
        <v>53</v>
      </c>
      <c r="D542" t="s">
        <v>18</v>
      </c>
      <c r="E542" s="1">
        <v>45078</v>
      </c>
      <c r="F542" s="1">
        <v>45081</v>
      </c>
      <c r="G542">
        <v>3</v>
      </c>
      <c r="H542">
        <v>24000</v>
      </c>
      <c r="I542" s="1">
        <v>45078</v>
      </c>
      <c r="J542">
        <v>8000</v>
      </c>
    </row>
    <row r="543" spans="1:10" x14ac:dyDescent="0.35">
      <c r="A543" t="s">
        <v>18722</v>
      </c>
      <c r="B543" t="s">
        <v>5326</v>
      </c>
      <c r="C543" t="s">
        <v>53</v>
      </c>
      <c r="D543" t="s">
        <v>18</v>
      </c>
      <c r="E543" s="1">
        <v>45078</v>
      </c>
      <c r="F543" s="1">
        <v>45081</v>
      </c>
      <c r="G543">
        <v>3</v>
      </c>
      <c r="H543">
        <v>24000</v>
      </c>
      <c r="I543" s="1">
        <v>45079</v>
      </c>
      <c r="J543">
        <v>8000</v>
      </c>
    </row>
    <row r="544" spans="1:10" x14ac:dyDescent="0.35">
      <c r="A544" t="s">
        <v>18722</v>
      </c>
      <c r="B544" t="s">
        <v>5326</v>
      </c>
      <c r="C544" t="s">
        <v>53</v>
      </c>
      <c r="D544" t="s">
        <v>18</v>
      </c>
      <c r="E544" s="1">
        <v>45078</v>
      </c>
      <c r="F544" s="1">
        <v>45081</v>
      </c>
      <c r="G544">
        <v>3</v>
      </c>
      <c r="H544">
        <v>24000</v>
      </c>
      <c r="I544" s="1">
        <v>45080</v>
      </c>
      <c r="J544">
        <v>8000</v>
      </c>
    </row>
    <row r="545" spans="1:10" x14ac:dyDescent="0.35">
      <c r="A545" t="s">
        <v>20045</v>
      </c>
      <c r="B545" t="s">
        <v>18820</v>
      </c>
      <c r="C545" t="s">
        <v>45</v>
      </c>
      <c r="D545" t="s">
        <v>39</v>
      </c>
      <c r="E545" s="1">
        <v>45078</v>
      </c>
      <c r="F545" s="1">
        <v>45082</v>
      </c>
      <c r="G545">
        <v>4</v>
      </c>
      <c r="H545">
        <v>14000</v>
      </c>
      <c r="I545" s="1">
        <v>45078</v>
      </c>
      <c r="J545">
        <v>3500</v>
      </c>
    </row>
    <row r="546" spans="1:10" x14ac:dyDescent="0.35">
      <c r="A546" t="s">
        <v>20045</v>
      </c>
      <c r="B546" t="s">
        <v>18820</v>
      </c>
      <c r="C546" t="s">
        <v>45</v>
      </c>
      <c r="D546" t="s">
        <v>39</v>
      </c>
      <c r="E546" s="1">
        <v>45078</v>
      </c>
      <c r="F546" s="1">
        <v>45082</v>
      </c>
      <c r="G546">
        <v>4</v>
      </c>
      <c r="H546">
        <v>14000</v>
      </c>
      <c r="I546" s="1">
        <v>45079</v>
      </c>
      <c r="J546">
        <v>3500</v>
      </c>
    </row>
    <row r="547" spans="1:10" x14ac:dyDescent="0.35">
      <c r="A547" t="s">
        <v>20045</v>
      </c>
      <c r="B547" t="s">
        <v>18820</v>
      </c>
      <c r="C547" t="s">
        <v>45</v>
      </c>
      <c r="D547" t="s">
        <v>39</v>
      </c>
      <c r="E547" s="1">
        <v>45078</v>
      </c>
      <c r="F547" s="1">
        <v>45082</v>
      </c>
      <c r="G547">
        <v>4</v>
      </c>
      <c r="H547">
        <v>14000</v>
      </c>
      <c r="I547" s="1">
        <v>45080</v>
      </c>
      <c r="J547">
        <v>3500</v>
      </c>
    </row>
    <row r="548" spans="1:10" x14ac:dyDescent="0.35">
      <c r="A548" t="s">
        <v>20045</v>
      </c>
      <c r="B548" t="s">
        <v>18820</v>
      </c>
      <c r="C548" t="s">
        <v>45</v>
      </c>
      <c r="D548" t="s">
        <v>39</v>
      </c>
      <c r="E548" s="1">
        <v>45078</v>
      </c>
      <c r="F548" s="1">
        <v>45082</v>
      </c>
      <c r="G548">
        <v>4</v>
      </c>
      <c r="H548">
        <v>14000</v>
      </c>
      <c r="I548" s="1">
        <v>45081</v>
      </c>
      <c r="J548">
        <v>3500</v>
      </c>
    </row>
    <row r="549" spans="1:10" x14ac:dyDescent="0.35">
      <c r="A549" t="s">
        <v>20072</v>
      </c>
      <c r="B549" t="s">
        <v>20073</v>
      </c>
      <c r="C549" t="s">
        <v>17</v>
      </c>
      <c r="D549" t="s">
        <v>18</v>
      </c>
      <c r="E549" s="1">
        <v>45078</v>
      </c>
      <c r="F549" s="1">
        <v>45079</v>
      </c>
      <c r="G549">
        <v>1</v>
      </c>
      <c r="H549">
        <v>1800</v>
      </c>
      <c r="I549" s="1">
        <v>45078</v>
      </c>
      <c r="J549">
        <v>1800</v>
      </c>
    </row>
    <row r="550" spans="1:10" x14ac:dyDescent="0.35">
      <c r="A550" t="s">
        <v>21140</v>
      </c>
      <c r="B550" t="s">
        <v>3450</v>
      </c>
      <c r="C550" t="s">
        <v>17</v>
      </c>
      <c r="D550" t="s">
        <v>64</v>
      </c>
      <c r="E550" s="1">
        <v>45078</v>
      </c>
      <c r="F550" s="1">
        <v>45082</v>
      </c>
      <c r="G550">
        <v>4</v>
      </c>
      <c r="H550">
        <v>7200</v>
      </c>
      <c r="I550" s="1">
        <v>45078</v>
      </c>
      <c r="J550">
        <v>1800</v>
      </c>
    </row>
    <row r="551" spans="1:10" x14ac:dyDescent="0.35">
      <c r="A551" t="s">
        <v>21140</v>
      </c>
      <c r="B551" t="s">
        <v>3450</v>
      </c>
      <c r="C551" t="s">
        <v>17</v>
      </c>
      <c r="D551" t="s">
        <v>64</v>
      </c>
      <c r="E551" s="1">
        <v>45078</v>
      </c>
      <c r="F551" s="1">
        <v>45082</v>
      </c>
      <c r="G551">
        <v>4</v>
      </c>
      <c r="H551">
        <v>7200</v>
      </c>
      <c r="I551" s="1">
        <v>45079</v>
      </c>
      <c r="J551">
        <v>1800</v>
      </c>
    </row>
    <row r="552" spans="1:10" x14ac:dyDescent="0.35">
      <c r="A552" t="s">
        <v>21140</v>
      </c>
      <c r="B552" t="s">
        <v>3450</v>
      </c>
      <c r="C552" t="s">
        <v>17</v>
      </c>
      <c r="D552" t="s">
        <v>64</v>
      </c>
      <c r="E552" s="1">
        <v>45078</v>
      </c>
      <c r="F552" s="1">
        <v>45082</v>
      </c>
      <c r="G552">
        <v>4</v>
      </c>
      <c r="H552">
        <v>7200</v>
      </c>
      <c r="I552" s="1">
        <v>45080</v>
      </c>
      <c r="J552">
        <v>1800</v>
      </c>
    </row>
    <row r="553" spans="1:10" x14ac:dyDescent="0.35">
      <c r="A553" t="s">
        <v>21140</v>
      </c>
      <c r="B553" t="s">
        <v>3450</v>
      </c>
      <c r="C553" t="s">
        <v>17</v>
      </c>
      <c r="D553" t="s">
        <v>64</v>
      </c>
      <c r="E553" s="1">
        <v>45078</v>
      </c>
      <c r="F553" s="1">
        <v>45082</v>
      </c>
      <c r="G553">
        <v>4</v>
      </c>
      <c r="H553">
        <v>7200</v>
      </c>
      <c r="I553" s="1">
        <v>45081</v>
      </c>
      <c r="J553">
        <v>1800</v>
      </c>
    </row>
    <row r="554" spans="1:10" x14ac:dyDescent="0.35">
      <c r="A554" t="s">
        <v>21157</v>
      </c>
      <c r="B554" t="s">
        <v>3476</v>
      </c>
      <c r="C554" t="s">
        <v>49</v>
      </c>
      <c r="D554" t="s">
        <v>86</v>
      </c>
      <c r="E554" s="1">
        <v>45078</v>
      </c>
      <c r="F554" s="1">
        <v>45082</v>
      </c>
      <c r="G554">
        <v>4</v>
      </c>
      <c r="H554">
        <v>24000</v>
      </c>
      <c r="I554" s="1">
        <v>45078</v>
      </c>
      <c r="J554">
        <v>6000</v>
      </c>
    </row>
    <row r="555" spans="1:10" x14ac:dyDescent="0.35">
      <c r="A555" t="s">
        <v>21157</v>
      </c>
      <c r="B555" t="s">
        <v>3476</v>
      </c>
      <c r="C555" t="s">
        <v>49</v>
      </c>
      <c r="D555" t="s">
        <v>86</v>
      </c>
      <c r="E555" s="1">
        <v>45078</v>
      </c>
      <c r="F555" s="1">
        <v>45082</v>
      </c>
      <c r="G555">
        <v>4</v>
      </c>
      <c r="H555">
        <v>24000</v>
      </c>
      <c r="I555" s="1">
        <v>45079</v>
      </c>
      <c r="J555">
        <v>6000</v>
      </c>
    </row>
    <row r="556" spans="1:10" x14ac:dyDescent="0.35">
      <c r="A556" t="s">
        <v>21157</v>
      </c>
      <c r="B556" t="s">
        <v>3476</v>
      </c>
      <c r="C556" t="s">
        <v>49</v>
      </c>
      <c r="D556" t="s">
        <v>86</v>
      </c>
      <c r="E556" s="1">
        <v>45078</v>
      </c>
      <c r="F556" s="1">
        <v>45082</v>
      </c>
      <c r="G556">
        <v>4</v>
      </c>
      <c r="H556">
        <v>24000</v>
      </c>
      <c r="I556" s="1">
        <v>45080</v>
      </c>
      <c r="J556">
        <v>6000</v>
      </c>
    </row>
    <row r="557" spans="1:10" x14ac:dyDescent="0.35">
      <c r="A557" t="s">
        <v>21157</v>
      </c>
      <c r="B557" t="s">
        <v>3476</v>
      </c>
      <c r="C557" t="s">
        <v>49</v>
      </c>
      <c r="D557" t="s">
        <v>86</v>
      </c>
      <c r="E557" s="1">
        <v>45078</v>
      </c>
      <c r="F557" s="1">
        <v>45082</v>
      </c>
      <c r="G557">
        <v>4</v>
      </c>
      <c r="H557">
        <v>24000</v>
      </c>
      <c r="I557" s="1">
        <v>45081</v>
      </c>
      <c r="J557">
        <v>6000</v>
      </c>
    </row>
    <row r="558" spans="1:10" x14ac:dyDescent="0.35">
      <c r="A558" t="s">
        <v>22047</v>
      </c>
      <c r="B558" t="s">
        <v>7822</v>
      </c>
      <c r="C558" t="s">
        <v>45</v>
      </c>
      <c r="D558" t="s">
        <v>27</v>
      </c>
      <c r="E558" s="1">
        <v>45078</v>
      </c>
      <c r="F558" s="1">
        <v>45085</v>
      </c>
      <c r="G558">
        <v>7</v>
      </c>
      <c r="H558">
        <v>24500</v>
      </c>
      <c r="I558" s="1">
        <v>45078</v>
      </c>
      <c r="J558">
        <v>3500</v>
      </c>
    </row>
    <row r="559" spans="1:10" x14ac:dyDescent="0.35">
      <c r="A559" t="s">
        <v>22047</v>
      </c>
      <c r="B559" t="s">
        <v>7822</v>
      </c>
      <c r="C559" t="s">
        <v>45</v>
      </c>
      <c r="D559" t="s">
        <v>27</v>
      </c>
      <c r="E559" s="1">
        <v>45078</v>
      </c>
      <c r="F559" s="1">
        <v>45085</v>
      </c>
      <c r="G559">
        <v>7</v>
      </c>
      <c r="H559">
        <v>24500</v>
      </c>
      <c r="I559" s="1">
        <v>45079</v>
      </c>
      <c r="J559">
        <v>3500</v>
      </c>
    </row>
    <row r="560" spans="1:10" x14ac:dyDescent="0.35">
      <c r="A560" t="s">
        <v>22047</v>
      </c>
      <c r="B560" t="s">
        <v>7822</v>
      </c>
      <c r="C560" t="s">
        <v>45</v>
      </c>
      <c r="D560" t="s">
        <v>27</v>
      </c>
      <c r="E560" s="1">
        <v>45078</v>
      </c>
      <c r="F560" s="1">
        <v>45085</v>
      </c>
      <c r="G560">
        <v>7</v>
      </c>
      <c r="H560">
        <v>24500</v>
      </c>
      <c r="I560" s="1">
        <v>45080</v>
      </c>
      <c r="J560">
        <v>3500</v>
      </c>
    </row>
    <row r="561" spans="1:10" x14ac:dyDescent="0.35">
      <c r="A561" t="s">
        <v>22047</v>
      </c>
      <c r="B561" t="s">
        <v>7822</v>
      </c>
      <c r="C561" t="s">
        <v>45</v>
      </c>
      <c r="D561" t="s">
        <v>27</v>
      </c>
      <c r="E561" s="1">
        <v>45078</v>
      </c>
      <c r="F561" s="1">
        <v>45085</v>
      </c>
      <c r="G561">
        <v>7</v>
      </c>
      <c r="H561">
        <v>24500</v>
      </c>
      <c r="I561" s="1">
        <v>45081</v>
      </c>
      <c r="J561">
        <v>3500</v>
      </c>
    </row>
    <row r="562" spans="1:10" x14ac:dyDescent="0.35">
      <c r="A562" t="s">
        <v>22047</v>
      </c>
      <c r="B562" t="s">
        <v>7822</v>
      </c>
      <c r="C562" t="s">
        <v>45</v>
      </c>
      <c r="D562" t="s">
        <v>27</v>
      </c>
      <c r="E562" s="1">
        <v>45078</v>
      </c>
      <c r="F562" s="1">
        <v>45085</v>
      </c>
      <c r="G562">
        <v>7</v>
      </c>
      <c r="H562">
        <v>24500</v>
      </c>
      <c r="I562" s="1">
        <v>45082</v>
      </c>
      <c r="J562">
        <v>3500</v>
      </c>
    </row>
    <row r="563" spans="1:10" x14ac:dyDescent="0.35">
      <c r="A563" t="s">
        <v>22047</v>
      </c>
      <c r="B563" t="s">
        <v>7822</v>
      </c>
      <c r="C563" t="s">
        <v>45</v>
      </c>
      <c r="D563" t="s">
        <v>27</v>
      </c>
      <c r="E563" s="1">
        <v>45078</v>
      </c>
      <c r="F563" s="1">
        <v>45085</v>
      </c>
      <c r="G563">
        <v>7</v>
      </c>
      <c r="H563">
        <v>24500</v>
      </c>
      <c r="I563" s="1">
        <v>45083</v>
      </c>
      <c r="J563">
        <v>3500</v>
      </c>
    </row>
    <row r="564" spans="1:10" x14ac:dyDescent="0.35">
      <c r="A564" t="s">
        <v>22047</v>
      </c>
      <c r="B564" t="s">
        <v>7822</v>
      </c>
      <c r="C564" t="s">
        <v>45</v>
      </c>
      <c r="D564" t="s">
        <v>27</v>
      </c>
      <c r="E564" s="1">
        <v>45078</v>
      </c>
      <c r="F564" s="1">
        <v>45085</v>
      </c>
      <c r="G564">
        <v>7</v>
      </c>
      <c r="H564">
        <v>24500</v>
      </c>
      <c r="I564" s="1">
        <v>45084</v>
      </c>
      <c r="J564">
        <v>3500</v>
      </c>
    </row>
    <row r="565" spans="1:10" x14ac:dyDescent="0.35">
      <c r="A565" t="s">
        <v>25960</v>
      </c>
      <c r="B565" t="s">
        <v>9243</v>
      </c>
      <c r="C565" t="s">
        <v>49</v>
      </c>
      <c r="D565" t="s">
        <v>64</v>
      </c>
      <c r="E565" s="1">
        <v>45078</v>
      </c>
      <c r="F565" s="1">
        <v>45084</v>
      </c>
      <c r="G565">
        <v>6</v>
      </c>
      <c r="H565">
        <v>36000</v>
      </c>
      <c r="I565" s="1">
        <v>45078</v>
      </c>
      <c r="J565">
        <v>6000</v>
      </c>
    </row>
    <row r="566" spans="1:10" x14ac:dyDescent="0.35">
      <c r="A566" t="s">
        <v>25960</v>
      </c>
      <c r="B566" t="s">
        <v>9243</v>
      </c>
      <c r="C566" t="s">
        <v>49</v>
      </c>
      <c r="D566" t="s">
        <v>64</v>
      </c>
      <c r="E566" s="1">
        <v>45078</v>
      </c>
      <c r="F566" s="1">
        <v>45084</v>
      </c>
      <c r="G566">
        <v>6</v>
      </c>
      <c r="H566">
        <v>36000</v>
      </c>
      <c r="I566" s="1">
        <v>45079</v>
      </c>
      <c r="J566">
        <v>6000</v>
      </c>
    </row>
    <row r="567" spans="1:10" x14ac:dyDescent="0.35">
      <c r="A567" t="s">
        <v>25960</v>
      </c>
      <c r="B567" t="s">
        <v>9243</v>
      </c>
      <c r="C567" t="s">
        <v>49</v>
      </c>
      <c r="D567" t="s">
        <v>64</v>
      </c>
      <c r="E567" s="1">
        <v>45078</v>
      </c>
      <c r="F567" s="1">
        <v>45084</v>
      </c>
      <c r="G567">
        <v>6</v>
      </c>
      <c r="H567">
        <v>36000</v>
      </c>
      <c r="I567" s="1">
        <v>45080</v>
      </c>
      <c r="J567">
        <v>6000</v>
      </c>
    </row>
    <row r="568" spans="1:10" x14ac:dyDescent="0.35">
      <c r="A568" t="s">
        <v>25960</v>
      </c>
      <c r="B568" t="s">
        <v>9243</v>
      </c>
      <c r="C568" t="s">
        <v>49</v>
      </c>
      <c r="D568" t="s">
        <v>64</v>
      </c>
      <c r="E568" s="1">
        <v>45078</v>
      </c>
      <c r="F568" s="1">
        <v>45084</v>
      </c>
      <c r="G568">
        <v>6</v>
      </c>
      <c r="H568">
        <v>36000</v>
      </c>
      <c r="I568" s="1">
        <v>45081</v>
      </c>
      <c r="J568">
        <v>6000</v>
      </c>
    </row>
    <row r="569" spans="1:10" x14ac:dyDescent="0.35">
      <c r="A569" t="s">
        <v>25960</v>
      </c>
      <c r="B569" t="s">
        <v>9243</v>
      </c>
      <c r="C569" t="s">
        <v>49</v>
      </c>
      <c r="D569" t="s">
        <v>64</v>
      </c>
      <c r="E569" s="1">
        <v>45078</v>
      </c>
      <c r="F569" s="1">
        <v>45084</v>
      </c>
      <c r="G569">
        <v>6</v>
      </c>
      <c r="H569">
        <v>36000</v>
      </c>
      <c r="I569" s="1">
        <v>45082</v>
      </c>
      <c r="J569">
        <v>6000</v>
      </c>
    </row>
    <row r="570" spans="1:10" x14ac:dyDescent="0.35">
      <c r="A570" t="s">
        <v>25960</v>
      </c>
      <c r="B570" t="s">
        <v>9243</v>
      </c>
      <c r="C570" t="s">
        <v>49</v>
      </c>
      <c r="D570" t="s">
        <v>64</v>
      </c>
      <c r="E570" s="1">
        <v>45078</v>
      </c>
      <c r="F570" s="1">
        <v>45084</v>
      </c>
      <c r="G570">
        <v>6</v>
      </c>
      <c r="H570">
        <v>36000</v>
      </c>
      <c r="I570" s="1">
        <v>45083</v>
      </c>
      <c r="J570">
        <v>6000</v>
      </c>
    </row>
    <row r="571" spans="1:10" x14ac:dyDescent="0.35">
      <c r="A571" t="s">
        <v>28047</v>
      </c>
      <c r="B571" t="s">
        <v>17567</v>
      </c>
      <c r="C571" t="s">
        <v>26</v>
      </c>
      <c r="D571" t="s">
        <v>18</v>
      </c>
      <c r="E571" s="1">
        <v>45078</v>
      </c>
      <c r="F571" s="1">
        <v>45079</v>
      </c>
      <c r="G571">
        <v>1</v>
      </c>
      <c r="H571">
        <v>7000</v>
      </c>
      <c r="I571" s="1">
        <v>45078</v>
      </c>
      <c r="J571">
        <v>7000</v>
      </c>
    </row>
    <row r="572" spans="1:10" x14ac:dyDescent="0.35">
      <c r="A572" t="s">
        <v>28442</v>
      </c>
      <c r="B572" t="s">
        <v>7539</v>
      </c>
      <c r="C572" t="s">
        <v>17</v>
      </c>
      <c r="D572" t="s">
        <v>64</v>
      </c>
      <c r="E572" s="1">
        <v>45078</v>
      </c>
      <c r="F572" s="1">
        <v>45079</v>
      </c>
      <c r="G572">
        <v>1</v>
      </c>
      <c r="H572">
        <v>1800</v>
      </c>
      <c r="I572" s="1">
        <v>45078</v>
      </c>
      <c r="J572">
        <v>1800</v>
      </c>
    </row>
    <row r="573" spans="1:10" x14ac:dyDescent="0.35">
      <c r="A573" t="s">
        <v>29172</v>
      </c>
      <c r="B573" t="s">
        <v>12645</v>
      </c>
      <c r="C573" t="s">
        <v>60</v>
      </c>
      <c r="D573" t="s">
        <v>33</v>
      </c>
      <c r="E573" s="1">
        <v>45078</v>
      </c>
      <c r="F573" s="1">
        <v>45080</v>
      </c>
      <c r="G573">
        <v>2</v>
      </c>
      <c r="H573">
        <v>2400</v>
      </c>
      <c r="I573" s="1">
        <v>45078</v>
      </c>
      <c r="J573">
        <v>1200</v>
      </c>
    </row>
    <row r="574" spans="1:10" x14ac:dyDescent="0.35">
      <c r="A574" t="s">
        <v>29172</v>
      </c>
      <c r="B574" t="s">
        <v>12645</v>
      </c>
      <c r="C574" t="s">
        <v>60</v>
      </c>
      <c r="D574" t="s">
        <v>33</v>
      </c>
      <c r="E574" s="1">
        <v>45078</v>
      </c>
      <c r="F574" s="1">
        <v>45080</v>
      </c>
      <c r="G574">
        <v>2</v>
      </c>
      <c r="H574">
        <v>2400</v>
      </c>
      <c r="I574" s="1">
        <v>45079</v>
      </c>
      <c r="J574">
        <v>1200</v>
      </c>
    </row>
    <row r="575" spans="1:10" x14ac:dyDescent="0.35">
      <c r="A575" t="s">
        <v>29780</v>
      </c>
      <c r="B575" t="s">
        <v>9204</v>
      </c>
      <c r="C575" t="s">
        <v>26</v>
      </c>
      <c r="D575" t="s">
        <v>64</v>
      </c>
      <c r="E575" s="1">
        <v>45078</v>
      </c>
      <c r="F575" s="1">
        <v>45080</v>
      </c>
      <c r="G575">
        <v>2</v>
      </c>
      <c r="H575">
        <v>14000</v>
      </c>
      <c r="I575" s="1">
        <v>45078</v>
      </c>
      <c r="J575">
        <v>7000</v>
      </c>
    </row>
    <row r="576" spans="1:10" x14ac:dyDescent="0.35">
      <c r="A576" t="s">
        <v>29780</v>
      </c>
      <c r="B576" t="s">
        <v>9204</v>
      </c>
      <c r="C576" t="s">
        <v>26</v>
      </c>
      <c r="D576" t="s">
        <v>64</v>
      </c>
      <c r="E576" s="1">
        <v>45078</v>
      </c>
      <c r="F576" s="1">
        <v>45080</v>
      </c>
      <c r="G576">
        <v>2</v>
      </c>
      <c r="H576">
        <v>14000</v>
      </c>
      <c r="I576" s="1">
        <v>45079</v>
      </c>
      <c r="J576">
        <v>7000</v>
      </c>
    </row>
    <row r="577" spans="1:10" x14ac:dyDescent="0.35">
      <c r="A577" t="s">
        <v>30439</v>
      </c>
      <c r="B577" t="s">
        <v>4622</v>
      </c>
      <c r="C577" t="s">
        <v>49</v>
      </c>
      <c r="D577" t="s">
        <v>73</v>
      </c>
      <c r="E577" s="1">
        <v>45078</v>
      </c>
      <c r="F577" s="1">
        <v>45081</v>
      </c>
      <c r="G577">
        <v>3</v>
      </c>
      <c r="H577">
        <v>18000</v>
      </c>
      <c r="I577" s="1">
        <v>45078</v>
      </c>
      <c r="J577">
        <v>6000</v>
      </c>
    </row>
    <row r="578" spans="1:10" x14ac:dyDescent="0.35">
      <c r="A578" t="s">
        <v>30439</v>
      </c>
      <c r="B578" t="s">
        <v>4622</v>
      </c>
      <c r="C578" t="s">
        <v>49</v>
      </c>
      <c r="D578" t="s">
        <v>73</v>
      </c>
      <c r="E578" s="1">
        <v>45078</v>
      </c>
      <c r="F578" s="1">
        <v>45081</v>
      </c>
      <c r="G578">
        <v>3</v>
      </c>
      <c r="H578">
        <v>18000</v>
      </c>
      <c r="I578" s="1">
        <v>45079</v>
      </c>
      <c r="J578">
        <v>6000</v>
      </c>
    </row>
    <row r="579" spans="1:10" x14ac:dyDescent="0.35">
      <c r="A579" t="s">
        <v>30439</v>
      </c>
      <c r="B579" t="s">
        <v>4622</v>
      </c>
      <c r="C579" t="s">
        <v>49</v>
      </c>
      <c r="D579" t="s">
        <v>73</v>
      </c>
      <c r="E579" s="1">
        <v>45078</v>
      </c>
      <c r="F579" s="1">
        <v>45081</v>
      </c>
      <c r="G579">
        <v>3</v>
      </c>
      <c r="H579">
        <v>18000</v>
      </c>
      <c r="I579" s="1">
        <v>45080</v>
      </c>
      <c r="J579">
        <v>6000</v>
      </c>
    </row>
    <row r="580" spans="1:10" x14ac:dyDescent="0.35">
      <c r="A580" t="s">
        <v>30700</v>
      </c>
      <c r="B580" t="s">
        <v>11396</v>
      </c>
      <c r="C580" t="s">
        <v>17</v>
      </c>
      <c r="D580" t="s">
        <v>27</v>
      </c>
      <c r="E580" s="1">
        <v>45078</v>
      </c>
      <c r="F580" s="1">
        <v>45079</v>
      </c>
      <c r="G580">
        <v>1</v>
      </c>
      <c r="H580">
        <v>1800</v>
      </c>
      <c r="I580" s="1">
        <v>45078</v>
      </c>
      <c r="J580">
        <v>1800</v>
      </c>
    </row>
    <row r="581" spans="1:10" x14ac:dyDescent="0.35">
      <c r="A581" t="s">
        <v>825</v>
      </c>
      <c r="B581" t="s">
        <v>826</v>
      </c>
      <c r="C581" t="s">
        <v>102</v>
      </c>
      <c r="D581" t="s">
        <v>129</v>
      </c>
      <c r="E581" s="1">
        <v>45079</v>
      </c>
      <c r="F581" s="1">
        <v>45086</v>
      </c>
      <c r="G581">
        <v>7</v>
      </c>
      <c r="H581">
        <v>28000</v>
      </c>
      <c r="I581" s="1">
        <v>45079</v>
      </c>
      <c r="J581">
        <v>4000</v>
      </c>
    </row>
    <row r="582" spans="1:10" x14ac:dyDescent="0.35">
      <c r="A582" t="s">
        <v>825</v>
      </c>
      <c r="B582" t="s">
        <v>826</v>
      </c>
      <c r="C582" t="s">
        <v>102</v>
      </c>
      <c r="D582" t="s">
        <v>129</v>
      </c>
      <c r="E582" s="1">
        <v>45079</v>
      </c>
      <c r="F582" s="1">
        <v>45086</v>
      </c>
      <c r="G582">
        <v>7</v>
      </c>
      <c r="H582">
        <v>28000</v>
      </c>
      <c r="I582" s="1">
        <v>45080</v>
      </c>
      <c r="J582">
        <v>4000</v>
      </c>
    </row>
    <row r="583" spans="1:10" x14ac:dyDescent="0.35">
      <c r="A583" t="s">
        <v>825</v>
      </c>
      <c r="B583" t="s">
        <v>826</v>
      </c>
      <c r="C583" t="s">
        <v>102</v>
      </c>
      <c r="D583" t="s">
        <v>129</v>
      </c>
      <c r="E583" s="1">
        <v>45079</v>
      </c>
      <c r="F583" s="1">
        <v>45086</v>
      </c>
      <c r="G583">
        <v>7</v>
      </c>
      <c r="H583">
        <v>28000</v>
      </c>
      <c r="I583" s="1">
        <v>45081</v>
      </c>
      <c r="J583">
        <v>4000</v>
      </c>
    </row>
    <row r="584" spans="1:10" x14ac:dyDescent="0.35">
      <c r="A584" t="s">
        <v>825</v>
      </c>
      <c r="B584" t="s">
        <v>826</v>
      </c>
      <c r="C584" t="s">
        <v>102</v>
      </c>
      <c r="D584" t="s">
        <v>129</v>
      </c>
      <c r="E584" s="1">
        <v>45079</v>
      </c>
      <c r="F584" s="1">
        <v>45086</v>
      </c>
      <c r="G584">
        <v>7</v>
      </c>
      <c r="H584">
        <v>28000</v>
      </c>
      <c r="I584" s="1">
        <v>45082</v>
      </c>
      <c r="J584">
        <v>4000</v>
      </c>
    </row>
    <row r="585" spans="1:10" x14ac:dyDescent="0.35">
      <c r="A585" t="s">
        <v>825</v>
      </c>
      <c r="B585" t="s">
        <v>826</v>
      </c>
      <c r="C585" t="s">
        <v>102</v>
      </c>
      <c r="D585" t="s">
        <v>129</v>
      </c>
      <c r="E585" s="1">
        <v>45079</v>
      </c>
      <c r="F585" s="1">
        <v>45086</v>
      </c>
      <c r="G585">
        <v>7</v>
      </c>
      <c r="H585">
        <v>28000</v>
      </c>
      <c r="I585" s="1">
        <v>45083</v>
      </c>
      <c r="J585">
        <v>4000</v>
      </c>
    </row>
    <row r="586" spans="1:10" x14ac:dyDescent="0.35">
      <c r="A586" t="s">
        <v>825</v>
      </c>
      <c r="B586" t="s">
        <v>826</v>
      </c>
      <c r="C586" t="s">
        <v>102</v>
      </c>
      <c r="D586" t="s">
        <v>129</v>
      </c>
      <c r="E586" s="1">
        <v>45079</v>
      </c>
      <c r="F586" s="1">
        <v>45086</v>
      </c>
      <c r="G586">
        <v>7</v>
      </c>
      <c r="H586">
        <v>28000</v>
      </c>
      <c r="I586" s="1">
        <v>45084</v>
      </c>
      <c r="J586">
        <v>4000</v>
      </c>
    </row>
    <row r="587" spans="1:10" x14ac:dyDescent="0.35">
      <c r="A587" t="s">
        <v>825</v>
      </c>
      <c r="B587" t="s">
        <v>826</v>
      </c>
      <c r="C587" t="s">
        <v>102</v>
      </c>
      <c r="D587" t="s">
        <v>129</v>
      </c>
      <c r="E587" s="1">
        <v>45079</v>
      </c>
      <c r="F587" s="1">
        <v>45086</v>
      </c>
      <c r="G587">
        <v>7</v>
      </c>
      <c r="H587">
        <v>28000</v>
      </c>
      <c r="I587" s="1">
        <v>45085</v>
      </c>
      <c r="J587">
        <v>4000</v>
      </c>
    </row>
    <row r="588" spans="1:10" x14ac:dyDescent="0.35">
      <c r="A588" t="s">
        <v>970</v>
      </c>
      <c r="B588" t="s">
        <v>971</v>
      </c>
      <c r="C588" t="s">
        <v>49</v>
      </c>
      <c r="D588" t="s">
        <v>129</v>
      </c>
      <c r="E588" s="1">
        <v>45079</v>
      </c>
      <c r="F588" s="1">
        <v>45082</v>
      </c>
      <c r="G588">
        <v>3</v>
      </c>
      <c r="H588">
        <v>18000</v>
      </c>
      <c r="I588" s="1">
        <v>45079</v>
      </c>
      <c r="J588">
        <v>6000</v>
      </c>
    </row>
    <row r="589" spans="1:10" x14ac:dyDescent="0.35">
      <c r="A589" t="s">
        <v>970</v>
      </c>
      <c r="B589" t="s">
        <v>971</v>
      </c>
      <c r="C589" t="s">
        <v>49</v>
      </c>
      <c r="D589" t="s">
        <v>129</v>
      </c>
      <c r="E589" s="1">
        <v>45079</v>
      </c>
      <c r="F589" s="1">
        <v>45082</v>
      </c>
      <c r="G589">
        <v>3</v>
      </c>
      <c r="H589">
        <v>18000</v>
      </c>
      <c r="I589" s="1">
        <v>45080</v>
      </c>
      <c r="J589">
        <v>6000</v>
      </c>
    </row>
    <row r="590" spans="1:10" x14ac:dyDescent="0.35">
      <c r="A590" t="s">
        <v>970</v>
      </c>
      <c r="B590" t="s">
        <v>971</v>
      </c>
      <c r="C590" t="s">
        <v>49</v>
      </c>
      <c r="D590" t="s">
        <v>129</v>
      </c>
      <c r="E590" s="1">
        <v>45079</v>
      </c>
      <c r="F590" s="1">
        <v>45082</v>
      </c>
      <c r="G590">
        <v>3</v>
      </c>
      <c r="H590">
        <v>18000</v>
      </c>
      <c r="I590" s="1">
        <v>45081</v>
      </c>
      <c r="J590">
        <v>6000</v>
      </c>
    </row>
    <row r="591" spans="1:10" x14ac:dyDescent="0.35">
      <c r="A591" t="s">
        <v>1904</v>
      </c>
      <c r="B591" t="s">
        <v>338</v>
      </c>
      <c r="C591" t="s">
        <v>102</v>
      </c>
      <c r="D591" t="s">
        <v>39</v>
      </c>
      <c r="E591" s="1">
        <v>45079</v>
      </c>
      <c r="F591" s="1">
        <v>45084</v>
      </c>
      <c r="G591">
        <v>5</v>
      </c>
      <c r="H591">
        <v>20000</v>
      </c>
      <c r="I591" s="1">
        <v>45079</v>
      </c>
      <c r="J591">
        <v>4000</v>
      </c>
    </row>
    <row r="592" spans="1:10" x14ac:dyDescent="0.35">
      <c r="A592" t="s">
        <v>1904</v>
      </c>
      <c r="B592" t="s">
        <v>338</v>
      </c>
      <c r="C592" t="s">
        <v>102</v>
      </c>
      <c r="D592" t="s">
        <v>39</v>
      </c>
      <c r="E592" s="1">
        <v>45079</v>
      </c>
      <c r="F592" s="1">
        <v>45084</v>
      </c>
      <c r="G592">
        <v>5</v>
      </c>
      <c r="H592">
        <v>20000</v>
      </c>
      <c r="I592" s="1">
        <v>45080</v>
      </c>
      <c r="J592">
        <v>4000</v>
      </c>
    </row>
    <row r="593" spans="1:10" x14ac:dyDescent="0.35">
      <c r="A593" t="s">
        <v>1904</v>
      </c>
      <c r="B593" t="s">
        <v>338</v>
      </c>
      <c r="C593" t="s">
        <v>102</v>
      </c>
      <c r="D593" t="s">
        <v>39</v>
      </c>
      <c r="E593" s="1">
        <v>45079</v>
      </c>
      <c r="F593" s="1">
        <v>45084</v>
      </c>
      <c r="G593">
        <v>5</v>
      </c>
      <c r="H593">
        <v>20000</v>
      </c>
      <c r="I593" s="1">
        <v>45081</v>
      </c>
      <c r="J593">
        <v>4000</v>
      </c>
    </row>
    <row r="594" spans="1:10" x14ac:dyDescent="0.35">
      <c r="A594" t="s">
        <v>1904</v>
      </c>
      <c r="B594" t="s">
        <v>338</v>
      </c>
      <c r="C594" t="s">
        <v>102</v>
      </c>
      <c r="D594" t="s">
        <v>39</v>
      </c>
      <c r="E594" s="1">
        <v>45079</v>
      </c>
      <c r="F594" s="1">
        <v>45084</v>
      </c>
      <c r="G594">
        <v>5</v>
      </c>
      <c r="H594">
        <v>20000</v>
      </c>
      <c r="I594" s="1">
        <v>45082</v>
      </c>
      <c r="J594">
        <v>4000</v>
      </c>
    </row>
    <row r="595" spans="1:10" x14ac:dyDescent="0.35">
      <c r="A595" t="s">
        <v>1904</v>
      </c>
      <c r="B595" t="s">
        <v>338</v>
      </c>
      <c r="C595" t="s">
        <v>102</v>
      </c>
      <c r="D595" t="s">
        <v>39</v>
      </c>
      <c r="E595" s="1">
        <v>45079</v>
      </c>
      <c r="F595" s="1">
        <v>45084</v>
      </c>
      <c r="G595">
        <v>5</v>
      </c>
      <c r="H595">
        <v>20000</v>
      </c>
      <c r="I595" s="1">
        <v>45083</v>
      </c>
      <c r="J595">
        <v>4000</v>
      </c>
    </row>
    <row r="596" spans="1:10" x14ac:dyDescent="0.35">
      <c r="A596" t="s">
        <v>6832</v>
      </c>
      <c r="B596" t="s">
        <v>4082</v>
      </c>
      <c r="C596" t="s">
        <v>77</v>
      </c>
      <c r="D596" t="s">
        <v>18</v>
      </c>
      <c r="E596" s="1">
        <v>45079</v>
      </c>
      <c r="F596" s="1">
        <v>45086</v>
      </c>
      <c r="G596">
        <v>7</v>
      </c>
      <c r="H596">
        <v>84000</v>
      </c>
      <c r="I596" s="1">
        <v>45079</v>
      </c>
      <c r="J596">
        <v>12000</v>
      </c>
    </row>
    <row r="597" spans="1:10" x14ac:dyDescent="0.35">
      <c r="A597" t="s">
        <v>6832</v>
      </c>
      <c r="B597" t="s">
        <v>4082</v>
      </c>
      <c r="C597" t="s">
        <v>77</v>
      </c>
      <c r="D597" t="s">
        <v>18</v>
      </c>
      <c r="E597" s="1">
        <v>45079</v>
      </c>
      <c r="F597" s="1">
        <v>45086</v>
      </c>
      <c r="G597">
        <v>7</v>
      </c>
      <c r="H597">
        <v>84000</v>
      </c>
      <c r="I597" s="1">
        <v>45080</v>
      </c>
      <c r="J597">
        <v>12000</v>
      </c>
    </row>
    <row r="598" spans="1:10" x14ac:dyDescent="0.35">
      <c r="A598" t="s">
        <v>6832</v>
      </c>
      <c r="B598" t="s">
        <v>4082</v>
      </c>
      <c r="C598" t="s">
        <v>77</v>
      </c>
      <c r="D598" t="s">
        <v>18</v>
      </c>
      <c r="E598" s="1">
        <v>45079</v>
      </c>
      <c r="F598" s="1">
        <v>45086</v>
      </c>
      <c r="G598">
        <v>7</v>
      </c>
      <c r="H598">
        <v>84000</v>
      </c>
      <c r="I598" s="1">
        <v>45081</v>
      </c>
      <c r="J598">
        <v>12000</v>
      </c>
    </row>
    <row r="599" spans="1:10" x14ac:dyDescent="0.35">
      <c r="A599" t="s">
        <v>6832</v>
      </c>
      <c r="B599" t="s">
        <v>4082</v>
      </c>
      <c r="C599" t="s">
        <v>77</v>
      </c>
      <c r="D599" t="s">
        <v>18</v>
      </c>
      <c r="E599" s="1">
        <v>45079</v>
      </c>
      <c r="F599" s="1">
        <v>45086</v>
      </c>
      <c r="G599">
        <v>7</v>
      </c>
      <c r="H599">
        <v>84000</v>
      </c>
      <c r="I599" s="1">
        <v>45082</v>
      </c>
      <c r="J599">
        <v>12000</v>
      </c>
    </row>
    <row r="600" spans="1:10" x14ac:dyDescent="0.35">
      <c r="A600" t="s">
        <v>6832</v>
      </c>
      <c r="B600" t="s">
        <v>4082</v>
      </c>
      <c r="C600" t="s">
        <v>77</v>
      </c>
      <c r="D600" t="s">
        <v>18</v>
      </c>
      <c r="E600" s="1">
        <v>45079</v>
      </c>
      <c r="F600" s="1">
        <v>45086</v>
      </c>
      <c r="G600">
        <v>7</v>
      </c>
      <c r="H600">
        <v>84000</v>
      </c>
      <c r="I600" s="1">
        <v>45083</v>
      </c>
      <c r="J600">
        <v>12000</v>
      </c>
    </row>
    <row r="601" spans="1:10" x14ac:dyDescent="0.35">
      <c r="A601" t="s">
        <v>6832</v>
      </c>
      <c r="B601" t="s">
        <v>4082</v>
      </c>
      <c r="C601" t="s">
        <v>77</v>
      </c>
      <c r="D601" t="s">
        <v>18</v>
      </c>
      <c r="E601" s="1">
        <v>45079</v>
      </c>
      <c r="F601" s="1">
        <v>45086</v>
      </c>
      <c r="G601">
        <v>7</v>
      </c>
      <c r="H601">
        <v>84000</v>
      </c>
      <c r="I601" s="1">
        <v>45084</v>
      </c>
      <c r="J601">
        <v>12000</v>
      </c>
    </row>
    <row r="602" spans="1:10" x14ac:dyDescent="0.35">
      <c r="A602" t="s">
        <v>6832</v>
      </c>
      <c r="B602" t="s">
        <v>4082</v>
      </c>
      <c r="C602" t="s">
        <v>77</v>
      </c>
      <c r="D602" t="s">
        <v>18</v>
      </c>
      <c r="E602" s="1">
        <v>45079</v>
      </c>
      <c r="F602" s="1">
        <v>45086</v>
      </c>
      <c r="G602">
        <v>7</v>
      </c>
      <c r="H602">
        <v>84000</v>
      </c>
      <c r="I602" s="1">
        <v>45085</v>
      </c>
      <c r="J602">
        <v>12000</v>
      </c>
    </row>
    <row r="603" spans="1:10" x14ac:dyDescent="0.35">
      <c r="A603" t="s">
        <v>7585</v>
      </c>
      <c r="B603" t="s">
        <v>7586</v>
      </c>
      <c r="C603" t="s">
        <v>60</v>
      </c>
      <c r="D603" t="s">
        <v>61</v>
      </c>
      <c r="E603" s="1">
        <v>45079</v>
      </c>
      <c r="F603" s="1">
        <v>45082</v>
      </c>
      <c r="G603">
        <v>3</v>
      </c>
      <c r="H603">
        <v>3600</v>
      </c>
      <c r="I603" s="1">
        <v>45079</v>
      </c>
      <c r="J603">
        <v>1200</v>
      </c>
    </row>
    <row r="604" spans="1:10" x14ac:dyDescent="0.35">
      <c r="A604" t="s">
        <v>7585</v>
      </c>
      <c r="B604" t="s">
        <v>7586</v>
      </c>
      <c r="C604" t="s">
        <v>60</v>
      </c>
      <c r="D604" t="s">
        <v>61</v>
      </c>
      <c r="E604" s="1">
        <v>45079</v>
      </c>
      <c r="F604" s="1">
        <v>45082</v>
      </c>
      <c r="G604">
        <v>3</v>
      </c>
      <c r="H604">
        <v>3600</v>
      </c>
      <c r="I604" s="1">
        <v>45080</v>
      </c>
      <c r="J604">
        <v>1200</v>
      </c>
    </row>
    <row r="605" spans="1:10" x14ac:dyDescent="0.35">
      <c r="A605" t="s">
        <v>7585</v>
      </c>
      <c r="B605" t="s">
        <v>7586</v>
      </c>
      <c r="C605" t="s">
        <v>60</v>
      </c>
      <c r="D605" t="s">
        <v>61</v>
      </c>
      <c r="E605" s="1">
        <v>45079</v>
      </c>
      <c r="F605" s="1">
        <v>45082</v>
      </c>
      <c r="G605">
        <v>3</v>
      </c>
      <c r="H605">
        <v>3600</v>
      </c>
      <c r="I605" s="1">
        <v>45081</v>
      </c>
      <c r="J605">
        <v>1200</v>
      </c>
    </row>
    <row r="606" spans="1:10" x14ac:dyDescent="0.35">
      <c r="A606" t="s">
        <v>10734</v>
      </c>
      <c r="B606" t="s">
        <v>10735</v>
      </c>
      <c r="C606" t="s">
        <v>53</v>
      </c>
      <c r="D606" t="s">
        <v>18</v>
      </c>
      <c r="E606" s="1">
        <v>45079</v>
      </c>
      <c r="F606" s="1">
        <v>45081</v>
      </c>
      <c r="G606">
        <v>2</v>
      </c>
      <c r="H606">
        <v>16000</v>
      </c>
      <c r="I606" s="1">
        <v>45079</v>
      </c>
      <c r="J606">
        <v>8000</v>
      </c>
    </row>
    <row r="607" spans="1:10" x14ac:dyDescent="0.35">
      <c r="A607" t="s">
        <v>10734</v>
      </c>
      <c r="B607" t="s">
        <v>10735</v>
      </c>
      <c r="C607" t="s">
        <v>53</v>
      </c>
      <c r="D607" t="s">
        <v>18</v>
      </c>
      <c r="E607" s="1">
        <v>45079</v>
      </c>
      <c r="F607" s="1">
        <v>45081</v>
      </c>
      <c r="G607">
        <v>2</v>
      </c>
      <c r="H607">
        <v>16000</v>
      </c>
      <c r="I607" s="1">
        <v>45080</v>
      </c>
      <c r="J607">
        <v>8000</v>
      </c>
    </row>
    <row r="608" spans="1:10" x14ac:dyDescent="0.35">
      <c r="A608" t="s">
        <v>11984</v>
      </c>
      <c r="B608" t="s">
        <v>11985</v>
      </c>
      <c r="C608" t="s">
        <v>91</v>
      </c>
      <c r="D608" t="s">
        <v>61</v>
      </c>
      <c r="E608" s="1">
        <v>45079</v>
      </c>
      <c r="F608" s="1">
        <v>45084</v>
      </c>
      <c r="G608">
        <v>5</v>
      </c>
      <c r="H608">
        <v>12500</v>
      </c>
      <c r="I608" s="1">
        <v>45079</v>
      </c>
      <c r="J608">
        <v>2500</v>
      </c>
    </row>
    <row r="609" spans="1:10" x14ac:dyDescent="0.35">
      <c r="A609" t="s">
        <v>11984</v>
      </c>
      <c r="B609" t="s">
        <v>11985</v>
      </c>
      <c r="C609" t="s">
        <v>91</v>
      </c>
      <c r="D609" t="s">
        <v>61</v>
      </c>
      <c r="E609" s="1">
        <v>45079</v>
      </c>
      <c r="F609" s="1">
        <v>45084</v>
      </c>
      <c r="G609">
        <v>5</v>
      </c>
      <c r="H609">
        <v>12500</v>
      </c>
      <c r="I609" s="1">
        <v>45080</v>
      </c>
      <c r="J609">
        <v>2500</v>
      </c>
    </row>
    <row r="610" spans="1:10" x14ac:dyDescent="0.35">
      <c r="A610" t="s">
        <v>11984</v>
      </c>
      <c r="B610" t="s">
        <v>11985</v>
      </c>
      <c r="C610" t="s">
        <v>91</v>
      </c>
      <c r="D610" t="s">
        <v>61</v>
      </c>
      <c r="E610" s="1">
        <v>45079</v>
      </c>
      <c r="F610" s="1">
        <v>45084</v>
      </c>
      <c r="G610">
        <v>5</v>
      </c>
      <c r="H610">
        <v>12500</v>
      </c>
      <c r="I610" s="1">
        <v>45081</v>
      </c>
      <c r="J610">
        <v>2500</v>
      </c>
    </row>
    <row r="611" spans="1:10" x14ac:dyDescent="0.35">
      <c r="A611" t="s">
        <v>11984</v>
      </c>
      <c r="B611" t="s">
        <v>11985</v>
      </c>
      <c r="C611" t="s">
        <v>91</v>
      </c>
      <c r="D611" t="s">
        <v>61</v>
      </c>
      <c r="E611" s="1">
        <v>45079</v>
      </c>
      <c r="F611" s="1">
        <v>45084</v>
      </c>
      <c r="G611">
        <v>5</v>
      </c>
      <c r="H611">
        <v>12500</v>
      </c>
      <c r="I611" s="1">
        <v>45082</v>
      </c>
      <c r="J611">
        <v>2500</v>
      </c>
    </row>
    <row r="612" spans="1:10" x14ac:dyDescent="0.35">
      <c r="A612" t="s">
        <v>11984</v>
      </c>
      <c r="B612" t="s">
        <v>11985</v>
      </c>
      <c r="C612" t="s">
        <v>91</v>
      </c>
      <c r="D612" t="s">
        <v>61</v>
      </c>
      <c r="E612" s="1">
        <v>45079</v>
      </c>
      <c r="F612" s="1">
        <v>45084</v>
      </c>
      <c r="G612">
        <v>5</v>
      </c>
      <c r="H612">
        <v>12500</v>
      </c>
      <c r="I612" s="1">
        <v>45083</v>
      </c>
      <c r="J612">
        <v>2500</v>
      </c>
    </row>
    <row r="613" spans="1:10" x14ac:dyDescent="0.35">
      <c r="A613" t="s">
        <v>13123</v>
      </c>
      <c r="B613" t="s">
        <v>10015</v>
      </c>
      <c r="C613" t="s">
        <v>77</v>
      </c>
      <c r="D613" t="s">
        <v>86</v>
      </c>
      <c r="E613" s="1">
        <v>45079</v>
      </c>
      <c r="F613" s="1">
        <v>45086</v>
      </c>
      <c r="G613">
        <v>7</v>
      </c>
      <c r="H613">
        <v>84000</v>
      </c>
      <c r="I613" s="1">
        <v>45079</v>
      </c>
      <c r="J613">
        <v>12000</v>
      </c>
    </row>
    <row r="614" spans="1:10" x14ac:dyDescent="0.35">
      <c r="A614" t="s">
        <v>13123</v>
      </c>
      <c r="B614" t="s">
        <v>10015</v>
      </c>
      <c r="C614" t="s">
        <v>77</v>
      </c>
      <c r="D614" t="s">
        <v>86</v>
      </c>
      <c r="E614" s="1">
        <v>45079</v>
      </c>
      <c r="F614" s="1">
        <v>45086</v>
      </c>
      <c r="G614">
        <v>7</v>
      </c>
      <c r="H614">
        <v>84000</v>
      </c>
      <c r="I614" s="1">
        <v>45080</v>
      </c>
      <c r="J614">
        <v>12000</v>
      </c>
    </row>
    <row r="615" spans="1:10" x14ac:dyDescent="0.35">
      <c r="A615" t="s">
        <v>13123</v>
      </c>
      <c r="B615" t="s">
        <v>10015</v>
      </c>
      <c r="C615" t="s">
        <v>77</v>
      </c>
      <c r="D615" t="s">
        <v>86</v>
      </c>
      <c r="E615" s="1">
        <v>45079</v>
      </c>
      <c r="F615" s="1">
        <v>45086</v>
      </c>
      <c r="G615">
        <v>7</v>
      </c>
      <c r="H615">
        <v>84000</v>
      </c>
      <c r="I615" s="1">
        <v>45081</v>
      </c>
      <c r="J615">
        <v>12000</v>
      </c>
    </row>
    <row r="616" spans="1:10" x14ac:dyDescent="0.35">
      <c r="A616" t="s">
        <v>13123</v>
      </c>
      <c r="B616" t="s">
        <v>10015</v>
      </c>
      <c r="C616" t="s">
        <v>77</v>
      </c>
      <c r="D616" t="s">
        <v>86</v>
      </c>
      <c r="E616" s="1">
        <v>45079</v>
      </c>
      <c r="F616" s="1">
        <v>45086</v>
      </c>
      <c r="G616">
        <v>7</v>
      </c>
      <c r="H616">
        <v>84000</v>
      </c>
      <c r="I616" s="1">
        <v>45082</v>
      </c>
      <c r="J616">
        <v>12000</v>
      </c>
    </row>
    <row r="617" spans="1:10" x14ac:dyDescent="0.35">
      <c r="A617" t="s">
        <v>13123</v>
      </c>
      <c r="B617" t="s">
        <v>10015</v>
      </c>
      <c r="C617" t="s">
        <v>77</v>
      </c>
      <c r="D617" t="s">
        <v>86</v>
      </c>
      <c r="E617" s="1">
        <v>45079</v>
      </c>
      <c r="F617" s="1">
        <v>45086</v>
      </c>
      <c r="G617">
        <v>7</v>
      </c>
      <c r="H617">
        <v>84000</v>
      </c>
      <c r="I617" s="1">
        <v>45083</v>
      </c>
      <c r="J617">
        <v>12000</v>
      </c>
    </row>
    <row r="618" spans="1:10" x14ac:dyDescent="0.35">
      <c r="A618" t="s">
        <v>13123</v>
      </c>
      <c r="B618" t="s">
        <v>10015</v>
      </c>
      <c r="C618" t="s">
        <v>77</v>
      </c>
      <c r="D618" t="s">
        <v>86</v>
      </c>
      <c r="E618" s="1">
        <v>45079</v>
      </c>
      <c r="F618" s="1">
        <v>45086</v>
      </c>
      <c r="G618">
        <v>7</v>
      </c>
      <c r="H618">
        <v>84000</v>
      </c>
      <c r="I618" s="1">
        <v>45084</v>
      </c>
      <c r="J618">
        <v>12000</v>
      </c>
    </row>
    <row r="619" spans="1:10" x14ac:dyDescent="0.35">
      <c r="A619" t="s">
        <v>13123</v>
      </c>
      <c r="B619" t="s">
        <v>10015</v>
      </c>
      <c r="C619" t="s">
        <v>77</v>
      </c>
      <c r="D619" t="s">
        <v>86</v>
      </c>
      <c r="E619" s="1">
        <v>45079</v>
      </c>
      <c r="F619" s="1">
        <v>45086</v>
      </c>
      <c r="G619">
        <v>7</v>
      </c>
      <c r="H619">
        <v>84000</v>
      </c>
      <c r="I619" s="1">
        <v>45085</v>
      </c>
      <c r="J619">
        <v>12000</v>
      </c>
    </row>
    <row r="620" spans="1:10" x14ac:dyDescent="0.35">
      <c r="A620" t="s">
        <v>13529</v>
      </c>
      <c r="B620" t="s">
        <v>3924</v>
      </c>
      <c r="C620" t="s">
        <v>53</v>
      </c>
      <c r="D620" t="s">
        <v>18</v>
      </c>
      <c r="E620" s="1">
        <v>45079</v>
      </c>
      <c r="F620" s="1">
        <v>45081</v>
      </c>
      <c r="G620">
        <v>2</v>
      </c>
      <c r="H620">
        <v>16000</v>
      </c>
      <c r="I620" s="1">
        <v>45079</v>
      </c>
      <c r="J620">
        <v>8000</v>
      </c>
    </row>
    <row r="621" spans="1:10" x14ac:dyDescent="0.35">
      <c r="A621" t="s">
        <v>13529</v>
      </c>
      <c r="B621" t="s">
        <v>3924</v>
      </c>
      <c r="C621" t="s">
        <v>53</v>
      </c>
      <c r="D621" t="s">
        <v>18</v>
      </c>
      <c r="E621" s="1">
        <v>45079</v>
      </c>
      <c r="F621" s="1">
        <v>45081</v>
      </c>
      <c r="G621">
        <v>2</v>
      </c>
      <c r="H621">
        <v>16000</v>
      </c>
      <c r="I621" s="1">
        <v>45080</v>
      </c>
      <c r="J621">
        <v>8000</v>
      </c>
    </row>
    <row r="622" spans="1:10" x14ac:dyDescent="0.35">
      <c r="A622" t="s">
        <v>13965</v>
      </c>
      <c r="B622" t="s">
        <v>5267</v>
      </c>
      <c r="C622" t="s">
        <v>17</v>
      </c>
      <c r="D622" t="s">
        <v>33</v>
      </c>
      <c r="E622" s="1">
        <v>45079</v>
      </c>
      <c r="F622" s="1">
        <v>45083</v>
      </c>
      <c r="G622">
        <v>4</v>
      </c>
      <c r="H622">
        <v>7200</v>
      </c>
      <c r="I622" s="1">
        <v>45079</v>
      </c>
      <c r="J622">
        <v>1800</v>
      </c>
    </row>
    <row r="623" spans="1:10" x14ac:dyDescent="0.35">
      <c r="A623" t="s">
        <v>13965</v>
      </c>
      <c r="B623" t="s">
        <v>5267</v>
      </c>
      <c r="C623" t="s">
        <v>17</v>
      </c>
      <c r="D623" t="s">
        <v>33</v>
      </c>
      <c r="E623" s="1">
        <v>45079</v>
      </c>
      <c r="F623" s="1">
        <v>45083</v>
      </c>
      <c r="G623">
        <v>4</v>
      </c>
      <c r="H623">
        <v>7200</v>
      </c>
      <c r="I623" s="1">
        <v>45080</v>
      </c>
      <c r="J623">
        <v>1800</v>
      </c>
    </row>
    <row r="624" spans="1:10" x14ac:dyDescent="0.35">
      <c r="A624" t="s">
        <v>13965</v>
      </c>
      <c r="B624" t="s">
        <v>5267</v>
      </c>
      <c r="C624" t="s">
        <v>17</v>
      </c>
      <c r="D624" t="s">
        <v>33</v>
      </c>
      <c r="E624" s="1">
        <v>45079</v>
      </c>
      <c r="F624" s="1">
        <v>45083</v>
      </c>
      <c r="G624">
        <v>4</v>
      </c>
      <c r="H624">
        <v>7200</v>
      </c>
      <c r="I624" s="1">
        <v>45081</v>
      </c>
      <c r="J624">
        <v>1800</v>
      </c>
    </row>
    <row r="625" spans="1:10" x14ac:dyDescent="0.35">
      <c r="A625" t="s">
        <v>13965</v>
      </c>
      <c r="B625" t="s">
        <v>5267</v>
      </c>
      <c r="C625" t="s">
        <v>17</v>
      </c>
      <c r="D625" t="s">
        <v>33</v>
      </c>
      <c r="E625" s="1">
        <v>45079</v>
      </c>
      <c r="F625" s="1">
        <v>45083</v>
      </c>
      <c r="G625">
        <v>4</v>
      </c>
      <c r="H625">
        <v>7200</v>
      </c>
      <c r="I625" s="1">
        <v>45082</v>
      </c>
      <c r="J625">
        <v>1800</v>
      </c>
    </row>
    <row r="626" spans="1:10" x14ac:dyDescent="0.35">
      <c r="A626" t="s">
        <v>14243</v>
      </c>
      <c r="B626" t="s">
        <v>14244</v>
      </c>
      <c r="C626" t="s">
        <v>49</v>
      </c>
      <c r="D626" t="s">
        <v>64</v>
      </c>
      <c r="E626" s="1">
        <v>45079</v>
      </c>
      <c r="F626" s="1">
        <v>45085</v>
      </c>
      <c r="G626">
        <v>6</v>
      </c>
      <c r="H626">
        <v>36000</v>
      </c>
      <c r="I626" s="1">
        <v>45079</v>
      </c>
      <c r="J626">
        <v>6000</v>
      </c>
    </row>
    <row r="627" spans="1:10" x14ac:dyDescent="0.35">
      <c r="A627" t="s">
        <v>14243</v>
      </c>
      <c r="B627" t="s">
        <v>14244</v>
      </c>
      <c r="C627" t="s">
        <v>49</v>
      </c>
      <c r="D627" t="s">
        <v>64</v>
      </c>
      <c r="E627" s="1">
        <v>45079</v>
      </c>
      <c r="F627" s="1">
        <v>45085</v>
      </c>
      <c r="G627">
        <v>6</v>
      </c>
      <c r="H627">
        <v>36000</v>
      </c>
      <c r="I627" s="1">
        <v>45080</v>
      </c>
      <c r="J627">
        <v>6000</v>
      </c>
    </row>
    <row r="628" spans="1:10" x14ac:dyDescent="0.35">
      <c r="A628" t="s">
        <v>14243</v>
      </c>
      <c r="B628" t="s">
        <v>14244</v>
      </c>
      <c r="C628" t="s">
        <v>49</v>
      </c>
      <c r="D628" t="s">
        <v>64</v>
      </c>
      <c r="E628" s="1">
        <v>45079</v>
      </c>
      <c r="F628" s="1">
        <v>45085</v>
      </c>
      <c r="G628">
        <v>6</v>
      </c>
      <c r="H628">
        <v>36000</v>
      </c>
      <c r="I628" s="1">
        <v>45081</v>
      </c>
      <c r="J628">
        <v>6000</v>
      </c>
    </row>
    <row r="629" spans="1:10" x14ac:dyDescent="0.35">
      <c r="A629" t="s">
        <v>14243</v>
      </c>
      <c r="B629" t="s">
        <v>14244</v>
      </c>
      <c r="C629" t="s">
        <v>49</v>
      </c>
      <c r="D629" t="s">
        <v>64</v>
      </c>
      <c r="E629" s="1">
        <v>45079</v>
      </c>
      <c r="F629" s="1">
        <v>45085</v>
      </c>
      <c r="G629">
        <v>6</v>
      </c>
      <c r="H629">
        <v>36000</v>
      </c>
      <c r="I629" s="1">
        <v>45082</v>
      </c>
      <c r="J629">
        <v>6000</v>
      </c>
    </row>
    <row r="630" spans="1:10" x14ac:dyDescent="0.35">
      <c r="A630" t="s">
        <v>14243</v>
      </c>
      <c r="B630" t="s">
        <v>14244</v>
      </c>
      <c r="C630" t="s">
        <v>49</v>
      </c>
      <c r="D630" t="s">
        <v>64</v>
      </c>
      <c r="E630" s="1">
        <v>45079</v>
      </c>
      <c r="F630" s="1">
        <v>45085</v>
      </c>
      <c r="G630">
        <v>6</v>
      </c>
      <c r="H630">
        <v>36000</v>
      </c>
      <c r="I630" s="1">
        <v>45083</v>
      </c>
      <c r="J630">
        <v>6000</v>
      </c>
    </row>
    <row r="631" spans="1:10" x14ac:dyDescent="0.35">
      <c r="A631" t="s">
        <v>14243</v>
      </c>
      <c r="B631" t="s">
        <v>14244</v>
      </c>
      <c r="C631" t="s">
        <v>49</v>
      </c>
      <c r="D631" t="s">
        <v>64</v>
      </c>
      <c r="E631" s="1">
        <v>45079</v>
      </c>
      <c r="F631" s="1">
        <v>45085</v>
      </c>
      <c r="G631">
        <v>6</v>
      </c>
      <c r="H631">
        <v>36000</v>
      </c>
      <c r="I631" s="1">
        <v>45084</v>
      </c>
      <c r="J631">
        <v>6000</v>
      </c>
    </row>
    <row r="632" spans="1:10" x14ac:dyDescent="0.35">
      <c r="A632" t="s">
        <v>14245</v>
      </c>
      <c r="B632" t="s">
        <v>3052</v>
      </c>
      <c r="C632" t="s">
        <v>17</v>
      </c>
      <c r="D632" t="s">
        <v>18</v>
      </c>
      <c r="E632" s="1">
        <v>45079</v>
      </c>
      <c r="F632" s="1">
        <v>45084</v>
      </c>
      <c r="G632">
        <v>5</v>
      </c>
      <c r="H632">
        <v>9000</v>
      </c>
      <c r="I632" s="1">
        <v>45079</v>
      </c>
      <c r="J632">
        <v>1800</v>
      </c>
    </row>
    <row r="633" spans="1:10" x14ac:dyDescent="0.35">
      <c r="A633" t="s">
        <v>14245</v>
      </c>
      <c r="B633" t="s">
        <v>3052</v>
      </c>
      <c r="C633" t="s">
        <v>17</v>
      </c>
      <c r="D633" t="s">
        <v>18</v>
      </c>
      <c r="E633" s="1">
        <v>45079</v>
      </c>
      <c r="F633" s="1">
        <v>45084</v>
      </c>
      <c r="G633">
        <v>5</v>
      </c>
      <c r="H633">
        <v>9000</v>
      </c>
      <c r="I633" s="1">
        <v>45080</v>
      </c>
      <c r="J633">
        <v>1800</v>
      </c>
    </row>
    <row r="634" spans="1:10" x14ac:dyDescent="0.35">
      <c r="A634" t="s">
        <v>14245</v>
      </c>
      <c r="B634" t="s">
        <v>3052</v>
      </c>
      <c r="C634" t="s">
        <v>17</v>
      </c>
      <c r="D634" t="s">
        <v>18</v>
      </c>
      <c r="E634" s="1">
        <v>45079</v>
      </c>
      <c r="F634" s="1">
        <v>45084</v>
      </c>
      <c r="G634">
        <v>5</v>
      </c>
      <c r="H634">
        <v>9000</v>
      </c>
      <c r="I634" s="1">
        <v>45081</v>
      </c>
      <c r="J634">
        <v>1800</v>
      </c>
    </row>
    <row r="635" spans="1:10" x14ac:dyDescent="0.35">
      <c r="A635" t="s">
        <v>14245</v>
      </c>
      <c r="B635" t="s">
        <v>3052</v>
      </c>
      <c r="C635" t="s">
        <v>17</v>
      </c>
      <c r="D635" t="s">
        <v>18</v>
      </c>
      <c r="E635" s="1">
        <v>45079</v>
      </c>
      <c r="F635" s="1">
        <v>45084</v>
      </c>
      <c r="G635">
        <v>5</v>
      </c>
      <c r="H635">
        <v>9000</v>
      </c>
      <c r="I635" s="1">
        <v>45082</v>
      </c>
      <c r="J635">
        <v>1800</v>
      </c>
    </row>
    <row r="636" spans="1:10" x14ac:dyDescent="0.35">
      <c r="A636" t="s">
        <v>14245</v>
      </c>
      <c r="B636" t="s">
        <v>3052</v>
      </c>
      <c r="C636" t="s">
        <v>17</v>
      </c>
      <c r="D636" t="s">
        <v>18</v>
      </c>
      <c r="E636" s="1">
        <v>45079</v>
      </c>
      <c r="F636" s="1">
        <v>45084</v>
      </c>
      <c r="G636">
        <v>5</v>
      </c>
      <c r="H636">
        <v>9000</v>
      </c>
      <c r="I636" s="1">
        <v>45083</v>
      </c>
      <c r="J636">
        <v>1800</v>
      </c>
    </row>
    <row r="637" spans="1:10" x14ac:dyDescent="0.35">
      <c r="A637" t="s">
        <v>16538</v>
      </c>
      <c r="B637" t="s">
        <v>4743</v>
      </c>
      <c r="C637" t="s">
        <v>17</v>
      </c>
      <c r="D637" t="s">
        <v>39</v>
      </c>
      <c r="E637" s="1">
        <v>45079</v>
      </c>
      <c r="F637" s="1">
        <v>45081</v>
      </c>
      <c r="G637">
        <v>2</v>
      </c>
      <c r="H637">
        <v>3600</v>
      </c>
      <c r="I637" s="1">
        <v>45079</v>
      </c>
      <c r="J637">
        <v>1800</v>
      </c>
    </row>
    <row r="638" spans="1:10" x14ac:dyDescent="0.35">
      <c r="A638" t="s">
        <v>16538</v>
      </c>
      <c r="B638" t="s">
        <v>4743</v>
      </c>
      <c r="C638" t="s">
        <v>17</v>
      </c>
      <c r="D638" t="s">
        <v>39</v>
      </c>
      <c r="E638" s="1">
        <v>45079</v>
      </c>
      <c r="F638" s="1">
        <v>45081</v>
      </c>
      <c r="G638">
        <v>2</v>
      </c>
      <c r="H638">
        <v>3600</v>
      </c>
      <c r="I638" s="1">
        <v>45080</v>
      </c>
      <c r="J638">
        <v>1800</v>
      </c>
    </row>
    <row r="639" spans="1:10" x14ac:dyDescent="0.35">
      <c r="A639" t="s">
        <v>16547</v>
      </c>
      <c r="B639" t="s">
        <v>492</v>
      </c>
      <c r="C639" t="s">
        <v>91</v>
      </c>
      <c r="D639" t="s">
        <v>73</v>
      </c>
      <c r="E639" s="1">
        <v>45079</v>
      </c>
      <c r="F639" s="1">
        <v>45083</v>
      </c>
      <c r="G639">
        <v>4</v>
      </c>
      <c r="H639">
        <v>10000</v>
      </c>
      <c r="I639" s="1">
        <v>45079</v>
      </c>
      <c r="J639">
        <v>2500</v>
      </c>
    </row>
    <row r="640" spans="1:10" x14ac:dyDescent="0.35">
      <c r="A640" t="s">
        <v>16547</v>
      </c>
      <c r="B640" t="s">
        <v>492</v>
      </c>
      <c r="C640" t="s">
        <v>91</v>
      </c>
      <c r="D640" t="s">
        <v>73</v>
      </c>
      <c r="E640" s="1">
        <v>45079</v>
      </c>
      <c r="F640" s="1">
        <v>45083</v>
      </c>
      <c r="G640">
        <v>4</v>
      </c>
      <c r="H640">
        <v>10000</v>
      </c>
      <c r="I640" s="1">
        <v>45080</v>
      </c>
      <c r="J640">
        <v>2500</v>
      </c>
    </row>
    <row r="641" spans="1:10" x14ac:dyDescent="0.35">
      <c r="A641" t="s">
        <v>16547</v>
      </c>
      <c r="B641" t="s">
        <v>492</v>
      </c>
      <c r="C641" t="s">
        <v>91</v>
      </c>
      <c r="D641" t="s">
        <v>73</v>
      </c>
      <c r="E641" s="1">
        <v>45079</v>
      </c>
      <c r="F641" s="1">
        <v>45083</v>
      </c>
      <c r="G641">
        <v>4</v>
      </c>
      <c r="H641">
        <v>10000</v>
      </c>
      <c r="I641" s="1">
        <v>45081</v>
      </c>
      <c r="J641">
        <v>2500</v>
      </c>
    </row>
    <row r="642" spans="1:10" x14ac:dyDescent="0.35">
      <c r="A642" t="s">
        <v>16547</v>
      </c>
      <c r="B642" t="s">
        <v>492</v>
      </c>
      <c r="C642" t="s">
        <v>91</v>
      </c>
      <c r="D642" t="s">
        <v>73</v>
      </c>
      <c r="E642" s="1">
        <v>45079</v>
      </c>
      <c r="F642" s="1">
        <v>45083</v>
      </c>
      <c r="G642">
        <v>4</v>
      </c>
      <c r="H642">
        <v>10000</v>
      </c>
      <c r="I642" s="1">
        <v>45082</v>
      </c>
      <c r="J642">
        <v>2500</v>
      </c>
    </row>
    <row r="643" spans="1:10" x14ac:dyDescent="0.35">
      <c r="A643" t="s">
        <v>19500</v>
      </c>
      <c r="B643" t="s">
        <v>2919</v>
      </c>
      <c r="C643" t="s">
        <v>102</v>
      </c>
      <c r="D643" t="s">
        <v>61</v>
      </c>
      <c r="E643" s="1">
        <v>45079</v>
      </c>
      <c r="F643" s="1">
        <v>45083</v>
      </c>
      <c r="G643">
        <v>4</v>
      </c>
      <c r="H643">
        <v>16000</v>
      </c>
      <c r="I643" s="1">
        <v>45079</v>
      </c>
      <c r="J643">
        <v>4000</v>
      </c>
    </row>
    <row r="644" spans="1:10" x14ac:dyDescent="0.35">
      <c r="A644" t="s">
        <v>19500</v>
      </c>
      <c r="B644" t="s">
        <v>2919</v>
      </c>
      <c r="C644" t="s">
        <v>102</v>
      </c>
      <c r="D644" t="s">
        <v>61</v>
      </c>
      <c r="E644" s="1">
        <v>45079</v>
      </c>
      <c r="F644" s="1">
        <v>45083</v>
      </c>
      <c r="G644">
        <v>4</v>
      </c>
      <c r="H644">
        <v>16000</v>
      </c>
      <c r="I644" s="1">
        <v>45080</v>
      </c>
      <c r="J644">
        <v>4000</v>
      </c>
    </row>
    <row r="645" spans="1:10" x14ac:dyDescent="0.35">
      <c r="A645" t="s">
        <v>19500</v>
      </c>
      <c r="B645" t="s">
        <v>2919</v>
      </c>
      <c r="C645" t="s">
        <v>102</v>
      </c>
      <c r="D645" t="s">
        <v>61</v>
      </c>
      <c r="E645" s="1">
        <v>45079</v>
      </c>
      <c r="F645" s="1">
        <v>45083</v>
      </c>
      <c r="G645">
        <v>4</v>
      </c>
      <c r="H645">
        <v>16000</v>
      </c>
      <c r="I645" s="1">
        <v>45081</v>
      </c>
      <c r="J645">
        <v>4000</v>
      </c>
    </row>
    <row r="646" spans="1:10" x14ac:dyDescent="0.35">
      <c r="A646" t="s">
        <v>19500</v>
      </c>
      <c r="B646" t="s">
        <v>2919</v>
      </c>
      <c r="C646" t="s">
        <v>102</v>
      </c>
      <c r="D646" t="s">
        <v>61</v>
      </c>
      <c r="E646" s="1">
        <v>45079</v>
      </c>
      <c r="F646" s="1">
        <v>45083</v>
      </c>
      <c r="G646">
        <v>4</v>
      </c>
      <c r="H646">
        <v>16000</v>
      </c>
      <c r="I646" s="1">
        <v>45082</v>
      </c>
      <c r="J646">
        <v>4000</v>
      </c>
    </row>
    <row r="647" spans="1:10" x14ac:dyDescent="0.35">
      <c r="A647" t="s">
        <v>20511</v>
      </c>
      <c r="B647" t="s">
        <v>20512</v>
      </c>
      <c r="C647" t="s">
        <v>67</v>
      </c>
      <c r="D647" t="s">
        <v>27</v>
      </c>
      <c r="E647" s="1">
        <v>45079</v>
      </c>
      <c r="F647" s="1">
        <v>45083</v>
      </c>
      <c r="G647">
        <v>4</v>
      </c>
      <c r="H647">
        <v>22000</v>
      </c>
      <c r="I647" s="1">
        <v>45079</v>
      </c>
      <c r="J647">
        <v>5500</v>
      </c>
    </row>
    <row r="648" spans="1:10" x14ac:dyDescent="0.35">
      <c r="A648" t="s">
        <v>20511</v>
      </c>
      <c r="B648" t="s">
        <v>20512</v>
      </c>
      <c r="C648" t="s">
        <v>67</v>
      </c>
      <c r="D648" t="s">
        <v>27</v>
      </c>
      <c r="E648" s="1">
        <v>45079</v>
      </c>
      <c r="F648" s="1">
        <v>45083</v>
      </c>
      <c r="G648">
        <v>4</v>
      </c>
      <c r="H648">
        <v>22000</v>
      </c>
      <c r="I648" s="1">
        <v>45080</v>
      </c>
      <c r="J648">
        <v>5500</v>
      </c>
    </row>
    <row r="649" spans="1:10" x14ac:dyDescent="0.35">
      <c r="A649" t="s">
        <v>20511</v>
      </c>
      <c r="B649" t="s">
        <v>20512</v>
      </c>
      <c r="C649" t="s">
        <v>67</v>
      </c>
      <c r="D649" t="s">
        <v>27</v>
      </c>
      <c r="E649" s="1">
        <v>45079</v>
      </c>
      <c r="F649" s="1">
        <v>45083</v>
      </c>
      <c r="G649">
        <v>4</v>
      </c>
      <c r="H649">
        <v>22000</v>
      </c>
      <c r="I649" s="1">
        <v>45081</v>
      </c>
      <c r="J649">
        <v>5500</v>
      </c>
    </row>
    <row r="650" spans="1:10" x14ac:dyDescent="0.35">
      <c r="A650" t="s">
        <v>20511</v>
      </c>
      <c r="B650" t="s">
        <v>20512</v>
      </c>
      <c r="C650" t="s">
        <v>67</v>
      </c>
      <c r="D650" t="s">
        <v>27</v>
      </c>
      <c r="E650" s="1">
        <v>45079</v>
      </c>
      <c r="F650" s="1">
        <v>45083</v>
      </c>
      <c r="G650">
        <v>4</v>
      </c>
      <c r="H650">
        <v>22000</v>
      </c>
      <c r="I650" s="1">
        <v>45082</v>
      </c>
      <c r="J650">
        <v>5500</v>
      </c>
    </row>
    <row r="651" spans="1:10" x14ac:dyDescent="0.35">
      <c r="A651" t="s">
        <v>21913</v>
      </c>
      <c r="B651" t="s">
        <v>3563</v>
      </c>
      <c r="C651" t="s">
        <v>77</v>
      </c>
      <c r="D651" t="s">
        <v>64</v>
      </c>
      <c r="E651" s="1">
        <v>45079</v>
      </c>
      <c r="F651" s="1">
        <v>45084</v>
      </c>
      <c r="G651">
        <v>5</v>
      </c>
      <c r="H651">
        <v>60000</v>
      </c>
      <c r="I651" s="1">
        <v>45079</v>
      </c>
      <c r="J651">
        <v>12000</v>
      </c>
    </row>
    <row r="652" spans="1:10" x14ac:dyDescent="0.35">
      <c r="A652" t="s">
        <v>21913</v>
      </c>
      <c r="B652" t="s">
        <v>3563</v>
      </c>
      <c r="C652" t="s">
        <v>77</v>
      </c>
      <c r="D652" t="s">
        <v>64</v>
      </c>
      <c r="E652" s="1">
        <v>45079</v>
      </c>
      <c r="F652" s="1">
        <v>45084</v>
      </c>
      <c r="G652">
        <v>5</v>
      </c>
      <c r="H652">
        <v>60000</v>
      </c>
      <c r="I652" s="1">
        <v>45080</v>
      </c>
      <c r="J652">
        <v>12000</v>
      </c>
    </row>
    <row r="653" spans="1:10" x14ac:dyDescent="0.35">
      <c r="A653" t="s">
        <v>21913</v>
      </c>
      <c r="B653" t="s">
        <v>3563</v>
      </c>
      <c r="C653" t="s">
        <v>77</v>
      </c>
      <c r="D653" t="s">
        <v>64</v>
      </c>
      <c r="E653" s="1">
        <v>45079</v>
      </c>
      <c r="F653" s="1">
        <v>45084</v>
      </c>
      <c r="G653">
        <v>5</v>
      </c>
      <c r="H653">
        <v>60000</v>
      </c>
      <c r="I653" s="1">
        <v>45081</v>
      </c>
      <c r="J653">
        <v>12000</v>
      </c>
    </row>
    <row r="654" spans="1:10" x14ac:dyDescent="0.35">
      <c r="A654" t="s">
        <v>21913</v>
      </c>
      <c r="B654" t="s">
        <v>3563</v>
      </c>
      <c r="C654" t="s">
        <v>77</v>
      </c>
      <c r="D654" t="s">
        <v>64</v>
      </c>
      <c r="E654" s="1">
        <v>45079</v>
      </c>
      <c r="F654" s="1">
        <v>45084</v>
      </c>
      <c r="G654">
        <v>5</v>
      </c>
      <c r="H654">
        <v>60000</v>
      </c>
      <c r="I654" s="1">
        <v>45082</v>
      </c>
      <c r="J654">
        <v>12000</v>
      </c>
    </row>
    <row r="655" spans="1:10" x14ac:dyDescent="0.35">
      <c r="A655" t="s">
        <v>21913</v>
      </c>
      <c r="B655" t="s">
        <v>3563</v>
      </c>
      <c r="C655" t="s">
        <v>77</v>
      </c>
      <c r="D655" t="s">
        <v>64</v>
      </c>
      <c r="E655" s="1">
        <v>45079</v>
      </c>
      <c r="F655" s="1">
        <v>45084</v>
      </c>
      <c r="G655">
        <v>5</v>
      </c>
      <c r="H655">
        <v>60000</v>
      </c>
      <c r="I655" s="1">
        <v>45083</v>
      </c>
      <c r="J655">
        <v>12000</v>
      </c>
    </row>
    <row r="656" spans="1:10" x14ac:dyDescent="0.35">
      <c r="A656" t="s">
        <v>24859</v>
      </c>
      <c r="B656" t="s">
        <v>1188</v>
      </c>
      <c r="C656" t="s">
        <v>102</v>
      </c>
      <c r="D656" t="s">
        <v>129</v>
      </c>
      <c r="E656" s="1">
        <v>45079</v>
      </c>
      <c r="F656" s="1">
        <v>45082</v>
      </c>
      <c r="G656">
        <v>3</v>
      </c>
      <c r="H656">
        <v>12000</v>
      </c>
      <c r="I656" s="1">
        <v>45079</v>
      </c>
      <c r="J656">
        <v>4000</v>
      </c>
    </row>
    <row r="657" spans="1:10" x14ac:dyDescent="0.35">
      <c r="A657" t="s">
        <v>24859</v>
      </c>
      <c r="B657" t="s">
        <v>1188</v>
      </c>
      <c r="C657" t="s">
        <v>102</v>
      </c>
      <c r="D657" t="s">
        <v>129</v>
      </c>
      <c r="E657" s="1">
        <v>45079</v>
      </c>
      <c r="F657" s="1">
        <v>45082</v>
      </c>
      <c r="G657">
        <v>3</v>
      </c>
      <c r="H657">
        <v>12000</v>
      </c>
      <c r="I657" s="1">
        <v>45080</v>
      </c>
      <c r="J657">
        <v>4000</v>
      </c>
    </row>
    <row r="658" spans="1:10" x14ac:dyDescent="0.35">
      <c r="A658" t="s">
        <v>24859</v>
      </c>
      <c r="B658" t="s">
        <v>1188</v>
      </c>
      <c r="C658" t="s">
        <v>102</v>
      </c>
      <c r="D658" t="s">
        <v>129</v>
      </c>
      <c r="E658" s="1">
        <v>45079</v>
      </c>
      <c r="F658" s="1">
        <v>45082</v>
      </c>
      <c r="G658">
        <v>3</v>
      </c>
      <c r="H658">
        <v>12000</v>
      </c>
      <c r="I658" s="1">
        <v>45081</v>
      </c>
      <c r="J658">
        <v>4000</v>
      </c>
    </row>
    <row r="659" spans="1:10" x14ac:dyDescent="0.35">
      <c r="A659" t="s">
        <v>24984</v>
      </c>
      <c r="B659" t="s">
        <v>4964</v>
      </c>
      <c r="C659" t="s">
        <v>45</v>
      </c>
      <c r="D659" t="s">
        <v>129</v>
      </c>
      <c r="E659" s="1">
        <v>45079</v>
      </c>
      <c r="F659" s="1">
        <v>45085</v>
      </c>
      <c r="G659">
        <v>6</v>
      </c>
      <c r="H659">
        <v>21000</v>
      </c>
      <c r="I659" s="1">
        <v>45079</v>
      </c>
      <c r="J659">
        <v>3500</v>
      </c>
    </row>
    <row r="660" spans="1:10" x14ac:dyDescent="0.35">
      <c r="A660" t="s">
        <v>24984</v>
      </c>
      <c r="B660" t="s">
        <v>4964</v>
      </c>
      <c r="C660" t="s">
        <v>45</v>
      </c>
      <c r="D660" t="s">
        <v>129</v>
      </c>
      <c r="E660" s="1">
        <v>45079</v>
      </c>
      <c r="F660" s="1">
        <v>45085</v>
      </c>
      <c r="G660">
        <v>6</v>
      </c>
      <c r="H660">
        <v>21000</v>
      </c>
      <c r="I660" s="1">
        <v>45080</v>
      </c>
      <c r="J660">
        <v>3500</v>
      </c>
    </row>
    <row r="661" spans="1:10" x14ac:dyDescent="0.35">
      <c r="A661" t="s">
        <v>24984</v>
      </c>
      <c r="B661" t="s">
        <v>4964</v>
      </c>
      <c r="C661" t="s">
        <v>45</v>
      </c>
      <c r="D661" t="s">
        <v>129</v>
      </c>
      <c r="E661" s="1">
        <v>45079</v>
      </c>
      <c r="F661" s="1">
        <v>45085</v>
      </c>
      <c r="G661">
        <v>6</v>
      </c>
      <c r="H661">
        <v>21000</v>
      </c>
      <c r="I661" s="1">
        <v>45081</v>
      </c>
      <c r="J661">
        <v>3500</v>
      </c>
    </row>
    <row r="662" spans="1:10" x14ac:dyDescent="0.35">
      <c r="A662" t="s">
        <v>24984</v>
      </c>
      <c r="B662" t="s">
        <v>4964</v>
      </c>
      <c r="C662" t="s">
        <v>45</v>
      </c>
      <c r="D662" t="s">
        <v>129</v>
      </c>
      <c r="E662" s="1">
        <v>45079</v>
      </c>
      <c r="F662" s="1">
        <v>45085</v>
      </c>
      <c r="G662">
        <v>6</v>
      </c>
      <c r="H662">
        <v>21000</v>
      </c>
      <c r="I662" s="1">
        <v>45082</v>
      </c>
      <c r="J662">
        <v>3500</v>
      </c>
    </row>
    <row r="663" spans="1:10" x14ac:dyDescent="0.35">
      <c r="A663" t="s">
        <v>24984</v>
      </c>
      <c r="B663" t="s">
        <v>4964</v>
      </c>
      <c r="C663" t="s">
        <v>45</v>
      </c>
      <c r="D663" t="s">
        <v>129</v>
      </c>
      <c r="E663" s="1">
        <v>45079</v>
      </c>
      <c r="F663" s="1">
        <v>45085</v>
      </c>
      <c r="G663">
        <v>6</v>
      </c>
      <c r="H663">
        <v>21000</v>
      </c>
      <c r="I663" s="1">
        <v>45083</v>
      </c>
      <c r="J663">
        <v>3500</v>
      </c>
    </row>
    <row r="664" spans="1:10" x14ac:dyDescent="0.35">
      <c r="A664" t="s">
        <v>24984</v>
      </c>
      <c r="B664" t="s">
        <v>4964</v>
      </c>
      <c r="C664" t="s">
        <v>45</v>
      </c>
      <c r="D664" t="s">
        <v>129</v>
      </c>
      <c r="E664" s="1">
        <v>45079</v>
      </c>
      <c r="F664" s="1">
        <v>45085</v>
      </c>
      <c r="G664">
        <v>6</v>
      </c>
      <c r="H664">
        <v>21000</v>
      </c>
      <c r="I664" s="1">
        <v>45084</v>
      </c>
      <c r="J664">
        <v>3500</v>
      </c>
    </row>
    <row r="665" spans="1:10" x14ac:dyDescent="0.35">
      <c r="A665" t="s">
        <v>25785</v>
      </c>
      <c r="B665" t="s">
        <v>25786</v>
      </c>
      <c r="C665" t="s">
        <v>26</v>
      </c>
      <c r="D665" t="s">
        <v>73</v>
      </c>
      <c r="E665" s="1">
        <v>45079</v>
      </c>
      <c r="F665" s="1">
        <v>45081</v>
      </c>
      <c r="G665">
        <v>2</v>
      </c>
      <c r="H665">
        <v>14000</v>
      </c>
      <c r="I665" s="1">
        <v>45079</v>
      </c>
      <c r="J665">
        <v>7000</v>
      </c>
    </row>
    <row r="666" spans="1:10" x14ac:dyDescent="0.35">
      <c r="A666" t="s">
        <v>25785</v>
      </c>
      <c r="B666" t="s">
        <v>25786</v>
      </c>
      <c r="C666" t="s">
        <v>26</v>
      </c>
      <c r="D666" t="s">
        <v>73</v>
      </c>
      <c r="E666" s="1">
        <v>45079</v>
      </c>
      <c r="F666" s="1">
        <v>45081</v>
      </c>
      <c r="G666">
        <v>2</v>
      </c>
      <c r="H666">
        <v>14000</v>
      </c>
      <c r="I666" s="1">
        <v>45080</v>
      </c>
      <c r="J666">
        <v>7000</v>
      </c>
    </row>
    <row r="667" spans="1:10" x14ac:dyDescent="0.35">
      <c r="A667" t="s">
        <v>26425</v>
      </c>
      <c r="B667" t="s">
        <v>11306</v>
      </c>
      <c r="C667" t="s">
        <v>26</v>
      </c>
      <c r="D667" t="s">
        <v>27</v>
      </c>
      <c r="E667" s="1">
        <v>45079</v>
      </c>
      <c r="F667" s="1">
        <v>45081</v>
      </c>
      <c r="G667">
        <v>2</v>
      </c>
      <c r="H667">
        <v>14000</v>
      </c>
      <c r="I667" s="1">
        <v>45079</v>
      </c>
      <c r="J667">
        <v>7000</v>
      </c>
    </row>
    <row r="668" spans="1:10" x14ac:dyDescent="0.35">
      <c r="A668" t="s">
        <v>26425</v>
      </c>
      <c r="B668" t="s">
        <v>11306</v>
      </c>
      <c r="C668" t="s">
        <v>26</v>
      </c>
      <c r="D668" t="s">
        <v>27</v>
      </c>
      <c r="E668" s="1">
        <v>45079</v>
      </c>
      <c r="F668" s="1">
        <v>45081</v>
      </c>
      <c r="G668">
        <v>2</v>
      </c>
      <c r="H668">
        <v>14000</v>
      </c>
      <c r="I668" s="1">
        <v>45080</v>
      </c>
      <c r="J668">
        <v>7000</v>
      </c>
    </row>
    <row r="669" spans="1:10" x14ac:dyDescent="0.35">
      <c r="A669" t="s">
        <v>26854</v>
      </c>
      <c r="B669" t="s">
        <v>2146</v>
      </c>
      <c r="C669" t="s">
        <v>53</v>
      </c>
      <c r="D669" t="s">
        <v>27</v>
      </c>
      <c r="E669" s="1">
        <v>45079</v>
      </c>
      <c r="F669" s="1">
        <v>45080</v>
      </c>
      <c r="G669">
        <v>1</v>
      </c>
      <c r="H669">
        <v>8000</v>
      </c>
      <c r="I669" s="1">
        <v>45079</v>
      </c>
      <c r="J669">
        <v>8000</v>
      </c>
    </row>
    <row r="670" spans="1:10" x14ac:dyDescent="0.35">
      <c r="A670" t="s">
        <v>27604</v>
      </c>
      <c r="B670" t="s">
        <v>11620</v>
      </c>
      <c r="C670" t="s">
        <v>26</v>
      </c>
      <c r="D670" t="s">
        <v>27</v>
      </c>
      <c r="E670" s="1">
        <v>45079</v>
      </c>
      <c r="F670" s="1">
        <v>45080</v>
      </c>
      <c r="G670">
        <v>1</v>
      </c>
      <c r="H670">
        <v>7000</v>
      </c>
      <c r="I670" s="1">
        <v>45079</v>
      </c>
      <c r="J670">
        <v>7000</v>
      </c>
    </row>
    <row r="671" spans="1:10" x14ac:dyDescent="0.35">
      <c r="A671" t="s">
        <v>28721</v>
      </c>
      <c r="B671" t="s">
        <v>11577</v>
      </c>
      <c r="C671" t="s">
        <v>45</v>
      </c>
      <c r="D671" t="s">
        <v>33</v>
      </c>
      <c r="E671" s="1">
        <v>45079</v>
      </c>
      <c r="F671" s="1">
        <v>45085</v>
      </c>
      <c r="G671">
        <v>6</v>
      </c>
      <c r="H671">
        <v>21000</v>
      </c>
      <c r="I671" s="1">
        <v>45079</v>
      </c>
      <c r="J671">
        <v>3500</v>
      </c>
    </row>
    <row r="672" spans="1:10" x14ac:dyDescent="0.35">
      <c r="A672" t="s">
        <v>28721</v>
      </c>
      <c r="B672" t="s">
        <v>11577</v>
      </c>
      <c r="C672" t="s">
        <v>45</v>
      </c>
      <c r="D672" t="s">
        <v>33</v>
      </c>
      <c r="E672" s="1">
        <v>45079</v>
      </c>
      <c r="F672" s="1">
        <v>45085</v>
      </c>
      <c r="G672">
        <v>6</v>
      </c>
      <c r="H672">
        <v>21000</v>
      </c>
      <c r="I672" s="1">
        <v>45080</v>
      </c>
      <c r="J672">
        <v>3500</v>
      </c>
    </row>
    <row r="673" spans="1:10" x14ac:dyDescent="0.35">
      <c r="A673" t="s">
        <v>28721</v>
      </c>
      <c r="B673" t="s">
        <v>11577</v>
      </c>
      <c r="C673" t="s">
        <v>45</v>
      </c>
      <c r="D673" t="s">
        <v>33</v>
      </c>
      <c r="E673" s="1">
        <v>45079</v>
      </c>
      <c r="F673" s="1">
        <v>45085</v>
      </c>
      <c r="G673">
        <v>6</v>
      </c>
      <c r="H673">
        <v>21000</v>
      </c>
      <c r="I673" s="1">
        <v>45081</v>
      </c>
      <c r="J673">
        <v>3500</v>
      </c>
    </row>
    <row r="674" spans="1:10" x14ac:dyDescent="0.35">
      <c r="A674" t="s">
        <v>28721</v>
      </c>
      <c r="B674" t="s">
        <v>11577</v>
      </c>
      <c r="C674" t="s">
        <v>45</v>
      </c>
      <c r="D674" t="s">
        <v>33</v>
      </c>
      <c r="E674" s="1">
        <v>45079</v>
      </c>
      <c r="F674" s="1">
        <v>45085</v>
      </c>
      <c r="G674">
        <v>6</v>
      </c>
      <c r="H674">
        <v>21000</v>
      </c>
      <c r="I674" s="1">
        <v>45082</v>
      </c>
      <c r="J674">
        <v>3500</v>
      </c>
    </row>
    <row r="675" spans="1:10" x14ac:dyDescent="0.35">
      <c r="A675" t="s">
        <v>28721</v>
      </c>
      <c r="B675" t="s">
        <v>11577</v>
      </c>
      <c r="C675" t="s">
        <v>45</v>
      </c>
      <c r="D675" t="s">
        <v>33</v>
      </c>
      <c r="E675" s="1">
        <v>45079</v>
      </c>
      <c r="F675" s="1">
        <v>45085</v>
      </c>
      <c r="G675">
        <v>6</v>
      </c>
      <c r="H675">
        <v>21000</v>
      </c>
      <c r="I675" s="1">
        <v>45083</v>
      </c>
      <c r="J675">
        <v>3500</v>
      </c>
    </row>
    <row r="676" spans="1:10" x14ac:dyDescent="0.35">
      <c r="A676" t="s">
        <v>28721</v>
      </c>
      <c r="B676" t="s">
        <v>11577</v>
      </c>
      <c r="C676" t="s">
        <v>45</v>
      </c>
      <c r="D676" t="s">
        <v>33</v>
      </c>
      <c r="E676" s="1">
        <v>45079</v>
      </c>
      <c r="F676" s="1">
        <v>45085</v>
      </c>
      <c r="G676">
        <v>6</v>
      </c>
      <c r="H676">
        <v>21000</v>
      </c>
      <c r="I676" s="1">
        <v>45084</v>
      </c>
      <c r="J676">
        <v>3500</v>
      </c>
    </row>
    <row r="677" spans="1:10" x14ac:dyDescent="0.35">
      <c r="A677" t="s">
        <v>29168</v>
      </c>
      <c r="B677" t="s">
        <v>8127</v>
      </c>
      <c r="C677" t="s">
        <v>77</v>
      </c>
      <c r="D677" t="s">
        <v>27</v>
      </c>
      <c r="E677" s="1">
        <v>45079</v>
      </c>
      <c r="F677" s="1">
        <v>45081</v>
      </c>
      <c r="G677">
        <v>2</v>
      </c>
      <c r="H677">
        <v>24000</v>
      </c>
      <c r="I677" s="1">
        <v>45079</v>
      </c>
      <c r="J677">
        <v>12000</v>
      </c>
    </row>
    <row r="678" spans="1:10" x14ac:dyDescent="0.35">
      <c r="A678" t="s">
        <v>29168</v>
      </c>
      <c r="B678" t="s">
        <v>8127</v>
      </c>
      <c r="C678" t="s">
        <v>77</v>
      </c>
      <c r="D678" t="s">
        <v>27</v>
      </c>
      <c r="E678" s="1">
        <v>45079</v>
      </c>
      <c r="F678" s="1">
        <v>45081</v>
      </c>
      <c r="G678">
        <v>2</v>
      </c>
      <c r="H678">
        <v>24000</v>
      </c>
      <c r="I678" s="1">
        <v>45080</v>
      </c>
      <c r="J678">
        <v>12000</v>
      </c>
    </row>
    <row r="679" spans="1:10" x14ac:dyDescent="0.35">
      <c r="A679" t="s">
        <v>29300</v>
      </c>
      <c r="B679" t="s">
        <v>22117</v>
      </c>
      <c r="C679" t="s">
        <v>67</v>
      </c>
      <c r="D679" t="s">
        <v>39</v>
      </c>
      <c r="E679" s="1">
        <v>45079</v>
      </c>
      <c r="F679" s="1">
        <v>45083</v>
      </c>
      <c r="G679">
        <v>4</v>
      </c>
      <c r="H679">
        <v>22000</v>
      </c>
      <c r="I679" s="1">
        <v>45079</v>
      </c>
      <c r="J679">
        <v>5500</v>
      </c>
    </row>
    <row r="680" spans="1:10" x14ac:dyDescent="0.35">
      <c r="A680" t="s">
        <v>29300</v>
      </c>
      <c r="B680" t="s">
        <v>22117</v>
      </c>
      <c r="C680" t="s">
        <v>67</v>
      </c>
      <c r="D680" t="s">
        <v>39</v>
      </c>
      <c r="E680" s="1">
        <v>45079</v>
      </c>
      <c r="F680" s="1">
        <v>45083</v>
      </c>
      <c r="G680">
        <v>4</v>
      </c>
      <c r="H680">
        <v>22000</v>
      </c>
      <c r="I680" s="1">
        <v>45080</v>
      </c>
      <c r="J680">
        <v>5500</v>
      </c>
    </row>
    <row r="681" spans="1:10" x14ac:dyDescent="0.35">
      <c r="A681" t="s">
        <v>29300</v>
      </c>
      <c r="B681" t="s">
        <v>22117</v>
      </c>
      <c r="C681" t="s">
        <v>67</v>
      </c>
      <c r="D681" t="s">
        <v>39</v>
      </c>
      <c r="E681" s="1">
        <v>45079</v>
      </c>
      <c r="F681" s="1">
        <v>45083</v>
      </c>
      <c r="G681">
        <v>4</v>
      </c>
      <c r="H681">
        <v>22000</v>
      </c>
      <c r="I681" s="1">
        <v>45081</v>
      </c>
      <c r="J681">
        <v>5500</v>
      </c>
    </row>
    <row r="682" spans="1:10" x14ac:dyDescent="0.35">
      <c r="A682" t="s">
        <v>29300</v>
      </c>
      <c r="B682" t="s">
        <v>22117</v>
      </c>
      <c r="C682" t="s">
        <v>67</v>
      </c>
      <c r="D682" t="s">
        <v>39</v>
      </c>
      <c r="E682" s="1">
        <v>45079</v>
      </c>
      <c r="F682" s="1">
        <v>45083</v>
      </c>
      <c r="G682">
        <v>4</v>
      </c>
      <c r="H682">
        <v>22000</v>
      </c>
      <c r="I682" s="1">
        <v>45082</v>
      </c>
      <c r="J682">
        <v>5500</v>
      </c>
    </row>
    <row r="683" spans="1:10" x14ac:dyDescent="0.35">
      <c r="A683" t="s">
        <v>29519</v>
      </c>
      <c r="B683" t="s">
        <v>29520</v>
      </c>
      <c r="C683" t="s">
        <v>77</v>
      </c>
      <c r="D683" t="s">
        <v>54</v>
      </c>
      <c r="E683" s="1">
        <v>45079</v>
      </c>
      <c r="F683" s="1">
        <v>45084</v>
      </c>
      <c r="G683">
        <v>5</v>
      </c>
      <c r="H683">
        <v>60000</v>
      </c>
      <c r="I683" s="1">
        <v>45079</v>
      </c>
      <c r="J683">
        <v>12000</v>
      </c>
    </row>
    <row r="684" spans="1:10" x14ac:dyDescent="0.35">
      <c r="A684" t="s">
        <v>29519</v>
      </c>
      <c r="B684" t="s">
        <v>29520</v>
      </c>
      <c r="C684" t="s">
        <v>77</v>
      </c>
      <c r="D684" t="s">
        <v>54</v>
      </c>
      <c r="E684" s="1">
        <v>45079</v>
      </c>
      <c r="F684" s="1">
        <v>45084</v>
      </c>
      <c r="G684">
        <v>5</v>
      </c>
      <c r="H684">
        <v>60000</v>
      </c>
      <c r="I684" s="1">
        <v>45080</v>
      </c>
      <c r="J684">
        <v>12000</v>
      </c>
    </row>
    <row r="685" spans="1:10" x14ac:dyDescent="0.35">
      <c r="A685" t="s">
        <v>29519</v>
      </c>
      <c r="B685" t="s">
        <v>29520</v>
      </c>
      <c r="C685" t="s">
        <v>77</v>
      </c>
      <c r="D685" t="s">
        <v>54</v>
      </c>
      <c r="E685" s="1">
        <v>45079</v>
      </c>
      <c r="F685" s="1">
        <v>45084</v>
      </c>
      <c r="G685">
        <v>5</v>
      </c>
      <c r="H685">
        <v>60000</v>
      </c>
      <c r="I685" s="1">
        <v>45081</v>
      </c>
      <c r="J685">
        <v>12000</v>
      </c>
    </row>
    <row r="686" spans="1:10" x14ac:dyDescent="0.35">
      <c r="A686" t="s">
        <v>29519</v>
      </c>
      <c r="B686" t="s">
        <v>29520</v>
      </c>
      <c r="C686" t="s">
        <v>77</v>
      </c>
      <c r="D686" t="s">
        <v>54</v>
      </c>
      <c r="E686" s="1">
        <v>45079</v>
      </c>
      <c r="F686" s="1">
        <v>45084</v>
      </c>
      <c r="G686">
        <v>5</v>
      </c>
      <c r="H686">
        <v>60000</v>
      </c>
      <c r="I686" s="1">
        <v>45082</v>
      </c>
      <c r="J686">
        <v>12000</v>
      </c>
    </row>
    <row r="687" spans="1:10" x14ac:dyDescent="0.35">
      <c r="A687" t="s">
        <v>29519</v>
      </c>
      <c r="B687" t="s">
        <v>29520</v>
      </c>
      <c r="C687" t="s">
        <v>77</v>
      </c>
      <c r="D687" t="s">
        <v>54</v>
      </c>
      <c r="E687" s="1">
        <v>45079</v>
      </c>
      <c r="F687" s="1">
        <v>45084</v>
      </c>
      <c r="G687">
        <v>5</v>
      </c>
      <c r="H687">
        <v>60000</v>
      </c>
      <c r="I687" s="1">
        <v>45083</v>
      </c>
      <c r="J687">
        <v>12000</v>
      </c>
    </row>
    <row r="688" spans="1:10" x14ac:dyDescent="0.35">
      <c r="A688" t="s">
        <v>30000</v>
      </c>
      <c r="B688" t="s">
        <v>23432</v>
      </c>
      <c r="C688" t="s">
        <v>49</v>
      </c>
      <c r="D688" t="s">
        <v>27</v>
      </c>
      <c r="E688" s="1">
        <v>45079</v>
      </c>
      <c r="F688" s="1">
        <v>45086</v>
      </c>
      <c r="G688">
        <v>7</v>
      </c>
      <c r="H688">
        <v>42000</v>
      </c>
      <c r="I688" s="1">
        <v>45079</v>
      </c>
      <c r="J688">
        <v>6000</v>
      </c>
    </row>
    <row r="689" spans="1:10" x14ac:dyDescent="0.35">
      <c r="A689" t="s">
        <v>30000</v>
      </c>
      <c r="B689" t="s">
        <v>23432</v>
      </c>
      <c r="C689" t="s">
        <v>49</v>
      </c>
      <c r="D689" t="s">
        <v>27</v>
      </c>
      <c r="E689" s="1">
        <v>45079</v>
      </c>
      <c r="F689" s="1">
        <v>45086</v>
      </c>
      <c r="G689">
        <v>7</v>
      </c>
      <c r="H689">
        <v>42000</v>
      </c>
      <c r="I689" s="1">
        <v>45080</v>
      </c>
      <c r="J689">
        <v>6000</v>
      </c>
    </row>
    <row r="690" spans="1:10" x14ac:dyDescent="0.35">
      <c r="A690" t="s">
        <v>30000</v>
      </c>
      <c r="B690" t="s">
        <v>23432</v>
      </c>
      <c r="C690" t="s">
        <v>49</v>
      </c>
      <c r="D690" t="s">
        <v>27</v>
      </c>
      <c r="E690" s="1">
        <v>45079</v>
      </c>
      <c r="F690" s="1">
        <v>45086</v>
      </c>
      <c r="G690">
        <v>7</v>
      </c>
      <c r="H690">
        <v>42000</v>
      </c>
      <c r="I690" s="1">
        <v>45081</v>
      </c>
      <c r="J690">
        <v>6000</v>
      </c>
    </row>
    <row r="691" spans="1:10" x14ac:dyDescent="0.35">
      <c r="A691" t="s">
        <v>30000</v>
      </c>
      <c r="B691" t="s">
        <v>23432</v>
      </c>
      <c r="C691" t="s">
        <v>49</v>
      </c>
      <c r="D691" t="s">
        <v>27</v>
      </c>
      <c r="E691" s="1">
        <v>45079</v>
      </c>
      <c r="F691" s="1">
        <v>45086</v>
      </c>
      <c r="G691">
        <v>7</v>
      </c>
      <c r="H691">
        <v>42000</v>
      </c>
      <c r="I691" s="1">
        <v>45082</v>
      </c>
      <c r="J691">
        <v>6000</v>
      </c>
    </row>
    <row r="692" spans="1:10" x14ac:dyDescent="0.35">
      <c r="A692" t="s">
        <v>30000</v>
      </c>
      <c r="B692" t="s">
        <v>23432</v>
      </c>
      <c r="C692" t="s">
        <v>49</v>
      </c>
      <c r="D692" t="s">
        <v>27</v>
      </c>
      <c r="E692" s="1">
        <v>45079</v>
      </c>
      <c r="F692" s="1">
        <v>45086</v>
      </c>
      <c r="G692">
        <v>7</v>
      </c>
      <c r="H692">
        <v>42000</v>
      </c>
      <c r="I692" s="1">
        <v>45083</v>
      </c>
      <c r="J692">
        <v>6000</v>
      </c>
    </row>
    <row r="693" spans="1:10" x14ac:dyDescent="0.35">
      <c r="A693" t="s">
        <v>30000</v>
      </c>
      <c r="B693" t="s">
        <v>23432</v>
      </c>
      <c r="C693" t="s">
        <v>49</v>
      </c>
      <c r="D693" t="s">
        <v>27</v>
      </c>
      <c r="E693" s="1">
        <v>45079</v>
      </c>
      <c r="F693" s="1">
        <v>45086</v>
      </c>
      <c r="G693">
        <v>7</v>
      </c>
      <c r="H693">
        <v>42000</v>
      </c>
      <c r="I693" s="1">
        <v>45084</v>
      </c>
      <c r="J693">
        <v>6000</v>
      </c>
    </row>
    <row r="694" spans="1:10" x14ac:dyDescent="0.35">
      <c r="A694" t="s">
        <v>30000</v>
      </c>
      <c r="B694" t="s">
        <v>23432</v>
      </c>
      <c r="C694" t="s">
        <v>49</v>
      </c>
      <c r="D694" t="s">
        <v>27</v>
      </c>
      <c r="E694" s="1">
        <v>45079</v>
      </c>
      <c r="F694" s="1">
        <v>45086</v>
      </c>
      <c r="G694">
        <v>7</v>
      </c>
      <c r="H694">
        <v>42000</v>
      </c>
      <c r="I694" s="1">
        <v>45085</v>
      </c>
      <c r="J694">
        <v>6000</v>
      </c>
    </row>
    <row r="695" spans="1:10" x14ac:dyDescent="0.35">
      <c r="A695" t="s">
        <v>30911</v>
      </c>
      <c r="B695" t="s">
        <v>7888</v>
      </c>
      <c r="C695" t="s">
        <v>60</v>
      </c>
      <c r="D695" t="s">
        <v>86</v>
      </c>
      <c r="E695" s="1">
        <v>45079</v>
      </c>
      <c r="F695" s="1">
        <v>45084</v>
      </c>
      <c r="G695">
        <v>5</v>
      </c>
      <c r="H695">
        <v>6000</v>
      </c>
      <c r="I695" s="1">
        <v>45079</v>
      </c>
      <c r="J695">
        <v>1200</v>
      </c>
    </row>
    <row r="696" spans="1:10" x14ac:dyDescent="0.35">
      <c r="A696" t="s">
        <v>30911</v>
      </c>
      <c r="B696" t="s">
        <v>7888</v>
      </c>
      <c r="C696" t="s">
        <v>60</v>
      </c>
      <c r="D696" t="s">
        <v>86</v>
      </c>
      <c r="E696" s="1">
        <v>45079</v>
      </c>
      <c r="F696" s="1">
        <v>45084</v>
      </c>
      <c r="G696">
        <v>5</v>
      </c>
      <c r="H696">
        <v>6000</v>
      </c>
      <c r="I696" s="1">
        <v>45080</v>
      </c>
      <c r="J696">
        <v>1200</v>
      </c>
    </row>
    <row r="697" spans="1:10" x14ac:dyDescent="0.35">
      <c r="A697" t="s">
        <v>30911</v>
      </c>
      <c r="B697" t="s">
        <v>7888</v>
      </c>
      <c r="C697" t="s">
        <v>60</v>
      </c>
      <c r="D697" t="s">
        <v>86</v>
      </c>
      <c r="E697" s="1">
        <v>45079</v>
      </c>
      <c r="F697" s="1">
        <v>45084</v>
      </c>
      <c r="G697">
        <v>5</v>
      </c>
      <c r="H697">
        <v>6000</v>
      </c>
      <c r="I697" s="1">
        <v>45081</v>
      </c>
      <c r="J697">
        <v>1200</v>
      </c>
    </row>
    <row r="698" spans="1:10" x14ac:dyDescent="0.35">
      <c r="A698" t="s">
        <v>30911</v>
      </c>
      <c r="B698" t="s">
        <v>7888</v>
      </c>
      <c r="C698" t="s">
        <v>60</v>
      </c>
      <c r="D698" t="s">
        <v>86</v>
      </c>
      <c r="E698" s="1">
        <v>45079</v>
      </c>
      <c r="F698" s="1">
        <v>45084</v>
      </c>
      <c r="G698">
        <v>5</v>
      </c>
      <c r="H698">
        <v>6000</v>
      </c>
      <c r="I698" s="1">
        <v>45082</v>
      </c>
      <c r="J698">
        <v>1200</v>
      </c>
    </row>
    <row r="699" spans="1:10" x14ac:dyDescent="0.35">
      <c r="A699" t="s">
        <v>30911</v>
      </c>
      <c r="B699" t="s">
        <v>7888</v>
      </c>
      <c r="C699" t="s">
        <v>60</v>
      </c>
      <c r="D699" t="s">
        <v>86</v>
      </c>
      <c r="E699" s="1">
        <v>45079</v>
      </c>
      <c r="F699" s="1">
        <v>45084</v>
      </c>
      <c r="G699">
        <v>5</v>
      </c>
      <c r="H699">
        <v>6000</v>
      </c>
      <c r="I699" s="1">
        <v>45083</v>
      </c>
      <c r="J699">
        <v>1200</v>
      </c>
    </row>
    <row r="700" spans="1:10" x14ac:dyDescent="0.35">
      <c r="A700" t="s">
        <v>32371</v>
      </c>
      <c r="B700" t="s">
        <v>13466</v>
      </c>
      <c r="C700" t="s">
        <v>102</v>
      </c>
      <c r="D700" t="s">
        <v>73</v>
      </c>
      <c r="E700" s="1">
        <v>45079</v>
      </c>
      <c r="F700" s="1">
        <v>45080</v>
      </c>
      <c r="G700">
        <v>1</v>
      </c>
      <c r="H700">
        <v>4000</v>
      </c>
      <c r="I700" s="1">
        <v>45079</v>
      </c>
      <c r="J700">
        <v>4000</v>
      </c>
    </row>
    <row r="701" spans="1:10" x14ac:dyDescent="0.35">
      <c r="A701" t="s">
        <v>1462</v>
      </c>
      <c r="B701" t="s">
        <v>1463</v>
      </c>
      <c r="C701" t="s">
        <v>53</v>
      </c>
      <c r="D701" t="s">
        <v>39</v>
      </c>
      <c r="E701" s="1">
        <v>45080</v>
      </c>
      <c r="F701" s="1">
        <v>45087</v>
      </c>
      <c r="G701">
        <v>7</v>
      </c>
      <c r="H701">
        <v>56000</v>
      </c>
      <c r="I701" s="1">
        <v>45080</v>
      </c>
      <c r="J701">
        <v>8000</v>
      </c>
    </row>
    <row r="702" spans="1:10" x14ac:dyDescent="0.35">
      <c r="A702" t="s">
        <v>1462</v>
      </c>
      <c r="B702" t="s">
        <v>1463</v>
      </c>
      <c r="C702" t="s">
        <v>53</v>
      </c>
      <c r="D702" t="s">
        <v>39</v>
      </c>
      <c r="E702" s="1">
        <v>45080</v>
      </c>
      <c r="F702" s="1">
        <v>45087</v>
      </c>
      <c r="G702">
        <v>7</v>
      </c>
      <c r="H702">
        <v>56000</v>
      </c>
      <c r="I702" s="1">
        <v>45081</v>
      </c>
      <c r="J702">
        <v>8000</v>
      </c>
    </row>
    <row r="703" spans="1:10" x14ac:dyDescent="0.35">
      <c r="A703" t="s">
        <v>1462</v>
      </c>
      <c r="B703" t="s">
        <v>1463</v>
      </c>
      <c r="C703" t="s">
        <v>53</v>
      </c>
      <c r="D703" t="s">
        <v>39</v>
      </c>
      <c r="E703" s="1">
        <v>45080</v>
      </c>
      <c r="F703" s="1">
        <v>45087</v>
      </c>
      <c r="G703">
        <v>7</v>
      </c>
      <c r="H703">
        <v>56000</v>
      </c>
      <c r="I703" s="1">
        <v>45082</v>
      </c>
      <c r="J703">
        <v>8000</v>
      </c>
    </row>
    <row r="704" spans="1:10" x14ac:dyDescent="0.35">
      <c r="A704" t="s">
        <v>1462</v>
      </c>
      <c r="B704" t="s">
        <v>1463</v>
      </c>
      <c r="C704" t="s">
        <v>53</v>
      </c>
      <c r="D704" t="s">
        <v>39</v>
      </c>
      <c r="E704" s="1">
        <v>45080</v>
      </c>
      <c r="F704" s="1">
        <v>45087</v>
      </c>
      <c r="G704">
        <v>7</v>
      </c>
      <c r="H704">
        <v>56000</v>
      </c>
      <c r="I704" s="1">
        <v>45083</v>
      </c>
      <c r="J704">
        <v>8000</v>
      </c>
    </row>
    <row r="705" spans="1:10" x14ac:dyDescent="0.35">
      <c r="A705" t="s">
        <v>1462</v>
      </c>
      <c r="B705" t="s">
        <v>1463</v>
      </c>
      <c r="C705" t="s">
        <v>53</v>
      </c>
      <c r="D705" t="s">
        <v>39</v>
      </c>
      <c r="E705" s="1">
        <v>45080</v>
      </c>
      <c r="F705" s="1">
        <v>45087</v>
      </c>
      <c r="G705">
        <v>7</v>
      </c>
      <c r="H705">
        <v>56000</v>
      </c>
      <c r="I705" s="1">
        <v>45084</v>
      </c>
      <c r="J705">
        <v>8000</v>
      </c>
    </row>
    <row r="706" spans="1:10" x14ac:dyDescent="0.35">
      <c r="A706" t="s">
        <v>1462</v>
      </c>
      <c r="B706" t="s">
        <v>1463</v>
      </c>
      <c r="C706" t="s">
        <v>53</v>
      </c>
      <c r="D706" t="s">
        <v>39</v>
      </c>
      <c r="E706" s="1">
        <v>45080</v>
      </c>
      <c r="F706" s="1">
        <v>45087</v>
      </c>
      <c r="G706">
        <v>7</v>
      </c>
      <c r="H706">
        <v>56000</v>
      </c>
      <c r="I706" s="1">
        <v>45085</v>
      </c>
      <c r="J706">
        <v>8000</v>
      </c>
    </row>
    <row r="707" spans="1:10" x14ac:dyDescent="0.35">
      <c r="A707" t="s">
        <v>1462</v>
      </c>
      <c r="B707" t="s">
        <v>1463</v>
      </c>
      <c r="C707" t="s">
        <v>53</v>
      </c>
      <c r="D707" t="s">
        <v>39</v>
      </c>
      <c r="E707" s="1">
        <v>45080</v>
      </c>
      <c r="F707" s="1">
        <v>45087</v>
      </c>
      <c r="G707">
        <v>7</v>
      </c>
      <c r="H707">
        <v>56000</v>
      </c>
      <c r="I707" s="1">
        <v>45086</v>
      </c>
      <c r="J707">
        <v>8000</v>
      </c>
    </row>
    <row r="708" spans="1:10" x14ac:dyDescent="0.35">
      <c r="A708" t="s">
        <v>6137</v>
      </c>
      <c r="B708" t="s">
        <v>6138</v>
      </c>
      <c r="C708" t="s">
        <v>102</v>
      </c>
      <c r="D708" t="s">
        <v>61</v>
      </c>
      <c r="E708" s="1">
        <v>45080</v>
      </c>
      <c r="F708" s="1">
        <v>45084</v>
      </c>
      <c r="G708">
        <v>4</v>
      </c>
      <c r="H708">
        <v>16000</v>
      </c>
      <c r="I708" s="1">
        <v>45080</v>
      </c>
      <c r="J708">
        <v>4000</v>
      </c>
    </row>
    <row r="709" spans="1:10" x14ac:dyDescent="0.35">
      <c r="A709" t="s">
        <v>6137</v>
      </c>
      <c r="B709" t="s">
        <v>6138</v>
      </c>
      <c r="C709" t="s">
        <v>102</v>
      </c>
      <c r="D709" t="s">
        <v>61</v>
      </c>
      <c r="E709" s="1">
        <v>45080</v>
      </c>
      <c r="F709" s="1">
        <v>45084</v>
      </c>
      <c r="G709">
        <v>4</v>
      </c>
      <c r="H709">
        <v>16000</v>
      </c>
      <c r="I709" s="1">
        <v>45081</v>
      </c>
      <c r="J709">
        <v>4000</v>
      </c>
    </row>
    <row r="710" spans="1:10" x14ac:dyDescent="0.35">
      <c r="A710" t="s">
        <v>6137</v>
      </c>
      <c r="B710" t="s">
        <v>6138</v>
      </c>
      <c r="C710" t="s">
        <v>102</v>
      </c>
      <c r="D710" t="s">
        <v>61</v>
      </c>
      <c r="E710" s="1">
        <v>45080</v>
      </c>
      <c r="F710" s="1">
        <v>45084</v>
      </c>
      <c r="G710">
        <v>4</v>
      </c>
      <c r="H710">
        <v>16000</v>
      </c>
      <c r="I710" s="1">
        <v>45082</v>
      </c>
      <c r="J710">
        <v>4000</v>
      </c>
    </row>
    <row r="711" spans="1:10" x14ac:dyDescent="0.35">
      <c r="A711" t="s">
        <v>6137</v>
      </c>
      <c r="B711" t="s">
        <v>6138</v>
      </c>
      <c r="C711" t="s">
        <v>102</v>
      </c>
      <c r="D711" t="s">
        <v>61</v>
      </c>
      <c r="E711" s="1">
        <v>45080</v>
      </c>
      <c r="F711" s="1">
        <v>45084</v>
      </c>
      <c r="G711">
        <v>4</v>
      </c>
      <c r="H711">
        <v>16000</v>
      </c>
      <c r="I711" s="1">
        <v>45083</v>
      </c>
      <c r="J711">
        <v>4000</v>
      </c>
    </row>
    <row r="712" spans="1:10" x14ac:dyDescent="0.35">
      <c r="A712" t="s">
        <v>6702</v>
      </c>
      <c r="B712" t="s">
        <v>6703</v>
      </c>
      <c r="C712" t="s">
        <v>49</v>
      </c>
      <c r="D712" t="s">
        <v>86</v>
      </c>
      <c r="E712" s="1">
        <v>45080</v>
      </c>
      <c r="F712" s="1">
        <v>45082</v>
      </c>
      <c r="G712">
        <v>2</v>
      </c>
      <c r="H712">
        <v>12000</v>
      </c>
      <c r="I712" s="1">
        <v>45080</v>
      </c>
      <c r="J712">
        <v>6000</v>
      </c>
    </row>
    <row r="713" spans="1:10" x14ac:dyDescent="0.35">
      <c r="A713" t="s">
        <v>6702</v>
      </c>
      <c r="B713" t="s">
        <v>6703</v>
      </c>
      <c r="C713" t="s">
        <v>49</v>
      </c>
      <c r="D713" t="s">
        <v>86</v>
      </c>
      <c r="E713" s="1">
        <v>45080</v>
      </c>
      <c r="F713" s="1">
        <v>45082</v>
      </c>
      <c r="G713">
        <v>2</v>
      </c>
      <c r="H713">
        <v>12000</v>
      </c>
      <c r="I713" s="1">
        <v>45081</v>
      </c>
      <c r="J713">
        <v>6000</v>
      </c>
    </row>
    <row r="714" spans="1:10" x14ac:dyDescent="0.35">
      <c r="A714" t="s">
        <v>7107</v>
      </c>
      <c r="B714" t="s">
        <v>830</v>
      </c>
      <c r="C714" t="s">
        <v>67</v>
      </c>
      <c r="D714" t="s">
        <v>73</v>
      </c>
      <c r="E714" s="1">
        <v>45080</v>
      </c>
      <c r="F714" s="1">
        <v>45087</v>
      </c>
      <c r="G714">
        <v>7</v>
      </c>
      <c r="H714">
        <v>38500</v>
      </c>
      <c r="I714" s="1">
        <v>45080</v>
      </c>
      <c r="J714">
        <v>5500</v>
      </c>
    </row>
    <row r="715" spans="1:10" x14ac:dyDescent="0.35">
      <c r="A715" t="s">
        <v>7107</v>
      </c>
      <c r="B715" t="s">
        <v>830</v>
      </c>
      <c r="C715" t="s">
        <v>67</v>
      </c>
      <c r="D715" t="s">
        <v>73</v>
      </c>
      <c r="E715" s="1">
        <v>45080</v>
      </c>
      <c r="F715" s="1">
        <v>45087</v>
      </c>
      <c r="G715">
        <v>7</v>
      </c>
      <c r="H715">
        <v>38500</v>
      </c>
      <c r="I715" s="1">
        <v>45081</v>
      </c>
      <c r="J715">
        <v>5500</v>
      </c>
    </row>
    <row r="716" spans="1:10" x14ac:dyDescent="0.35">
      <c r="A716" t="s">
        <v>7107</v>
      </c>
      <c r="B716" t="s">
        <v>830</v>
      </c>
      <c r="C716" t="s">
        <v>67</v>
      </c>
      <c r="D716" t="s">
        <v>73</v>
      </c>
      <c r="E716" s="1">
        <v>45080</v>
      </c>
      <c r="F716" s="1">
        <v>45087</v>
      </c>
      <c r="G716">
        <v>7</v>
      </c>
      <c r="H716">
        <v>38500</v>
      </c>
      <c r="I716" s="1">
        <v>45082</v>
      </c>
      <c r="J716">
        <v>5500</v>
      </c>
    </row>
    <row r="717" spans="1:10" x14ac:dyDescent="0.35">
      <c r="A717" t="s">
        <v>7107</v>
      </c>
      <c r="B717" t="s">
        <v>830</v>
      </c>
      <c r="C717" t="s">
        <v>67</v>
      </c>
      <c r="D717" t="s">
        <v>73</v>
      </c>
      <c r="E717" s="1">
        <v>45080</v>
      </c>
      <c r="F717" s="1">
        <v>45087</v>
      </c>
      <c r="G717">
        <v>7</v>
      </c>
      <c r="H717">
        <v>38500</v>
      </c>
      <c r="I717" s="1">
        <v>45083</v>
      </c>
      <c r="J717">
        <v>5500</v>
      </c>
    </row>
    <row r="718" spans="1:10" x14ac:dyDescent="0.35">
      <c r="A718" t="s">
        <v>7107</v>
      </c>
      <c r="B718" t="s">
        <v>830</v>
      </c>
      <c r="C718" t="s">
        <v>67</v>
      </c>
      <c r="D718" t="s">
        <v>73</v>
      </c>
      <c r="E718" s="1">
        <v>45080</v>
      </c>
      <c r="F718" s="1">
        <v>45087</v>
      </c>
      <c r="G718">
        <v>7</v>
      </c>
      <c r="H718">
        <v>38500</v>
      </c>
      <c r="I718" s="1">
        <v>45084</v>
      </c>
      <c r="J718">
        <v>5500</v>
      </c>
    </row>
    <row r="719" spans="1:10" x14ac:dyDescent="0.35">
      <c r="A719" t="s">
        <v>7107</v>
      </c>
      <c r="B719" t="s">
        <v>830</v>
      </c>
      <c r="C719" t="s">
        <v>67</v>
      </c>
      <c r="D719" t="s">
        <v>73</v>
      </c>
      <c r="E719" s="1">
        <v>45080</v>
      </c>
      <c r="F719" s="1">
        <v>45087</v>
      </c>
      <c r="G719">
        <v>7</v>
      </c>
      <c r="H719">
        <v>38500</v>
      </c>
      <c r="I719" s="1">
        <v>45085</v>
      </c>
      <c r="J719">
        <v>5500</v>
      </c>
    </row>
    <row r="720" spans="1:10" x14ac:dyDescent="0.35">
      <c r="A720" t="s">
        <v>7107</v>
      </c>
      <c r="B720" t="s">
        <v>830</v>
      </c>
      <c r="C720" t="s">
        <v>67</v>
      </c>
      <c r="D720" t="s">
        <v>73</v>
      </c>
      <c r="E720" s="1">
        <v>45080</v>
      </c>
      <c r="F720" s="1">
        <v>45087</v>
      </c>
      <c r="G720">
        <v>7</v>
      </c>
      <c r="H720">
        <v>38500</v>
      </c>
      <c r="I720" s="1">
        <v>45086</v>
      </c>
      <c r="J720">
        <v>5500</v>
      </c>
    </row>
    <row r="721" spans="1:10" x14ac:dyDescent="0.35">
      <c r="A721" t="s">
        <v>7496</v>
      </c>
      <c r="B721" t="s">
        <v>7497</v>
      </c>
      <c r="C721" t="s">
        <v>17</v>
      </c>
      <c r="D721" t="s">
        <v>61</v>
      </c>
      <c r="E721" s="1">
        <v>45080</v>
      </c>
      <c r="F721" s="1">
        <v>45085</v>
      </c>
      <c r="G721">
        <v>5</v>
      </c>
      <c r="H721">
        <v>9000</v>
      </c>
      <c r="I721" s="1">
        <v>45080</v>
      </c>
      <c r="J721">
        <v>1800</v>
      </c>
    </row>
    <row r="722" spans="1:10" x14ac:dyDescent="0.35">
      <c r="A722" t="s">
        <v>7496</v>
      </c>
      <c r="B722" t="s">
        <v>7497</v>
      </c>
      <c r="C722" t="s">
        <v>17</v>
      </c>
      <c r="D722" t="s">
        <v>61</v>
      </c>
      <c r="E722" s="1">
        <v>45080</v>
      </c>
      <c r="F722" s="1">
        <v>45085</v>
      </c>
      <c r="G722">
        <v>5</v>
      </c>
      <c r="H722">
        <v>9000</v>
      </c>
      <c r="I722" s="1">
        <v>45081</v>
      </c>
      <c r="J722">
        <v>1800</v>
      </c>
    </row>
    <row r="723" spans="1:10" x14ac:dyDescent="0.35">
      <c r="A723" t="s">
        <v>7496</v>
      </c>
      <c r="B723" t="s">
        <v>7497</v>
      </c>
      <c r="C723" t="s">
        <v>17</v>
      </c>
      <c r="D723" t="s">
        <v>61</v>
      </c>
      <c r="E723" s="1">
        <v>45080</v>
      </c>
      <c r="F723" s="1">
        <v>45085</v>
      </c>
      <c r="G723">
        <v>5</v>
      </c>
      <c r="H723">
        <v>9000</v>
      </c>
      <c r="I723" s="1">
        <v>45082</v>
      </c>
      <c r="J723">
        <v>1800</v>
      </c>
    </row>
    <row r="724" spans="1:10" x14ac:dyDescent="0.35">
      <c r="A724" t="s">
        <v>7496</v>
      </c>
      <c r="B724" t="s">
        <v>7497</v>
      </c>
      <c r="C724" t="s">
        <v>17</v>
      </c>
      <c r="D724" t="s">
        <v>61</v>
      </c>
      <c r="E724" s="1">
        <v>45080</v>
      </c>
      <c r="F724" s="1">
        <v>45085</v>
      </c>
      <c r="G724">
        <v>5</v>
      </c>
      <c r="H724">
        <v>9000</v>
      </c>
      <c r="I724" s="1">
        <v>45083</v>
      </c>
      <c r="J724">
        <v>1800</v>
      </c>
    </row>
    <row r="725" spans="1:10" x14ac:dyDescent="0.35">
      <c r="A725" t="s">
        <v>7496</v>
      </c>
      <c r="B725" t="s">
        <v>7497</v>
      </c>
      <c r="C725" t="s">
        <v>17</v>
      </c>
      <c r="D725" t="s">
        <v>61</v>
      </c>
      <c r="E725" s="1">
        <v>45080</v>
      </c>
      <c r="F725" s="1">
        <v>45085</v>
      </c>
      <c r="G725">
        <v>5</v>
      </c>
      <c r="H725">
        <v>9000</v>
      </c>
      <c r="I725" s="1">
        <v>45084</v>
      </c>
      <c r="J725">
        <v>1800</v>
      </c>
    </row>
    <row r="726" spans="1:10" x14ac:dyDescent="0.35">
      <c r="A726" t="s">
        <v>9929</v>
      </c>
      <c r="B726" t="s">
        <v>5533</v>
      </c>
      <c r="C726" t="s">
        <v>45</v>
      </c>
      <c r="D726" t="s">
        <v>27</v>
      </c>
      <c r="E726" s="1">
        <v>45080</v>
      </c>
      <c r="F726" s="1">
        <v>45085</v>
      </c>
      <c r="G726">
        <v>5</v>
      </c>
      <c r="H726">
        <v>17500</v>
      </c>
      <c r="I726" s="1">
        <v>45080</v>
      </c>
      <c r="J726">
        <v>3500</v>
      </c>
    </row>
    <row r="727" spans="1:10" x14ac:dyDescent="0.35">
      <c r="A727" t="s">
        <v>9929</v>
      </c>
      <c r="B727" t="s">
        <v>5533</v>
      </c>
      <c r="C727" t="s">
        <v>45</v>
      </c>
      <c r="D727" t="s">
        <v>27</v>
      </c>
      <c r="E727" s="1">
        <v>45080</v>
      </c>
      <c r="F727" s="1">
        <v>45085</v>
      </c>
      <c r="G727">
        <v>5</v>
      </c>
      <c r="H727">
        <v>17500</v>
      </c>
      <c r="I727" s="1">
        <v>45081</v>
      </c>
      <c r="J727">
        <v>3500</v>
      </c>
    </row>
    <row r="728" spans="1:10" x14ac:dyDescent="0.35">
      <c r="A728" t="s">
        <v>9929</v>
      </c>
      <c r="B728" t="s">
        <v>5533</v>
      </c>
      <c r="C728" t="s">
        <v>45</v>
      </c>
      <c r="D728" t="s">
        <v>27</v>
      </c>
      <c r="E728" s="1">
        <v>45080</v>
      </c>
      <c r="F728" s="1">
        <v>45085</v>
      </c>
      <c r="G728">
        <v>5</v>
      </c>
      <c r="H728">
        <v>17500</v>
      </c>
      <c r="I728" s="1">
        <v>45082</v>
      </c>
      <c r="J728">
        <v>3500</v>
      </c>
    </row>
    <row r="729" spans="1:10" x14ac:dyDescent="0.35">
      <c r="A729" t="s">
        <v>9929</v>
      </c>
      <c r="B729" t="s">
        <v>5533</v>
      </c>
      <c r="C729" t="s">
        <v>45</v>
      </c>
      <c r="D729" t="s">
        <v>27</v>
      </c>
      <c r="E729" s="1">
        <v>45080</v>
      </c>
      <c r="F729" s="1">
        <v>45085</v>
      </c>
      <c r="G729">
        <v>5</v>
      </c>
      <c r="H729">
        <v>17500</v>
      </c>
      <c r="I729" s="1">
        <v>45083</v>
      </c>
      <c r="J729">
        <v>3500</v>
      </c>
    </row>
    <row r="730" spans="1:10" x14ac:dyDescent="0.35">
      <c r="A730" t="s">
        <v>9929</v>
      </c>
      <c r="B730" t="s">
        <v>5533</v>
      </c>
      <c r="C730" t="s">
        <v>45</v>
      </c>
      <c r="D730" t="s">
        <v>27</v>
      </c>
      <c r="E730" s="1">
        <v>45080</v>
      </c>
      <c r="F730" s="1">
        <v>45085</v>
      </c>
      <c r="G730">
        <v>5</v>
      </c>
      <c r="H730">
        <v>17500</v>
      </c>
      <c r="I730" s="1">
        <v>45084</v>
      </c>
      <c r="J730">
        <v>3500</v>
      </c>
    </row>
    <row r="731" spans="1:10" x14ac:dyDescent="0.35">
      <c r="A731" t="s">
        <v>10140</v>
      </c>
      <c r="B731" t="s">
        <v>6319</v>
      </c>
      <c r="C731" t="s">
        <v>26</v>
      </c>
      <c r="D731" t="s">
        <v>61</v>
      </c>
      <c r="E731" s="1">
        <v>45080</v>
      </c>
      <c r="F731" s="1">
        <v>45083</v>
      </c>
      <c r="G731">
        <v>3</v>
      </c>
      <c r="H731">
        <v>21000</v>
      </c>
      <c r="I731" s="1">
        <v>45080</v>
      </c>
      <c r="J731">
        <v>7000</v>
      </c>
    </row>
    <row r="732" spans="1:10" x14ac:dyDescent="0.35">
      <c r="A732" t="s">
        <v>10140</v>
      </c>
      <c r="B732" t="s">
        <v>6319</v>
      </c>
      <c r="C732" t="s">
        <v>26</v>
      </c>
      <c r="D732" t="s">
        <v>61</v>
      </c>
      <c r="E732" s="1">
        <v>45080</v>
      </c>
      <c r="F732" s="1">
        <v>45083</v>
      </c>
      <c r="G732">
        <v>3</v>
      </c>
      <c r="H732">
        <v>21000</v>
      </c>
      <c r="I732" s="1">
        <v>45081</v>
      </c>
      <c r="J732">
        <v>7000</v>
      </c>
    </row>
    <row r="733" spans="1:10" x14ac:dyDescent="0.35">
      <c r="A733" t="s">
        <v>10140</v>
      </c>
      <c r="B733" t="s">
        <v>6319</v>
      </c>
      <c r="C733" t="s">
        <v>26</v>
      </c>
      <c r="D733" t="s">
        <v>61</v>
      </c>
      <c r="E733" s="1">
        <v>45080</v>
      </c>
      <c r="F733" s="1">
        <v>45083</v>
      </c>
      <c r="G733">
        <v>3</v>
      </c>
      <c r="H733">
        <v>21000</v>
      </c>
      <c r="I733" s="1">
        <v>45082</v>
      </c>
      <c r="J733">
        <v>7000</v>
      </c>
    </row>
    <row r="734" spans="1:10" x14ac:dyDescent="0.35">
      <c r="A734" t="s">
        <v>10876</v>
      </c>
      <c r="B734" t="s">
        <v>419</v>
      </c>
      <c r="C734" t="s">
        <v>91</v>
      </c>
      <c r="D734" t="s">
        <v>64</v>
      </c>
      <c r="E734" s="1">
        <v>45080</v>
      </c>
      <c r="F734" s="1">
        <v>45086</v>
      </c>
      <c r="G734">
        <v>6</v>
      </c>
      <c r="H734">
        <v>15000</v>
      </c>
      <c r="I734" s="1">
        <v>45080</v>
      </c>
      <c r="J734">
        <v>2500</v>
      </c>
    </row>
    <row r="735" spans="1:10" x14ac:dyDescent="0.35">
      <c r="A735" t="s">
        <v>10876</v>
      </c>
      <c r="B735" t="s">
        <v>419</v>
      </c>
      <c r="C735" t="s">
        <v>91</v>
      </c>
      <c r="D735" t="s">
        <v>64</v>
      </c>
      <c r="E735" s="1">
        <v>45080</v>
      </c>
      <c r="F735" s="1">
        <v>45086</v>
      </c>
      <c r="G735">
        <v>6</v>
      </c>
      <c r="H735">
        <v>15000</v>
      </c>
      <c r="I735" s="1">
        <v>45081</v>
      </c>
      <c r="J735">
        <v>2500</v>
      </c>
    </row>
    <row r="736" spans="1:10" x14ac:dyDescent="0.35">
      <c r="A736" t="s">
        <v>10876</v>
      </c>
      <c r="B736" t="s">
        <v>419</v>
      </c>
      <c r="C736" t="s">
        <v>91</v>
      </c>
      <c r="D736" t="s">
        <v>64</v>
      </c>
      <c r="E736" s="1">
        <v>45080</v>
      </c>
      <c r="F736" s="1">
        <v>45086</v>
      </c>
      <c r="G736">
        <v>6</v>
      </c>
      <c r="H736">
        <v>15000</v>
      </c>
      <c r="I736" s="1">
        <v>45082</v>
      </c>
      <c r="J736">
        <v>2500</v>
      </c>
    </row>
    <row r="737" spans="1:10" x14ac:dyDescent="0.35">
      <c r="A737" t="s">
        <v>10876</v>
      </c>
      <c r="B737" t="s">
        <v>419</v>
      </c>
      <c r="C737" t="s">
        <v>91</v>
      </c>
      <c r="D737" t="s">
        <v>64</v>
      </c>
      <c r="E737" s="1">
        <v>45080</v>
      </c>
      <c r="F737" s="1">
        <v>45086</v>
      </c>
      <c r="G737">
        <v>6</v>
      </c>
      <c r="H737">
        <v>15000</v>
      </c>
      <c r="I737" s="1">
        <v>45083</v>
      </c>
      <c r="J737">
        <v>2500</v>
      </c>
    </row>
    <row r="738" spans="1:10" x14ac:dyDescent="0.35">
      <c r="A738" t="s">
        <v>10876</v>
      </c>
      <c r="B738" t="s">
        <v>419</v>
      </c>
      <c r="C738" t="s">
        <v>91</v>
      </c>
      <c r="D738" t="s">
        <v>64</v>
      </c>
      <c r="E738" s="1">
        <v>45080</v>
      </c>
      <c r="F738" s="1">
        <v>45086</v>
      </c>
      <c r="G738">
        <v>6</v>
      </c>
      <c r="H738">
        <v>15000</v>
      </c>
      <c r="I738" s="1">
        <v>45084</v>
      </c>
      <c r="J738">
        <v>2500</v>
      </c>
    </row>
    <row r="739" spans="1:10" x14ac:dyDescent="0.35">
      <c r="A739" t="s">
        <v>10876</v>
      </c>
      <c r="B739" t="s">
        <v>419</v>
      </c>
      <c r="C739" t="s">
        <v>91</v>
      </c>
      <c r="D739" t="s">
        <v>64</v>
      </c>
      <c r="E739" s="1">
        <v>45080</v>
      </c>
      <c r="F739" s="1">
        <v>45086</v>
      </c>
      <c r="G739">
        <v>6</v>
      </c>
      <c r="H739">
        <v>15000</v>
      </c>
      <c r="I739" s="1">
        <v>45085</v>
      </c>
      <c r="J739">
        <v>2500</v>
      </c>
    </row>
    <row r="740" spans="1:10" x14ac:dyDescent="0.35">
      <c r="A740" t="s">
        <v>15089</v>
      </c>
      <c r="B740" t="s">
        <v>4160</v>
      </c>
      <c r="C740" t="s">
        <v>102</v>
      </c>
      <c r="D740" t="s">
        <v>27</v>
      </c>
      <c r="E740" s="1">
        <v>45080</v>
      </c>
      <c r="F740" s="1">
        <v>45087</v>
      </c>
      <c r="G740">
        <v>7</v>
      </c>
      <c r="H740">
        <v>28000</v>
      </c>
      <c r="I740" s="1">
        <v>45080</v>
      </c>
      <c r="J740">
        <v>4000</v>
      </c>
    </row>
    <row r="741" spans="1:10" x14ac:dyDescent="0.35">
      <c r="A741" t="s">
        <v>15089</v>
      </c>
      <c r="B741" t="s">
        <v>4160</v>
      </c>
      <c r="C741" t="s">
        <v>102</v>
      </c>
      <c r="D741" t="s">
        <v>27</v>
      </c>
      <c r="E741" s="1">
        <v>45080</v>
      </c>
      <c r="F741" s="1">
        <v>45087</v>
      </c>
      <c r="G741">
        <v>7</v>
      </c>
      <c r="H741">
        <v>28000</v>
      </c>
      <c r="I741" s="1">
        <v>45081</v>
      </c>
      <c r="J741">
        <v>4000</v>
      </c>
    </row>
    <row r="742" spans="1:10" x14ac:dyDescent="0.35">
      <c r="A742" t="s">
        <v>15089</v>
      </c>
      <c r="B742" t="s">
        <v>4160</v>
      </c>
      <c r="C742" t="s">
        <v>102</v>
      </c>
      <c r="D742" t="s">
        <v>27</v>
      </c>
      <c r="E742" s="1">
        <v>45080</v>
      </c>
      <c r="F742" s="1">
        <v>45087</v>
      </c>
      <c r="G742">
        <v>7</v>
      </c>
      <c r="H742">
        <v>28000</v>
      </c>
      <c r="I742" s="1">
        <v>45082</v>
      </c>
      <c r="J742">
        <v>4000</v>
      </c>
    </row>
    <row r="743" spans="1:10" x14ac:dyDescent="0.35">
      <c r="A743" t="s">
        <v>15089</v>
      </c>
      <c r="B743" t="s">
        <v>4160</v>
      </c>
      <c r="C743" t="s">
        <v>102</v>
      </c>
      <c r="D743" t="s">
        <v>27</v>
      </c>
      <c r="E743" s="1">
        <v>45080</v>
      </c>
      <c r="F743" s="1">
        <v>45087</v>
      </c>
      <c r="G743">
        <v>7</v>
      </c>
      <c r="H743">
        <v>28000</v>
      </c>
      <c r="I743" s="1">
        <v>45083</v>
      </c>
      <c r="J743">
        <v>4000</v>
      </c>
    </row>
    <row r="744" spans="1:10" x14ac:dyDescent="0.35">
      <c r="A744" t="s">
        <v>15089</v>
      </c>
      <c r="B744" t="s">
        <v>4160</v>
      </c>
      <c r="C744" t="s">
        <v>102</v>
      </c>
      <c r="D744" t="s">
        <v>27</v>
      </c>
      <c r="E744" s="1">
        <v>45080</v>
      </c>
      <c r="F744" s="1">
        <v>45087</v>
      </c>
      <c r="G744">
        <v>7</v>
      </c>
      <c r="H744">
        <v>28000</v>
      </c>
      <c r="I744" s="1">
        <v>45084</v>
      </c>
      <c r="J744">
        <v>4000</v>
      </c>
    </row>
    <row r="745" spans="1:10" x14ac:dyDescent="0.35">
      <c r="A745" t="s">
        <v>15089</v>
      </c>
      <c r="B745" t="s">
        <v>4160</v>
      </c>
      <c r="C745" t="s">
        <v>102</v>
      </c>
      <c r="D745" t="s">
        <v>27</v>
      </c>
      <c r="E745" s="1">
        <v>45080</v>
      </c>
      <c r="F745" s="1">
        <v>45087</v>
      </c>
      <c r="G745">
        <v>7</v>
      </c>
      <c r="H745">
        <v>28000</v>
      </c>
      <c r="I745" s="1">
        <v>45085</v>
      </c>
      <c r="J745">
        <v>4000</v>
      </c>
    </row>
    <row r="746" spans="1:10" x14ac:dyDescent="0.35">
      <c r="A746" t="s">
        <v>15089</v>
      </c>
      <c r="B746" t="s">
        <v>4160</v>
      </c>
      <c r="C746" t="s">
        <v>102</v>
      </c>
      <c r="D746" t="s">
        <v>27</v>
      </c>
      <c r="E746" s="1">
        <v>45080</v>
      </c>
      <c r="F746" s="1">
        <v>45087</v>
      </c>
      <c r="G746">
        <v>7</v>
      </c>
      <c r="H746">
        <v>28000</v>
      </c>
      <c r="I746" s="1">
        <v>45086</v>
      </c>
      <c r="J746">
        <v>4000</v>
      </c>
    </row>
    <row r="747" spans="1:10" x14ac:dyDescent="0.35">
      <c r="A747" t="s">
        <v>15823</v>
      </c>
      <c r="B747" t="s">
        <v>11377</v>
      </c>
      <c r="C747" t="s">
        <v>91</v>
      </c>
      <c r="D747" t="s">
        <v>54</v>
      </c>
      <c r="E747" s="1">
        <v>45080</v>
      </c>
      <c r="F747" s="1">
        <v>45084</v>
      </c>
      <c r="G747">
        <v>4</v>
      </c>
      <c r="H747">
        <v>10000</v>
      </c>
      <c r="I747" s="1">
        <v>45080</v>
      </c>
      <c r="J747">
        <v>2500</v>
      </c>
    </row>
    <row r="748" spans="1:10" x14ac:dyDescent="0.35">
      <c r="A748" t="s">
        <v>15823</v>
      </c>
      <c r="B748" t="s">
        <v>11377</v>
      </c>
      <c r="C748" t="s">
        <v>91</v>
      </c>
      <c r="D748" t="s">
        <v>54</v>
      </c>
      <c r="E748" s="1">
        <v>45080</v>
      </c>
      <c r="F748" s="1">
        <v>45084</v>
      </c>
      <c r="G748">
        <v>4</v>
      </c>
      <c r="H748">
        <v>10000</v>
      </c>
      <c r="I748" s="1">
        <v>45081</v>
      </c>
      <c r="J748">
        <v>2500</v>
      </c>
    </row>
    <row r="749" spans="1:10" x14ac:dyDescent="0.35">
      <c r="A749" t="s">
        <v>15823</v>
      </c>
      <c r="B749" t="s">
        <v>11377</v>
      </c>
      <c r="C749" t="s">
        <v>91</v>
      </c>
      <c r="D749" t="s">
        <v>54</v>
      </c>
      <c r="E749" s="1">
        <v>45080</v>
      </c>
      <c r="F749" s="1">
        <v>45084</v>
      </c>
      <c r="G749">
        <v>4</v>
      </c>
      <c r="H749">
        <v>10000</v>
      </c>
      <c r="I749" s="1">
        <v>45082</v>
      </c>
      <c r="J749">
        <v>2500</v>
      </c>
    </row>
    <row r="750" spans="1:10" x14ac:dyDescent="0.35">
      <c r="A750" t="s">
        <v>15823</v>
      </c>
      <c r="B750" t="s">
        <v>11377</v>
      </c>
      <c r="C750" t="s">
        <v>91</v>
      </c>
      <c r="D750" t="s">
        <v>54</v>
      </c>
      <c r="E750" s="1">
        <v>45080</v>
      </c>
      <c r="F750" s="1">
        <v>45084</v>
      </c>
      <c r="G750">
        <v>4</v>
      </c>
      <c r="H750">
        <v>10000</v>
      </c>
      <c r="I750" s="1">
        <v>45083</v>
      </c>
      <c r="J750">
        <v>2500</v>
      </c>
    </row>
    <row r="751" spans="1:10" x14ac:dyDescent="0.35">
      <c r="A751" t="s">
        <v>17676</v>
      </c>
      <c r="B751" t="s">
        <v>17677</v>
      </c>
      <c r="C751" t="s">
        <v>102</v>
      </c>
      <c r="D751" t="s">
        <v>18</v>
      </c>
      <c r="E751" s="1">
        <v>45080</v>
      </c>
      <c r="F751" s="1">
        <v>45087</v>
      </c>
      <c r="G751">
        <v>7</v>
      </c>
      <c r="H751">
        <v>28000</v>
      </c>
      <c r="I751" s="1">
        <v>45080</v>
      </c>
      <c r="J751">
        <v>4000</v>
      </c>
    </row>
    <row r="752" spans="1:10" x14ac:dyDescent="0.35">
      <c r="A752" t="s">
        <v>17676</v>
      </c>
      <c r="B752" t="s">
        <v>17677</v>
      </c>
      <c r="C752" t="s">
        <v>102</v>
      </c>
      <c r="D752" t="s">
        <v>18</v>
      </c>
      <c r="E752" s="1">
        <v>45080</v>
      </c>
      <c r="F752" s="1">
        <v>45087</v>
      </c>
      <c r="G752">
        <v>7</v>
      </c>
      <c r="H752">
        <v>28000</v>
      </c>
      <c r="I752" s="1">
        <v>45081</v>
      </c>
      <c r="J752">
        <v>4000</v>
      </c>
    </row>
    <row r="753" spans="1:10" x14ac:dyDescent="0.35">
      <c r="A753" t="s">
        <v>17676</v>
      </c>
      <c r="B753" t="s">
        <v>17677</v>
      </c>
      <c r="C753" t="s">
        <v>102</v>
      </c>
      <c r="D753" t="s">
        <v>18</v>
      </c>
      <c r="E753" s="1">
        <v>45080</v>
      </c>
      <c r="F753" s="1">
        <v>45087</v>
      </c>
      <c r="G753">
        <v>7</v>
      </c>
      <c r="H753">
        <v>28000</v>
      </c>
      <c r="I753" s="1">
        <v>45082</v>
      </c>
      <c r="J753">
        <v>4000</v>
      </c>
    </row>
    <row r="754" spans="1:10" x14ac:dyDescent="0.35">
      <c r="A754" t="s">
        <v>17676</v>
      </c>
      <c r="B754" t="s">
        <v>17677</v>
      </c>
      <c r="C754" t="s">
        <v>102</v>
      </c>
      <c r="D754" t="s">
        <v>18</v>
      </c>
      <c r="E754" s="1">
        <v>45080</v>
      </c>
      <c r="F754" s="1">
        <v>45087</v>
      </c>
      <c r="G754">
        <v>7</v>
      </c>
      <c r="H754">
        <v>28000</v>
      </c>
      <c r="I754" s="1">
        <v>45083</v>
      </c>
      <c r="J754">
        <v>4000</v>
      </c>
    </row>
    <row r="755" spans="1:10" x14ac:dyDescent="0.35">
      <c r="A755" t="s">
        <v>17676</v>
      </c>
      <c r="B755" t="s">
        <v>17677</v>
      </c>
      <c r="C755" t="s">
        <v>102</v>
      </c>
      <c r="D755" t="s">
        <v>18</v>
      </c>
      <c r="E755" s="1">
        <v>45080</v>
      </c>
      <c r="F755" s="1">
        <v>45087</v>
      </c>
      <c r="G755">
        <v>7</v>
      </c>
      <c r="H755">
        <v>28000</v>
      </c>
      <c r="I755" s="1">
        <v>45084</v>
      </c>
      <c r="J755">
        <v>4000</v>
      </c>
    </row>
    <row r="756" spans="1:10" x14ac:dyDescent="0.35">
      <c r="A756" t="s">
        <v>17676</v>
      </c>
      <c r="B756" t="s">
        <v>17677</v>
      </c>
      <c r="C756" t="s">
        <v>102</v>
      </c>
      <c r="D756" t="s">
        <v>18</v>
      </c>
      <c r="E756" s="1">
        <v>45080</v>
      </c>
      <c r="F756" s="1">
        <v>45087</v>
      </c>
      <c r="G756">
        <v>7</v>
      </c>
      <c r="H756">
        <v>28000</v>
      </c>
      <c r="I756" s="1">
        <v>45085</v>
      </c>
      <c r="J756">
        <v>4000</v>
      </c>
    </row>
    <row r="757" spans="1:10" x14ac:dyDescent="0.35">
      <c r="A757" t="s">
        <v>17676</v>
      </c>
      <c r="B757" t="s">
        <v>17677</v>
      </c>
      <c r="C757" t="s">
        <v>102</v>
      </c>
      <c r="D757" t="s">
        <v>18</v>
      </c>
      <c r="E757" s="1">
        <v>45080</v>
      </c>
      <c r="F757" s="1">
        <v>45087</v>
      </c>
      <c r="G757">
        <v>7</v>
      </c>
      <c r="H757">
        <v>28000</v>
      </c>
      <c r="I757" s="1">
        <v>45086</v>
      </c>
      <c r="J757">
        <v>4000</v>
      </c>
    </row>
    <row r="758" spans="1:10" x14ac:dyDescent="0.35">
      <c r="A758" t="s">
        <v>21734</v>
      </c>
      <c r="B758" t="s">
        <v>14352</v>
      </c>
      <c r="C758" t="s">
        <v>77</v>
      </c>
      <c r="D758" t="s">
        <v>27</v>
      </c>
      <c r="E758" s="1">
        <v>45080</v>
      </c>
      <c r="F758" s="1">
        <v>45081</v>
      </c>
      <c r="G758">
        <v>1</v>
      </c>
      <c r="H758">
        <v>12000</v>
      </c>
      <c r="I758" s="1">
        <v>45080</v>
      </c>
      <c r="J758">
        <v>12000</v>
      </c>
    </row>
    <row r="759" spans="1:10" x14ac:dyDescent="0.35">
      <c r="A759" t="s">
        <v>22271</v>
      </c>
      <c r="B759" t="s">
        <v>8866</v>
      </c>
      <c r="C759" t="s">
        <v>91</v>
      </c>
      <c r="D759" t="s">
        <v>61</v>
      </c>
      <c r="E759" s="1">
        <v>45080</v>
      </c>
      <c r="F759" s="1">
        <v>45084</v>
      </c>
      <c r="G759">
        <v>4</v>
      </c>
      <c r="H759">
        <v>10000</v>
      </c>
      <c r="I759" s="1">
        <v>45080</v>
      </c>
      <c r="J759">
        <v>2500</v>
      </c>
    </row>
    <row r="760" spans="1:10" x14ac:dyDescent="0.35">
      <c r="A760" t="s">
        <v>22271</v>
      </c>
      <c r="B760" t="s">
        <v>8866</v>
      </c>
      <c r="C760" t="s">
        <v>91</v>
      </c>
      <c r="D760" t="s">
        <v>61</v>
      </c>
      <c r="E760" s="1">
        <v>45080</v>
      </c>
      <c r="F760" s="1">
        <v>45084</v>
      </c>
      <c r="G760">
        <v>4</v>
      </c>
      <c r="H760">
        <v>10000</v>
      </c>
      <c r="I760" s="1">
        <v>45081</v>
      </c>
      <c r="J760">
        <v>2500</v>
      </c>
    </row>
    <row r="761" spans="1:10" x14ac:dyDescent="0.35">
      <c r="A761" t="s">
        <v>22271</v>
      </c>
      <c r="B761" t="s">
        <v>8866</v>
      </c>
      <c r="C761" t="s">
        <v>91</v>
      </c>
      <c r="D761" t="s">
        <v>61</v>
      </c>
      <c r="E761" s="1">
        <v>45080</v>
      </c>
      <c r="F761" s="1">
        <v>45084</v>
      </c>
      <c r="G761">
        <v>4</v>
      </c>
      <c r="H761">
        <v>10000</v>
      </c>
      <c r="I761" s="1">
        <v>45082</v>
      </c>
      <c r="J761">
        <v>2500</v>
      </c>
    </row>
    <row r="762" spans="1:10" x14ac:dyDescent="0.35">
      <c r="A762" t="s">
        <v>22271</v>
      </c>
      <c r="B762" t="s">
        <v>8866</v>
      </c>
      <c r="C762" t="s">
        <v>91</v>
      </c>
      <c r="D762" t="s">
        <v>61</v>
      </c>
      <c r="E762" s="1">
        <v>45080</v>
      </c>
      <c r="F762" s="1">
        <v>45084</v>
      </c>
      <c r="G762">
        <v>4</v>
      </c>
      <c r="H762">
        <v>10000</v>
      </c>
      <c r="I762" s="1">
        <v>45083</v>
      </c>
      <c r="J762">
        <v>2500</v>
      </c>
    </row>
    <row r="763" spans="1:10" x14ac:dyDescent="0.35">
      <c r="A763" t="s">
        <v>22373</v>
      </c>
      <c r="B763" t="s">
        <v>17972</v>
      </c>
      <c r="C763" t="s">
        <v>67</v>
      </c>
      <c r="D763" t="s">
        <v>39</v>
      </c>
      <c r="E763" s="1">
        <v>45080</v>
      </c>
      <c r="F763" s="1">
        <v>45082</v>
      </c>
      <c r="G763">
        <v>2</v>
      </c>
      <c r="H763">
        <v>11000</v>
      </c>
      <c r="I763" s="1">
        <v>45080</v>
      </c>
      <c r="J763">
        <v>5500</v>
      </c>
    </row>
    <row r="764" spans="1:10" x14ac:dyDescent="0.35">
      <c r="A764" t="s">
        <v>22373</v>
      </c>
      <c r="B764" t="s">
        <v>17972</v>
      </c>
      <c r="C764" t="s">
        <v>67</v>
      </c>
      <c r="D764" t="s">
        <v>39</v>
      </c>
      <c r="E764" s="1">
        <v>45080</v>
      </c>
      <c r="F764" s="1">
        <v>45082</v>
      </c>
      <c r="G764">
        <v>2</v>
      </c>
      <c r="H764">
        <v>11000</v>
      </c>
      <c r="I764" s="1">
        <v>45081</v>
      </c>
      <c r="J764">
        <v>5500</v>
      </c>
    </row>
    <row r="765" spans="1:10" x14ac:dyDescent="0.35">
      <c r="A765" t="s">
        <v>22694</v>
      </c>
      <c r="B765" t="s">
        <v>15277</v>
      </c>
      <c r="C765" t="s">
        <v>60</v>
      </c>
      <c r="D765" t="s">
        <v>54</v>
      </c>
      <c r="E765" s="1">
        <v>45080</v>
      </c>
      <c r="F765" s="1">
        <v>45087</v>
      </c>
      <c r="G765">
        <v>7</v>
      </c>
      <c r="H765">
        <v>8400</v>
      </c>
      <c r="I765" s="1">
        <v>45080</v>
      </c>
      <c r="J765">
        <v>1200</v>
      </c>
    </row>
    <row r="766" spans="1:10" x14ac:dyDescent="0.35">
      <c r="A766" t="s">
        <v>22694</v>
      </c>
      <c r="B766" t="s">
        <v>15277</v>
      </c>
      <c r="C766" t="s">
        <v>60</v>
      </c>
      <c r="D766" t="s">
        <v>54</v>
      </c>
      <c r="E766" s="1">
        <v>45080</v>
      </c>
      <c r="F766" s="1">
        <v>45087</v>
      </c>
      <c r="G766">
        <v>7</v>
      </c>
      <c r="H766">
        <v>8400</v>
      </c>
      <c r="I766" s="1">
        <v>45081</v>
      </c>
      <c r="J766">
        <v>1200</v>
      </c>
    </row>
    <row r="767" spans="1:10" x14ac:dyDescent="0.35">
      <c r="A767" t="s">
        <v>22694</v>
      </c>
      <c r="B767" t="s">
        <v>15277</v>
      </c>
      <c r="C767" t="s">
        <v>60</v>
      </c>
      <c r="D767" t="s">
        <v>54</v>
      </c>
      <c r="E767" s="1">
        <v>45080</v>
      </c>
      <c r="F767" s="1">
        <v>45087</v>
      </c>
      <c r="G767">
        <v>7</v>
      </c>
      <c r="H767">
        <v>8400</v>
      </c>
      <c r="I767" s="1">
        <v>45082</v>
      </c>
      <c r="J767">
        <v>1200</v>
      </c>
    </row>
    <row r="768" spans="1:10" x14ac:dyDescent="0.35">
      <c r="A768" t="s">
        <v>22694</v>
      </c>
      <c r="B768" t="s">
        <v>15277</v>
      </c>
      <c r="C768" t="s">
        <v>60</v>
      </c>
      <c r="D768" t="s">
        <v>54</v>
      </c>
      <c r="E768" s="1">
        <v>45080</v>
      </c>
      <c r="F768" s="1">
        <v>45087</v>
      </c>
      <c r="G768">
        <v>7</v>
      </c>
      <c r="H768">
        <v>8400</v>
      </c>
      <c r="I768" s="1">
        <v>45083</v>
      </c>
      <c r="J768">
        <v>1200</v>
      </c>
    </row>
    <row r="769" spans="1:10" x14ac:dyDescent="0.35">
      <c r="A769" t="s">
        <v>22694</v>
      </c>
      <c r="B769" t="s">
        <v>15277</v>
      </c>
      <c r="C769" t="s">
        <v>60</v>
      </c>
      <c r="D769" t="s">
        <v>54</v>
      </c>
      <c r="E769" s="1">
        <v>45080</v>
      </c>
      <c r="F769" s="1">
        <v>45087</v>
      </c>
      <c r="G769">
        <v>7</v>
      </c>
      <c r="H769">
        <v>8400</v>
      </c>
      <c r="I769" s="1">
        <v>45084</v>
      </c>
      <c r="J769">
        <v>1200</v>
      </c>
    </row>
    <row r="770" spans="1:10" x14ac:dyDescent="0.35">
      <c r="A770" t="s">
        <v>22694</v>
      </c>
      <c r="B770" t="s">
        <v>15277</v>
      </c>
      <c r="C770" t="s">
        <v>60</v>
      </c>
      <c r="D770" t="s">
        <v>54</v>
      </c>
      <c r="E770" s="1">
        <v>45080</v>
      </c>
      <c r="F770" s="1">
        <v>45087</v>
      </c>
      <c r="G770">
        <v>7</v>
      </c>
      <c r="H770">
        <v>8400</v>
      </c>
      <c r="I770" s="1">
        <v>45085</v>
      </c>
      <c r="J770">
        <v>1200</v>
      </c>
    </row>
    <row r="771" spans="1:10" x14ac:dyDescent="0.35">
      <c r="A771" t="s">
        <v>22694</v>
      </c>
      <c r="B771" t="s">
        <v>15277</v>
      </c>
      <c r="C771" t="s">
        <v>60</v>
      </c>
      <c r="D771" t="s">
        <v>54</v>
      </c>
      <c r="E771" s="1">
        <v>45080</v>
      </c>
      <c r="F771" s="1">
        <v>45087</v>
      </c>
      <c r="G771">
        <v>7</v>
      </c>
      <c r="H771">
        <v>8400</v>
      </c>
      <c r="I771" s="1">
        <v>45086</v>
      </c>
      <c r="J771">
        <v>1200</v>
      </c>
    </row>
    <row r="772" spans="1:10" x14ac:dyDescent="0.35">
      <c r="A772" t="s">
        <v>22751</v>
      </c>
      <c r="B772" t="s">
        <v>4353</v>
      </c>
      <c r="C772" t="s">
        <v>60</v>
      </c>
      <c r="D772" t="s">
        <v>27</v>
      </c>
      <c r="E772" s="1">
        <v>45080</v>
      </c>
      <c r="F772" s="1">
        <v>45085</v>
      </c>
      <c r="G772">
        <v>5</v>
      </c>
      <c r="H772">
        <v>6000</v>
      </c>
      <c r="I772" s="1">
        <v>45080</v>
      </c>
      <c r="J772">
        <v>1200</v>
      </c>
    </row>
    <row r="773" spans="1:10" x14ac:dyDescent="0.35">
      <c r="A773" t="s">
        <v>22751</v>
      </c>
      <c r="B773" t="s">
        <v>4353</v>
      </c>
      <c r="C773" t="s">
        <v>60</v>
      </c>
      <c r="D773" t="s">
        <v>27</v>
      </c>
      <c r="E773" s="1">
        <v>45080</v>
      </c>
      <c r="F773" s="1">
        <v>45085</v>
      </c>
      <c r="G773">
        <v>5</v>
      </c>
      <c r="H773">
        <v>6000</v>
      </c>
      <c r="I773" s="1">
        <v>45081</v>
      </c>
      <c r="J773">
        <v>1200</v>
      </c>
    </row>
    <row r="774" spans="1:10" x14ac:dyDescent="0.35">
      <c r="A774" t="s">
        <v>22751</v>
      </c>
      <c r="B774" t="s">
        <v>4353</v>
      </c>
      <c r="C774" t="s">
        <v>60</v>
      </c>
      <c r="D774" t="s">
        <v>27</v>
      </c>
      <c r="E774" s="1">
        <v>45080</v>
      </c>
      <c r="F774" s="1">
        <v>45085</v>
      </c>
      <c r="G774">
        <v>5</v>
      </c>
      <c r="H774">
        <v>6000</v>
      </c>
      <c r="I774" s="1">
        <v>45082</v>
      </c>
      <c r="J774">
        <v>1200</v>
      </c>
    </row>
    <row r="775" spans="1:10" x14ac:dyDescent="0.35">
      <c r="A775" t="s">
        <v>22751</v>
      </c>
      <c r="B775" t="s">
        <v>4353</v>
      </c>
      <c r="C775" t="s">
        <v>60</v>
      </c>
      <c r="D775" t="s">
        <v>27</v>
      </c>
      <c r="E775" s="1">
        <v>45080</v>
      </c>
      <c r="F775" s="1">
        <v>45085</v>
      </c>
      <c r="G775">
        <v>5</v>
      </c>
      <c r="H775">
        <v>6000</v>
      </c>
      <c r="I775" s="1">
        <v>45083</v>
      </c>
      <c r="J775">
        <v>1200</v>
      </c>
    </row>
    <row r="776" spans="1:10" x14ac:dyDescent="0.35">
      <c r="A776" t="s">
        <v>22751</v>
      </c>
      <c r="B776" t="s">
        <v>4353</v>
      </c>
      <c r="C776" t="s">
        <v>60</v>
      </c>
      <c r="D776" t="s">
        <v>27</v>
      </c>
      <c r="E776" s="1">
        <v>45080</v>
      </c>
      <c r="F776" s="1">
        <v>45085</v>
      </c>
      <c r="G776">
        <v>5</v>
      </c>
      <c r="H776">
        <v>6000</v>
      </c>
      <c r="I776" s="1">
        <v>45084</v>
      </c>
      <c r="J776">
        <v>1200</v>
      </c>
    </row>
    <row r="777" spans="1:10" x14ac:dyDescent="0.35">
      <c r="A777" t="s">
        <v>22860</v>
      </c>
      <c r="B777" t="s">
        <v>501</v>
      </c>
      <c r="C777" t="s">
        <v>45</v>
      </c>
      <c r="D777" t="s">
        <v>86</v>
      </c>
      <c r="E777" s="1">
        <v>45080</v>
      </c>
      <c r="F777" s="1">
        <v>45081</v>
      </c>
      <c r="G777">
        <v>1</v>
      </c>
      <c r="H777">
        <v>3500</v>
      </c>
      <c r="I777" s="1">
        <v>45080</v>
      </c>
      <c r="J777">
        <v>3500</v>
      </c>
    </row>
    <row r="778" spans="1:10" x14ac:dyDescent="0.35">
      <c r="A778" t="s">
        <v>23369</v>
      </c>
      <c r="B778" t="s">
        <v>4820</v>
      </c>
      <c r="C778" t="s">
        <v>45</v>
      </c>
      <c r="D778" t="s">
        <v>64</v>
      </c>
      <c r="E778" s="1">
        <v>45080</v>
      </c>
      <c r="F778" s="1">
        <v>45081</v>
      </c>
      <c r="G778">
        <v>1</v>
      </c>
      <c r="H778">
        <v>3500</v>
      </c>
      <c r="I778" s="1">
        <v>45080</v>
      </c>
      <c r="J778">
        <v>3500</v>
      </c>
    </row>
    <row r="779" spans="1:10" x14ac:dyDescent="0.35">
      <c r="A779" t="s">
        <v>23768</v>
      </c>
      <c r="B779" t="s">
        <v>23769</v>
      </c>
      <c r="C779" t="s">
        <v>91</v>
      </c>
      <c r="D779" t="s">
        <v>39</v>
      </c>
      <c r="E779" s="1">
        <v>45080</v>
      </c>
      <c r="F779" s="1">
        <v>45083</v>
      </c>
      <c r="G779">
        <v>3</v>
      </c>
      <c r="H779">
        <v>7500</v>
      </c>
      <c r="I779" s="1">
        <v>45080</v>
      </c>
      <c r="J779">
        <v>2500</v>
      </c>
    </row>
    <row r="780" spans="1:10" x14ac:dyDescent="0.35">
      <c r="A780" t="s">
        <v>23768</v>
      </c>
      <c r="B780" t="s">
        <v>23769</v>
      </c>
      <c r="C780" t="s">
        <v>91</v>
      </c>
      <c r="D780" t="s">
        <v>39</v>
      </c>
      <c r="E780" s="1">
        <v>45080</v>
      </c>
      <c r="F780" s="1">
        <v>45083</v>
      </c>
      <c r="G780">
        <v>3</v>
      </c>
      <c r="H780">
        <v>7500</v>
      </c>
      <c r="I780" s="1">
        <v>45081</v>
      </c>
      <c r="J780">
        <v>2500</v>
      </c>
    </row>
    <row r="781" spans="1:10" x14ac:dyDescent="0.35">
      <c r="A781" t="s">
        <v>23768</v>
      </c>
      <c r="B781" t="s">
        <v>23769</v>
      </c>
      <c r="C781" t="s">
        <v>91</v>
      </c>
      <c r="D781" t="s">
        <v>39</v>
      </c>
      <c r="E781" s="1">
        <v>45080</v>
      </c>
      <c r="F781" s="1">
        <v>45083</v>
      </c>
      <c r="G781">
        <v>3</v>
      </c>
      <c r="H781">
        <v>7500</v>
      </c>
      <c r="I781" s="1">
        <v>45082</v>
      </c>
      <c r="J781">
        <v>2500</v>
      </c>
    </row>
    <row r="782" spans="1:10" x14ac:dyDescent="0.35">
      <c r="A782" t="s">
        <v>23975</v>
      </c>
      <c r="B782" t="s">
        <v>8246</v>
      </c>
      <c r="C782" t="s">
        <v>53</v>
      </c>
      <c r="D782" t="s">
        <v>129</v>
      </c>
      <c r="E782" s="1">
        <v>45080</v>
      </c>
      <c r="F782" s="1">
        <v>45087</v>
      </c>
      <c r="G782">
        <v>7</v>
      </c>
      <c r="H782">
        <v>56000</v>
      </c>
      <c r="I782" s="1">
        <v>45080</v>
      </c>
      <c r="J782">
        <v>8000</v>
      </c>
    </row>
    <row r="783" spans="1:10" x14ac:dyDescent="0.35">
      <c r="A783" t="s">
        <v>23975</v>
      </c>
      <c r="B783" t="s">
        <v>8246</v>
      </c>
      <c r="C783" t="s">
        <v>53</v>
      </c>
      <c r="D783" t="s">
        <v>129</v>
      </c>
      <c r="E783" s="1">
        <v>45080</v>
      </c>
      <c r="F783" s="1">
        <v>45087</v>
      </c>
      <c r="G783">
        <v>7</v>
      </c>
      <c r="H783">
        <v>56000</v>
      </c>
      <c r="I783" s="1">
        <v>45081</v>
      </c>
      <c r="J783">
        <v>8000</v>
      </c>
    </row>
    <row r="784" spans="1:10" x14ac:dyDescent="0.35">
      <c r="A784" t="s">
        <v>23975</v>
      </c>
      <c r="B784" t="s">
        <v>8246</v>
      </c>
      <c r="C784" t="s">
        <v>53</v>
      </c>
      <c r="D784" t="s">
        <v>129</v>
      </c>
      <c r="E784" s="1">
        <v>45080</v>
      </c>
      <c r="F784" s="1">
        <v>45087</v>
      </c>
      <c r="G784">
        <v>7</v>
      </c>
      <c r="H784">
        <v>56000</v>
      </c>
      <c r="I784" s="1">
        <v>45082</v>
      </c>
      <c r="J784">
        <v>8000</v>
      </c>
    </row>
    <row r="785" spans="1:10" x14ac:dyDescent="0.35">
      <c r="A785" t="s">
        <v>23975</v>
      </c>
      <c r="B785" t="s">
        <v>8246</v>
      </c>
      <c r="C785" t="s">
        <v>53</v>
      </c>
      <c r="D785" t="s">
        <v>129</v>
      </c>
      <c r="E785" s="1">
        <v>45080</v>
      </c>
      <c r="F785" s="1">
        <v>45087</v>
      </c>
      <c r="G785">
        <v>7</v>
      </c>
      <c r="H785">
        <v>56000</v>
      </c>
      <c r="I785" s="1">
        <v>45083</v>
      </c>
      <c r="J785">
        <v>8000</v>
      </c>
    </row>
    <row r="786" spans="1:10" x14ac:dyDescent="0.35">
      <c r="A786" t="s">
        <v>23975</v>
      </c>
      <c r="B786" t="s">
        <v>8246</v>
      </c>
      <c r="C786" t="s">
        <v>53</v>
      </c>
      <c r="D786" t="s">
        <v>129</v>
      </c>
      <c r="E786" s="1">
        <v>45080</v>
      </c>
      <c r="F786" s="1">
        <v>45087</v>
      </c>
      <c r="G786">
        <v>7</v>
      </c>
      <c r="H786">
        <v>56000</v>
      </c>
      <c r="I786" s="1">
        <v>45084</v>
      </c>
      <c r="J786">
        <v>8000</v>
      </c>
    </row>
    <row r="787" spans="1:10" x14ac:dyDescent="0.35">
      <c r="A787" t="s">
        <v>23975</v>
      </c>
      <c r="B787" t="s">
        <v>8246</v>
      </c>
      <c r="C787" t="s">
        <v>53</v>
      </c>
      <c r="D787" t="s">
        <v>129</v>
      </c>
      <c r="E787" s="1">
        <v>45080</v>
      </c>
      <c r="F787" s="1">
        <v>45087</v>
      </c>
      <c r="G787">
        <v>7</v>
      </c>
      <c r="H787">
        <v>56000</v>
      </c>
      <c r="I787" s="1">
        <v>45085</v>
      </c>
      <c r="J787">
        <v>8000</v>
      </c>
    </row>
    <row r="788" spans="1:10" x14ac:dyDescent="0.35">
      <c r="A788" t="s">
        <v>23975</v>
      </c>
      <c r="B788" t="s">
        <v>8246</v>
      </c>
      <c r="C788" t="s">
        <v>53</v>
      </c>
      <c r="D788" t="s">
        <v>129</v>
      </c>
      <c r="E788" s="1">
        <v>45080</v>
      </c>
      <c r="F788" s="1">
        <v>45087</v>
      </c>
      <c r="G788">
        <v>7</v>
      </c>
      <c r="H788">
        <v>56000</v>
      </c>
      <c r="I788" s="1">
        <v>45086</v>
      </c>
      <c r="J788">
        <v>8000</v>
      </c>
    </row>
    <row r="789" spans="1:10" x14ac:dyDescent="0.35">
      <c r="A789" t="s">
        <v>24776</v>
      </c>
      <c r="B789" t="s">
        <v>14042</v>
      </c>
      <c r="C789" t="s">
        <v>49</v>
      </c>
      <c r="D789" t="s">
        <v>86</v>
      </c>
      <c r="E789" s="1">
        <v>45080</v>
      </c>
      <c r="F789" s="1">
        <v>45086</v>
      </c>
      <c r="G789">
        <v>6</v>
      </c>
      <c r="H789">
        <v>36000</v>
      </c>
      <c r="I789" s="1">
        <v>45080</v>
      </c>
      <c r="J789">
        <v>6000</v>
      </c>
    </row>
    <row r="790" spans="1:10" x14ac:dyDescent="0.35">
      <c r="A790" t="s">
        <v>24776</v>
      </c>
      <c r="B790" t="s">
        <v>14042</v>
      </c>
      <c r="C790" t="s">
        <v>49</v>
      </c>
      <c r="D790" t="s">
        <v>86</v>
      </c>
      <c r="E790" s="1">
        <v>45080</v>
      </c>
      <c r="F790" s="1">
        <v>45086</v>
      </c>
      <c r="G790">
        <v>6</v>
      </c>
      <c r="H790">
        <v>36000</v>
      </c>
      <c r="I790" s="1">
        <v>45081</v>
      </c>
      <c r="J790">
        <v>6000</v>
      </c>
    </row>
    <row r="791" spans="1:10" x14ac:dyDescent="0.35">
      <c r="A791" t="s">
        <v>24776</v>
      </c>
      <c r="B791" t="s">
        <v>14042</v>
      </c>
      <c r="C791" t="s">
        <v>49</v>
      </c>
      <c r="D791" t="s">
        <v>86</v>
      </c>
      <c r="E791" s="1">
        <v>45080</v>
      </c>
      <c r="F791" s="1">
        <v>45086</v>
      </c>
      <c r="G791">
        <v>6</v>
      </c>
      <c r="H791">
        <v>36000</v>
      </c>
      <c r="I791" s="1">
        <v>45082</v>
      </c>
      <c r="J791">
        <v>6000</v>
      </c>
    </row>
    <row r="792" spans="1:10" x14ac:dyDescent="0.35">
      <c r="A792" t="s">
        <v>24776</v>
      </c>
      <c r="B792" t="s">
        <v>14042</v>
      </c>
      <c r="C792" t="s">
        <v>49</v>
      </c>
      <c r="D792" t="s">
        <v>86</v>
      </c>
      <c r="E792" s="1">
        <v>45080</v>
      </c>
      <c r="F792" s="1">
        <v>45086</v>
      </c>
      <c r="G792">
        <v>6</v>
      </c>
      <c r="H792">
        <v>36000</v>
      </c>
      <c r="I792" s="1">
        <v>45083</v>
      </c>
      <c r="J792">
        <v>6000</v>
      </c>
    </row>
    <row r="793" spans="1:10" x14ac:dyDescent="0.35">
      <c r="A793" t="s">
        <v>24776</v>
      </c>
      <c r="B793" t="s">
        <v>14042</v>
      </c>
      <c r="C793" t="s">
        <v>49</v>
      </c>
      <c r="D793" t="s">
        <v>86</v>
      </c>
      <c r="E793" s="1">
        <v>45080</v>
      </c>
      <c r="F793" s="1">
        <v>45086</v>
      </c>
      <c r="G793">
        <v>6</v>
      </c>
      <c r="H793">
        <v>36000</v>
      </c>
      <c r="I793" s="1">
        <v>45084</v>
      </c>
      <c r="J793">
        <v>6000</v>
      </c>
    </row>
    <row r="794" spans="1:10" x14ac:dyDescent="0.35">
      <c r="A794" t="s">
        <v>24776</v>
      </c>
      <c r="B794" t="s">
        <v>14042</v>
      </c>
      <c r="C794" t="s">
        <v>49</v>
      </c>
      <c r="D794" t="s">
        <v>86</v>
      </c>
      <c r="E794" s="1">
        <v>45080</v>
      </c>
      <c r="F794" s="1">
        <v>45086</v>
      </c>
      <c r="G794">
        <v>6</v>
      </c>
      <c r="H794">
        <v>36000</v>
      </c>
      <c r="I794" s="1">
        <v>45085</v>
      </c>
      <c r="J794">
        <v>6000</v>
      </c>
    </row>
    <row r="795" spans="1:10" x14ac:dyDescent="0.35">
      <c r="A795" t="s">
        <v>25532</v>
      </c>
      <c r="B795" t="s">
        <v>25533</v>
      </c>
      <c r="C795" t="s">
        <v>49</v>
      </c>
      <c r="D795" t="s">
        <v>61</v>
      </c>
      <c r="E795" s="1">
        <v>45080</v>
      </c>
      <c r="F795" s="1">
        <v>45085</v>
      </c>
      <c r="G795">
        <v>5</v>
      </c>
      <c r="H795">
        <v>30000</v>
      </c>
      <c r="I795" s="1">
        <v>45080</v>
      </c>
      <c r="J795">
        <v>6000</v>
      </c>
    </row>
    <row r="796" spans="1:10" x14ac:dyDescent="0.35">
      <c r="A796" t="s">
        <v>25532</v>
      </c>
      <c r="B796" t="s">
        <v>25533</v>
      </c>
      <c r="C796" t="s">
        <v>49</v>
      </c>
      <c r="D796" t="s">
        <v>61</v>
      </c>
      <c r="E796" s="1">
        <v>45080</v>
      </c>
      <c r="F796" s="1">
        <v>45085</v>
      </c>
      <c r="G796">
        <v>5</v>
      </c>
      <c r="H796">
        <v>30000</v>
      </c>
      <c r="I796" s="1">
        <v>45081</v>
      </c>
      <c r="J796">
        <v>6000</v>
      </c>
    </row>
    <row r="797" spans="1:10" x14ac:dyDescent="0.35">
      <c r="A797" t="s">
        <v>25532</v>
      </c>
      <c r="B797" t="s">
        <v>25533</v>
      </c>
      <c r="C797" t="s">
        <v>49</v>
      </c>
      <c r="D797" t="s">
        <v>61</v>
      </c>
      <c r="E797" s="1">
        <v>45080</v>
      </c>
      <c r="F797" s="1">
        <v>45085</v>
      </c>
      <c r="G797">
        <v>5</v>
      </c>
      <c r="H797">
        <v>30000</v>
      </c>
      <c r="I797" s="1">
        <v>45082</v>
      </c>
      <c r="J797">
        <v>6000</v>
      </c>
    </row>
    <row r="798" spans="1:10" x14ac:dyDescent="0.35">
      <c r="A798" t="s">
        <v>25532</v>
      </c>
      <c r="B798" t="s">
        <v>25533</v>
      </c>
      <c r="C798" t="s">
        <v>49</v>
      </c>
      <c r="D798" t="s">
        <v>61</v>
      </c>
      <c r="E798" s="1">
        <v>45080</v>
      </c>
      <c r="F798" s="1">
        <v>45085</v>
      </c>
      <c r="G798">
        <v>5</v>
      </c>
      <c r="H798">
        <v>30000</v>
      </c>
      <c r="I798" s="1">
        <v>45083</v>
      </c>
      <c r="J798">
        <v>6000</v>
      </c>
    </row>
    <row r="799" spans="1:10" x14ac:dyDescent="0.35">
      <c r="A799" t="s">
        <v>25532</v>
      </c>
      <c r="B799" t="s">
        <v>25533</v>
      </c>
      <c r="C799" t="s">
        <v>49</v>
      </c>
      <c r="D799" t="s">
        <v>61</v>
      </c>
      <c r="E799" s="1">
        <v>45080</v>
      </c>
      <c r="F799" s="1">
        <v>45085</v>
      </c>
      <c r="G799">
        <v>5</v>
      </c>
      <c r="H799">
        <v>30000</v>
      </c>
      <c r="I799" s="1">
        <v>45084</v>
      </c>
      <c r="J799">
        <v>6000</v>
      </c>
    </row>
    <row r="800" spans="1:10" x14ac:dyDescent="0.35">
      <c r="A800" t="s">
        <v>26032</v>
      </c>
      <c r="B800" t="s">
        <v>6635</v>
      </c>
      <c r="C800" t="s">
        <v>77</v>
      </c>
      <c r="D800" t="s">
        <v>129</v>
      </c>
      <c r="E800" s="1">
        <v>45080</v>
      </c>
      <c r="F800" s="1">
        <v>45082</v>
      </c>
      <c r="G800">
        <v>2</v>
      </c>
      <c r="H800">
        <v>24000</v>
      </c>
      <c r="I800" s="1">
        <v>45080</v>
      </c>
      <c r="J800">
        <v>12000</v>
      </c>
    </row>
    <row r="801" spans="1:10" x14ac:dyDescent="0.35">
      <c r="A801" t="s">
        <v>26032</v>
      </c>
      <c r="B801" t="s">
        <v>6635</v>
      </c>
      <c r="C801" t="s">
        <v>77</v>
      </c>
      <c r="D801" t="s">
        <v>129</v>
      </c>
      <c r="E801" s="1">
        <v>45080</v>
      </c>
      <c r="F801" s="1">
        <v>45082</v>
      </c>
      <c r="G801">
        <v>2</v>
      </c>
      <c r="H801">
        <v>24000</v>
      </c>
      <c r="I801" s="1">
        <v>45081</v>
      </c>
      <c r="J801">
        <v>12000</v>
      </c>
    </row>
    <row r="802" spans="1:10" x14ac:dyDescent="0.35">
      <c r="A802" t="s">
        <v>26427</v>
      </c>
      <c r="B802" t="s">
        <v>7960</v>
      </c>
      <c r="C802" t="s">
        <v>45</v>
      </c>
      <c r="D802" t="s">
        <v>54</v>
      </c>
      <c r="E802" s="1">
        <v>45080</v>
      </c>
      <c r="F802" s="1">
        <v>45081</v>
      </c>
      <c r="G802">
        <v>1</v>
      </c>
      <c r="H802">
        <v>3500</v>
      </c>
      <c r="I802" s="1">
        <v>45080</v>
      </c>
      <c r="J802">
        <v>3500</v>
      </c>
    </row>
    <row r="803" spans="1:10" x14ac:dyDescent="0.35">
      <c r="A803" t="s">
        <v>28589</v>
      </c>
      <c r="B803" t="s">
        <v>7119</v>
      </c>
      <c r="C803" t="s">
        <v>45</v>
      </c>
      <c r="D803" t="s">
        <v>54</v>
      </c>
      <c r="E803" s="1">
        <v>45080</v>
      </c>
      <c r="F803" s="1">
        <v>45083</v>
      </c>
      <c r="G803">
        <v>3</v>
      </c>
      <c r="H803">
        <v>10500</v>
      </c>
      <c r="I803" s="1">
        <v>45080</v>
      </c>
      <c r="J803">
        <v>3500</v>
      </c>
    </row>
    <row r="804" spans="1:10" x14ac:dyDescent="0.35">
      <c r="A804" t="s">
        <v>28589</v>
      </c>
      <c r="B804" t="s">
        <v>7119</v>
      </c>
      <c r="C804" t="s">
        <v>45</v>
      </c>
      <c r="D804" t="s">
        <v>54</v>
      </c>
      <c r="E804" s="1">
        <v>45080</v>
      </c>
      <c r="F804" s="1">
        <v>45083</v>
      </c>
      <c r="G804">
        <v>3</v>
      </c>
      <c r="H804">
        <v>10500</v>
      </c>
      <c r="I804" s="1">
        <v>45081</v>
      </c>
      <c r="J804">
        <v>3500</v>
      </c>
    </row>
    <row r="805" spans="1:10" x14ac:dyDescent="0.35">
      <c r="A805" t="s">
        <v>28589</v>
      </c>
      <c r="B805" t="s">
        <v>7119</v>
      </c>
      <c r="C805" t="s">
        <v>45</v>
      </c>
      <c r="D805" t="s">
        <v>54</v>
      </c>
      <c r="E805" s="1">
        <v>45080</v>
      </c>
      <c r="F805" s="1">
        <v>45083</v>
      </c>
      <c r="G805">
        <v>3</v>
      </c>
      <c r="H805">
        <v>10500</v>
      </c>
      <c r="I805" s="1">
        <v>45082</v>
      </c>
      <c r="J805">
        <v>3500</v>
      </c>
    </row>
    <row r="806" spans="1:10" x14ac:dyDescent="0.35">
      <c r="A806" t="s">
        <v>28791</v>
      </c>
      <c r="B806" t="s">
        <v>246</v>
      </c>
      <c r="C806" t="s">
        <v>53</v>
      </c>
      <c r="D806" t="s">
        <v>73</v>
      </c>
      <c r="E806" s="1">
        <v>45080</v>
      </c>
      <c r="F806" s="1">
        <v>45085</v>
      </c>
      <c r="G806">
        <v>5</v>
      </c>
      <c r="H806">
        <v>40000</v>
      </c>
      <c r="I806" s="1">
        <v>45080</v>
      </c>
      <c r="J806">
        <v>8000</v>
      </c>
    </row>
    <row r="807" spans="1:10" x14ac:dyDescent="0.35">
      <c r="A807" t="s">
        <v>28791</v>
      </c>
      <c r="B807" t="s">
        <v>246</v>
      </c>
      <c r="C807" t="s">
        <v>53</v>
      </c>
      <c r="D807" t="s">
        <v>73</v>
      </c>
      <c r="E807" s="1">
        <v>45080</v>
      </c>
      <c r="F807" s="1">
        <v>45085</v>
      </c>
      <c r="G807">
        <v>5</v>
      </c>
      <c r="H807">
        <v>40000</v>
      </c>
      <c r="I807" s="1">
        <v>45081</v>
      </c>
      <c r="J807">
        <v>8000</v>
      </c>
    </row>
    <row r="808" spans="1:10" x14ac:dyDescent="0.35">
      <c r="A808" t="s">
        <v>28791</v>
      </c>
      <c r="B808" t="s">
        <v>246</v>
      </c>
      <c r="C808" t="s">
        <v>53</v>
      </c>
      <c r="D808" t="s">
        <v>73</v>
      </c>
      <c r="E808" s="1">
        <v>45080</v>
      </c>
      <c r="F808" s="1">
        <v>45085</v>
      </c>
      <c r="G808">
        <v>5</v>
      </c>
      <c r="H808">
        <v>40000</v>
      </c>
      <c r="I808" s="1">
        <v>45082</v>
      </c>
      <c r="J808">
        <v>8000</v>
      </c>
    </row>
    <row r="809" spans="1:10" x14ac:dyDescent="0.35">
      <c r="A809" t="s">
        <v>28791</v>
      </c>
      <c r="B809" t="s">
        <v>246</v>
      </c>
      <c r="C809" t="s">
        <v>53</v>
      </c>
      <c r="D809" t="s">
        <v>73</v>
      </c>
      <c r="E809" s="1">
        <v>45080</v>
      </c>
      <c r="F809" s="1">
        <v>45085</v>
      </c>
      <c r="G809">
        <v>5</v>
      </c>
      <c r="H809">
        <v>40000</v>
      </c>
      <c r="I809" s="1">
        <v>45083</v>
      </c>
      <c r="J809">
        <v>8000</v>
      </c>
    </row>
    <row r="810" spans="1:10" x14ac:dyDescent="0.35">
      <c r="A810" t="s">
        <v>28791</v>
      </c>
      <c r="B810" t="s">
        <v>246</v>
      </c>
      <c r="C810" t="s">
        <v>53</v>
      </c>
      <c r="D810" t="s">
        <v>73</v>
      </c>
      <c r="E810" s="1">
        <v>45080</v>
      </c>
      <c r="F810" s="1">
        <v>45085</v>
      </c>
      <c r="G810">
        <v>5</v>
      </c>
      <c r="H810">
        <v>40000</v>
      </c>
      <c r="I810" s="1">
        <v>45084</v>
      </c>
      <c r="J810">
        <v>8000</v>
      </c>
    </row>
    <row r="811" spans="1:10" x14ac:dyDescent="0.35">
      <c r="A811" t="s">
        <v>29673</v>
      </c>
      <c r="B811" t="s">
        <v>25205</v>
      </c>
      <c r="C811" t="s">
        <v>49</v>
      </c>
      <c r="D811" t="s">
        <v>27</v>
      </c>
      <c r="E811" s="1">
        <v>45080</v>
      </c>
      <c r="F811" s="1">
        <v>45081</v>
      </c>
      <c r="G811">
        <v>1</v>
      </c>
      <c r="H811">
        <v>6000</v>
      </c>
      <c r="I811" s="1">
        <v>45080</v>
      </c>
      <c r="J811">
        <v>6000</v>
      </c>
    </row>
    <row r="812" spans="1:10" x14ac:dyDescent="0.35">
      <c r="A812" t="s">
        <v>30533</v>
      </c>
      <c r="B812" t="s">
        <v>7943</v>
      </c>
      <c r="C812" t="s">
        <v>26</v>
      </c>
      <c r="D812" t="s">
        <v>39</v>
      </c>
      <c r="E812" s="1">
        <v>45080</v>
      </c>
      <c r="F812" s="1">
        <v>45082</v>
      </c>
      <c r="G812">
        <v>2</v>
      </c>
      <c r="H812">
        <v>14000</v>
      </c>
      <c r="I812" s="1">
        <v>45080</v>
      </c>
      <c r="J812">
        <v>7000</v>
      </c>
    </row>
    <row r="813" spans="1:10" x14ac:dyDescent="0.35">
      <c r="A813" t="s">
        <v>30533</v>
      </c>
      <c r="B813" t="s">
        <v>7943</v>
      </c>
      <c r="C813" t="s">
        <v>26</v>
      </c>
      <c r="D813" t="s">
        <v>39</v>
      </c>
      <c r="E813" s="1">
        <v>45080</v>
      </c>
      <c r="F813" s="1">
        <v>45082</v>
      </c>
      <c r="G813">
        <v>2</v>
      </c>
      <c r="H813">
        <v>14000</v>
      </c>
      <c r="I813" s="1">
        <v>45081</v>
      </c>
      <c r="J813">
        <v>7000</v>
      </c>
    </row>
    <row r="814" spans="1:10" x14ac:dyDescent="0.35">
      <c r="A814" t="s">
        <v>31124</v>
      </c>
      <c r="B814" t="s">
        <v>23202</v>
      </c>
      <c r="C814" t="s">
        <v>49</v>
      </c>
      <c r="D814" t="s">
        <v>61</v>
      </c>
      <c r="E814" s="1">
        <v>45080</v>
      </c>
      <c r="F814" s="1">
        <v>45084</v>
      </c>
      <c r="G814">
        <v>4</v>
      </c>
      <c r="H814">
        <v>24000</v>
      </c>
      <c r="I814" s="1">
        <v>45080</v>
      </c>
      <c r="J814">
        <v>6000</v>
      </c>
    </row>
    <row r="815" spans="1:10" x14ac:dyDescent="0.35">
      <c r="A815" t="s">
        <v>31124</v>
      </c>
      <c r="B815" t="s">
        <v>23202</v>
      </c>
      <c r="C815" t="s">
        <v>49</v>
      </c>
      <c r="D815" t="s">
        <v>61</v>
      </c>
      <c r="E815" s="1">
        <v>45080</v>
      </c>
      <c r="F815" s="1">
        <v>45084</v>
      </c>
      <c r="G815">
        <v>4</v>
      </c>
      <c r="H815">
        <v>24000</v>
      </c>
      <c r="I815" s="1">
        <v>45081</v>
      </c>
      <c r="J815">
        <v>6000</v>
      </c>
    </row>
    <row r="816" spans="1:10" x14ac:dyDescent="0.35">
      <c r="A816" t="s">
        <v>31124</v>
      </c>
      <c r="B816" t="s">
        <v>23202</v>
      </c>
      <c r="C816" t="s">
        <v>49</v>
      </c>
      <c r="D816" t="s">
        <v>61</v>
      </c>
      <c r="E816" s="1">
        <v>45080</v>
      </c>
      <c r="F816" s="1">
        <v>45084</v>
      </c>
      <c r="G816">
        <v>4</v>
      </c>
      <c r="H816">
        <v>24000</v>
      </c>
      <c r="I816" s="1">
        <v>45082</v>
      </c>
      <c r="J816">
        <v>6000</v>
      </c>
    </row>
    <row r="817" spans="1:10" x14ac:dyDescent="0.35">
      <c r="A817" t="s">
        <v>31124</v>
      </c>
      <c r="B817" t="s">
        <v>23202</v>
      </c>
      <c r="C817" t="s">
        <v>49</v>
      </c>
      <c r="D817" t="s">
        <v>61</v>
      </c>
      <c r="E817" s="1">
        <v>45080</v>
      </c>
      <c r="F817" s="1">
        <v>45084</v>
      </c>
      <c r="G817">
        <v>4</v>
      </c>
      <c r="H817">
        <v>24000</v>
      </c>
      <c r="I817" s="1">
        <v>45083</v>
      </c>
      <c r="J817">
        <v>6000</v>
      </c>
    </row>
    <row r="818" spans="1:10" x14ac:dyDescent="0.35">
      <c r="A818" t="s">
        <v>534</v>
      </c>
      <c r="B818" t="s">
        <v>535</v>
      </c>
      <c r="C818" t="s">
        <v>67</v>
      </c>
      <c r="D818" t="s">
        <v>27</v>
      </c>
      <c r="E818" s="1">
        <v>45081</v>
      </c>
      <c r="F818" s="1">
        <v>45084</v>
      </c>
      <c r="G818">
        <v>3</v>
      </c>
      <c r="H818">
        <v>16500</v>
      </c>
      <c r="I818" s="1">
        <v>45081</v>
      </c>
      <c r="J818">
        <v>5500</v>
      </c>
    </row>
    <row r="819" spans="1:10" x14ac:dyDescent="0.35">
      <c r="A819" t="s">
        <v>534</v>
      </c>
      <c r="B819" t="s">
        <v>535</v>
      </c>
      <c r="C819" t="s">
        <v>67</v>
      </c>
      <c r="D819" t="s">
        <v>27</v>
      </c>
      <c r="E819" s="1">
        <v>45081</v>
      </c>
      <c r="F819" s="1">
        <v>45084</v>
      </c>
      <c r="G819">
        <v>3</v>
      </c>
      <c r="H819">
        <v>16500</v>
      </c>
      <c r="I819" s="1">
        <v>45082</v>
      </c>
      <c r="J819">
        <v>5500</v>
      </c>
    </row>
    <row r="820" spans="1:10" x14ac:dyDescent="0.35">
      <c r="A820" t="s">
        <v>534</v>
      </c>
      <c r="B820" t="s">
        <v>535</v>
      </c>
      <c r="C820" t="s">
        <v>67</v>
      </c>
      <c r="D820" t="s">
        <v>27</v>
      </c>
      <c r="E820" s="1">
        <v>45081</v>
      </c>
      <c r="F820" s="1">
        <v>45084</v>
      </c>
      <c r="G820">
        <v>3</v>
      </c>
      <c r="H820">
        <v>16500</v>
      </c>
      <c r="I820" s="1">
        <v>45083</v>
      </c>
      <c r="J820">
        <v>5500</v>
      </c>
    </row>
    <row r="821" spans="1:10" x14ac:dyDescent="0.35">
      <c r="A821" t="s">
        <v>1154</v>
      </c>
      <c r="B821" t="s">
        <v>1155</v>
      </c>
      <c r="C821" t="s">
        <v>102</v>
      </c>
      <c r="D821" t="s">
        <v>54</v>
      </c>
      <c r="E821" s="1">
        <v>45081</v>
      </c>
      <c r="F821" s="1">
        <v>45084</v>
      </c>
      <c r="G821">
        <v>3</v>
      </c>
      <c r="H821">
        <v>12000</v>
      </c>
      <c r="I821" s="1">
        <v>45081</v>
      </c>
      <c r="J821">
        <v>4000</v>
      </c>
    </row>
    <row r="822" spans="1:10" x14ac:dyDescent="0.35">
      <c r="A822" t="s">
        <v>1154</v>
      </c>
      <c r="B822" t="s">
        <v>1155</v>
      </c>
      <c r="C822" t="s">
        <v>102</v>
      </c>
      <c r="D822" t="s">
        <v>54</v>
      </c>
      <c r="E822" s="1">
        <v>45081</v>
      </c>
      <c r="F822" s="1">
        <v>45084</v>
      </c>
      <c r="G822">
        <v>3</v>
      </c>
      <c r="H822">
        <v>12000</v>
      </c>
      <c r="I822" s="1">
        <v>45082</v>
      </c>
      <c r="J822">
        <v>4000</v>
      </c>
    </row>
    <row r="823" spans="1:10" x14ac:dyDescent="0.35">
      <c r="A823" t="s">
        <v>1154</v>
      </c>
      <c r="B823" t="s">
        <v>1155</v>
      </c>
      <c r="C823" t="s">
        <v>102</v>
      </c>
      <c r="D823" t="s">
        <v>54</v>
      </c>
      <c r="E823" s="1">
        <v>45081</v>
      </c>
      <c r="F823" s="1">
        <v>45084</v>
      </c>
      <c r="G823">
        <v>3</v>
      </c>
      <c r="H823">
        <v>12000</v>
      </c>
      <c r="I823" s="1">
        <v>45083</v>
      </c>
      <c r="J823">
        <v>4000</v>
      </c>
    </row>
    <row r="824" spans="1:10" x14ac:dyDescent="0.35">
      <c r="A824" t="s">
        <v>2155</v>
      </c>
      <c r="B824" t="s">
        <v>2156</v>
      </c>
      <c r="C824" t="s">
        <v>102</v>
      </c>
      <c r="D824" t="s">
        <v>27</v>
      </c>
      <c r="E824" s="1">
        <v>45081</v>
      </c>
      <c r="F824" s="1">
        <v>45088</v>
      </c>
      <c r="G824">
        <v>7</v>
      </c>
      <c r="H824">
        <v>28000</v>
      </c>
      <c r="I824" s="1">
        <v>45081</v>
      </c>
      <c r="J824">
        <v>4000</v>
      </c>
    </row>
    <row r="825" spans="1:10" x14ac:dyDescent="0.35">
      <c r="A825" t="s">
        <v>2155</v>
      </c>
      <c r="B825" t="s">
        <v>2156</v>
      </c>
      <c r="C825" t="s">
        <v>102</v>
      </c>
      <c r="D825" t="s">
        <v>27</v>
      </c>
      <c r="E825" s="1">
        <v>45081</v>
      </c>
      <c r="F825" s="1">
        <v>45088</v>
      </c>
      <c r="G825">
        <v>7</v>
      </c>
      <c r="H825">
        <v>28000</v>
      </c>
      <c r="I825" s="1">
        <v>45082</v>
      </c>
      <c r="J825">
        <v>4000</v>
      </c>
    </row>
    <row r="826" spans="1:10" x14ac:dyDescent="0.35">
      <c r="A826" t="s">
        <v>2155</v>
      </c>
      <c r="B826" t="s">
        <v>2156</v>
      </c>
      <c r="C826" t="s">
        <v>102</v>
      </c>
      <c r="D826" t="s">
        <v>27</v>
      </c>
      <c r="E826" s="1">
        <v>45081</v>
      </c>
      <c r="F826" s="1">
        <v>45088</v>
      </c>
      <c r="G826">
        <v>7</v>
      </c>
      <c r="H826">
        <v>28000</v>
      </c>
      <c r="I826" s="1">
        <v>45083</v>
      </c>
      <c r="J826">
        <v>4000</v>
      </c>
    </row>
    <row r="827" spans="1:10" x14ac:dyDescent="0.35">
      <c r="A827" t="s">
        <v>2155</v>
      </c>
      <c r="B827" t="s">
        <v>2156</v>
      </c>
      <c r="C827" t="s">
        <v>102</v>
      </c>
      <c r="D827" t="s">
        <v>27</v>
      </c>
      <c r="E827" s="1">
        <v>45081</v>
      </c>
      <c r="F827" s="1">
        <v>45088</v>
      </c>
      <c r="G827">
        <v>7</v>
      </c>
      <c r="H827">
        <v>28000</v>
      </c>
      <c r="I827" s="1">
        <v>45084</v>
      </c>
      <c r="J827">
        <v>4000</v>
      </c>
    </row>
    <row r="828" spans="1:10" x14ac:dyDescent="0.35">
      <c r="A828" t="s">
        <v>2155</v>
      </c>
      <c r="B828" t="s">
        <v>2156</v>
      </c>
      <c r="C828" t="s">
        <v>102</v>
      </c>
      <c r="D828" t="s">
        <v>27</v>
      </c>
      <c r="E828" s="1">
        <v>45081</v>
      </c>
      <c r="F828" s="1">
        <v>45088</v>
      </c>
      <c r="G828">
        <v>7</v>
      </c>
      <c r="H828">
        <v>28000</v>
      </c>
      <c r="I828" s="1">
        <v>45085</v>
      </c>
      <c r="J828">
        <v>4000</v>
      </c>
    </row>
    <row r="829" spans="1:10" x14ac:dyDescent="0.35">
      <c r="A829" t="s">
        <v>2155</v>
      </c>
      <c r="B829" t="s">
        <v>2156</v>
      </c>
      <c r="C829" t="s">
        <v>102</v>
      </c>
      <c r="D829" t="s">
        <v>27</v>
      </c>
      <c r="E829" s="1">
        <v>45081</v>
      </c>
      <c r="F829" s="1">
        <v>45088</v>
      </c>
      <c r="G829">
        <v>7</v>
      </c>
      <c r="H829">
        <v>28000</v>
      </c>
      <c r="I829" s="1">
        <v>45086</v>
      </c>
      <c r="J829">
        <v>4000</v>
      </c>
    </row>
    <row r="830" spans="1:10" x14ac:dyDescent="0.35">
      <c r="A830" t="s">
        <v>2155</v>
      </c>
      <c r="B830" t="s">
        <v>2156</v>
      </c>
      <c r="C830" t="s">
        <v>102</v>
      </c>
      <c r="D830" t="s">
        <v>27</v>
      </c>
      <c r="E830" s="1">
        <v>45081</v>
      </c>
      <c r="F830" s="1">
        <v>45088</v>
      </c>
      <c r="G830">
        <v>7</v>
      </c>
      <c r="H830">
        <v>28000</v>
      </c>
      <c r="I830" s="1">
        <v>45087</v>
      </c>
      <c r="J830">
        <v>4000</v>
      </c>
    </row>
    <row r="831" spans="1:10" x14ac:dyDescent="0.35">
      <c r="A831" t="s">
        <v>4350</v>
      </c>
      <c r="B831" t="s">
        <v>1936</v>
      </c>
      <c r="C831" t="s">
        <v>49</v>
      </c>
      <c r="D831" t="s">
        <v>39</v>
      </c>
      <c r="E831" s="1">
        <v>45081</v>
      </c>
      <c r="F831" s="1">
        <v>45088</v>
      </c>
      <c r="G831">
        <v>7</v>
      </c>
      <c r="H831">
        <v>42000</v>
      </c>
      <c r="I831" s="1">
        <v>45081</v>
      </c>
      <c r="J831">
        <v>6000</v>
      </c>
    </row>
    <row r="832" spans="1:10" x14ac:dyDescent="0.35">
      <c r="A832" t="s">
        <v>4350</v>
      </c>
      <c r="B832" t="s">
        <v>1936</v>
      </c>
      <c r="C832" t="s">
        <v>49</v>
      </c>
      <c r="D832" t="s">
        <v>39</v>
      </c>
      <c r="E832" s="1">
        <v>45081</v>
      </c>
      <c r="F832" s="1">
        <v>45088</v>
      </c>
      <c r="G832">
        <v>7</v>
      </c>
      <c r="H832">
        <v>42000</v>
      </c>
      <c r="I832" s="1">
        <v>45082</v>
      </c>
      <c r="J832">
        <v>6000</v>
      </c>
    </row>
    <row r="833" spans="1:10" x14ac:dyDescent="0.35">
      <c r="A833" t="s">
        <v>4350</v>
      </c>
      <c r="B833" t="s">
        <v>1936</v>
      </c>
      <c r="C833" t="s">
        <v>49</v>
      </c>
      <c r="D833" t="s">
        <v>39</v>
      </c>
      <c r="E833" s="1">
        <v>45081</v>
      </c>
      <c r="F833" s="1">
        <v>45088</v>
      </c>
      <c r="G833">
        <v>7</v>
      </c>
      <c r="H833">
        <v>42000</v>
      </c>
      <c r="I833" s="1">
        <v>45083</v>
      </c>
      <c r="J833">
        <v>6000</v>
      </c>
    </row>
    <row r="834" spans="1:10" x14ac:dyDescent="0.35">
      <c r="A834" t="s">
        <v>4350</v>
      </c>
      <c r="B834" t="s">
        <v>1936</v>
      </c>
      <c r="C834" t="s">
        <v>49</v>
      </c>
      <c r="D834" t="s">
        <v>39</v>
      </c>
      <c r="E834" s="1">
        <v>45081</v>
      </c>
      <c r="F834" s="1">
        <v>45088</v>
      </c>
      <c r="G834">
        <v>7</v>
      </c>
      <c r="H834">
        <v>42000</v>
      </c>
      <c r="I834" s="1">
        <v>45084</v>
      </c>
      <c r="J834">
        <v>6000</v>
      </c>
    </row>
    <row r="835" spans="1:10" x14ac:dyDescent="0.35">
      <c r="A835" t="s">
        <v>4350</v>
      </c>
      <c r="B835" t="s">
        <v>1936</v>
      </c>
      <c r="C835" t="s">
        <v>49</v>
      </c>
      <c r="D835" t="s">
        <v>39</v>
      </c>
      <c r="E835" s="1">
        <v>45081</v>
      </c>
      <c r="F835" s="1">
        <v>45088</v>
      </c>
      <c r="G835">
        <v>7</v>
      </c>
      <c r="H835">
        <v>42000</v>
      </c>
      <c r="I835" s="1">
        <v>45085</v>
      </c>
      <c r="J835">
        <v>6000</v>
      </c>
    </row>
    <row r="836" spans="1:10" x14ac:dyDescent="0.35">
      <c r="A836" t="s">
        <v>4350</v>
      </c>
      <c r="B836" t="s">
        <v>1936</v>
      </c>
      <c r="C836" t="s">
        <v>49</v>
      </c>
      <c r="D836" t="s">
        <v>39</v>
      </c>
      <c r="E836" s="1">
        <v>45081</v>
      </c>
      <c r="F836" s="1">
        <v>45088</v>
      </c>
      <c r="G836">
        <v>7</v>
      </c>
      <c r="H836">
        <v>42000</v>
      </c>
      <c r="I836" s="1">
        <v>45086</v>
      </c>
      <c r="J836">
        <v>6000</v>
      </c>
    </row>
    <row r="837" spans="1:10" x14ac:dyDescent="0.35">
      <c r="A837" t="s">
        <v>4350</v>
      </c>
      <c r="B837" t="s">
        <v>1936</v>
      </c>
      <c r="C837" t="s">
        <v>49</v>
      </c>
      <c r="D837" t="s">
        <v>39</v>
      </c>
      <c r="E837" s="1">
        <v>45081</v>
      </c>
      <c r="F837" s="1">
        <v>45088</v>
      </c>
      <c r="G837">
        <v>7</v>
      </c>
      <c r="H837">
        <v>42000</v>
      </c>
      <c r="I837" s="1">
        <v>45087</v>
      </c>
      <c r="J837">
        <v>6000</v>
      </c>
    </row>
    <row r="838" spans="1:10" x14ac:dyDescent="0.35">
      <c r="A838" t="s">
        <v>8988</v>
      </c>
      <c r="B838" t="s">
        <v>8989</v>
      </c>
      <c r="C838" t="s">
        <v>91</v>
      </c>
      <c r="D838" t="s">
        <v>18</v>
      </c>
      <c r="E838" s="1">
        <v>45081</v>
      </c>
      <c r="F838" s="1">
        <v>45088</v>
      </c>
      <c r="G838">
        <v>7</v>
      </c>
      <c r="H838">
        <v>17500</v>
      </c>
      <c r="I838" s="1">
        <v>45081</v>
      </c>
      <c r="J838">
        <v>2500</v>
      </c>
    </row>
    <row r="839" spans="1:10" x14ac:dyDescent="0.35">
      <c r="A839" t="s">
        <v>8988</v>
      </c>
      <c r="B839" t="s">
        <v>8989</v>
      </c>
      <c r="C839" t="s">
        <v>91</v>
      </c>
      <c r="D839" t="s">
        <v>18</v>
      </c>
      <c r="E839" s="1">
        <v>45081</v>
      </c>
      <c r="F839" s="1">
        <v>45088</v>
      </c>
      <c r="G839">
        <v>7</v>
      </c>
      <c r="H839">
        <v>17500</v>
      </c>
      <c r="I839" s="1">
        <v>45082</v>
      </c>
      <c r="J839">
        <v>2500</v>
      </c>
    </row>
    <row r="840" spans="1:10" x14ac:dyDescent="0.35">
      <c r="A840" t="s">
        <v>8988</v>
      </c>
      <c r="B840" t="s">
        <v>8989</v>
      </c>
      <c r="C840" t="s">
        <v>91</v>
      </c>
      <c r="D840" t="s">
        <v>18</v>
      </c>
      <c r="E840" s="1">
        <v>45081</v>
      </c>
      <c r="F840" s="1">
        <v>45088</v>
      </c>
      <c r="G840">
        <v>7</v>
      </c>
      <c r="H840">
        <v>17500</v>
      </c>
      <c r="I840" s="1">
        <v>45083</v>
      </c>
      <c r="J840">
        <v>2500</v>
      </c>
    </row>
    <row r="841" spans="1:10" x14ac:dyDescent="0.35">
      <c r="A841" t="s">
        <v>8988</v>
      </c>
      <c r="B841" t="s">
        <v>8989</v>
      </c>
      <c r="C841" t="s">
        <v>91</v>
      </c>
      <c r="D841" t="s">
        <v>18</v>
      </c>
      <c r="E841" s="1">
        <v>45081</v>
      </c>
      <c r="F841" s="1">
        <v>45088</v>
      </c>
      <c r="G841">
        <v>7</v>
      </c>
      <c r="H841">
        <v>17500</v>
      </c>
      <c r="I841" s="1">
        <v>45084</v>
      </c>
      <c r="J841">
        <v>2500</v>
      </c>
    </row>
    <row r="842" spans="1:10" x14ac:dyDescent="0.35">
      <c r="A842" t="s">
        <v>8988</v>
      </c>
      <c r="B842" t="s">
        <v>8989</v>
      </c>
      <c r="C842" t="s">
        <v>91</v>
      </c>
      <c r="D842" t="s">
        <v>18</v>
      </c>
      <c r="E842" s="1">
        <v>45081</v>
      </c>
      <c r="F842" s="1">
        <v>45088</v>
      </c>
      <c r="G842">
        <v>7</v>
      </c>
      <c r="H842">
        <v>17500</v>
      </c>
      <c r="I842" s="1">
        <v>45085</v>
      </c>
      <c r="J842">
        <v>2500</v>
      </c>
    </row>
    <row r="843" spans="1:10" x14ac:dyDescent="0.35">
      <c r="A843" t="s">
        <v>8988</v>
      </c>
      <c r="B843" t="s">
        <v>8989</v>
      </c>
      <c r="C843" t="s">
        <v>91</v>
      </c>
      <c r="D843" t="s">
        <v>18</v>
      </c>
      <c r="E843" s="1">
        <v>45081</v>
      </c>
      <c r="F843" s="1">
        <v>45088</v>
      </c>
      <c r="G843">
        <v>7</v>
      </c>
      <c r="H843">
        <v>17500</v>
      </c>
      <c r="I843" s="1">
        <v>45086</v>
      </c>
      <c r="J843">
        <v>2500</v>
      </c>
    </row>
    <row r="844" spans="1:10" x14ac:dyDescent="0.35">
      <c r="A844" t="s">
        <v>8988</v>
      </c>
      <c r="B844" t="s">
        <v>8989</v>
      </c>
      <c r="C844" t="s">
        <v>91</v>
      </c>
      <c r="D844" t="s">
        <v>18</v>
      </c>
      <c r="E844" s="1">
        <v>45081</v>
      </c>
      <c r="F844" s="1">
        <v>45088</v>
      </c>
      <c r="G844">
        <v>7</v>
      </c>
      <c r="H844">
        <v>17500</v>
      </c>
      <c r="I844" s="1">
        <v>45087</v>
      </c>
      <c r="J844">
        <v>2500</v>
      </c>
    </row>
    <row r="845" spans="1:10" x14ac:dyDescent="0.35">
      <c r="A845" t="s">
        <v>9618</v>
      </c>
      <c r="B845" t="s">
        <v>9619</v>
      </c>
      <c r="C845" t="s">
        <v>45</v>
      </c>
      <c r="D845" t="s">
        <v>27</v>
      </c>
      <c r="E845" s="1">
        <v>45081</v>
      </c>
      <c r="F845" s="1">
        <v>45088</v>
      </c>
      <c r="G845">
        <v>7</v>
      </c>
      <c r="H845">
        <v>24500</v>
      </c>
      <c r="I845" s="1">
        <v>45081</v>
      </c>
      <c r="J845">
        <v>3500</v>
      </c>
    </row>
    <row r="846" spans="1:10" x14ac:dyDescent="0.35">
      <c r="A846" t="s">
        <v>9618</v>
      </c>
      <c r="B846" t="s">
        <v>9619</v>
      </c>
      <c r="C846" t="s">
        <v>45</v>
      </c>
      <c r="D846" t="s">
        <v>27</v>
      </c>
      <c r="E846" s="1">
        <v>45081</v>
      </c>
      <c r="F846" s="1">
        <v>45088</v>
      </c>
      <c r="G846">
        <v>7</v>
      </c>
      <c r="H846">
        <v>24500</v>
      </c>
      <c r="I846" s="1">
        <v>45082</v>
      </c>
      <c r="J846">
        <v>3500</v>
      </c>
    </row>
    <row r="847" spans="1:10" x14ac:dyDescent="0.35">
      <c r="A847" t="s">
        <v>9618</v>
      </c>
      <c r="B847" t="s">
        <v>9619</v>
      </c>
      <c r="C847" t="s">
        <v>45</v>
      </c>
      <c r="D847" t="s">
        <v>27</v>
      </c>
      <c r="E847" s="1">
        <v>45081</v>
      </c>
      <c r="F847" s="1">
        <v>45088</v>
      </c>
      <c r="G847">
        <v>7</v>
      </c>
      <c r="H847">
        <v>24500</v>
      </c>
      <c r="I847" s="1">
        <v>45083</v>
      </c>
      <c r="J847">
        <v>3500</v>
      </c>
    </row>
    <row r="848" spans="1:10" x14ac:dyDescent="0.35">
      <c r="A848" t="s">
        <v>9618</v>
      </c>
      <c r="B848" t="s">
        <v>9619</v>
      </c>
      <c r="C848" t="s">
        <v>45</v>
      </c>
      <c r="D848" t="s">
        <v>27</v>
      </c>
      <c r="E848" s="1">
        <v>45081</v>
      </c>
      <c r="F848" s="1">
        <v>45088</v>
      </c>
      <c r="G848">
        <v>7</v>
      </c>
      <c r="H848">
        <v>24500</v>
      </c>
      <c r="I848" s="1">
        <v>45084</v>
      </c>
      <c r="J848">
        <v>3500</v>
      </c>
    </row>
    <row r="849" spans="1:10" x14ac:dyDescent="0.35">
      <c r="A849" t="s">
        <v>9618</v>
      </c>
      <c r="B849" t="s">
        <v>9619</v>
      </c>
      <c r="C849" t="s">
        <v>45</v>
      </c>
      <c r="D849" t="s">
        <v>27</v>
      </c>
      <c r="E849" s="1">
        <v>45081</v>
      </c>
      <c r="F849" s="1">
        <v>45088</v>
      </c>
      <c r="G849">
        <v>7</v>
      </c>
      <c r="H849">
        <v>24500</v>
      </c>
      <c r="I849" s="1">
        <v>45085</v>
      </c>
      <c r="J849">
        <v>3500</v>
      </c>
    </row>
    <row r="850" spans="1:10" x14ac:dyDescent="0.35">
      <c r="A850" t="s">
        <v>9618</v>
      </c>
      <c r="B850" t="s">
        <v>9619</v>
      </c>
      <c r="C850" t="s">
        <v>45</v>
      </c>
      <c r="D850" t="s">
        <v>27</v>
      </c>
      <c r="E850" s="1">
        <v>45081</v>
      </c>
      <c r="F850" s="1">
        <v>45088</v>
      </c>
      <c r="G850">
        <v>7</v>
      </c>
      <c r="H850">
        <v>24500</v>
      </c>
      <c r="I850" s="1">
        <v>45086</v>
      </c>
      <c r="J850">
        <v>3500</v>
      </c>
    </row>
    <row r="851" spans="1:10" x14ac:dyDescent="0.35">
      <c r="A851" t="s">
        <v>9618</v>
      </c>
      <c r="B851" t="s">
        <v>9619</v>
      </c>
      <c r="C851" t="s">
        <v>45</v>
      </c>
      <c r="D851" t="s">
        <v>27</v>
      </c>
      <c r="E851" s="1">
        <v>45081</v>
      </c>
      <c r="F851" s="1">
        <v>45088</v>
      </c>
      <c r="G851">
        <v>7</v>
      </c>
      <c r="H851">
        <v>24500</v>
      </c>
      <c r="I851" s="1">
        <v>45087</v>
      </c>
      <c r="J851">
        <v>3500</v>
      </c>
    </row>
    <row r="852" spans="1:10" x14ac:dyDescent="0.35">
      <c r="A852" t="s">
        <v>12485</v>
      </c>
      <c r="B852" t="s">
        <v>8694</v>
      </c>
      <c r="C852" t="s">
        <v>45</v>
      </c>
      <c r="D852" t="s">
        <v>27</v>
      </c>
      <c r="E852" s="1">
        <v>45081</v>
      </c>
      <c r="F852" s="1">
        <v>45085</v>
      </c>
      <c r="G852">
        <v>4</v>
      </c>
      <c r="H852">
        <v>14000</v>
      </c>
      <c r="I852" s="1">
        <v>45081</v>
      </c>
      <c r="J852">
        <v>3500</v>
      </c>
    </row>
    <row r="853" spans="1:10" x14ac:dyDescent="0.35">
      <c r="A853" t="s">
        <v>12485</v>
      </c>
      <c r="B853" t="s">
        <v>8694</v>
      </c>
      <c r="C853" t="s">
        <v>45</v>
      </c>
      <c r="D853" t="s">
        <v>27</v>
      </c>
      <c r="E853" s="1">
        <v>45081</v>
      </c>
      <c r="F853" s="1">
        <v>45085</v>
      </c>
      <c r="G853">
        <v>4</v>
      </c>
      <c r="H853">
        <v>14000</v>
      </c>
      <c r="I853" s="1">
        <v>45082</v>
      </c>
      <c r="J853">
        <v>3500</v>
      </c>
    </row>
    <row r="854" spans="1:10" x14ac:dyDescent="0.35">
      <c r="A854" t="s">
        <v>12485</v>
      </c>
      <c r="B854" t="s">
        <v>8694</v>
      </c>
      <c r="C854" t="s">
        <v>45</v>
      </c>
      <c r="D854" t="s">
        <v>27</v>
      </c>
      <c r="E854" s="1">
        <v>45081</v>
      </c>
      <c r="F854" s="1">
        <v>45085</v>
      </c>
      <c r="G854">
        <v>4</v>
      </c>
      <c r="H854">
        <v>14000</v>
      </c>
      <c r="I854" s="1">
        <v>45083</v>
      </c>
      <c r="J854">
        <v>3500</v>
      </c>
    </row>
    <row r="855" spans="1:10" x14ac:dyDescent="0.35">
      <c r="A855" t="s">
        <v>12485</v>
      </c>
      <c r="B855" t="s">
        <v>8694</v>
      </c>
      <c r="C855" t="s">
        <v>45</v>
      </c>
      <c r="D855" t="s">
        <v>27</v>
      </c>
      <c r="E855" s="1">
        <v>45081</v>
      </c>
      <c r="F855" s="1">
        <v>45085</v>
      </c>
      <c r="G855">
        <v>4</v>
      </c>
      <c r="H855">
        <v>14000</v>
      </c>
      <c r="I855" s="1">
        <v>45084</v>
      </c>
      <c r="J855">
        <v>3500</v>
      </c>
    </row>
    <row r="856" spans="1:10" x14ac:dyDescent="0.35">
      <c r="A856" t="s">
        <v>14125</v>
      </c>
      <c r="B856" t="s">
        <v>14126</v>
      </c>
      <c r="C856" t="s">
        <v>26</v>
      </c>
      <c r="D856" t="s">
        <v>129</v>
      </c>
      <c r="E856" s="1">
        <v>45081</v>
      </c>
      <c r="F856" s="1">
        <v>45085</v>
      </c>
      <c r="G856">
        <v>4</v>
      </c>
      <c r="H856">
        <v>28000</v>
      </c>
      <c r="I856" s="1">
        <v>45081</v>
      </c>
      <c r="J856">
        <v>7000</v>
      </c>
    </row>
    <row r="857" spans="1:10" x14ac:dyDescent="0.35">
      <c r="A857" t="s">
        <v>14125</v>
      </c>
      <c r="B857" t="s">
        <v>14126</v>
      </c>
      <c r="C857" t="s">
        <v>26</v>
      </c>
      <c r="D857" t="s">
        <v>129</v>
      </c>
      <c r="E857" s="1">
        <v>45081</v>
      </c>
      <c r="F857" s="1">
        <v>45085</v>
      </c>
      <c r="G857">
        <v>4</v>
      </c>
      <c r="H857">
        <v>28000</v>
      </c>
      <c r="I857" s="1">
        <v>45082</v>
      </c>
      <c r="J857">
        <v>7000</v>
      </c>
    </row>
    <row r="858" spans="1:10" x14ac:dyDescent="0.35">
      <c r="A858" t="s">
        <v>14125</v>
      </c>
      <c r="B858" t="s">
        <v>14126</v>
      </c>
      <c r="C858" t="s">
        <v>26</v>
      </c>
      <c r="D858" t="s">
        <v>129</v>
      </c>
      <c r="E858" s="1">
        <v>45081</v>
      </c>
      <c r="F858" s="1">
        <v>45085</v>
      </c>
      <c r="G858">
        <v>4</v>
      </c>
      <c r="H858">
        <v>28000</v>
      </c>
      <c r="I858" s="1">
        <v>45083</v>
      </c>
      <c r="J858">
        <v>7000</v>
      </c>
    </row>
    <row r="859" spans="1:10" x14ac:dyDescent="0.35">
      <c r="A859" t="s">
        <v>14125</v>
      </c>
      <c r="B859" t="s">
        <v>14126</v>
      </c>
      <c r="C859" t="s">
        <v>26</v>
      </c>
      <c r="D859" t="s">
        <v>129</v>
      </c>
      <c r="E859" s="1">
        <v>45081</v>
      </c>
      <c r="F859" s="1">
        <v>45085</v>
      </c>
      <c r="G859">
        <v>4</v>
      </c>
      <c r="H859">
        <v>28000</v>
      </c>
      <c r="I859" s="1">
        <v>45084</v>
      </c>
      <c r="J859">
        <v>7000</v>
      </c>
    </row>
    <row r="860" spans="1:10" x14ac:dyDescent="0.35">
      <c r="A860" t="s">
        <v>16504</v>
      </c>
      <c r="B860" t="s">
        <v>8522</v>
      </c>
      <c r="C860" t="s">
        <v>60</v>
      </c>
      <c r="D860" t="s">
        <v>33</v>
      </c>
      <c r="E860" s="1">
        <v>45081</v>
      </c>
      <c r="F860" s="1">
        <v>45088</v>
      </c>
      <c r="G860">
        <v>7</v>
      </c>
      <c r="H860">
        <v>8400</v>
      </c>
      <c r="I860" s="1">
        <v>45081</v>
      </c>
      <c r="J860">
        <v>1200</v>
      </c>
    </row>
    <row r="861" spans="1:10" x14ac:dyDescent="0.35">
      <c r="A861" t="s">
        <v>16504</v>
      </c>
      <c r="B861" t="s">
        <v>8522</v>
      </c>
      <c r="C861" t="s">
        <v>60</v>
      </c>
      <c r="D861" t="s">
        <v>33</v>
      </c>
      <c r="E861" s="1">
        <v>45081</v>
      </c>
      <c r="F861" s="1">
        <v>45088</v>
      </c>
      <c r="G861">
        <v>7</v>
      </c>
      <c r="H861">
        <v>8400</v>
      </c>
      <c r="I861" s="1">
        <v>45082</v>
      </c>
      <c r="J861">
        <v>1200</v>
      </c>
    </row>
    <row r="862" spans="1:10" x14ac:dyDescent="0.35">
      <c r="A862" t="s">
        <v>16504</v>
      </c>
      <c r="B862" t="s">
        <v>8522</v>
      </c>
      <c r="C862" t="s">
        <v>60</v>
      </c>
      <c r="D862" t="s">
        <v>33</v>
      </c>
      <c r="E862" s="1">
        <v>45081</v>
      </c>
      <c r="F862" s="1">
        <v>45088</v>
      </c>
      <c r="G862">
        <v>7</v>
      </c>
      <c r="H862">
        <v>8400</v>
      </c>
      <c r="I862" s="1">
        <v>45083</v>
      </c>
      <c r="J862">
        <v>1200</v>
      </c>
    </row>
    <row r="863" spans="1:10" x14ac:dyDescent="0.35">
      <c r="A863" t="s">
        <v>16504</v>
      </c>
      <c r="B863" t="s">
        <v>8522</v>
      </c>
      <c r="C863" t="s">
        <v>60</v>
      </c>
      <c r="D863" t="s">
        <v>33</v>
      </c>
      <c r="E863" s="1">
        <v>45081</v>
      </c>
      <c r="F863" s="1">
        <v>45088</v>
      </c>
      <c r="G863">
        <v>7</v>
      </c>
      <c r="H863">
        <v>8400</v>
      </c>
      <c r="I863" s="1">
        <v>45084</v>
      </c>
      <c r="J863">
        <v>1200</v>
      </c>
    </row>
    <row r="864" spans="1:10" x14ac:dyDescent="0.35">
      <c r="A864" t="s">
        <v>16504</v>
      </c>
      <c r="B864" t="s">
        <v>8522</v>
      </c>
      <c r="C864" t="s">
        <v>60</v>
      </c>
      <c r="D864" t="s">
        <v>33</v>
      </c>
      <c r="E864" s="1">
        <v>45081</v>
      </c>
      <c r="F864" s="1">
        <v>45088</v>
      </c>
      <c r="G864">
        <v>7</v>
      </c>
      <c r="H864">
        <v>8400</v>
      </c>
      <c r="I864" s="1">
        <v>45085</v>
      </c>
      <c r="J864">
        <v>1200</v>
      </c>
    </row>
    <row r="865" spans="1:10" x14ac:dyDescent="0.35">
      <c r="A865" t="s">
        <v>16504</v>
      </c>
      <c r="B865" t="s">
        <v>8522</v>
      </c>
      <c r="C865" t="s">
        <v>60</v>
      </c>
      <c r="D865" t="s">
        <v>33</v>
      </c>
      <c r="E865" s="1">
        <v>45081</v>
      </c>
      <c r="F865" s="1">
        <v>45088</v>
      </c>
      <c r="G865">
        <v>7</v>
      </c>
      <c r="H865">
        <v>8400</v>
      </c>
      <c r="I865" s="1">
        <v>45086</v>
      </c>
      <c r="J865">
        <v>1200</v>
      </c>
    </row>
    <row r="866" spans="1:10" x14ac:dyDescent="0.35">
      <c r="A866" t="s">
        <v>16504</v>
      </c>
      <c r="B866" t="s">
        <v>8522</v>
      </c>
      <c r="C866" t="s">
        <v>60</v>
      </c>
      <c r="D866" t="s">
        <v>33</v>
      </c>
      <c r="E866" s="1">
        <v>45081</v>
      </c>
      <c r="F866" s="1">
        <v>45088</v>
      </c>
      <c r="G866">
        <v>7</v>
      </c>
      <c r="H866">
        <v>8400</v>
      </c>
      <c r="I866" s="1">
        <v>45087</v>
      </c>
      <c r="J866">
        <v>1200</v>
      </c>
    </row>
    <row r="867" spans="1:10" x14ac:dyDescent="0.35">
      <c r="A867" t="s">
        <v>16532</v>
      </c>
      <c r="B867" t="s">
        <v>16533</v>
      </c>
      <c r="C867" t="s">
        <v>45</v>
      </c>
      <c r="D867" t="s">
        <v>86</v>
      </c>
      <c r="E867" s="1">
        <v>45081</v>
      </c>
      <c r="F867" s="1">
        <v>45083</v>
      </c>
      <c r="G867">
        <v>2</v>
      </c>
      <c r="H867">
        <v>7000</v>
      </c>
      <c r="I867" s="1">
        <v>45081</v>
      </c>
      <c r="J867">
        <v>3500</v>
      </c>
    </row>
    <row r="868" spans="1:10" x14ac:dyDescent="0.35">
      <c r="A868" t="s">
        <v>16532</v>
      </c>
      <c r="B868" t="s">
        <v>16533</v>
      </c>
      <c r="C868" t="s">
        <v>45</v>
      </c>
      <c r="D868" t="s">
        <v>86</v>
      </c>
      <c r="E868" s="1">
        <v>45081</v>
      </c>
      <c r="F868" s="1">
        <v>45083</v>
      </c>
      <c r="G868">
        <v>2</v>
      </c>
      <c r="H868">
        <v>7000</v>
      </c>
      <c r="I868" s="1">
        <v>45082</v>
      </c>
      <c r="J868">
        <v>3500</v>
      </c>
    </row>
    <row r="869" spans="1:10" x14ac:dyDescent="0.35">
      <c r="A869" t="s">
        <v>17803</v>
      </c>
      <c r="B869" t="s">
        <v>17804</v>
      </c>
      <c r="C869" t="s">
        <v>102</v>
      </c>
      <c r="D869" t="s">
        <v>39</v>
      </c>
      <c r="E869" s="1">
        <v>45081</v>
      </c>
      <c r="F869" s="1">
        <v>45082</v>
      </c>
      <c r="G869">
        <v>1</v>
      </c>
      <c r="H869">
        <v>4000</v>
      </c>
      <c r="I869" s="1">
        <v>45081</v>
      </c>
      <c r="J869">
        <v>4000</v>
      </c>
    </row>
    <row r="870" spans="1:10" x14ac:dyDescent="0.35">
      <c r="A870" t="s">
        <v>18085</v>
      </c>
      <c r="B870" t="s">
        <v>18086</v>
      </c>
      <c r="C870" t="s">
        <v>26</v>
      </c>
      <c r="D870" t="s">
        <v>129</v>
      </c>
      <c r="E870" s="1">
        <v>45081</v>
      </c>
      <c r="F870" s="1">
        <v>45087</v>
      </c>
      <c r="G870">
        <v>6</v>
      </c>
      <c r="H870">
        <v>42000</v>
      </c>
      <c r="I870" s="1">
        <v>45081</v>
      </c>
      <c r="J870">
        <v>7000</v>
      </c>
    </row>
    <row r="871" spans="1:10" x14ac:dyDescent="0.35">
      <c r="A871" t="s">
        <v>18085</v>
      </c>
      <c r="B871" t="s">
        <v>18086</v>
      </c>
      <c r="C871" t="s">
        <v>26</v>
      </c>
      <c r="D871" t="s">
        <v>129</v>
      </c>
      <c r="E871" s="1">
        <v>45081</v>
      </c>
      <c r="F871" s="1">
        <v>45087</v>
      </c>
      <c r="G871">
        <v>6</v>
      </c>
      <c r="H871">
        <v>42000</v>
      </c>
      <c r="I871" s="1">
        <v>45082</v>
      </c>
      <c r="J871">
        <v>7000</v>
      </c>
    </row>
    <row r="872" spans="1:10" x14ac:dyDescent="0.35">
      <c r="A872" t="s">
        <v>18085</v>
      </c>
      <c r="B872" t="s">
        <v>18086</v>
      </c>
      <c r="C872" t="s">
        <v>26</v>
      </c>
      <c r="D872" t="s">
        <v>129</v>
      </c>
      <c r="E872" s="1">
        <v>45081</v>
      </c>
      <c r="F872" s="1">
        <v>45087</v>
      </c>
      <c r="G872">
        <v>6</v>
      </c>
      <c r="H872">
        <v>42000</v>
      </c>
      <c r="I872" s="1">
        <v>45083</v>
      </c>
      <c r="J872">
        <v>7000</v>
      </c>
    </row>
    <row r="873" spans="1:10" x14ac:dyDescent="0.35">
      <c r="A873" t="s">
        <v>18085</v>
      </c>
      <c r="B873" t="s">
        <v>18086</v>
      </c>
      <c r="C873" t="s">
        <v>26</v>
      </c>
      <c r="D873" t="s">
        <v>129</v>
      </c>
      <c r="E873" s="1">
        <v>45081</v>
      </c>
      <c r="F873" s="1">
        <v>45087</v>
      </c>
      <c r="G873">
        <v>6</v>
      </c>
      <c r="H873">
        <v>42000</v>
      </c>
      <c r="I873" s="1">
        <v>45084</v>
      </c>
      <c r="J873">
        <v>7000</v>
      </c>
    </row>
    <row r="874" spans="1:10" x14ac:dyDescent="0.35">
      <c r="A874" t="s">
        <v>18085</v>
      </c>
      <c r="B874" t="s">
        <v>18086</v>
      </c>
      <c r="C874" t="s">
        <v>26</v>
      </c>
      <c r="D874" t="s">
        <v>129</v>
      </c>
      <c r="E874" s="1">
        <v>45081</v>
      </c>
      <c r="F874" s="1">
        <v>45087</v>
      </c>
      <c r="G874">
        <v>6</v>
      </c>
      <c r="H874">
        <v>42000</v>
      </c>
      <c r="I874" s="1">
        <v>45085</v>
      </c>
      <c r="J874">
        <v>7000</v>
      </c>
    </row>
    <row r="875" spans="1:10" x14ac:dyDescent="0.35">
      <c r="A875" t="s">
        <v>18085</v>
      </c>
      <c r="B875" t="s">
        <v>18086</v>
      </c>
      <c r="C875" t="s">
        <v>26</v>
      </c>
      <c r="D875" t="s">
        <v>129</v>
      </c>
      <c r="E875" s="1">
        <v>45081</v>
      </c>
      <c r="F875" s="1">
        <v>45087</v>
      </c>
      <c r="G875">
        <v>6</v>
      </c>
      <c r="H875">
        <v>42000</v>
      </c>
      <c r="I875" s="1">
        <v>45086</v>
      </c>
      <c r="J875">
        <v>7000</v>
      </c>
    </row>
    <row r="876" spans="1:10" x14ac:dyDescent="0.35">
      <c r="A876" t="s">
        <v>19597</v>
      </c>
      <c r="B876" t="s">
        <v>2631</v>
      </c>
      <c r="C876" t="s">
        <v>67</v>
      </c>
      <c r="D876" t="s">
        <v>73</v>
      </c>
      <c r="E876" s="1">
        <v>45081</v>
      </c>
      <c r="F876" s="1">
        <v>45084</v>
      </c>
      <c r="G876">
        <v>3</v>
      </c>
      <c r="H876">
        <v>16500</v>
      </c>
      <c r="I876" s="1">
        <v>45081</v>
      </c>
      <c r="J876">
        <v>5500</v>
      </c>
    </row>
    <row r="877" spans="1:10" x14ac:dyDescent="0.35">
      <c r="A877" t="s">
        <v>19597</v>
      </c>
      <c r="B877" t="s">
        <v>2631</v>
      </c>
      <c r="C877" t="s">
        <v>67</v>
      </c>
      <c r="D877" t="s">
        <v>73</v>
      </c>
      <c r="E877" s="1">
        <v>45081</v>
      </c>
      <c r="F877" s="1">
        <v>45084</v>
      </c>
      <c r="G877">
        <v>3</v>
      </c>
      <c r="H877">
        <v>16500</v>
      </c>
      <c r="I877" s="1">
        <v>45082</v>
      </c>
      <c r="J877">
        <v>5500</v>
      </c>
    </row>
    <row r="878" spans="1:10" x14ac:dyDescent="0.35">
      <c r="A878" t="s">
        <v>19597</v>
      </c>
      <c r="B878" t="s">
        <v>2631</v>
      </c>
      <c r="C878" t="s">
        <v>67</v>
      </c>
      <c r="D878" t="s">
        <v>73</v>
      </c>
      <c r="E878" s="1">
        <v>45081</v>
      </c>
      <c r="F878" s="1">
        <v>45084</v>
      </c>
      <c r="G878">
        <v>3</v>
      </c>
      <c r="H878">
        <v>16500</v>
      </c>
      <c r="I878" s="1">
        <v>45083</v>
      </c>
      <c r="J878">
        <v>5500</v>
      </c>
    </row>
    <row r="879" spans="1:10" x14ac:dyDescent="0.35">
      <c r="A879" t="s">
        <v>19688</v>
      </c>
      <c r="B879" t="s">
        <v>14006</v>
      </c>
      <c r="C879" t="s">
        <v>45</v>
      </c>
      <c r="D879" t="s">
        <v>61</v>
      </c>
      <c r="E879" s="1">
        <v>45081</v>
      </c>
      <c r="F879" s="1">
        <v>45087</v>
      </c>
      <c r="G879">
        <v>6</v>
      </c>
      <c r="H879">
        <v>21000</v>
      </c>
      <c r="I879" s="1">
        <v>45081</v>
      </c>
      <c r="J879">
        <v>3500</v>
      </c>
    </row>
    <row r="880" spans="1:10" x14ac:dyDescent="0.35">
      <c r="A880" t="s">
        <v>19688</v>
      </c>
      <c r="B880" t="s">
        <v>14006</v>
      </c>
      <c r="C880" t="s">
        <v>45</v>
      </c>
      <c r="D880" t="s">
        <v>61</v>
      </c>
      <c r="E880" s="1">
        <v>45081</v>
      </c>
      <c r="F880" s="1">
        <v>45087</v>
      </c>
      <c r="G880">
        <v>6</v>
      </c>
      <c r="H880">
        <v>21000</v>
      </c>
      <c r="I880" s="1">
        <v>45082</v>
      </c>
      <c r="J880">
        <v>3500</v>
      </c>
    </row>
    <row r="881" spans="1:10" x14ac:dyDescent="0.35">
      <c r="A881" t="s">
        <v>19688</v>
      </c>
      <c r="B881" t="s">
        <v>14006</v>
      </c>
      <c r="C881" t="s">
        <v>45</v>
      </c>
      <c r="D881" t="s">
        <v>61</v>
      </c>
      <c r="E881" s="1">
        <v>45081</v>
      </c>
      <c r="F881" s="1">
        <v>45087</v>
      </c>
      <c r="G881">
        <v>6</v>
      </c>
      <c r="H881">
        <v>21000</v>
      </c>
      <c r="I881" s="1">
        <v>45083</v>
      </c>
      <c r="J881">
        <v>3500</v>
      </c>
    </row>
    <row r="882" spans="1:10" x14ac:dyDescent="0.35">
      <c r="A882" t="s">
        <v>19688</v>
      </c>
      <c r="B882" t="s">
        <v>14006</v>
      </c>
      <c r="C882" t="s">
        <v>45</v>
      </c>
      <c r="D882" t="s">
        <v>61</v>
      </c>
      <c r="E882" s="1">
        <v>45081</v>
      </c>
      <c r="F882" s="1">
        <v>45087</v>
      </c>
      <c r="G882">
        <v>6</v>
      </c>
      <c r="H882">
        <v>21000</v>
      </c>
      <c r="I882" s="1">
        <v>45084</v>
      </c>
      <c r="J882">
        <v>3500</v>
      </c>
    </row>
    <row r="883" spans="1:10" x14ac:dyDescent="0.35">
      <c r="A883" t="s">
        <v>19688</v>
      </c>
      <c r="B883" t="s">
        <v>14006</v>
      </c>
      <c r="C883" t="s">
        <v>45</v>
      </c>
      <c r="D883" t="s">
        <v>61</v>
      </c>
      <c r="E883" s="1">
        <v>45081</v>
      </c>
      <c r="F883" s="1">
        <v>45087</v>
      </c>
      <c r="G883">
        <v>6</v>
      </c>
      <c r="H883">
        <v>21000</v>
      </c>
      <c r="I883" s="1">
        <v>45085</v>
      </c>
      <c r="J883">
        <v>3500</v>
      </c>
    </row>
    <row r="884" spans="1:10" x14ac:dyDescent="0.35">
      <c r="A884" t="s">
        <v>19688</v>
      </c>
      <c r="B884" t="s">
        <v>14006</v>
      </c>
      <c r="C884" t="s">
        <v>45</v>
      </c>
      <c r="D884" t="s">
        <v>61</v>
      </c>
      <c r="E884" s="1">
        <v>45081</v>
      </c>
      <c r="F884" s="1">
        <v>45087</v>
      </c>
      <c r="G884">
        <v>6</v>
      </c>
      <c r="H884">
        <v>21000</v>
      </c>
      <c r="I884" s="1">
        <v>45086</v>
      </c>
      <c r="J884">
        <v>3500</v>
      </c>
    </row>
    <row r="885" spans="1:10" x14ac:dyDescent="0.35">
      <c r="A885" t="s">
        <v>19733</v>
      </c>
      <c r="B885" t="s">
        <v>15525</v>
      </c>
      <c r="C885" t="s">
        <v>17</v>
      </c>
      <c r="D885" t="s">
        <v>61</v>
      </c>
      <c r="E885" s="1">
        <v>45081</v>
      </c>
      <c r="F885" s="1">
        <v>45083</v>
      </c>
      <c r="G885">
        <v>2</v>
      </c>
      <c r="H885">
        <v>3600</v>
      </c>
      <c r="I885" s="1">
        <v>45081</v>
      </c>
      <c r="J885">
        <v>1800</v>
      </c>
    </row>
    <row r="886" spans="1:10" x14ac:dyDescent="0.35">
      <c r="A886" t="s">
        <v>19733</v>
      </c>
      <c r="B886" t="s">
        <v>15525</v>
      </c>
      <c r="C886" t="s">
        <v>17</v>
      </c>
      <c r="D886" t="s">
        <v>61</v>
      </c>
      <c r="E886" s="1">
        <v>45081</v>
      </c>
      <c r="F886" s="1">
        <v>45083</v>
      </c>
      <c r="G886">
        <v>2</v>
      </c>
      <c r="H886">
        <v>3600</v>
      </c>
      <c r="I886" s="1">
        <v>45082</v>
      </c>
      <c r="J886">
        <v>1800</v>
      </c>
    </row>
    <row r="887" spans="1:10" x14ac:dyDescent="0.35">
      <c r="A887" t="s">
        <v>24151</v>
      </c>
      <c r="B887" t="s">
        <v>15551</v>
      </c>
      <c r="C887" t="s">
        <v>60</v>
      </c>
      <c r="D887" t="s">
        <v>61</v>
      </c>
      <c r="E887" s="1">
        <v>45081</v>
      </c>
      <c r="F887" s="1">
        <v>45088</v>
      </c>
      <c r="G887">
        <v>7</v>
      </c>
      <c r="H887">
        <v>8400</v>
      </c>
      <c r="I887" s="1">
        <v>45081</v>
      </c>
      <c r="J887">
        <v>1200</v>
      </c>
    </row>
    <row r="888" spans="1:10" x14ac:dyDescent="0.35">
      <c r="A888" t="s">
        <v>24151</v>
      </c>
      <c r="B888" t="s">
        <v>15551</v>
      </c>
      <c r="C888" t="s">
        <v>60</v>
      </c>
      <c r="D888" t="s">
        <v>61</v>
      </c>
      <c r="E888" s="1">
        <v>45081</v>
      </c>
      <c r="F888" s="1">
        <v>45088</v>
      </c>
      <c r="G888">
        <v>7</v>
      </c>
      <c r="H888">
        <v>8400</v>
      </c>
      <c r="I888" s="1">
        <v>45082</v>
      </c>
      <c r="J888">
        <v>1200</v>
      </c>
    </row>
    <row r="889" spans="1:10" x14ac:dyDescent="0.35">
      <c r="A889" t="s">
        <v>24151</v>
      </c>
      <c r="B889" t="s">
        <v>15551</v>
      </c>
      <c r="C889" t="s">
        <v>60</v>
      </c>
      <c r="D889" t="s">
        <v>61</v>
      </c>
      <c r="E889" s="1">
        <v>45081</v>
      </c>
      <c r="F889" s="1">
        <v>45088</v>
      </c>
      <c r="G889">
        <v>7</v>
      </c>
      <c r="H889">
        <v>8400</v>
      </c>
      <c r="I889" s="1">
        <v>45083</v>
      </c>
      <c r="J889">
        <v>1200</v>
      </c>
    </row>
    <row r="890" spans="1:10" x14ac:dyDescent="0.35">
      <c r="A890" t="s">
        <v>24151</v>
      </c>
      <c r="B890" t="s">
        <v>15551</v>
      </c>
      <c r="C890" t="s">
        <v>60</v>
      </c>
      <c r="D890" t="s">
        <v>61</v>
      </c>
      <c r="E890" s="1">
        <v>45081</v>
      </c>
      <c r="F890" s="1">
        <v>45088</v>
      </c>
      <c r="G890">
        <v>7</v>
      </c>
      <c r="H890">
        <v>8400</v>
      </c>
      <c r="I890" s="1">
        <v>45084</v>
      </c>
      <c r="J890">
        <v>1200</v>
      </c>
    </row>
    <row r="891" spans="1:10" x14ac:dyDescent="0.35">
      <c r="A891" t="s">
        <v>24151</v>
      </c>
      <c r="B891" t="s">
        <v>15551</v>
      </c>
      <c r="C891" t="s">
        <v>60</v>
      </c>
      <c r="D891" t="s">
        <v>61</v>
      </c>
      <c r="E891" s="1">
        <v>45081</v>
      </c>
      <c r="F891" s="1">
        <v>45088</v>
      </c>
      <c r="G891">
        <v>7</v>
      </c>
      <c r="H891">
        <v>8400</v>
      </c>
      <c r="I891" s="1">
        <v>45085</v>
      </c>
      <c r="J891">
        <v>1200</v>
      </c>
    </row>
    <row r="892" spans="1:10" x14ac:dyDescent="0.35">
      <c r="A892" t="s">
        <v>24151</v>
      </c>
      <c r="B892" t="s">
        <v>15551</v>
      </c>
      <c r="C892" t="s">
        <v>60</v>
      </c>
      <c r="D892" t="s">
        <v>61</v>
      </c>
      <c r="E892" s="1">
        <v>45081</v>
      </c>
      <c r="F892" s="1">
        <v>45088</v>
      </c>
      <c r="G892">
        <v>7</v>
      </c>
      <c r="H892">
        <v>8400</v>
      </c>
      <c r="I892" s="1">
        <v>45086</v>
      </c>
      <c r="J892">
        <v>1200</v>
      </c>
    </row>
    <row r="893" spans="1:10" x14ac:dyDescent="0.35">
      <c r="A893" t="s">
        <v>24151</v>
      </c>
      <c r="B893" t="s">
        <v>15551</v>
      </c>
      <c r="C893" t="s">
        <v>60</v>
      </c>
      <c r="D893" t="s">
        <v>61</v>
      </c>
      <c r="E893" s="1">
        <v>45081</v>
      </c>
      <c r="F893" s="1">
        <v>45088</v>
      </c>
      <c r="G893">
        <v>7</v>
      </c>
      <c r="H893">
        <v>8400</v>
      </c>
      <c r="I893" s="1">
        <v>45087</v>
      </c>
      <c r="J893">
        <v>1200</v>
      </c>
    </row>
    <row r="894" spans="1:10" x14ac:dyDescent="0.35">
      <c r="A894" t="s">
        <v>25243</v>
      </c>
      <c r="B894" t="s">
        <v>5847</v>
      </c>
      <c r="C894" t="s">
        <v>45</v>
      </c>
      <c r="D894" t="s">
        <v>18</v>
      </c>
      <c r="E894" s="1">
        <v>45081</v>
      </c>
      <c r="F894" s="1">
        <v>45087</v>
      </c>
      <c r="G894">
        <v>6</v>
      </c>
      <c r="H894">
        <v>21000</v>
      </c>
      <c r="I894" s="1">
        <v>45081</v>
      </c>
      <c r="J894">
        <v>3500</v>
      </c>
    </row>
    <row r="895" spans="1:10" x14ac:dyDescent="0.35">
      <c r="A895" t="s">
        <v>25243</v>
      </c>
      <c r="B895" t="s">
        <v>5847</v>
      </c>
      <c r="C895" t="s">
        <v>45</v>
      </c>
      <c r="D895" t="s">
        <v>18</v>
      </c>
      <c r="E895" s="1">
        <v>45081</v>
      </c>
      <c r="F895" s="1">
        <v>45087</v>
      </c>
      <c r="G895">
        <v>6</v>
      </c>
      <c r="H895">
        <v>21000</v>
      </c>
      <c r="I895" s="1">
        <v>45082</v>
      </c>
      <c r="J895">
        <v>3500</v>
      </c>
    </row>
    <row r="896" spans="1:10" x14ac:dyDescent="0.35">
      <c r="A896" t="s">
        <v>25243</v>
      </c>
      <c r="B896" t="s">
        <v>5847</v>
      </c>
      <c r="C896" t="s">
        <v>45</v>
      </c>
      <c r="D896" t="s">
        <v>18</v>
      </c>
      <c r="E896" s="1">
        <v>45081</v>
      </c>
      <c r="F896" s="1">
        <v>45087</v>
      </c>
      <c r="G896">
        <v>6</v>
      </c>
      <c r="H896">
        <v>21000</v>
      </c>
      <c r="I896" s="1">
        <v>45083</v>
      </c>
      <c r="J896">
        <v>3500</v>
      </c>
    </row>
    <row r="897" spans="1:10" x14ac:dyDescent="0.35">
      <c r="A897" t="s">
        <v>25243</v>
      </c>
      <c r="B897" t="s">
        <v>5847</v>
      </c>
      <c r="C897" t="s">
        <v>45</v>
      </c>
      <c r="D897" t="s">
        <v>18</v>
      </c>
      <c r="E897" s="1">
        <v>45081</v>
      </c>
      <c r="F897" s="1">
        <v>45087</v>
      </c>
      <c r="G897">
        <v>6</v>
      </c>
      <c r="H897">
        <v>21000</v>
      </c>
      <c r="I897" s="1">
        <v>45084</v>
      </c>
      <c r="J897">
        <v>3500</v>
      </c>
    </row>
    <row r="898" spans="1:10" x14ac:dyDescent="0.35">
      <c r="A898" t="s">
        <v>25243</v>
      </c>
      <c r="B898" t="s">
        <v>5847</v>
      </c>
      <c r="C898" t="s">
        <v>45</v>
      </c>
      <c r="D898" t="s">
        <v>18</v>
      </c>
      <c r="E898" s="1">
        <v>45081</v>
      </c>
      <c r="F898" s="1">
        <v>45087</v>
      </c>
      <c r="G898">
        <v>6</v>
      </c>
      <c r="H898">
        <v>21000</v>
      </c>
      <c r="I898" s="1">
        <v>45085</v>
      </c>
      <c r="J898">
        <v>3500</v>
      </c>
    </row>
    <row r="899" spans="1:10" x14ac:dyDescent="0.35">
      <c r="A899" t="s">
        <v>25243</v>
      </c>
      <c r="B899" t="s">
        <v>5847</v>
      </c>
      <c r="C899" t="s">
        <v>45</v>
      </c>
      <c r="D899" t="s">
        <v>18</v>
      </c>
      <c r="E899" s="1">
        <v>45081</v>
      </c>
      <c r="F899" s="1">
        <v>45087</v>
      </c>
      <c r="G899">
        <v>6</v>
      </c>
      <c r="H899">
        <v>21000</v>
      </c>
      <c r="I899" s="1">
        <v>45086</v>
      </c>
      <c r="J899">
        <v>3500</v>
      </c>
    </row>
    <row r="900" spans="1:10" x14ac:dyDescent="0.35">
      <c r="A900" t="s">
        <v>25847</v>
      </c>
      <c r="B900" t="s">
        <v>15786</v>
      </c>
      <c r="C900" t="s">
        <v>67</v>
      </c>
      <c r="D900" t="s">
        <v>18</v>
      </c>
      <c r="E900" s="1">
        <v>45081</v>
      </c>
      <c r="F900" s="1">
        <v>45082</v>
      </c>
      <c r="G900">
        <v>1</v>
      </c>
      <c r="H900">
        <v>5500</v>
      </c>
      <c r="I900" s="1">
        <v>45081</v>
      </c>
      <c r="J900">
        <v>5500</v>
      </c>
    </row>
    <row r="901" spans="1:10" x14ac:dyDescent="0.35">
      <c r="A901" t="s">
        <v>27165</v>
      </c>
      <c r="B901" t="s">
        <v>9828</v>
      </c>
      <c r="C901" t="s">
        <v>102</v>
      </c>
      <c r="D901" t="s">
        <v>86</v>
      </c>
      <c r="E901" s="1">
        <v>45081</v>
      </c>
      <c r="F901" s="1">
        <v>45084</v>
      </c>
      <c r="G901">
        <v>3</v>
      </c>
      <c r="H901">
        <v>12000</v>
      </c>
      <c r="I901" s="1">
        <v>45081</v>
      </c>
      <c r="J901">
        <v>4000</v>
      </c>
    </row>
    <row r="902" spans="1:10" x14ac:dyDescent="0.35">
      <c r="A902" t="s">
        <v>27165</v>
      </c>
      <c r="B902" t="s">
        <v>9828</v>
      </c>
      <c r="C902" t="s">
        <v>102</v>
      </c>
      <c r="D902" t="s">
        <v>86</v>
      </c>
      <c r="E902" s="1">
        <v>45081</v>
      </c>
      <c r="F902" s="1">
        <v>45084</v>
      </c>
      <c r="G902">
        <v>3</v>
      </c>
      <c r="H902">
        <v>12000</v>
      </c>
      <c r="I902" s="1">
        <v>45082</v>
      </c>
      <c r="J902">
        <v>4000</v>
      </c>
    </row>
    <row r="903" spans="1:10" x14ac:dyDescent="0.35">
      <c r="A903" t="s">
        <v>27165</v>
      </c>
      <c r="B903" t="s">
        <v>9828</v>
      </c>
      <c r="C903" t="s">
        <v>102</v>
      </c>
      <c r="D903" t="s">
        <v>86</v>
      </c>
      <c r="E903" s="1">
        <v>45081</v>
      </c>
      <c r="F903" s="1">
        <v>45084</v>
      </c>
      <c r="G903">
        <v>3</v>
      </c>
      <c r="H903">
        <v>12000</v>
      </c>
      <c r="I903" s="1">
        <v>45083</v>
      </c>
      <c r="J903">
        <v>4000</v>
      </c>
    </row>
    <row r="904" spans="1:10" x14ac:dyDescent="0.35">
      <c r="A904" t="s">
        <v>27222</v>
      </c>
      <c r="B904" t="s">
        <v>27223</v>
      </c>
      <c r="C904" t="s">
        <v>45</v>
      </c>
      <c r="D904" t="s">
        <v>18</v>
      </c>
      <c r="E904" s="1">
        <v>45081</v>
      </c>
      <c r="F904" s="1">
        <v>45087</v>
      </c>
      <c r="G904">
        <v>6</v>
      </c>
      <c r="H904">
        <v>21000</v>
      </c>
      <c r="I904" s="1">
        <v>45081</v>
      </c>
      <c r="J904">
        <v>3500</v>
      </c>
    </row>
    <row r="905" spans="1:10" x14ac:dyDescent="0.35">
      <c r="A905" t="s">
        <v>27222</v>
      </c>
      <c r="B905" t="s">
        <v>27223</v>
      </c>
      <c r="C905" t="s">
        <v>45</v>
      </c>
      <c r="D905" t="s">
        <v>18</v>
      </c>
      <c r="E905" s="1">
        <v>45081</v>
      </c>
      <c r="F905" s="1">
        <v>45087</v>
      </c>
      <c r="G905">
        <v>6</v>
      </c>
      <c r="H905">
        <v>21000</v>
      </c>
      <c r="I905" s="1">
        <v>45082</v>
      </c>
      <c r="J905">
        <v>3500</v>
      </c>
    </row>
    <row r="906" spans="1:10" x14ac:dyDescent="0.35">
      <c r="A906" t="s">
        <v>27222</v>
      </c>
      <c r="B906" t="s">
        <v>27223</v>
      </c>
      <c r="C906" t="s">
        <v>45</v>
      </c>
      <c r="D906" t="s">
        <v>18</v>
      </c>
      <c r="E906" s="1">
        <v>45081</v>
      </c>
      <c r="F906" s="1">
        <v>45087</v>
      </c>
      <c r="G906">
        <v>6</v>
      </c>
      <c r="H906">
        <v>21000</v>
      </c>
      <c r="I906" s="1">
        <v>45083</v>
      </c>
      <c r="J906">
        <v>3500</v>
      </c>
    </row>
    <row r="907" spans="1:10" x14ac:dyDescent="0.35">
      <c r="A907" t="s">
        <v>27222</v>
      </c>
      <c r="B907" t="s">
        <v>27223</v>
      </c>
      <c r="C907" t="s">
        <v>45</v>
      </c>
      <c r="D907" t="s">
        <v>18</v>
      </c>
      <c r="E907" s="1">
        <v>45081</v>
      </c>
      <c r="F907" s="1">
        <v>45087</v>
      </c>
      <c r="G907">
        <v>6</v>
      </c>
      <c r="H907">
        <v>21000</v>
      </c>
      <c r="I907" s="1">
        <v>45084</v>
      </c>
      <c r="J907">
        <v>3500</v>
      </c>
    </row>
    <row r="908" spans="1:10" x14ac:dyDescent="0.35">
      <c r="A908" t="s">
        <v>27222</v>
      </c>
      <c r="B908" t="s">
        <v>27223</v>
      </c>
      <c r="C908" t="s">
        <v>45</v>
      </c>
      <c r="D908" t="s">
        <v>18</v>
      </c>
      <c r="E908" s="1">
        <v>45081</v>
      </c>
      <c r="F908" s="1">
        <v>45087</v>
      </c>
      <c r="G908">
        <v>6</v>
      </c>
      <c r="H908">
        <v>21000</v>
      </c>
      <c r="I908" s="1">
        <v>45085</v>
      </c>
      <c r="J908">
        <v>3500</v>
      </c>
    </row>
    <row r="909" spans="1:10" x14ac:dyDescent="0.35">
      <c r="A909" t="s">
        <v>27222</v>
      </c>
      <c r="B909" t="s">
        <v>27223</v>
      </c>
      <c r="C909" t="s">
        <v>45</v>
      </c>
      <c r="D909" t="s">
        <v>18</v>
      </c>
      <c r="E909" s="1">
        <v>45081</v>
      </c>
      <c r="F909" s="1">
        <v>45087</v>
      </c>
      <c r="G909">
        <v>6</v>
      </c>
      <c r="H909">
        <v>21000</v>
      </c>
      <c r="I909" s="1">
        <v>45086</v>
      </c>
      <c r="J909">
        <v>3500</v>
      </c>
    </row>
    <row r="910" spans="1:10" x14ac:dyDescent="0.35">
      <c r="A910" t="s">
        <v>28139</v>
      </c>
      <c r="B910" t="s">
        <v>4391</v>
      </c>
      <c r="C910" t="s">
        <v>67</v>
      </c>
      <c r="D910" t="s">
        <v>61</v>
      </c>
      <c r="E910" s="1">
        <v>45081</v>
      </c>
      <c r="F910" s="1">
        <v>45088</v>
      </c>
      <c r="G910">
        <v>7</v>
      </c>
      <c r="H910">
        <v>38500</v>
      </c>
      <c r="I910" s="1">
        <v>45081</v>
      </c>
      <c r="J910">
        <v>5500</v>
      </c>
    </row>
    <row r="911" spans="1:10" x14ac:dyDescent="0.35">
      <c r="A911" t="s">
        <v>28139</v>
      </c>
      <c r="B911" t="s">
        <v>4391</v>
      </c>
      <c r="C911" t="s">
        <v>67</v>
      </c>
      <c r="D911" t="s">
        <v>61</v>
      </c>
      <c r="E911" s="1">
        <v>45081</v>
      </c>
      <c r="F911" s="1">
        <v>45088</v>
      </c>
      <c r="G911">
        <v>7</v>
      </c>
      <c r="H911">
        <v>38500</v>
      </c>
      <c r="I911" s="1">
        <v>45082</v>
      </c>
      <c r="J911">
        <v>5500</v>
      </c>
    </row>
    <row r="912" spans="1:10" x14ac:dyDescent="0.35">
      <c r="A912" t="s">
        <v>28139</v>
      </c>
      <c r="B912" t="s">
        <v>4391</v>
      </c>
      <c r="C912" t="s">
        <v>67</v>
      </c>
      <c r="D912" t="s">
        <v>61</v>
      </c>
      <c r="E912" s="1">
        <v>45081</v>
      </c>
      <c r="F912" s="1">
        <v>45088</v>
      </c>
      <c r="G912">
        <v>7</v>
      </c>
      <c r="H912">
        <v>38500</v>
      </c>
      <c r="I912" s="1">
        <v>45083</v>
      </c>
      <c r="J912">
        <v>5500</v>
      </c>
    </row>
    <row r="913" spans="1:10" x14ac:dyDescent="0.35">
      <c r="A913" t="s">
        <v>28139</v>
      </c>
      <c r="B913" t="s">
        <v>4391</v>
      </c>
      <c r="C913" t="s">
        <v>67</v>
      </c>
      <c r="D913" t="s">
        <v>61</v>
      </c>
      <c r="E913" s="1">
        <v>45081</v>
      </c>
      <c r="F913" s="1">
        <v>45088</v>
      </c>
      <c r="G913">
        <v>7</v>
      </c>
      <c r="H913">
        <v>38500</v>
      </c>
      <c r="I913" s="1">
        <v>45084</v>
      </c>
      <c r="J913">
        <v>5500</v>
      </c>
    </row>
    <row r="914" spans="1:10" x14ac:dyDescent="0.35">
      <c r="A914" t="s">
        <v>28139</v>
      </c>
      <c r="B914" t="s">
        <v>4391</v>
      </c>
      <c r="C914" t="s">
        <v>67</v>
      </c>
      <c r="D914" t="s">
        <v>61</v>
      </c>
      <c r="E914" s="1">
        <v>45081</v>
      </c>
      <c r="F914" s="1">
        <v>45088</v>
      </c>
      <c r="G914">
        <v>7</v>
      </c>
      <c r="H914">
        <v>38500</v>
      </c>
      <c r="I914" s="1">
        <v>45085</v>
      </c>
      <c r="J914">
        <v>5500</v>
      </c>
    </row>
    <row r="915" spans="1:10" x14ac:dyDescent="0.35">
      <c r="A915" t="s">
        <v>28139</v>
      </c>
      <c r="B915" t="s">
        <v>4391</v>
      </c>
      <c r="C915" t="s">
        <v>67</v>
      </c>
      <c r="D915" t="s">
        <v>61</v>
      </c>
      <c r="E915" s="1">
        <v>45081</v>
      </c>
      <c r="F915" s="1">
        <v>45088</v>
      </c>
      <c r="G915">
        <v>7</v>
      </c>
      <c r="H915">
        <v>38500</v>
      </c>
      <c r="I915" s="1">
        <v>45086</v>
      </c>
      <c r="J915">
        <v>5500</v>
      </c>
    </row>
    <row r="916" spans="1:10" x14ac:dyDescent="0.35">
      <c r="A916" t="s">
        <v>28139</v>
      </c>
      <c r="B916" t="s">
        <v>4391</v>
      </c>
      <c r="C916" t="s">
        <v>67</v>
      </c>
      <c r="D916" t="s">
        <v>61</v>
      </c>
      <c r="E916" s="1">
        <v>45081</v>
      </c>
      <c r="F916" s="1">
        <v>45088</v>
      </c>
      <c r="G916">
        <v>7</v>
      </c>
      <c r="H916">
        <v>38500</v>
      </c>
      <c r="I916" s="1">
        <v>45087</v>
      </c>
      <c r="J916">
        <v>5500</v>
      </c>
    </row>
    <row r="917" spans="1:10" x14ac:dyDescent="0.35">
      <c r="A917" t="s">
        <v>29925</v>
      </c>
      <c r="B917" t="s">
        <v>5249</v>
      </c>
      <c r="C917" t="s">
        <v>102</v>
      </c>
      <c r="D917" t="s">
        <v>86</v>
      </c>
      <c r="E917" s="1">
        <v>45081</v>
      </c>
      <c r="F917" s="1">
        <v>45086</v>
      </c>
      <c r="G917">
        <v>5</v>
      </c>
      <c r="H917">
        <v>20000</v>
      </c>
      <c r="I917" s="1">
        <v>45081</v>
      </c>
      <c r="J917">
        <v>4000</v>
      </c>
    </row>
    <row r="918" spans="1:10" x14ac:dyDescent="0.35">
      <c r="A918" t="s">
        <v>29925</v>
      </c>
      <c r="B918" t="s">
        <v>5249</v>
      </c>
      <c r="C918" t="s">
        <v>102</v>
      </c>
      <c r="D918" t="s">
        <v>86</v>
      </c>
      <c r="E918" s="1">
        <v>45081</v>
      </c>
      <c r="F918" s="1">
        <v>45086</v>
      </c>
      <c r="G918">
        <v>5</v>
      </c>
      <c r="H918">
        <v>20000</v>
      </c>
      <c r="I918" s="1">
        <v>45082</v>
      </c>
      <c r="J918">
        <v>4000</v>
      </c>
    </row>
    <row r="919" spans="1:10" x14ac:dyDescent="0.35">
      <c r="A919" t="s">
        <v>29925</v>
      </c>
      <c r="B919" t="s">
        <v>5249</v>
      </c>
      <c r="C919" t="s">
        <v>102</v>
      </c>
      <c r="D919" t="s">
        <v>86</v>
      </c>
      <c r="E919" s="1">
        <v>45081</v>
      </c>
      <c r="F919" s="1">
        <v>45086</v>
      </c>
      <c r="G919">
        <v>5</v>
      </c>
      <c r="H919">
        <v>20000</v>
      </c>
      <c r="I919" s="1">
        <v>45083</v>
      </c>
      <c r="J919">
        <v>4000</v>
      </c>
    </row>
    <row r="920" spans="1:10" x14ac:dyDescent="0.35">
      <c r="A920" t="s">
        <v>29925</v>
      </c>
      <c r="B920" t="s">
        <v>5249</v>
      </c>
      <c r="C920" t="s">
        <v>102</v>
      </c>
      <c r="D920" t="s">
        <v>86</v>
      </c>
      <c r="E920" s="1">
        <v>45081</v>
      </c>
      <c r="F920" s="1">
        <v>45086</v>
      </c>
      <c r="G920">
        <v>5</v>
      </c>
      <c r="H920">
        <v>20000</v>
      </c>
      <c r="I920" s="1">
        <v>45084</v>
      </c>
      <c r="J920">
        <v>4000</v>
      </c>
    </row>
    <row r="921" spans="1:10" x14ac:dyDescent="0.35">
      <c r="A921" t="s">
        <v>29925</v>
      </c>
      <c r="B921" t="s">
        <v>5249</v>
      </c>
      <c r="C921" t="s">
        <v>102</v>
      </c>
      <c r="D921" t="s">
        <v>86</v>
      </c>
      <c r="E921" s="1">
        <v>45081</v>
      </c>
      <c r="F921" s="1">
        <v>45086</v>
      </c>
      <c r="G921">
        <v>5</v>
      </c>
      <c r="H921">
        <v>20000</v>
      </c>
      <c r="I921" s="1">
        <v>45085</v>
      </c>
      <c r="J921">
        <v>4000</v>
      </c>
    </row>
    <row r="922" spans="1:10" x14ac:dyDescent="0.35">
      <c r="A922" t="s">
        <v>30038</v>
      </c>
      <c r="B922" t="s">
        <v>10693</v>
      </c>
      <c r="C922" t="s">
        <v>91</v>
      </c>
      <c r="D922" t="s">
        <v>27</v>
      </c>
      <c r="E922" s="1">
        <v>45081</v>
      </c>
      <c r="F922" s="1">
        <v>45082</v>
      </c>
      <c r="G922">
        <v>1</v>
      </c>
      <c r="H922">
        <v>2500</v>
      </c>
      <c r="I922" s="1">
        <v>45081</v>
      </c>
      <c r="J922">
        <v>2500</v>
      </c>
    </row>
    <row r="923" spans="1:10" x14ac:dyDescent="0.35">
      <c r="A923" t="s">
        <v>30425</v>
      </c>
      <c r="B923" t="s">
        <v>1406</v>
      </c>
      <c r="C923" t="s">
        <v>67</v>
      </c>
      <c r="D923" t="s">
        <v>33</v>
      </c>
      <c r="E923" s="1">
        <v>45081</v>
      </c>
      <c r="F923" s="1">
        <v>45086</v>
      </c>
      <c r="G923">
        <v>5</v>
      </c>
      <c r="H923">
        <v>27500</v>
      </c>
      <c r="I923" s="1">
        <v>45081</v>
      </c>
      <c r="J923">
        <v>5500</v>
      </c>
    </row>
    <row r="924" spans="1:10" x14ac:dyDescent="0.35">
      <c r="A924" t="s">
        <v>30425</v>
      </c>
      <c r="B924" t="s">
        <v>1406</v>
      </c>
      <c r="C924" t="s">
        <v>67</v>
      </c>
      <c r="D924" t="s">
        <v>33</v>
      </c>
      <c r="E924" s="1">
        <v>45081</v>
      </c>
      <c r="F924" s="1">
        <v>45086</v>
      </c>
      <c r="G924">
        <v>5</v>
      </c>
      <c r="H924">
        <v>27500</v>
      </c>
      <c r="I924" s="1">
        <v>45082</v>
      </c>
      <c r="J924">
        <v>5500</v>
      </c>
    </row>
    <row r="925" spans="1:10" x14ac:dyDescent="0.35">
      <c r="A925" t="s">
        <v>30425</v>
      </c>
      <c r="B925" t="s">
        <v>1406</v>
      </c>
      <c r="C925" t="s">
        <v>67</v>
      </c>
      <c r="D925" t="s">
        <v>33</v>
      </c>
      <c r="E925" s="1">
        <v>45081</v>
      </c>
      <c r="F925" s="1">
        <v>45086</v>
      </c>
      <c r="G925">
        <v>5</v>
      </c>
      <c r="H925">
        <v>27500</v>
      </c>
      <c r="I925" s="1">
        <v>45083</v>
      </c>
      <c r="J925">
        <v>5500</v>
      </c>
    </row>
    <row r="926" spans="1:10" x14ac:dyDescent="0.35">
      <c r="A926" t="s">
        <v>30425</v>
      </c>
      <c r="B926" t="s">
        <v>1406</v>
      </c>
      <c r="C926" t="s">
        <v>67</v>
      </c>
      <c r="D926" t="s">
        <v>33</v>
      </c>
      <c r="E926" s="1">
        <v>45081</v>
      </c>
      <c r="F926" s="1">
        <v>45086</v>
      </c>
      <c r="G926">
        <v>5</v>
      </c>
      <c r="H926">
        <v>27500</v>
      </c>
      <c r="I926" s="1">
        <v>45084</v>
      </c>
      <c r="J926">
        <v>5500</v>
      </c>
    </row>
    <row r="927" spans="1:10" x14ac:dyDescent="0.35">
      <c r="A927" t="s">
        <v>30425</v>
      </c>
      <c r="B927" t="s">
        <v>1406</v>
      </c>
      <c r="C927" t="s">
        <v>67</v>
      </c>
      <c r="D927" t="s">
        <v>33</v>
      </c>
      <c r="E927" s="1">
        <v>45081</v>
      </c>
      <c r="F927" s="1">
        <v>45086</v>
      </c>
      <c r="G927">
        <v>5</v>
      </c>
      <c r="H927">
        <v>27500</v>
      </c>
      <c r="I927" s="1">
        <v>45085</v>
      </c>
      <c r="J927">
        <v>5500</v>
      </c>
    </row>
    <row r="928" spans="1:10" x14ac:dyDescent="0.35">
      <c r="A928" t="s">
        <v>31538</v>
      </c>
      <c r="B928" t="s">
        <v>16451</v>
      </c>
      <c r="C928" t="s">
        <v>53</v>
      </c>
      <c r="D928" t="s">
        <v>39</v>
      </c>
      <c r="E928" s="1">
        <v>45081</v>
      </c>
      <c r="F928" s="1">
        <v>45085</v>
      </c>
      <c r="G928">
        <v>4</v>
      </c>
      <c r="H928">
        <v>32000</v>
      </c>
      <c r="I928" s="1">
        <v>45081</v>
      </c>
      <c r="J928">
        <v>8000</v>
      </c>
    </row>
    <row r="929" spans="1:10" x14ac:dyDescent="0.35">
      <c r="A929" t="s">
        <v>31538</v>
      </c>
      <c r="B929" t="s">
        <v>16451</v>
      </c>
      <c r="C929" t="s">
        <v>53</v>
      </c>
      <c r="D929" t="s">
        <v>39</v>
      </c>
      <c r="E929" s="1">
        <v>45081</v>
      </c>
      <c r="F929" s="1">
        <v>45085</v>
      </c>
      <c r="G929">
        <v>4</v>
      </c>
      <c r="H929">
        <v>32000</v>
      </c>
      <c r="I929" s="1">
        <v>45082</v>
      </c>
      <c r="J929">
        <v>8000</v>
      </c>
    </row>
    <row r="930" spans="1:10" x14ac:dyDescent="0.35">
      <c r="A930" t="s">
        <v>31538</v>
      </c>
      <c r="B930" t="s">
        <v>16451</v>
      </c>
      <c r="C930" t="s">
        <v>53</v>
      </c>
      <c r="D930" t="s">
        <v>39</v>
      </c>
      <c r="E930" s="1">
        <v>45081</v>
      </c>
      <c r="F930" s="1">
        <v>45085</v>
      </c>
      <c r="G930">
        <v>4</v>
      </c>
      <c r="H930">
        <v>32000</v>
      </c>
      <c r="I930" s="1">
        <v>45083</v>
      </c>
      <c r="J930">
        <v>8000</v>
      </c>
    </row>
    <row r="931" spans="1:10" x14ac:dyDescent="0.35">
      <c r="A931" t="s">
        <v>31538</v>
      </c>
      <c r="B931" t="s">
        <v>16451</v>
      </c>
      <c r="C931" t="s">
        <v>53</v>
      </c>
      <c r="D931" t="s">
        <v>39</v>
      </c>
      <c r="E931" s="1">
        <v>45081</v>
      </c>
      <c r="F931" s="1">
        <v>45085</v>
      </c>
      <c r="G931">
        <v>4</v>
      </c>
      <c r="H931">
        <v>32000</v>
      </c>
      <c r="I931" s="1">
        <v>45084</v>
      </c>
      <c r="J931">
        <v>8000</v>
      </c>
    </row>
    <row r="932" spans="1:10" x14ac:dyDescent="0.35">
      <c r="A932" t="s">
        <v>2573</v>
      </c>
      <c r="B932" t="s">
        <v>2574</v>
      </c>
      <c r="C932" t="s">
        <v>49</v>
      </c>
      <c r="D932" t="s">
        <v>73</v>
      </c>
      <c r="E932" s="1">
        <v>45082</v>
      </c>
      <c r="F932" s="1">
        <v>45085</v>
      </c>
      <c r="G932">
        <v>3</v>
      </c>
      <c r="H932">
        <v>18000</v>
      </c>
      <c r="I932" s="1">
        <v>45082</v>
      </c>
      <c r="J932">
        <v>6000</v>
      </c>
    </row>
    <row r="933" spans="1:10" x14ac:dyDescent="0.35">
      <c r="A933" t="s">
        <v>2573</v>
      </c>
      <c r="B933" t="s">
        <v>2574</v>
      </c>
      <c r="C933" t="s">
        <v>49</v>
      </c>
      <c r="D933" t="s">
        <v>73</v>
      </c>
      <c r="E933" s="1">
        <v>45082</v>
      </c>
      <c r="F933" s="1">
        <v>45085</v>
      </c>
      <c r="G933">
        <v>3</v>
      </c>
      <c r="H933">
        <v>18000</v>
      </c>
      <c r="I933" s="1">
        <v>45083</v>
      </c>
      <c r="J933">
        <v>6000</v>
      </c>
    </row>
    <row r="934" spans="1:10" x14ac:dyDescent="0.35">
      <c r="A934" t="s">
        <v>2573</v>
      </c>
      <c r="B934" t="s">
        <v>2574</v>
      </c>
      <c r="C934" t="s">
        <v>49</v>
      </c>
      <c r="D934" t="s">
        <v>73</v>
      </c>
      <c r="E934" s="1">
        <v>45082</v>
      </c>
      <c r="F934" s="1">
        <v>45085</v>
      </c>
      <c r="G934">
        <v>3</v>
      </c>
      <c r="H934">
        <v>18000</v>
      </c>
      <c r="I934" s="1">
        <v>45084</v>
      </c>
      <c r="J934">
        <v>6000</v>
      </c>
    </row>
    <row r="935" spans="1:10" x14ac:dyDescent="0.35">
      <c r="A935" t="s">
        <v>2898</v>
      </c>
      <c r="B935" t="s">
        <v>2899</v>
      </c>
      <c r="C935" t="s">
        <v>49</v>
      </c>
      <c r="D935" t="s">
        <v>64</v>
      </c>
      <c r="E935" s="1">
        <v>45082</v>
      </c>
      <c r="F935" s="1">
        <v>45083</v>
      </c>
      <c r="G935">
        <v>1</v>
      </c>
      <c r="H935">
        <v>6000</v>
      </c>
      <c r="I935" s="1">
        <v>45082</v>
      </c>
      <c r="J935">
        <v>6000</v>
      </c>
    </row>
    <row r="936" spans="1:10" x14ac:dyDescent="0.35">
      <c r="A936" t="s">
        <v>5037</v>
      </c>
      <c r="B936" t="s">
        <v>5038</v>
      </c>
      <c r="C936" t="s">
        <v>77</v>
      </c>
      <c r="D936" t="s">
        <v>61</v>
      </c>
      <c r="E936" s="1">
        <v>45082</v>
      </c>
      <c r="F936" s="1">
        <v>45083</v>
      </c>
      <c r="G936">
        <v>1</v>
      </c>
      <c r="H936">
        <v>12000</v>
      </c>
      <c r="I936" s="1">
        <v>45082</v>
      </c>
      <c r="J936">
        <v>12000</v>
      </c>
    </row>
    <row r="937" spans="1:10" x14ac:dyDescent="0.35">
      <c r="A937" t="s">
        <v>7120</v>
      </c>
      <c r="B937" t="s">
        <v>7121</v>
      </c>
      <c r="C937" t="s">
        <v>53</v>
      </c>
      <c r="D937" t="s">
        <v>73</v>
      </c>
      <c r="E937" s="1">
        <v>45082</v>
      </c>
      <c r="F937" s="1">
        <v>45089</v>
      </c>
      <c r="G937">
        <v>7</v>
      </c>
      <c r="H937">
        <v>56000</v>
      </c>
      <c r="I937" s="1">
        <v>45082</v>
      </c>
      <c r="J937">
        <v>8000</v>
      </c>
    </row>
    <row r="938" spans="1:10" x14ac:dyDescent="0.35">
      <c r="A938" t="s">
        <v>7120</v>
      </c>
      <c r="B938" t="s">
        <v>7121</v>
      </c>
      <c r="C938" t="s">
        <v>53</v>
      </c>
      <c r="D938" t="s">
        <v>73</v>
      </c>
      <c r="E938" s="1">
        <v>45082</v>
      </c>
      <c r="F938" s="1">
        <v>45089</v>
      </c>
      <c r="G938">
        <v>7</v>
      </c>
      <c r="H938">
        <v>56000</v>
      </c>
      <c r="I938" s="1">
        <v>45083</v>
      </c>
      <c r="J938">
        <v>8000</v>
      </c>
    </row>
    <row r="939" spans="1:10" x14ac:dyDescent="0.35">
      <c r="A939" t="s">
        <v>7120</v>
      </c>
      <c r="B939" t="s">
        <v>7121</v>
      </c>
      <c r="C939" t="s">
        <v>53</v>
      </c>
      <c r="D939" t="s">
        <v>73</v>
      </c>
      <c r="E939" s="1">
        <v>45082</v>
      </c>
      <c r="F939" s="1">
        <v>45089</v>
      </c>
      <c r="G939">
        <v>7</v>
      </c>
      <c r="H939">
        <v>56000</v>
      </c>
      <c r="I939" s="1">
        <v>45084</v>
      </c>
      <c r="J939">
        <v>8000</v>
      </c>
    </row>
    <row r="940" spans="1:10" x14ac:dyDescent="0.35">
      <c r="A940" t="s">
        <v>7120</v>
      </c>
      <c r="B940" t="s">
        <v>7121</v>
      </c>
      <c r="C940" t="s">
        <v>53</v>
      </c>
      <c r="D940" t="s">
        <v>73</v>
      </c>
      <c r="E940" s="1">
        <v>45082</v>
      </c>
      <c r="F940" s="1">
        <v>45089</v>
      </c>
      <c r="G940">
        <v>7</v>
      </c>
      <c r="H940">
        <v>56000</v>
      </c>
      <c r="I940" s="1">
        <v>45085</v>
      </c>
      <c r="J940">
        <v>8000</v>
      </c>
    </row>
    <row r="941" spans="1:10" x14ac:dyDescent="0.35">
      <c r="A941" t="s">
        <v>7120</v>
      </c>
      <c r="B941" t="s">
        <v>7121</v>
      </c>
      <c r="C941" t="s">
        <v>53</v>
      </c>
      <c r="D941" t="s">
        <v>73</v>
      </c>
      <c r="E941" s="1">
        <v>45082</v>
      </c>
      <c r="F941" s="1">
        <v>45089</v>
      </c>
      <c r="G941">
        <v>7</v>
      </c>
      <c r="H941">
        <v>56000</v>
      </c>
      <c r="I941" s="1">
        <v>45086</v>
      </c>
      <c r="J941">
        <v>8000</v>
      </c>
    </row>
    <row r="942" spans="1:10" x14ac:dyDescent="0.35">
      <c r="A942" t="s">
        <v>7120</v>
      </c>
      <c r="B942" t="s">
        <v>7121</v>
      </c>
      <c r="C942" t="s">
        <v>53</v>
      </c>
      <c r="D942" t="s">
        <v>73</v>
      </c>
      <c r="E942" s="1">
        <v>45082</v>
      </c>
      <c r="F942" s="1">
        <v>45089</v>
      </c>
      <c r="G942">
        <v>7</v>
      </c>
      <c r="H942">
        <v>56000</v>
      </c>
      <c r="I942" s="1">
        <v>45087</v>
      </c>
      <c r="J942">
        <v>8000</v>
      </c>
    </row>
    <row r="943" spans="1:10" x14ac:dyDescent="0.35">
      <c r="A943" t="s">
        <v>7120</v>
      </c>
      <c r="B943" t="s">
        <v>7121</v>
      </c>
      <c r="C943" t="s">
        <v>53</v>
      </c>
      <c r="D943" t="s">
        <v>73</v>
      </c>
      <c r="E943" s="1">
        <v>45082</v>
      </c>
      <c r="F943" s="1">
        <v>45089</v>
      </c>
      <c r="G943">
        <v>7</v>
      </c>
      <c r="H943">
        <v>56000</v>
      </c>
      <c r="I943" s="1">
        <v>45088</v>
      </c>
      <c r="J943">
        <v>8000</v>
      </c>
    </row>
    <row r="944" spans="1:10" x14ac:dyDescent="0.35">
      <c r="A944" t="s">
        <v>8146</v>
      </c>
      <c r="B944" t="s">
        <v>8147</v>
      </c>
      <c r="C944" t="s">
        <v>91</v>
      </c>
      <c r="D944" t="s">
        <v>33</v>
      </c>
      <c r="E944" s="1">
        <v>45082</v>
      </c>
      <c r="F944" s="1">
        <v>45083</v>
      </c>
      <c r="G944">
        <v>1</v>
      </c>
      <c r="H944">
        <v>2500</v>
      </c>
      <c r="I944" s="1">
        <v>45082</v>
      </c>
      <c r="J944">
        <v>2500</v>
      </c>
    </row>
    <row r="945" spans="1:10" x14ac:dyDescent="0.35">
      <c r="A945" t="s">
        <v>8972</v>
      </c>
      <c r="B945" t="s">
        <v>3678</v>
      </c>
      <c r="C945" t="s">
        <v>45</v>
      </c>
      <c r="D945" t="s">
        <v>27</v>
      </c>
      <c r="E945" s="1">
        <v>45082</v>
      </c>
      <c r="F945" s="1">
        <v>45084</v>
      </c>
      <c r="G945">
        <v>2</v>
      </c>
      <c r="H945">
        <v>7000</v>
      </c>
      <c r="I945" s="1">
        <v>45082</v>
      </c>
      <c r="J945">
        <v>3500</v>
      </c>
    </row>
    <row r="946" spans="1:10" x14ac:dyDescent="0.35">
      <c r="A946" t="s">
        <v>8972</v>
      </c>
      <c r="B946" t="s">
        <v>3678</v>
      </c>
      <c r="C946" t="s">
        <v>45</v>
      </c>
      <c r="D946" t="s">
        <v>27</v>
      </c>
      <c r="E946" s="1">
        <v>45082</v>
      </c>
      <c r="F946" s="1">
        <v>45084</v>
      </c>
      <c r="G946">
        <v>2</v>
      </c>
      <c r="H946">
        <v>7000</v>
      </c>
      <c r="I946" s="1">
        <v>45083</v>
      </c>
      <c r="J946">
        <v>3500</v>
      </c>
    </row>
    <row r="947" spans="1:10" x14ac:dyDescent="0.35">
      <c r="A947" t="s">
        <v>13660</v>
      </c>
      <c r="B947" t="s">
        <v>6333</v>
      </c>
      <c r="C947" t="s">
        <v>49</v>
      </c>
      <c r="D947" t="s">
        <v>39</v>
      </c>
      <c r="E947" s="1">
        <v>45082</v>
      </c>
      <c r="F947" s="1">
        <v>45089</v>
      </c>
      <c r="G947">
        <v>7</v>
      </c>
      <c r="H947">
        <v>42000</v>
      </c>
      <c r="I947" s="1">
        <v>45082</v>
      </c>
      <c r="J947">
        <v>6000</v>
      </c>
    </row>
    <row r="948" spans="1:10" x14ac:dyDescent="0.35">
      <c r="A948" t="s">
        <v>13660</v>
      </c>
      <c r="B948" t="s">
        <v>6333</v>
      </c>
      <c r="C948" t="s">
        <v>49</v>
      </c>
      <c r="D948" t="s">
        <v>39</v>
      </c>
      <c r="E948" s="1">
        <v>45082</v>
      </c>
      <c r="F948" s="1">
        <v>45089</v>
      </c>
      <c r="G948">
        <v>7</v>
      </c>
      <c r="H948">
        <v>42000</v>
      </c>
      <c r="I948" s="1">
        <v>45083</v>
      </c>
      <c r="J948">
        <v>6000</v>
      </c>
    </row>
    <row r="949" spans="1:10" x14ac:dyDescent="0.35">
      <c r="A949" t="s">
        <v>13660</v>
      </c>
      <c r="B949" t="s">
        <v>6333</v>
      </c>
      <c r="C949" t="s">
        <v>49</v>
      </c>
      <c r="D949" t="s">
        <v>39</v>
      </c>
      <c r="E949" s="1">
        <v>45082</v>
      </c>
      <c r="F949" s="1">
        <v>45089</v>
      </c>
      <c r="G949">
        <v>7</v>
      </c>
      <c r="H949">
        <v>42000</v>
      </c>
      <c r="I949" s="1">
        <v>45084</v>
      </c>
      <c r="J949">
        <v>6000</v>
      </c>
    </row>
    <row r="950" spans="1:10" x14ac:dyDescent="0.35">
      <c r="A950" t="s">
        <v>13660</v>
      </c>
      <c r="B950" t="s">
        <v>6333</v>
      </c>
      <c r="C950" t="s">
        <v>49</v>
      </c>
      <c r="D950" t="s">
        <v>39</v>
      </c>
      <c r="E950" s="1">
        <v>45082</v>
      </c>
      <c r="F950" s="1">
        <v>45089</v>
      </c>
      <c r="G950">
        <v>7</v>
      </c>
      <c r="H950">
        <v>42000</v>
      </c>
      <c r="I950" s="1">
        <v>45085</v>
      </c>
      <c r="J950">
        <v>6000</v>
      </c>
    </row>
    <row r="951" spans="1:10" x14ac:dyDescent="0.35">
      <c r="A951" t="s">
        <v>13660</v>
      </c>
      <c r="B951" t="s">
        <v>6333</v>
      </c>
      <c r="C951" t="s">
        <v>49</v>
      </c>
      <c r="D951" t="s">
        <v>39</v>
      </c>
      <c r="E951" s="1">
        <v>45082</v>
      </c>
      <c r="F951" s="1">
        <v>45089</v>
      </c>
      <c r="G951">
        <v>7</v>
      </c>
      <c r="H951">
        <v>42000</v>
      </c>
      <c r="I951" s="1">
        <v>45086</v>
      </c>
      <c r="J951">
        <v>6000</v>
      </c>
    </row>
    <row r="952" spans="1:10" x14ac:dyDescent="0.35">
      <c r="A952" t="s">
        <v>13660</v>
      </c>
      <c r="B952" t="s">
        <v>6333</v>
      </c>
      <c r="C952" t="s">
        <v>49</v>
      </c>
      <c r="D952" t="s">
        <v>39</v>
      </c>
      <c r="E952" s="1">
        <v>45082</v>
      </c>
      <c r="F952" s="1">
        <v>45089</v>
      </c>
      <c r="G952">
        <v>7</v>
      </c>
      <c r="H952">
        <v>42000</v>
      </c>
      <c r="I952" s="1">
        <v>45087</v>
      </c>
      <c r="J952">
        <v>6000</v>
      </c>
    </row>
    <row r="953" spans="1:10" x14ac:dyDescent="0.35">
      <c r="A953" t="s">
        <v>13660</v>
      </c>
      <c r="B953" t="s">
        <v>6333</v>
      </c>
      <c r="C953" t="s">
        <v>49</v>
      </c>
      <c r="D953" t="s">
        <v>39</v>
      </c>
      <c r="E953" s="1">
        <v>45082</v>
      </c>
      <c r="F953" s="1">
        <v>45089</v>
      </c>
      <c r="G953">
        <v>7</v>
      </c>
      <c r="H953">
        <v>42000</v>
      </c>
      <c r="I953" s="1">
        <v>45088</v>
      </c>
      <c r="J953">
        <v>6000</v>
      </c>
    </row>
    <row r="954" spans="1:10" x14ac:dyDescent="0.35">
      <c r="A954" t="s">
        <v>15162</v>
      </c>
      <c r="B954" t="s">
        <v>304</v>
      </c>
      <c r="C954" t="s">
        <v>91</v>
      </c>
      <c r="D954" t="s">
        <v>129</v>
      </c>
      <c r="E954" s="1">
        <v>45082</v>
      </c>
      <c r="F954" s="1">
        <v>45088</v>
      </c>
      <c r="G954">
        <v>6</v>
      </c>
      <c r="H954">
        <v>15000</v>
      </c>
      <c r="I954" s="1">
        <v>45082</v>
      </c>
      <c r="J954">
        <v>2500</v>
      </c>
    </row>
    <row r="955" spans="1:10" x14ac:dyDescent="0.35">
      <c r="A955" t="s">
        <v>15162</v>
      </c>
      <c r="B955" t="s">
        <v>304</v>
      </c>
      <c r="C955" t="s">
        <v>91</v>
      </c>
      <c r="D955" t="s">
        <v>129</v>
      </c>
      <c r="E955" s="1">
        <v>45082</v>
      </c>
      <c r="F955" s="1">
        <v>45088</v>
      </c>
      <c r="G955">
        <v>6</v>
      </c>
      <c r="H955">
        <v>15000</v>
      </c>
      <c r="I955" s="1">
        <v>45083</v>
      </c>
      <c r="J955">
        <v>2500</v>
      </c>
    </row>
    <row r="956" spans="1:10" x14ac:dyDescent="0.35">
      <c r="A956" t="s">
        <v>15162</v>
      </c>
      <c r="B956" t="s">
        <v>304</v>
      </c>
      <c r="C956" t="s">
        <v>91</v>
      </c>
      <c r="D956" t="s">
        <v>129</v>
      </c>
      <c r="E956" s="1">
        <v>45082</v>
      </c>
      <c r="F956" s="1">
        <v>45088</v>
      </c>
      <c r="G956">
        <v>6</v>
      </c>
      <c r="H956">
        <v>15000</v>
      </c>
      <c r="I956" s="1">
        <v>45084</v>
      </c>
      <c r="J956">
        <v>2500</v>
      </c>
    </row>
    <row r="957" spans="1:10" x14ac:dyDescent="0.35">
      <c r="A957" t="s">
        <v>15162</v>
      </c>
      <c r="B957" t="s">
        <v>304</v>
      </c>
      <c r="C957" t="s">
        <v>91</v>
      </c>
      <c r="D957" t="s">
        <v>129</v>
      </c>
      <c r="E957" s="1">
        <v>45082</v>
      </c>
      <c r="F957" s="1">
        <v>45088</v>
      </c>
      <c r="G957">
        <v>6</v>
      </c>
      <c r="H957">
        <v>15000</v>
      </c>
      <c r="I957" s="1">
        <v>45085</v>
      </c>
      <c r="J957">
        <v>2500</v>
      </c>
    </row>
    <row r="958" spans="1:10" x14ac:dyDescent="0.35">
      <c r="A958" t="s">
        <v>15162</v>
      </c>
      <c r="B958" t="s">
        <v>304</v>
      </c>
      <c r="C958" t="s">
        <v>91</v>
      </c>
      <c r="D958" t="s">
        <v>129</v>
      </c>
      <c r="E958" s="1">
        <v>45082</v>
      </c>
      <c r="F958" s="1">
        <v>45088</v>
      </c>
      <c r="G958">
        <v>6</v>
      </c>
      <c r="H958">
        <v>15000</v>
      </c>
      <c r="I958" s="1">
        <v>45086</v>
      </c>
      <c r="J958">
        <v>2500</v>
      </c>
    </row>
    <row r="959" spans="1:10" x14ac:dyDescent="0.35">
      <c r="A959" t="s">
        <v>15162</v>
      </c>
      <c r="B959" t="s">
        <v>304</v>
      </c>
      <c r="C959" t="s">
        <v>91</v>
      </c>
      <c r="D959" t="s">
        <v>129</v>
      </c>
      <c r="E959" s="1">
        <v>45082</v>
      </c>
      <c r="F959" s="1">
        <v>45088</v>
      </c>
      <c r="G959">
        <v>6</v>
      </c>
      <c r="H959">
        <v>15000</v>
      </c>
      <c r="I959" s="1">
        <v>45087</v>
      </c>
      <c r="J959">
        <v>2500</v>
      </c>
    </row>
    <row r="960" spans="1:10" x14ac:dyDescent="0.35">
      <c r="A960" t="s">
        <v>18117</v>
      </c>
      <c r="B960" t="s">
        <v>18118</v>
      </c>
      <c r="C960" t="s">
        <v>91</v>
      </c>
      <c r="D960" t="s">
        <v>54</v>
      </c>
      <c r="E960" s="1">
        <v>45082</v>
      </c>
      <c r="F960" s="1">
        <v>45086</v>
      </c>
      <c r="G960">
        <v>4</v>
      </c>
      <c r="H960">
        <v>10000</v>
      </c>
      <c r="I960" s="1">
        <v>45082</v>
      </c>
      <c r="J960">
        <v>2500</v>
      </c>
    </row>
    <row r="961" spans="1:10" x14ac:dyDescent="0.35">
      <c r="A961" t="s">
        <v>18117</v>
      </c>
      <c r="B961" t="s">
        <v>18118</v>
      </c>
      <c r="C961" t="s">
        <v>91</v>
      </c>
      <c r="D961" t="s">
        <v>54</v>
      </c>
      <c r="E961" s="1">
        <v>45082</v>
      </c>
      <c r="F961" s="1">
        <v>45086</v>
      </c>
      <c r="G961">
        <v>4</v>
      </c>
      <c r="H961">
        <v>10000</v>
      </c>
      <c r="I961" s="1">
        <v>45083</v>
      </c>
      <c r="J961">
        <v>2500</v>
      </c>
    </row>
    <row r="962" spans="1:10" x14ac:dyDescent="0.35">
      <c r="A962" t="s">
        <v>18117</v>
      </c>
      <c r="B962" t="s">
        <v>18118</v>
      </c>
      <c r="C962" t="s">
        <v>91</v>
      </c>
      <c r="D962" t="s">
        <v>54</v>
      </c>
      <c r="E962" s="1">
        <v>45082</v>
      </c>
      <c r="F962" s="1">
        <v>45086</v>
      </c>
      <c r="G962">
        <v>4</v>
      </c>
      <c r="H962">
        <v>10000</v>
      </c>
      <c r="I962" s="1">
        <v>45084</v>
      </c>
      <c r="J962">
        <v>2500</v>
      </c>
    </row>
    <row r="963" spans="1:10" x14ac:dyDescent="0.35">
      <c r="A963" t="s">
        <v>18117</v>
      </c>
      <c r="B963" t="s">
        <v>18118</v>
      </c>
      <c r="C963" t="s">
        <v>91</v>
      </c>
      <c r="D963" t="s">
        <v>54</v>
      </c>
      <c r="E963" s="1">
        <v>45082</v>
      </c>
      <c r="F963" s="1">
        <v>45086</v>
      </c>
      <c r="G963">
        <v>4</v>
      </c>
      <c r="H963">
        <v>10000</v>
      </c>
      <c r="I963" s="1">
        <v>45085</v>
      </c>
      <c r="J963">
        <v>2500</v>
      </c>
    </row>
    <row r="964" spans="1:10" x14ac:dyDescent="0.35">
      <c r="A964" t="s">
        <v>18701</v>
      </c>
      <c r="B964" t="s">
        <v>10593</v>
      </c>
      <c r="C964" t="s">
        <v>49</v>
      </c>
      <c r="D964" t="s">
        <v>86</v>
      </c>
      <c r="E964" s="1">
        <v>45082</v>
      </c>
      <c r="F964" s="1">
        <v>45088</v>
      </c>
      <c r="G964">
        <v>6</v>
      </c>
      <c r="H964">
        <v>36000</v>
      </c>
      <c r="I964" s="1">
        <v>45082</v>
      </c>
      <c r="J964">
        <v>6000</v>
      </c>
    </row>
    <row r="965" spans="1:10" x14ac:dyDescent="0.35">
      <c r="A965" t="s">
        <v>18701</v>
      </c>
      <c r="B965" t="s">
        <v>10593</v>
      </c>
      <c r="C965" t="s">
        <v>49</v>
      </c>
      <c r="D965" t="s">
        <v>86</v>
      </c>
      <c r="E965" s="1">
        <v>45082</v>
      </c>
      <c r="F965" s="1">
        <v>45088</v>
      </c>
      <c r="G965">
        <v>6</v>
      </c>
      <c r="H965">
        <v>36000</v>
      </c>
      <c r="I965" s="1">
        <v>45083</v>
      </c>
      <c r="J965">
        <v>6000</v>
      </c>
    </row>
    <row r="966" spans="1:10" x14ac:dyDescent="0.35">
      <c r="A966" t="s">
        <v>18701</v>
      </c>
      <c r="B966" t="s">
        <v>10593</v>
      </c>
      <c r="C966" t="s">
        <v>49</v>
      </c>
      <c r="D966" t="s">
        <v>86</v>
      </c>
      <c r="E966" s="1">
        <v>45082</v>
      </c>
      <c r="F966" s="1">
        <v>45088</v>
      </c>
      <c r="G966">
        <v>6</v>
      </c>
      <c r="H966">
        <v>36000</v>
      </c>
      <c r="I966" s="1">
        <v>45084</v>
      </c>
      <c r="J966">
        <v>6000</v>
      </c>
    </row>
    <row r="967" spans="1:10" x14ac:dyDescent="0.35">
      <c r="A967" t="s">
        <v>18701</v>
      </c>
      <c r="B967" t="s">
        <v>10593</v>
      </c>
      <c r="C967" t="s">
        <v>49</v>
      </c>
      <c r="D967" t="s">
        <v>86</v>
      </c>
      <c r="E967" s="1">
        <v>45082</v>
      </c>
      <c r="F967" s="1">
        <v>45088</v>
      </c>
      <c r="G967">
        <v>6</v>
      </c>
      <c r="H967">
        <v>36000</v>
      </c>
      <c r="I967" s="1">
        <v>45085</v>
      </c>
      <c r="J967">
        <v>6000</v>
      </c>
    </row>
    <row r="968" spans="1:10" x14ac:dyDescent="0.35">
      <c r="A968" t="s">
        <v>18701</v>
      </c>
      <c r="B968" t="s">
        <v>10593</v>
      </c>
      <c r="C968" t="s">
        <v>49</v>
      </c>
      <c r="D968" t="s">
        <v>86</v>
      </c>
      <c r="E968" s="1">
        <v>45082</v>
      </c>
      <c r="F968" s="1">
        <v>45088</v>
      </c>
      <c r="G968">
        <v>6</v>
      </c>
      <c r="H968">
        <v>36000</v>
      </c>
      <c r="I968" s="1">
        <v>45086</v>
      </c>
      <c r="J968">
        <v>6000</v>
      </c>
    </row>
    <row r="969" spans="1:10" x14ac:dyDescent="0.35">
      <c r="A969" t="s">
        <v>18701</v>
      </c>
      <c r="B969" t="s">
        <v>10593</v>
      </c>
      <c r="C969" t="s">
        <v>49</v>
      </c>
      <c r="D969" t="s">
        <v>86</v>
      </c>
      <c r="E969" s="1">
        <v>45082</v>
      </c>
      <c r="F969" s="1">
        <v>45088</v>
      </c>
      <c r="G969">
        <v>6</v>
      </c>
      <c r="H969">
        <v>36000</v>
      </c>
      <c r="I969" s="1">
        <v>45087</v>
      </c>
      <c r="J969">
        <v>6000</v>
      </c>
    </row>
    <row r="970" spans="1:10" x14ac:dyDescent="0.35">
      <c r="A970" t="s">
        <v>20432</v>
      </c>
      <c r="B970" t="s">
        <v>20433</v>
      </c>
      <c r="C970" t="s">
        <v>102</v>
      </c>
      <c r="D970" t="s">
        <v>18</v>
      </c>
      <c r="E970" s="1">
        <v>45082</v>
      </c>
      <c r="F970" s="1">
        <v>45089</v>
      </c>
      <c r="G970">
        <v>7</v>
      </c>
      <c r="H970">
        <v>28000</v>
      </c>
      <c r="I970" s="1">
        <v>45082</v>
      </c>
      <c r="J970">
        <v>4000</v>
      </c>
    </row>
    <row r="971" spans="1:10" x14ac:dyDescent="0.35">
      <c r="A971" t="s">
        <v>20432</v>
      </c>
      <c r="B971" t="s">
        <v>20433</v>
      </c>
      <c r="C971" t="s">
        <v>102</v>
      </c>
      <c r="D971" t="s">
        <v>18</v>
      </c>
      <c r="E971" s="1">
        <v>45082</v>
      </c>
      <c r="F971" s="1">
        <v>45089</v>
      </c>
      <c r="G971">
        <v>7</v>
      </c>
      <c r="H971">
        <v>28000</v>
      </c>
      <c r="I971" s="1">
        <v>45083</v>
      </c>
      <c r="J971">
        <v>4000</v>
      </c>
    </row>
    <row r="972" spans="1:10" x14ac:dyDescent="0.35">
      <c r="A972" t="s">
        <v>20432</v>
      </c>
      <c r="B972" t="s">
        <v>20433</v>
      </c>
      <c r="C972" t="s">
        <v>102</v>
      </c>
      <c r="D972" t="s">
        <v>18</v>
      </c>
      <c r="E972" s="1">
        <v>45082</v>
      </c>
      <c r="F972" s="1">
        <v>45089</v>
      </c>
      <c r="G972">
        <v>7</v>
      </c>
      <c r="H972">
        <v>28000</v>
      </c>
      <c r="I972" s="1">
        <v>45084</v>
      </c>
      <c r="J972">
        <v>4000</v>
      </c>
    </row>
    <row r="973" spans="1:10" x14ac:dyDescent="0.35">
      <c r="A973" t="s">
        <v>20432</v>
      </c>
      <c r="B973" t="s">
        <v>20433</v>
      </c>
      <c r="C973" t="s">
        <v>102</v>
      </c>
      <c r="D973" t="s">
        <v>18</v>
      </c>
      <c r="E973" s="1">
        <v>45082</v>
      </c>
      <c r="F973" s="1">
        <v>45089</v>
      </c>
      <c r="G973">
        <v>7</v>
      </c>
      <c r="H973">
        <v>28000</v>
      </c>
      <c r="I973" s="1">
        <v>45085</v>
      </c>
      <c r="J973">
        <v>4000</v>
      </c>
    </row>
    <row r="974" spans="1:10" x14ac:dyDescent="0.35">
      <c r="A974" t="s">
        <v>20432</v>
      </c>
      <c r="B974" t="s">
        <v>20433</v>
      </c>
      <c r="C974" t="s">
        <v>102</v>
      </c>
      <c r="D974" t="s">
        <v>18</v>
      </c>
      <c r="E974" s="1">
        <v>45082</v>
      </c>
      <c r="F974" s="1">
        <v>45089</v>
      </c>
      <c r="G974">
        <v>7</v>
      </c>
      <c r="H974">
        <v>28000</v>
      </c>
      <c r="I974" s="1">
        <v>45086</v>
      </c>
      <c r="J974">
        <v>4000</v>
      </c>
    </row>
    <row r="975" spans="1:10" x14ac:dyDescent="0.35">
      <c r="A975" t="s">
        <v>20432</v>
      </c>
      <c r="B975" t="s">
        <v>20433</v>
      </c>
      <c r="C975" t="s">
        <v>102</v>
      </c>
      <c r="D975" t="s">
        <v>18</v>
      </c>
      <c r="E975" s="1">
        <v>45082</v>
      </c>
      <c r="F975" s="1">
        <v>45089</v>
      </c>
      <c r="G975">
        <v>7</v>
      </c>
      <c r="H975">
        <v>28000</v>
      </c>
      <c r="I975" s="1">
        <v>45087</v>
      </c>
      <c r="J975">
        <v>4000</v>
      </c>
    </row>
    <row r="976" spans="1:10" x14ac:dyDescent="0.35">
      <c r="A976" t="s">
        <v>20432</v>
      </c>
      <c r="B976" t="s">
        <v>20433</v>
      </c>
      <c r="C976" t="s">
        <v>102</v>
      </c>
      <c r="D976" t="s">
        <v>18</v>
      </c>
      <c r="E976" s="1">
        <v>45082</v>
      </c>
      <c r="F976" s="1">
        <v>45089</v>
      </c>
      <c r="G976">
        <v>7</v>
      </c>
      <c r="H976">
        <v>28000</v>
      </c>
      <c r="I976" s="1">
        <v>45088</v>
      </c>
      <c r="J976">
        <v>4000</v>
      </c>
    </row>
    <row r="977" spans="1:10" x14ac:dyDescent="0.35">
      <c r="A977" t="s">
        <v>21107</v>
      </c>
      <c r="B977" t="s">
        <v>2617</v>
      </c>
      <c r="C977" t="s">
        <v>77</v>
      </c>
      <c r="D977" t="s">
        <v>33</v>
      </c>
      <c r="E977" s="1">
        <v>45082</v>
      </c>
      <c r="F977" s="1">
        <v>45083</v>
      </c>
      <c r="G977">
        <v>1</v>
      </c>
      <c r="H977">
        <v>12000</v>
      </c>
      <c r="I977" s="1">
        <v>45082</v>
      </c>
      <c r="J977">
        <v>12000</v>
      </c>
    </row>
    <row r="978" spans="1:10" x14ac:dyDescent="0.35">
      <c r="A978" t="s">
        <v>21917</v>
      </c>
      <c r="B978" t="s">
        <v>15196</v>
      </c>
      <c r="C978" t="s">
        <v>67</v>
      </c>
      <c r="D978" t="s">
        <v>129</v>
      </c>
      <c r="E978" s="1">
        <v>45082</v>
      </c>
      <c r="F978" s="1">
        <v>45083</v>
      </c>
      <c r="G978">
        <v>1</v>
      </c>
      <c r="H978">
        <v>5500</v>
      </c>
      <c r="I978" s="1">
        <v>45082</v>
      </c>
      <c r="J978">
        <v>5500</v>
      </c>
    </row>
    <row r="979" spans="1:10" x14ac:dyDescent="0.35">
      <c r="A979" t="s">
        <v>22201</v>
      </c>
      <c r="B979" t="s">
        <v>15928</v>
      </c>
      <c r="C979" t="s">
        <v>91</v>
      </c>
      <c r="D979" t="s">
        <v>86</v>
      </c>
      <c r="E979" s="1">
        <v>45082</v>
      </c>
      <c r="F979" s="1">
        <v>45087</v>
      </c>
      <c r="G979">
        <v>5</v>
      </c>
      <c r="H979">
        <v>12500</v>
      </c>
      <c r="I979" s="1">
        <v>45082</v>
      </c>
      <c r="J979">
        <v>2500</v>
      </c>
    </row>
    <row r="980" spans="1:10" x14ac:dyDescent="0.35">
      <c r="A980" t="s">
        <v>22201</v>
      </c>
      <c r="B980" t="s">
        <v>15928</v>
      </c>
      <c r="C980" t="s">
        <v>91</v>
      </c>
      <c r="D980" t="s">
        <v>86</v>
      </c>
      <c r="E980" s="1">
        <v>45082</v>
      </c>
      <c r="F980" s="1">
        <v>45087</v>
      </c>
      <c r="G980">
        <v>5</v>
      </c>
      <c r="H980">
        <v>12500</v>
      </c>
      <c r="I980" s="1">
        <v>45083</v>
      </c>
      <c r="J980">
        <v>2500</v>
      </c>
    </row>
    <row r="981" spans="1:10" x14ac:dyDescent="0.35">
      <c r="A981" t="s">
        <v>22201</v>
      </c>
      <c r="B981" t="s">
        <v>15928</v>
      </c>
      <c r="C981" t="s">
        <v>91</v>
      </c>
      <c r="D981" t="s">
        <v>86</v>
      </c>
      <c r="E981" s="1">
        <v>45082</v>
      </c>
      <c r="F981" s="1">
        <v>45087</v>
      </c>
      <c r="G981">
        <v>5</v>
      </c>
      <c r="H981">
        <v>12500</v>
      </c>
      <c r="I981" s="1">
        <v>45084</v>
      </c>
      <c r="J981">
        <v>2500</v>
      </c>
    </row>
    <row r="982" spans="1:10" x14ac:dyDescent="0.35">
      <c r="A982" t="s">
        <v>22201</v>
      </c>
      <c r="B982" t="s">
        <v>15928</v>
      </c>
      <c r="C982" t="s">
        <v>91</v>
      </c>
      <c r="D982" t="s">
        <v>86</v>
      </c>
      <c r="E982" s="1">
        <v>45082</v>
      </c>
      <c r="F982" s="1">
        <v>45087</v>
      </c>
      <c r="G982">
        <v>5</v>
      </c>
      <c r="H982">
        <v>12500</v>
      </c>
      <c r="I982" s="1">
        <v>45085</v>
      </c>
      <c r="J982">
        <v>2500</v>
      </c>
    </row>
    <row r="983" spans="1:10" x14ac:dyDescent="0.35">
      <c r="A983" t="s">
        <v>22201</v>
      </c>
      <c r="B983" t="s">
        <v>15928</v>
      </c>
      <c r="C983" t="s">
        <v>91</v>
      </c>
      <c r="D983" t="s">
        <v>86</v>
      </c>
      <c r="E983" s="1">
        <v>45082</v>
      </c>
      <c r="F983" s="1">
        <v>45087</v>
      </c>
      <c r="G983">
        <v>5</v>
      </c>
      <c r="H983">
        <v>12500</v>
      </c>
      <c r="I983" s="1">
        <v>45086</v>
      </c>
      <c r="J983">
        <v>2500</v>
      </c>
    </row>
    <row r="984" spans="1:10" x14ac:dyDescent="0.35">
      <c r="A984" t="s">
        <v>22749</v>
      </c>
      <c r="B984" t="s">
        <v>22750</v>
      </c>
      <c r="C984" t="s">
        <v>49</v>
      </c>
      <c r="D984" t="s">
        <v>73</v>
      </c>
      <c r="E984" s="1">
        <v>45082</v>
      </c>
      <c r="F984" s="1">
        <v>45084</v>
      </c>
      <c r="G984">
        <v>2</v>
      </c>
      <c r="H984">
        <v>12000</v>
      </c>
      <c r="I984" s="1">
        <v>45082</v>
      </c>
      <c r="J984">
        <v>6000</v>
      </c>
    </row>
    <row r="985" spans="1:10" x14ac:dyDescent="0.35">
      <c r="A985" t="s">
        <v>22749</v>
      </c>
      <c r="B985" t="s">
        <v>22750</v>
      </c>
      <c r="C985" t="s">
        <v>49</v>
      </c>
      <c r="D985" t="s">
        <v>73</v>
      </c>
      <c r="E985" s="1">
        <v>45082</v>
      </c>
      <c r="F985" s="1">
        <v>45084</v>
      </c>
      <c r="G985">
        <v>2</v>
      </c>
      <c r="H985">
        <v>12000</v>
      </c>
      <c r="I985" s="1">
        <v>45083</v>
      </c>
      <c r="J985">
        <v>6000</v>
      </c>
    </row>
    <row r="986" spans="1:10" x14ac:dyDescent="0.35">
      <c r="A986" t="s">
        <v>23892</v>
      </c>
      <c r="B986" t="s">
        <v>10699</v>
      </c>
      <c r="C986" t="s">
        <v>17</v>
      </c>
      <c r="D986" t="s">
        <v>18</v>
      </c>
      <c r="E986" s="1">
        <v>45082</v>
      </c>
      <c r="F986" s="1">
        <v>45085</v>
      </c>
      <c r="G986">
        <v>3</v>
      </c>
      <c r="H986">
        <v>5400</v>
      </c>
      <c r="I986" s="1">
        <v>45082</v>
      </c>
      <c r="J986">
        <v>1800</v>
      </c>
    </row>
    <row r="987" spans="1:10" x14ac:dyDescent="0.35">
      <c r="A987" t="s">
        <v>23892</v>
      </c>
      <c r="B987" t="s">
        <v>10699</v>
      </c>
      <c r="C987" t="s">
        <v>17</v>
      </c>
      <c r="D987" t="s">
        <v>18</v>
      </c>
      <c r="E987" s="1">
        <v>45082</v>
      </c>
      <c r="F987" s="1">
        <v>45085</v>
      </c>
      <c r="G987">
        <v>3</v>
      </c>
      <c r="H987">
        <v>5400</v>
      </c>
      <c r="I987" s="1">
        <v>45083</v>
      </c>
      <c r="J987">
        <v>1800</v>
      </c>
    </row>
    <row r="988" spans="1:10" x14ac:dyDescent="0.35">
      <c r="A988" t="s">
        <v>23892</v>
      </c>
      <c r="B988" t="s">
        <v>10699</v>
      </c>
      <c r="C988" t="s">
        <v>17</v>
      </c>
      <c r="D988" t="s">
        <v>18</v>
      </c>
      <c r="E988" s="1">
        <v>45082</v>
      </c>
      <c r="F988" s="1">
        <v>45085</v>
      </c>
      <c r="G988">
        <v>3</v>
      </c>
      <c r="H988">
        <v>5400</v>
      </c>
      <c r="I988" s="1">
        <v>45084</v>
      </c>
      <c r="J988">
        <v>1800</v>
      </c>
    </row>
    <row r="989" spans="1:10" x14ac:dyDescent="0.35">
      <c r="A989" t="s">
        <v>24106</v>
      </c>
      <c r="B989" t="s">
        <v>6325</v>
      </c>
      <c r="C989" t="s">
        <v>45</v>
      </c>
      <c r="D989" t="s">
        <v>129</v>
      </c>
      <c r="E989" s="1">
        <v>45082</v>
      </c>
      <c r="F989" s="1">
        <v>45084</v>
      </c>
      <c r="G989">
        <v>2</v>
      </c>
      <c r="H989">
        <v>7000</v>
      </c>
      <c r="I989" s="1">
        <v>45082</v>
      </c>
      <c r="J989">
        <v>3500</v>
      </c>
    </row>
    <row r="990" spans="1:10" x14ac:dyDescent="0.35">
      <c r="A990" t="s">
        <v>24106</v>
      </c>
      <c r="B990" t="s">
        <v>6325</v>
      </c>
      <c r="C990" t="s">
        <v>45</v>
      </c>
      <c r="D990" t="s">
        <v>129</v>
      </c>
      <c r="E990" s="1">
        <v>45082</v>
      </c>
      <c r="F990" s="1">
        <v>45084</v>
      </c>
      <c r="G990">
        <v>2</v>
      </c>
      <c r="H990">
        <v>7000</v>
      </c>
      <c r="I990" s="1">
        <v>45083</v>
      </c>
      <c r="J990">
        <v>3500</v>
      </c>
    </row>
    <row r="991" spans="1:10" x14ac:dyDescent="0.35">
      <c r="A991" t="s">
        <v>24253</v>
      </c>
      <c r="B991" t="s">
        <v>24254</v>
      </c>
      <c r="C991" t="s">
        <v>67</v>
      </c>
      <c r="D991" t="s">
        <v>18</v>
      </c>
      <c r="E991" s="1">
        <v>45082</v>
      </c>
      <c r="F991" s="1">
        <v>45084</v>
      </c>
      <c r="G991">
        <v>2</v>
      </c>
      <c r="H991">
        <v>11000</v>
      </c>
      <c r="I991" s="1">
        <v>45082</v>
      </c>
      <c r="J991">
        <v>5500</v>
      </c>
    </row>
    <row r="992" spans="1:10" x14ac:dyDescent="0.35">
      <c r="A992" t="s">
        <v>24253</v>
      </c>
      <c r="B992" t="s">
        <v>24254</v>
      </c>
      <c r="C992" t="s">
        <v>67</v>
      </c>
      <c r="D992" t="s">
        <v>18</v>
      </c>
      <c r="E992" s="1">
        <v>45082</v>
      </c>
      <c r="F992" s="1">
        <v>45084</v>
      </c>
      <c r="G992">
        <v>2</v>
      </c>
      <c r="H992">
        <v>11000</v>
      </c>
      <c r="I992" s="1">
        <v>45083</v>
      </c>
      <c r="J992">
        <v>5500</v>
      </c>
    </row>
    <row r="993" spans="1:10" x14ac:dyDescent="0.35">
      <c r="A993" t="s">
        <v>27570</v>
      </c>
      <c r="B993" t="s">
        <v>13987</v>
      </c>
      <c r="C993" t="s">
        <v>77</v>
      </c>
      <c r="D993" t="s">
        <v>86</v>
      </c>
      <c r="E993" s="1">
        <v>45082</v>
      </c>
      <c r="F993" s="1">
        <v>45089</v>
      </c>
      <c r="G993">
        <v>7</v>
      </c>
      <c r="H993">
        <v>84000</v>
      </c>
      <c r="I993" s="1">
        <v>45082</v>
      </c>
      <c r="J993">
        <v>12000</v>
      </c>
    </row>
    <row r="994" spans="1:10" x14ac:dyDescent="0.35">
      <c r="A994" t="s">
        <v>27570</v>
      </c>
      <c r="B994" t="s">
        <v>13987</v>
      </c>
      <c r="C994" t="s">
        <v>77</v>
      </c>
      <c r="D994" t="s">
        <v>86</v>
      </c>
      <c r="E994" s="1">
        <v>45082</v>
      </c>
      <c r="F994" s="1">
        <v>45089</v>
      </c>
      <c r="G994">
        <v>7</v>
      </c>
      <c r="H994">
        <v>84000</v>
      </c>
      <c r="I994" s="1">
        <v>45083</v>
      </c>
      <c r="J994">
        <v>12000</v>
      </c>
    </row>
    <row r="995" spans="1:10" x14ac:dyDescent="0.35">
      <c r="A995" t="s">
        <v>27570</v>
      </c>
      <c r="B995" t="s">
        <v>13987</v>
      </c>
      <c r="C995" t="s">
        <v>77</v>
      </c>
      <c r="D995" t="s">
        <v>86</v>
      </c>
      <c r="E995" s="1">
        <v>45082</v>
      </c>
      <c r="F995" s="1">
        <v>45089</v>
      </c>
      <c r="G995">
        <v>7</v>
      </c>
      <c r="H995">
        <v>84000</v>
      </c>
      <c r="I995" s="1">
        <v>45084</v>
      </c>
      <c r="J995">
        <v>12000</v>
      </c>
    </row>
    <row r="996" spans="1:10" x14ac:dyDescent="0.35">
      <c r="A996" t="s">
        <v>27570</v>
      </c>
      <c r="B996" t="s">
        <v>13987</v>
      </c>
      <c r="C996" t="s">
        <v>77</v>
      </c>
      <c r="D996" t="s">
        <v>86</v>
      </c>
      <c r="E996" s="1">
        <v>45082</v>
      </c>
      <c r="F996" s="1">
        <v>45089</v>
      </c>
      <c r="G996">
        <v>7</v>
      </c>
      <c r="H996">
        <v>84000</v>
      </c>
      <c r="I996" s="1">
        <v>45085</v>
      </c>
      <c r="J996">
        <v>12000</v>
      </c>
    </row>
    <row r="997" spans="1:10" x14ac:dyDescent="0.35">
      <c r="A997" t="s">
        <v>27570</v>
      </c>
      <c r="B997" t="s">
        <v>13987</v>
      </c>
      <c r="C997" t="s">
        <v>77</v>
      </c>
      <c r="D997" t="s">
        <v>86</v>
      </c>
      <c r="E997" s="1">
        <v>45082</v>
      </c>
      <c r="F997" s="1">
        <v>45089</v>
      </c>
      <c r="G997">
        <v>7</v>
      </c>
      <c r="H997">
        <v>84000</v>
      </c>
      <c r="I997" s="1">
        <v>45086</v>
      </c>
      <c r="J997">
        <v>12000</v>
      </c>
    </row>
    <row r="998" spans="1:10" x14ac:dyDescent="0.35">
      <c r="A998" t="s">
        <v>27570</v>
      </c>
      <c r="B998" t="s">
        <v>13987</v>
      </c>
      <c r="C998" t="s">
        <v>77</v>
      </c>
      <c r="D998" t="s">
        <v>86</v>
      </c>
      <c r="E998" s="1">
        <v>45082</v>
      </c>
      <c r="F998" s="1">
        <v>45089</v>
      </c>
      <c r="G998">
        <v>7</v>
      </c>
      <c r="H998">
        <v>84000</v>
      </c>
      <c r="I998" s="1">
        <v>45087</v>
      </c>
      <c r="J998">
        <v>12000</v>
      </c>
    </row>
    <row r="999" spans="1:10" x14ac:dyDescent="0.35">
      <c r="A999" t="s">
        <v>27570</v>
      </c>
      <c r="B999" t="s">
        <v>13987</v>
      </c>
      <c r="C999" t="s">
        <v>77</v>
      </c>
      <c r="D999" t="s">
        <v>86</v>
      </c>
      <c r="E999" s="1">
        <v>45082</v>
      </c>
      <c r="F999" s="1">
        <v>45089</v>
      </c>
      <c r="G999">
        <v>7</v>
      </c>
      <c r="H999">
        <v>84000</v>
      </c>
      <c r="I999" s="1">
        <v>45088</v>
      </c>
      <c r="J999">
        <v>12000</v>
      </c>
    </row>
    <row r="1000" spans="1:10" x14ac:dyDescent="0.35">
      <c r="A1000" t="s">
        <v>29620</v>
      </c>
      <c r="B1000" t="s">
        <v>9876</v>
      </c>
      <c r="C1000" t="s">
        <v>67</v>
      </c>
      <c r="D1000" t="s">
        <v>129</v>
      </c>
      <c r="E1000" s="1">
        <v>45082</v>
      </c>
      <c r="F1000" s="1">
        <v>45083</v>
      </c>
      <c r="G1000">
        <v>1</v>
      </c>
      <c r="H1000">
        <v>5500</v>
      </c>
      <c r="I1000" s="1">
        <v>45082</v>
      </c>
      <c r="J1000">
        <v>5500</v>
      </c>
    </row>
    <row r="1001" spans="1:10" x14ac:dyDescent="0.35">
      <c r="A1001" t="s">
        <v>30402</v>
      </c>
      <c r="B1001" t="s">
        <v>3314</v>
      </c>
      <c r="C1001" t="s">
        <v>45</v>
      </c>
      <c r="D1001" t="s">
        <v>129</v>
      </c>
      <c r="E1001" s="1">
        <v>45082</v>
      </c>
      <c r="F1001" s="1">
        <v>45084</v>
      </c>
      <c r="G1001">
        <v>2</v>
      </c>
      <c r="H1001">
        <v>7000</v>
      </c>
      <c r="I1001" s="1">
        <v>45082</v>
      </c>
      <c r="J1001">
        <v>3500</v>
      </c>
    </row>
    <row r="1002" spans="1:10" x14ac:dyDescent="0.35">
      <c r="A1002" t="s">
        <v>30402</v>
      </c>
      <c r="B1002" t="s">
        <v>3314</v>
      </c>
      <c r="C1002" t="s">
        <v>45</v>
      </c>
      <c r="D1002" t="s">
        <v>129</v>
      </c>
      <c r="E1002" s="1">
        <v>45082</v>
      </c>
      <c r="F1002" s="1">
        <v>45084</v>
      </c>
      <c r="G1002">
        <v>2</v>
      </c>
      <c r="H1002">
        <v>7000</v>
      </c>
      <c r="I1002" s="1">
        <v>45083</v>
      </c>
      <c r="J1002">
        <v>3500</v>
      </c>
    </row>
    <row r="1003" spans="1:10" x14ac:dyDescent="0.35">
      <c r="A1003" t="s">
        <v>32044</v>
      </c>
      <c r="B1003" t="s">
        <v>4224</v>
      </c>
      <c r="C1003" t="s">
        <v>17</v>
      </c>
      <c r="D1003" t="s">
        <v>61</v>
      </c>
      <c r="E1003" s="1">
        <v>45082</v>
      </c>
      <c r="F1003" s="1">
        <v>45084</v>
      </c>
      <c r="G1003">
        <v>2</v>
      </c>
      <c r="H1003">
        <v>3600</v>
      </c>
      <c r="I1003" s="1">
        <v>45082</v>
      </c>
      <c r="J1003">
        <v>1800</v>
      </c>
    </row>
    <row r="1004" spans="1:10" x14ac:dyDescent="0.35">
      <c r="A1004" t="s">
        <v>32044</v>
      </c>
      <c r="B1004" t="s">
        <v>4224</v>
      </c>
      <c r="C1004" t="s">
        <v>17</v>
      </c>
      <c r="D1004" t="s">
        <v>61</v>
      </c>
      <c r="E1004" s="1">
        <v>45082</v>
      </c>
      <c r="F1004" s="1">
        <v>45084</v>
      </c>
      <c r="G1004">
        <v>2</v>
      </c>
      <c r="H1004">
        <v>3600</v>
      </c>
      <c r="I1004" s="1">
        <v>45083</v>
      </c>
      <c r="J1004">
        <v>1800</v>
      </c>
    </row>
    <row r="1005" spans="1:10" x14ac:dyDescent="0.35">
      <c r="A1005" t="s">
        <v>32071</v>
      </c>
      <c r="B1005" t="s">
        <v>7652</v>
      </c>
      <c r="C1005" t="s">
        <v>102</v>
      </c>
      <c r="D1005" t="s">
        <v>54</v>
      </c>
      <c r="E1005" s="1">
        <v>45082</v>
      </c>
      <c r="F1005" s="1">
        <v>45086</v>
      </c>
      <c r="G1005">
        <v>4</v>
      </c>
      <c r="H1005">
        <v>16000</v>
      </c>
      <c r="I1005" s="1">
        <v>45082</v>
      </c>
      <c r="J1005">
        <v>4000</v>
      </c>
    </row>
    <row r="1006" spans="1:10" x14ac:dyDescent="0.35">
      <c r="A1006" t="s">
        <v>32071</v>
      </c>
      <c r="B1006" t="s">
        <v>7652</v>
      </c>
      <c r="C1006" t="s">
        <v>102</v>
      </c>
      <c r="D1006" t="s">
        <v>54</v>
      </c>
      <c r="E1006" s="1">
        <v>45082</v>
      </c>
      <c r="F1006" s="1">
        <v>45086</v>
      </c>
      <c r="G1006">
        <v>4</v>
      </c>
      <c r="H1006">
        <v>16000</v>
      </c>
      <c r="I1006" s="1">
        <v>45083</v>
      </c>
      <c r="J1006">
        <v>4000</v>
      </c>
    </row>
    <row r="1007" spans="1:10" x14ac:dyDescent="0.35">
      <c r="A1007" t="s">
        <v>32071</v>
      </c>
      <c r="B1007" t="s">
        <v>7652</v>
      </c>
      <c r="C1007" t="s">
        <v>102</v>
      </c>
      <c r="D1007" t="s">
        <v>54</v>
      </c>
      <c r="E1007" s="1">
        <v>45082</v>
      </c>
      <c r="F1007" s="1">
        <v>45086</v>
      </c>
      <c r="G1007">
        <v>4</v>
      </c>
      <c r="H1007">
        <v>16000</v>
      </c>
      <c r="I1007" s="1">
        <v>45084</v>
      </c>
      <c r="J1007">
        <v>4000</v>
      </c>
    </row>
    <row r="1008" spans="1:10" x14ac:dyDescent="0.35">
      <c r="A1008" t="s">
        <v>32071</v>
      </c>
      <c r="B1008" t="s">
        <v>7652</v>
      </c>
      <c r="C1008" t="s">
        <v>102</v>
      </c>
      <c r="D1008" t="s">
        <v>54</v>
      </c>
      <c r="E1008" s="1">
        <v>45082</v>
      </c>
      <c r="F1008" s="1">
        <v>45086</v>
      </c>
      <c r="G1008">
        <v>4</v>
      </c>
      <c r="H1008">
        <v>16000</v>
      </c>
      <c r="I1008" s="1">
        <v>45085</v>
      </c>
      <c r="J1008">
        <v>4000</v>
      </c>
    </row>
    <row r="1009" spans="1:10" x14ac:dyDescent="0.35">
      <c r="A1009" t="s">
        <v>1701</v>
      </c>
      <c r="B1009" t="s">
        <v>1702</v>
      </c>
      <c r="C1009" t="s">
        <v>53</v>
      </c>
      <c r="D1009" t="s">
        <v>73</v>
      </c>
      <c r="E1009" s="1">
        <v>45083</v>
      </c>
      <c r="F1009" s="1">
        <v>45088</v>
      </c>
      <c r="G1009">
        <v>5</v>
      </c>
      <c r="H1009">
        <v>40000</v>
      </c>
      <c r="I1009" s="1">
        <v>45083</v>
      </c>
      <c r="J1009">
        <v>8000</v>
      </c>
    </row>
    <row r="1010" spans="1:10" x14ac:dyDescent="0.35">
      <c r="A1010" t="s">
        <v>1701</v>
      </c>
      <c r="B1010" t="s">
        <v>1702</v>
      </c>
      <c r="C1010" t="s">
        <v>53</v>
      </c>
      <c r="D1010" t="s">
        <v>73</v>
      </c>
      <c r="E1010" s="1">
        <v>45083</v>
      </c>
      <c r="F1010" s="1">
        <v>45088</v>
      </c>
      <c r="G1010">
        <v>5</v>
      </c>
      <c r="H1010">
        <v>40000</v>
      </c>
      <c r="I1010" s="1">
        <v>45084</v>
      </c>
      <c r="J1010">
        <v>8000</v>
      </c>
    </row>
    <row r="1011" spans="1:10" x14ac:dyDescent="0.35">
      <c r="A1011" t="s">
        <v>1701</v>
      </c>
      <c r="B1011" t="s">
        <v>1702</v>
      </c>
      <c r="C1011" t="s">
        <v>53</v>
      </c>
      <c r="D1011" t="s">
        <v>73</v>
      </c>
      <c r="E1011" s="1">
        <v>45083</v>
      </c>
      <c r="F1011" s="1">
        <v>45088</v>
      </c>
      <c r="G1011">
        <v>5</v>
      </c>
      <c r="H1011">
        <v>40000</v>
      </c>
      <c r="I1011" s="1">
        <v>45085</v>
      </c>
      <c r="J1011">
        <v>8000</v>
      </c>
    </row>
    <row r="1012" spans="1:10" x14ac:dyDescent="0.35">
      <c r="A1012" t="s">
        <v>1701</v>
      </c>
      <c r="B1012" t="s">
        <v>1702</v>
      </c>
      <c r="C1012" t="s">
        <v>53</v>
      </c>
      <c r="D1012" t="s">
        <v>73</v>
      </c>
      <c r="E1012" s="1">
        <v>45083</v>
      </c>
      <c r="F1012" s="1">
        <v>45088</v>
      </c>
      <c r="G1012">
        <v>5</v>
      </c>
      <c r="H1012">
        <v>40000</v>
      </c>
      <c r="I1012" s="1">
        <v>45086</v>
      </c>
      <c r="J1012">
        <v>8000</v>
      </c>
    </row>
    <row r="1013" spans="1:10" x14ac:dyDescent="0.35">
      <c r="A1013" t="s">
        <v>1701</v>
      </c>
      <c r="B1013" t="s">
        <v>1702</v>
      </c>
      <c r="C1013" t="s">
        <v>53</v>
      </c>
      <c r="D1013" t="s">
        <v>73</v>
      </c>
      <c r="E1013" s="1">
        <v>45083</v>
      </c>
      <c r="F1013" s="1">
        <v>45088</v>
      </c>
      <c r="G1013">
        <v>5</v>
      </c>
      <c r="H1013">
        <v>40000</v>
      </c>
      <c r="I1013" s="1">
        <v>45087</v>
      </c>
      <c r="J1013">
        <v>8000</v>
      </c>
    </row>
    <row r="1014" spans="1:10" x14ac:dyDescent="0.35">
      <c r="A1014" t="s">
        <v>1796</v>
      </c>
      <c r="B1014" t="s">
        <v>1797</v>
      </c>
      <c r="C1014" t="s">
        <v>53</v>
      </c>
      <c r="D1014" t="s">
        <v>73</v>
      </c>
      <c r="E1014" s="1">
        <v>45083</v>
      </c>
      <c r="F1014" s="1">
        <v>45090</v>
      </c>
      <c r="G1014">
        <v>7</v>
      </c>
      <c r="H1014">
        <v>56000</v>
      </c>
      <c r="I1014" s="1">
        <v>45083</v>
      </c>
      <c r="J1014">
        <v>8000</v>
      </c>
    </row>
    <row r="1015" spans="1:10" x14ac:dyDescent="0.35">
      <c r="A1015" t="s">
        <v>1796</v>
      </c>
      <c r="B1015" t="s">
        <v>1797</v>
      </c>
      <c r="C1015" t="s">
        <v>53</v>
      </c>
      <c r="D1015" t="s">
        <v>73</v>
      </c>
      <c r="E1015" s="1">
        <v>45083</v>
      </c>
      <c r="F1015" s="1">
        <v>45090</v>
      </c>
      <c r="G1015">
        <v>7</v>
      </c>
      <c r="H1015">
        <v>56000</v>
      </c>
      <c r="I1015" s="1">
        <v>45084</v>
      </c>
      <c r="J1015">
        <v>8000</v>
      </c>
    </row>
    <row r="1016" spans="1:10" x14ac:dyDescent="0.35">
      <c r="A1016" t="s">
        <v>1796</v>
      </c>
      <c r="B1016" t="s">
        <v>1797</v>
      </c>
      <c r="C1016" t="s">
        <v>53</v>
      </c>
      <c r="D1016" t="s">
        <v>73</v>
      </c>
      <c r="E1016" s="1">
        <v>45083</v>
      </c>
      <c r="F1016" s="1">
        <v>45090</v>
      </c>
      <c r="G1016">
        <v>7</v>
      </c>
      <c r="H1016">
        <v>56000</v>
      </c>
      <c r="I1016" s="1">
        <v>45085</v>
      </c>
      <c r="J1016">
        <v>8000</v>
      </c>
    </row>
    <row r="1017" spans="1:10" x14ac:dyDescent="0.35">
      <c r="A1017" t="s">
        <v>1796</v>
      </c>
      <c r="B1017" t="s">
        <v>1797</v>
      </c>
      <c r="C1017" t="s">
        <v>53</v>
      </c>
      <c r="D1017" t="s">
        <v>73</v>
      </c>
      <c r="E1017" s="1">
        <v>45083</v>
      </c>
      <c r="F1017" s="1">
        <v>45090</v>
      </c>
      <c r="G1017">
        <v>7</v>
      </c>
      <c r="H1017">
        <v>56000</v>
      </c>
      <c r="I1017" s="1">
        <v>45086</v>
      </c>
      <c r="J1017">
        <v>8000</v>
      </c>
    </row>
    <row r="1018" spans="1:10" x14ac:dyDescent="0.35">
      <c r="A1018" t="s">
        <v>1796</v>
      </c>
      <c r="B1018" t="s">
        <v>1797</v>
      </c>
      <c r="C1018" t="s">
        <v>53</v>
      </c>
      <c r="D1018" t="s">
        <v>73</v>
      </c>
      <c r="E1018" s="1">
        <v>45083</v>
      </c>
      <c r="F1018" s="1">
        <v>45090</v>
      </c>
      <c r="G1018">
        <v>7</v>
      </c>
      <c r="H1018">
        <v>56000</v>
      </c>
      <c r="I1018" s="1">
        <v>45087</v>
      </c>
      <c r="J1018">
        <v>8000</v>
      </c>
    </row>
    <row r="1019" spans="1:10" x14ac:dyDescent="0.35">
      <c r="A1019" t="s">
        <v>1796</v>
      </c>
      <c r="B1019" t="s">
        <v>1797</v>
      </c>
      <c r="C1019" t="s">
        <v>53</v>
      </c>
      <c r="D1019" t="s">
        <v>73</v>
      </c>
      <c r="E1019" s="1">
        <v>45083</v>
      </c>
      <c r="F1019" s="1">
        <v>45090</v>
      </c>
      <c r="G1019">
        <v>7</v>
      </c>
      <c r="H1019">
        <v>56000</v>
      </c>
      <c r="I1019" s="1">
        <v>45088</v>
      </c>
      <c r="J1019">
        <v>8000</v>
      </c>
    </row>
    <row r="1020" spans="1:10" x14ac:dyDescent="0.35">
      <c r="A1020" t="s">
        <v>1796</v>
      </c>
      <c r="B1020" t="s">
        <v>1797</v>
      </c>
      <c r="C1020" t="s">
        <v>53</v>
      </c>
      <c r="D1020" t="s">
        <v>73</v>
      </c>
      <c r="E1020" s="1">
        <v>45083</v>
      </c>
      <c r="F1020" s="1">
        <v>45090</v>
      </c>
      <c r="G1020">
        <v>7</v>
      </c>
      <c r="H1020">
        <v>56000</v>
      </c>
      <c r="I1020" s="1">
        <v>45089</v>
      </c>
      <c r="J1020">
        <v>8000</v>
      </c>
    </row>
    <row r="1021" spans="1:10" x14ac:dyDescent="0.35">
      <c r="A1021" t="s">
        <v>1923</v>
      </c>
      <c r="B1021" t="s">
        <v>1924</v>
      </c>
      <c r="C1021" t="s">
        <v>26</v>
      </c>
      <c r="D1021" t="s">
        <v>129</v>
      </c>
      <c r="E1021" s="1">
        <v>45083</v>
      </c>
      <c r="F1021" s="1">
        <v>45087</v>
      </c>
      <c r="G1021">
        <v>4</v>
      </c>
      <c r="H1021">
        <v>28000</v>
      </c>
      <c r="I1021" s="1">
        <v>45083</v>
      </c>
      <c r="J1021">
        <v>7000</v>
      </c>
    </row>
    <row r="1022" spans="1:10" x14ac:dyDescent="0.35">
      <c r="A1022" t="s">
        <v>1923</v>
      </c>
      <c r="B1022" t="s">
        <v>1924</v>
      </c>
      <c r="C1022" t="s">
        <v>26</v>
      </c>
      <c r="D1022" t="s">
        <v>129</v>
      </c>
      <c r="E1022" s="1">
        <v>45083</v>
      </c>
      <c r="F1022" s="1">
        <v>45087</v>
      </c>
      <c r="G1022">
        <v>4</v>
      </c>
      <c r="H1022">
        <v>28000</v>
      </c>
      <c r="I1022" s="1">
        <v>45084</v>
      </c>
      <c r="J1022">
        <v>7000</v>
      </c>
    </row>
    <row r="1023" spans="1:10" x14ac:dyDescent="0.35">
      <c r="A1023" t="s">
        <v>1923</v>
      </c>
      <c r="B1023" t="s">
        <v>1924</v>
      </c>
      <c r="C1023" t="s">
        <v>26</v>
      </c>
      <c r="D1023" t="s">
        <v>129</v>
      </c>
      <c r="E1023" s="1">
        <v>45083</v>
      </c>
      <c r="F1023" s="1">
        <v>45087</v>
      </c>
      <c r="G1023">
        <v>4</v>
      </c>
      <c r="H1023">
        <v>28000</v>
      </c>
      <c r="I1023" s="1">
        <v>45085</v>
      </c>
      <c r="J1023">
        <v>7000</v>
      </c>
    </row>
    <row r="1024" spans="1:10" x14ac:dyDescent="0.35">
      <c r="A1024" t="s">
        <v>1923</v>
      </c>
      <c r="B1024" t="s">
        <v>1924</v>
      </c>
      <c r="C1024" t="s">
        <v>26</v>
      </c>
      <c r="D1024" t="s">
        <v>129</v>
      </c>
      <c r="E1024" s="1">
        <v>45083</v>
      </c>
      <c r="F1024" s="1">
        <v>45087</v>
      </c>
      <c r="G1024">
        <v>4</v>
      </c>
      <c r="H1024">
        <v>28000</v>
      </c>
      <c r="I1024" s="1">
        <v>45086</v>
      </c>
      <c r="J1024">
        <v>7000</v>
      </c>
    </row>
    <row r="1025" spans="1:10" x14ac:dyDescent="0.35">
      <c r="A1025" t="s">
        <v>2075</v>
      </c>
      <c r="B1025" t="s">
        <v>1678</v>
      </c>
      <c r="C1025" t="s">
        <v>53</v>
      </c>
      <c r="D1025" t="s">
        <v>39</v>
      </c>
      <c r="E1025" s="1">
        <v>45083</v>
      </c>
      <c r="F1025" s="1">
        <v>45087</v>
      </c>
      <c r="G1025">
        <v>4</v>
      </c>
      <c r="H1025">
        <v>32000</v>
      </c>
      <c r="I1025" s="1">
        <v>45083</v>
      </c>
      <c r="J1025">
        <v>8000</v>
      </c>
    </row>
    <row r="1026" spans="1:10" x14ac:dyDescent="0.35">
      <c r="A1026" t="s">
        <v>2075</v>
      </c>
      <c r="B1026" t="s">
        <v>1678</v>
      </c>
      <c r="C1026" t="s">
        <v>53</v>
      </c>
      <c r="D1026" t="s">
        <v>39</v>
      </c>
      <c r="E1026" s="1">
        <v>45083</v>
      </c>
      <c r="F1026" s="1">
        <v>45087</v>
      </c>
      <c r="G1026">
        <v>4</v>
      </c>
      <c r="H1026">
        <v>32000</v>
      </c>
      <c r="I1026" s="1">
        <v>45084</v>
      </c>
      <c r="J1026">
        <v>8000</v>
      </c>
    </row>
    <row r="1027" spans="1:10" x14ac:dyDescent="0.35">
      <c r="A1027" t="s">
        <v>2075</v>
      </c>
      <c r="B1027" t="s">
        <v>1678</v>
      </c>
      <c r="C1027" t="s">
        <v>53</v>
      </c>
      <c r="D1027" t="s">
        <v>39</v>
      </c>
      <c r="E1027" s="1">
        <v>45083</v>
      </c>
      <c r="F1027" s="1">
        <v>45087</v>
      </c>
      <c r="G1027">
        <v>4</v>
      </c>
      <c r="H1027">
        <v>32000</v>
      </c>
      <c r="I1027" s="1">
        <v>45085</v>
      </c>
      <c r="J1027">
        <v>8000</v>
      </c>
    </row>
    <row r="1028" spans="1:10" x14ac:dyDescent="0.35">
      <c r="A1028" t="s">
        <v>2075</v>
      </c>
      <c r="B1028" t="s">
        <v>1678</v>
      </c>
      <c r="C1028" t="s">
        <v>53</v>
      </c>
      <c r="D1028" t="s">
        <v>39</v>
      </c>
      <c r="E1028" s="1">
        <v>45083</v>
      </c>
      <c r="F1028" s="1">
        <v>45087</v>
      </c>
      <c r="G1028">
        <v>4</v>
      </c>
      <c r="H1028">
        <v>32000</v>
      </c>
      <c r="I1028" s="1">
        <v>45086</v>
      </c>
      <c r="J1028">
        <v>8000</v>
      </c>
    </row>
    <row r="1029" spans="1:10" x14ac:dyDescent="0.35">
      <c r="A1029" t="s">
        <v>3874</v>
      </c>
      <c r="B1029" t="s">
        <v>3875</v>
      </c>
      <c r="C1029" t="s">
        <v>60</v>
      </c>
      <c r="D1029" t="s">
        <v>129</v>
      </c>
      <c r="E1029" s="1">
        <v>45083</v>
      </c>
      <c r="F1029" s="1">
        <v>45084</v>
      </c>
      <c r="G1029">
        <v>1</v>
      </c>
      <c r="H1029">
        <v>1200</v>
      </c>
      <c r="I1029" s="1">
        <v>45083</v>
      </c>
      <c r="J1029">
        <v>1200</v>
      </c>
    </row>
    <row r="1030" spans="1:10" x14ac:dyDescent="0.35">
      <c r="A1030" t="s">
        <v>4736</v>
      </c>
      <c r="B1030" t="s">
        <v>4737</v>
      </c>
      <c r="C1030" t="s">
        <v>26</v>
      </c>
      <c r="D1030" t="s">
        <v>18</v>
      </c>
      <c r="E1030" s="1">
        <v>45083</v>
      </c>
      <c r="F1030" s="1">
        <v>45085</v>
      </c>
      <c r="G1030">
        <v>2</v>
      </c>
      <c r="H1030">
        <v>14000</v>
      </c>
      <c r="I1030" s="1">
        <v>45083</v>
      </c>
      <c r="J1030">
        <v>7000</v>
      </c>
    </row>
    <row r="1031" spans="1:10" x14ac:dyDescent="0.35">
      <c r="A1031" t="s">
        <v>4736</v>
      </c>
      <c r="B1031" t="s">
        <v>4737</v>
      </c>
      <c r="C1031" t="s">
        <v>26</v>
      </c>
      <c r="D1031" t="s">
        <v>18</v>
      </c>
      <c r="E1031" s="1">
        <v>45083</v>
      </c>
      <c r="F1031" s="1">
        <v>45085</v>
      </c>
      <c r="G1031">
        <v>2</v>
      </c>
      <c r="H1031">
        <v>14000</v>
      </c>
      <c r="I1031" s="1">
        <v>45084</v>
      </c>
      <c r="J1031">
        <v>7000</v>
      </c>
    </row>
    <row r="1032" spans="1:10" x14ac:dyDescent="0.35">
      <c r="A1032" t="s">
        <v>5666</v>
      </c>
      <c r="B1032" t="s">
        <v>5667</v>
      </c>
      <c r="C1032" t="s">
        <v>53</v>
      </c>
      <c r="D1032" t="s">
        <v>18</v>
      </c>
      <c r="E1032" s="1">
        <v>45083</v>
      </c>
      <c r="F1032" s="1">
        <v>45089</v>
      </c>
      <c r="G1032">
        <v>6</v>
      </c>
      <c r="H1032">
        <v>48000</v>
      </c>
      <c r="I1032" s="1">
        <v>45083</v>
      </c>
      <c r="J1032">
        <v>8000</v>
      </c>
    </row>
    <row r="1033" spans="1:10" x14ac:dyDescent="0.35">
      <c r="A1033" t="s">
        <v>5666</v>
      </c>
      <c r="B1033" t="s">
        <v>5667</v>
      </c>
      <c r="C1033" t="s">
        <v>53</v>
      </c>
      <c r="D1033" t="s">
        <v>18</v>
      </c>
      <c r="E1033" s="1">
        <v>45083</v>
      </c>
      <c r="F1033" s="1">
        <v>45089</v>
      </c>
      <c r="G1033">
        <v>6</v>
      </c>
      <c r="H1033">
        <v>48000</v>
      </c>
      <c r="I1033" s="1">
        <v>45084</v>
      </c>
      <c r="J1033">
        <v>8000</v>
      </c>
    </row>
    <row r="1034" spans="1:10" x14ac:dyDescent="0.35">
      <c r="A1034" t="s">
        <v>5666</v>
      </c>
      <c r="B1034" t="s">
        <v>5667</v>
      </c>
      <c r="C1034" t="s">
        <v>53</v>
      </c>
      <c r="D1034" t="s">
        <v>18</v>
      </c>
      <c r="E1034" s="1">
        <v>45083</v>
      </c>
      <c r="F1034" s="1">
        <v>45089</v>
      </c>
      <c r="G1034">
        <v>6</v>
      </c>
      <c r="H1034">
        <v>48000</v>
      </c>
      <c r="I1034" s="1">
        <v>45085</v>
      </c>
      <c r="J1034">
        <v>8000</v>
      </c>
    </row>
    <row r="1035" spans="1:10" x14ac:dyDescent="0.35">
      <c r="A1035" t="s">
        <v>5666</v>
      </c>
      <c r="B1035" t="s">
        <v>5667</v>
      </c>
      <c r="C1035" t="s">
        <v>53</v>
      </c>
      <c r="D1035" t="s">
        <v>18</v>
      </c>
      <c r="E1035" s="1">
        <v>45083</v>
      </c>
      <c r="F1035" s="1">
        <v>45089</v>
      </c>
      <c r="G1035">
        <v>6</v>
      </c>
      <c r="H1035">
        <v>48000</v>
      </c>
      <c r="I1035" s="1">
        <v>45086</v>
      </c>
      <c r="J1035">
        <v>8000</v>
      </c>
    </row>
    <row r="1036" spans="1:10" x14ac:dyDescent="0.35">
      <c r="A1036" t="s">
        <v>5666</v>
      </c>
      <c r="B1036" t="s">
        <v>5667</v>
      </c>
      <c r="C1036" t="s">
        <v>53</v>
      </c>
      <c r="D1036" t="s">
        <v>18</v>
      </c>
      <c r="E1036" s="1">
        <v>45083</v>
      </c>
      <c r="F1036" s="1">
        <v>45089</v>
      </c>
      <c r="G1036">
        <v>6</v>
      </c>
      <c r="H1036">
        <v>48000</v>
      </c>
      <c r="I1036" s="1">
        <v>45087</v>
      </c>
      <c r="J1036">
        <v>8000</v>
      </c>
    </row>
    <row r="1037" spans="1:10" x14ac:dyDescent="0.35">
      <c r="A1037" t="s">
        <v>5666</v>
      </c>
      <c r="B1037" t="s">
        <v>5667</v>
      </c>
      <c r="C1037" t="s">
        <v>53</v>
      </c>
      <c r="D1037" t="s">
        <v>18</v>
      </c>
      <c r="E1037" s="1">
        <v>45083</v>
      </c>
      <c r="F1037" s="1">
        <v>45089</v>
      </c>
      <c r="G1037">
        <v>6</v>
      </c>
      <c r="H1037">
        <v>48000</v>
      </c>
      <c r="I1037" s="1">
        <v>45088</v>
      </c>
      <c r="J1037">
        <v>8000</v>
      </c>
    </row>
    <row r="1038" spans="1:10" x14ac:dyDescent="0.35">
      <c r="A1038" t="s">
        <v>7035</v>
      </c>
      <c r="B1038" t="s">
        <v>591</v>
      </c>
      <c r="C1038" t="s">
        <v>67</v>
      </c>
      <c r="D1038" t="s">
        <v>18</v>
      </c>
      <c r="E1038" s="1">
        <v>45083</v>
      </c>
      <c r="F1038" s="1">
        <v>45090</v>
      </c>
      <c r="G1038">
        <v>7</v>
      </c>
      <c r="H1038">
        <v>38500</v>
      </c>
      <c r="I1038" s="1">
        <v>45083</v>
      </c>
      <c r="J1038">
        <v>5500</v>
      </c>
    </row>
    <row r="1039" spans="1:10" x14ac:dyDescent="0.35">
      <c r="A1039" t="s">
        <v>7035</v>
      </c>
      <c r="B1039" t="s">
        <v>591</v>
      </c>
      <c r="C1039" t="s">
        <v>67</v>
      </c>
      <c r="D1039" t="s">
        <v>18</v>
      </c>
      <c r="E1039" s="1">
        <v>45083</v>
      </c>
      <c r="F1039" s="1">
        <v>45090</v>
      </c>
      <c r="G1039">
        <v>7</v>
      </c>
      <c r="H1039">
        <v>38500</v>
      </c>
      <c r="I1039" s="1">
        <v>45084</v>
      </c>
      <c r="J1039">
        <v>5500</v>
      </c>
    </row>
    <row r="1040" spans="1:10" x14ac:dyDescent="0.35">
      <c r="A1040" t="s">
        <v>7035</v>
      </c>
      <c r="B1040" t="s">
        <v>591</v>
      </c>
      <c r="C1040" t="s">
        <v>67</v>
      </c>
      <c r="D1040" t="s">
        <v>18</v>
      </c>
      <c r="E1040" s="1">
        <v>45083</v>
      </c>
      <c r="F1040" s="1">
        <v>45090</v>
      </c>
      <c r="G1040">
        <v>7</v>
      </c>
      <c r="H1040">
        <v>38500</v>
      </c>
      <c r="I1040" s="1">
        <v>45085</v>
      </c>
      <c r="J1040">
        <v>5500</v>
      </c>
    </row>
    <row r="1041" spans="1:10" x14ac:dyDescent="0.35">
      <c r="A1041" t="s">
        <v>7035</v>
      </c>
      <c r="B1041" t="s">
        <v>591</v>
      </c>
      <c r="C1041" t="s">
        <v>67</v>
      </c>
      <c r="D1041" t="s">
        <v>18</v>
      </c>
      <c r="E1041" s="1">
        <v>45083</v>
      </c>
      <c r="F1041" s="1">
        <v>45090</v>
      </c>
      <c r="G1041">
        <v>7</v>
      </c>
      <c r="H1041">
        <v>38500</v>
      </c>
      <c r="I1041" s="1">
        <v>45086</v>
      </c>
      <c r="J1041">
        <v>5500</v>
      </c>
    </row>
    <row r="1042" spans="1:10" x14ac:dyDescent="0.35">
      <c r="A1042" t="s">
        <v>7035</v>
      </c>
      <c r="B1042" t="s">
        <v>591</v>
      </c>
      <c r="C1042" t="s">
        <v>67</v>
      </c>
      <c r="D1042" t="s">
        <v>18</v>
      </c>
      <c r="E1042" s="1">
        <v>45083</v>
      </c>
      <c r="F1042" s="1">
        <v>45090</v>
      </c>
      <c r="G1042">
        <v>7</v>
      </c>
      <c r="H1042">
        <v>38500</v>
      </c>
      <c r="I1042" s="1">
        <v>45087</v>
      </c>
      <c r="J1042">
        <v>5500</v>
      </c>
    </row>
    <row r="1043" spans="1:10" x14ac:dyDescent="0.35">
      <c r="A1043" t="s">
        <v>7035</v>
      </c>
      <c r="B1043" t="s">
        <v>591</v>
      </c>
      <c r="C1043" t="s">
        <v>67</v>
      </c>
      <c r="D1043" t="s">
        <v>18</v>
      </c>
      <c r="E1043" s="1">
        <v>45083</v>
      </c>
      <c r="F1043" s="1">
        <v>45090</v>
      </c>
      <c r="G1043">
        <v>7</v>
      </c>
      <c r="H1043">
        <v>38500</v>
      </c>
      <c r="I1043" s="1">
        <v>45088</v>
      </c>
      <c r="J1043">
        <v>5500</v>
      </c>
    </row>
    <row r="1044" spans="1:10" x14ac:dyDescent="0.35">
      <c r="A1044" t="s">
        <v>7035</v>
      </c>
      <c r="B1044" t="s">
        <v>591</v>
      </c>
      <c r="C1044" t="s">
        <v>67</v>
      </c>
      <c r="D1044" t="s">
        <v>18</v>
      </c>
      <c r="E1044" s="1">
        <v>45083</v>
      </c>
      <c r="F1044" s="1">
        <v>45090</v>
      </c>
      <c r="G1044">
        <v>7</v>
      </c>
      <c r="H1044">
        <v>38500</v>
      </c>
      <c r="I1044" s="1">
        <v>45089</v>
      </c>
      <c r="J1044">
        <v>5500</v>
      </c>
    </row>
    <row r="1045" spans="1:10" x14ac:dyDescent="0.35">
      <c r="A1045" t="s">
        <v>8576</v>
      </c>
      <c r="B1045" t="s">
        <v>1312</v>
      </c>
      <c r="C1045" t="s">
        <v>91</v>
      </c>
      <c r="D1045" t="s">
        <v>129</v>
      </c>
      <c r="E1045" s="1">
        <v>45083</v>
      </c>
      <c r="F1045" s="1">
        <v>45085</v>
      </c>
      <c r="G1045">
        <v>2</v>
      </c>
      <c r="H1045">
        <v>5000</v>
      </c>
      <c r="I1045" s="1">
        <v>45083</v>
      </c>
      <c r="J1045">
        <v>2500</v>
      </c>
    </row>
    <row r="1046" spans="1:10" x14ac:dyDescent="0.35">
      <c r="A1046" t="s">
        <v>8576</v>
      </c>
      <c r="B1046" t="s">
        <v>1312</v>
      </c>
      <c r="C1046" t="s">
        <v>91</v>
      </c>
      <c r="D1046" t="s">
        <v>129</v>
      </c>
      <c r="E1046" s="1">
        <v>45083</v>
      </c>
      <c r="F1046" s="1">
        <v>45085</v>
      </c>
      <c r="G1046">
        <v>2</v>
      </c>
      <c r="H1046">
        <v>5000</v>
      </c>
      <c r="I1046" s="1">
        <v>45084</v>
      </c>
      <c r="J1046">
        <v>2500</v>
      </c>
    </row>
    <row r="1047" spans="1:10" x14ac:dyDescent="0.35">
      <c r="A1047" t="s">
        <v>9055</v>
      </c>
      <c r="B1047" t="s">
        <v>3171</v>
      </c>
      <c r="C1047" t="s">
        <v>49</v>
      </c>
      <c r="D1047" t="s">
        <v>18</v>
      </c>
      <c r="E1047" s="1">
        <v>45083</v>
      </c>
      <c r="F1047" s="1">
        <v>45088</v>
      </c>
      <c r="G1047">
        <v>5</v>
      </c>
      <c r="H1047">
        <v>30000</v>
      </c>
      <c r="I1047" s="1">
        <v>45083</v>
      </c>
      <c r="J1047">
        <v>6000</v>
      </c>
    </row>
    <row r="1048" spans="1:10" x14ac:dyDescent="0.35">
      <c r="A1048" t="s">
        <v>9055</v>
      </c>
      <c r="B1048" t="s">
        <v>3171</v>
      </c>
      <c r="C1048" t="s">
        <v>49</v>
      </c>
      <c r="D1048" t="s">
        <v>18</v>
      </c>
      <c r="E1048" s="1">
        <v>45083</v>
      </c>
      <c r="F1048" s="1">
        <v>45088</v>
      </c>
      <c r="G1048">
        <v>5</v>
      </c>
      <c r="H1048">
        <v>30000</v>
      </c>
      <c r="I1048" s="1">
        <v>45084</v>
      </c>
      <c r="J1048">
        <v>6000</v>
      </c>
    </row>
    <row r="1049" spans="1:10" x14ac:dyDescent="0.35">
      <c r="A1049" t="s">
        <v>9055</v>
      </c>
      <c r="B1049" t="s">
        <v>3171</v>
      </c>
      <c r="C1049" t="s">
        <v>49</v>
      </c>
      <c r="D1049" t="s">
        <v>18</v>
      </c>
      <c r="E1049" s="1">
        <v>45083</v>
      </c>
      <c r="F1049" s="1">
        <v>45088</v>
      </c>
      <c r="G1049">
        <v>5</v>
      </c>
      <c r="H1049">
        <v>30000</v>
      </c>
      <c r="I1049" s="1">
        <v>45085</v>
      </c>
      <c r="J1049">
        <v>6000</v>
      </c>
    </row>
    <row r="1050" spans="1:10" x14ac:dyDescent="0.35">
      <c r="A1050" t="s">
        <v>9055</v>
      </c>
      <c r="B1050" t="s">
        <v>3171</v>
      </c>
      <c r="C1050" t="s">
        <v>49</v>
      </c>
      <c r="D1050" t="s">
        <v>18</v>
      </c>
      <c r="E1050" s="1">
        <v>45083</v>
      </c>
      <c r="F1050" s="1">
        <v>45088</v>
      </c>
      <c r="G1050">
        <v>5</v>
      </c>
      <c r="H1050">
        <v>30000</v>
      </c>
      <c r="I1050" s="1">
        <v>45086</v>
      </c>
      <c r="J1050">
        <v>6000</v>
      </c>
    </row>
    <row r="1051" spans="1:10" x14ac:dyDescent="0.35">
      <c r="A1051" t="s">
        <v>9055</v>
      </c>
      <c r="B1051" t="s">
        <v>3171</v>
      </c>
      <c r="C1051" t="s">
        <v>49</v>
      </c>
      <c r="D1051" t="s">
        <v>18</v>
      </c>
      <c r="E1051" s="1">
        <v>45083</v>
      </c>
      <c r="F1051" s="1">
        <v>45088</v>
      </c>
      <c r="G1051">
        <v>5</v>
      </c>
      <c r="H1051">
        <v>30000</v>
      </c>
      <c r="I1051" s="1">
        <v>45087</v>
      </c>
      <c r="J1051">
        <v>6000</v>
      </c>
    </row>
    <row r="1052" spans="1:10" x14ac:dyDescent="0.35">
      <c r="A1052" t="s">
        <v>11416</v>
      </c>
      <c r="B1052" t="s">
        <v>11417</v>
      </c>
      <c r="C1052" t="s">
        <v>91</v>
      </c>
      <c r="D1052" t="s">
        <v>54</v>
      </c>
      <c r="E1052" s="1">
        <v>45083</v>
      </c>
      <c r="F1052" s="1">
        <v>45084</v>
      </c>
      <c r="G1052">
        <v>1</v>
      </c>
      <c r="H1052">
        <v>2500</v>
      </c>
      <c r="I1052" s="1">
        <v>45083</v>
      </c>
      <c r="J1052">
        <v>2500</v>
      </c>
    </row>
    <row r="1053" spans="1:10" x14ac:dyDescent="0.35">
      <c r="A1053" t="s">
        <v>11893</v>
      </c>
      <c r="B1053" t="s">
        <v>63</v>
      </c>
      <c r="C1053" t="s">
        <v>53</v>
      </c>
      <c r="D1053" t="s">
        <v>64</v>
      </c>
      <c r="E1053" s="1">
        <v>45083</v>
      </c>
      <c r="F1053" s="1">
        <v>45088</v>
      </c>
      <c r="G1053">
        <v>5</v>
      </c>
      <c r="H1053">
        <v>40000</v>
      </c>
      <c r="I1053" s="1">
        <v>45083</v>
      </c>
      <c r="J1053">
        <v>8000</v>
      </c>
    </row>
    <row r="1054" spans="1:10" x14ac:dyDescent="0.35">
      <c r="A1054" t="s">
        <v>11893</v>
      </c>
      <c r="B1054" t="s">
        <v>63</v>
      </c>
      <c r="C1054" t="s">
        <v>53</v>
      </c>
      <c r="D1054" t="s">
        <v>64</v>
      </c>
      <c r="E1054" s="1">
        <v>45083</v>
      </c>
      <c r="F1054" s="1">
        <v>45088</v>
      </c>
      <c r="G1054">
        <v>5</v>
      </c>
      <c r="H1054">
        <v>40000</v>
      </c>
      <c r="I1054" s="1">
        <v>45084</v>
      </c>
      <c r="J1054">
        <v>8000</v>
      </c>
    </row>
    <row r="1055" spans="1:10" x14ac:dyDescent="0.35">
      <c r="A1055" t="s">
        <v>11893</v>
      </c>
      <c r="B1055" t="s">
        <v>63</v>
      </c>
      <c r="C1055" t="s">
        <v>53</v>
      </c>
      <c r="D1055" t="s">
        <v>64</v>
      </c>
      <c r="E1055" s="1">
        <v>45083</v>
      </c>
      <c r="F1055" s="1">
        <v>45088</v>
      </c>
      <c r="G1055">
        <v>5</v>
      </c>
      <c r="H1055">
        <v>40000</v>
      </c>
      <c r="I1055" s="1">
        <v>45085</v>
      </c>
      <c r="J1055">
        <v>8000</v>
      </c>
    </row>
    <row r="1056" spans="1:10" x14ac:dyDescent="0.35">
      <c r="A1056" t="s">
        <v>11893</v>
      </c>
      <c r="B1056" t="s">
        <v>63</v>
      </c>
      <c r="C1056" t="s">
        <v>53</v>
      </c>
      <c r="D1056" t="s">
        <v>64</v>
      </c>
      <c r="E1056" s="1">
        <v>45083</v>
      </c>
      <c r="F1056" s="1">
        <v>45088</v>
      </c>
      <c r="G1056">
        <v>5</v>
      </c>
      <c r="H1056">
        <v>40000</v>
      </c>
      <c r="I1056" s="1">
        <v>45086</v>
      </c>
      <c r="J1056">
        <v>8000</v>
      </c>
    </row>
    <row r="1057" spans="1:10" x14ac:dyDescent="0.35">
      <c r="A1057" t="s">
        <v>11893</v>
      </c>
      <c r="B1057" t="s">
        <v>63</v>
      </c>
      <c r="C1057" t="s">
        <v>53</v>
      </c>
      <c r="D1057" t="s">
        <v>64</v>
      </c>
      <c r="E1057" s="1">
        <v>45083</v>
      </c>
      <c r="F1057" s="1">
        <v>45088</v>
      </c>
      <c r="G1057">
        <v>5</v>
      </c>
      <c r="H1057">
        <v>40000</v>
      </c>
      <c r="I1057" s="1">
        <v>45087</v>
      </c>
      <c r="J1057">
        <v>8000</v>
      </c>
    </row>
    <row r="1058" spans="1:10" x14ac:dyDescent="0.35">
      <c r="A1058" t="s">
        <v>13229</v>
      </c>
      <c r="B1058" t="s">
        <v>13230</v>
      </c>
      <c r="C1058" t="s">
        <v>77</v>
      </c>
      <c r="D1058" t="s">
        <v>73</v>
      </c>
      <c r="E1058" s="1">
        <v>45083</v>
      </c>
      <c r="F1058" s="1">
        <v>45089</v>
      </c>
      <c r="G1058">
        <v>6</v>
      </c>
      <c r="H1058">
        <v>72000</v>
      </c>
      <c r="I1058" s="1">
        <v>45083</v>
      </c>
      <c r="J1058">
        <v>12000</v>
      </c>
    </row>
    <row r="1059" spans="1:10" x14ac:dyDescent="0.35">
      <c r="A1059" t="s">
        <v>13229</v>
      </c>
      <c r="B1059" t="s">
        <v>13230</v>
      </c>
      <c r="C1059" t="s">
        <v>77</v>
      </c>
      <c r="D1059" t="s">
        <v>73</v>
      </c>
      <c r="E1059" s="1">
        <v>45083</v>
      </c>
      <c r="F1059" s="1">
        <v>45089</v>
      </c>
      <c r="G1059">
        <v>6</v>
      </c>
      <c r="H1059">
        <v>72000</v>
      </c>
      <c r="I1059" s="1">
        <v>45084</v>
      </c>
      <c r="J1059">
        <v>12000</v>
      </c>
    </row>
    <row r="1060" spans="1:10" x14ac:dyDescent="0.35">
      <c r="A1060" t="s">
        <v>13229</v>
      </c>
      <c r="B1060" t="s">
        <v>13230</v>
      </c>
      <c r="C1060" t="s">
        <v>77</v>
      </c>
      <c r="D1060" t="s">
        <v>73</v>
      </c>
      <c r="E1060" s="1">
        <v>45083</v>
      </c>
      <c r="F1060" s="1">
        <v>45089</v>
      </c>
      <c r="G1060">
        <v>6</v>
      </c>
      <c r="H1060">
        <v>72000</v>
      </c>
      <c r="I1060" s="1">
        <v>45085</v>
      </c>
      <c r="J1060">
        <v>12000</v>
      </c>
    </row>
    <row r="1061" spans="1:10" x14ac:dyDescent="0.35">
      <c r="A1061" t="s">
        <v>13229</v>
      </c>
      <c r="B1061" t="s">
        <v>13230</v>
      </c>
      <c r="C1061" t="s">
        <v>77</v>
      </c>
      <c r="D1061" t="s">
        <v>73</v>
      </c>
      <c r="E1061" s="1">
        <v>45083</v>
      </c>
      <c r="F1061" s="1">
        <v>45089</v>
      </c>
      <c r="G1061">
        <v>6</v>
      </c>
      <c r="H1061">
        <v>72000</v>
      </c>
      <c r="I1061" s="1">
        <v>45086</v>
      </c>
      <c r="J1061">
        <v>12000</v>
      </c>
    </row>
    <row r="1062" spans="1:10" x14ac:dyDescent="0.35">
      <c r="A1062" t="s">
        <v>13229</v>
      </c>
      <c r="B1062" t="s">
        <v>13230</v>
      </c>
      <c r="C1062" t="s">
        <v>77</v>
      </c>
      <c r="D1062" t="s">
        <v>73</v>
      </c>
      <c r="E1062" s="1">
        <v>45083</v>
      </c>
      <c r="F1062" s="1">
        <v>45089</v>
      </c>
      <c r="G1062">
        <v>6</v>
      </c>
      <c r="H1062">
        <v>72000</v>
      </c>
      <c r="I1062" s="1">
        <v>45087</v>
      </c>
      <c r="J1062">
        <v>12000</v>
      </c>
    </row>
    <row r="1063" spans="1:10" x14ac:dyDescent="0.35">
      <c r="A1063" t="s">
        <v>13229</v>
      </c>
      <c r="B1063" t="s">
        <v>13230</v>
      </c>
      <c r="C1063" t="s">
        <v>77</v>
      </c>
      <c r="D1063" t="s">
        <v>73</v>
      </c>
      <c r="E1063" s="1">
        <v>45083</v>
      </c>
      <c r="F1063" s="1">
        <v>45089</v>
      </c>
      <c r="G1063">
        <v>6</v>
      </c>
      <c r="H1063">
        <v>72000</v>
      </c>
      <c r="I1063" s="1">
        <v>45088</v>
      </c>
      <c r="J1063">
        <v>12000</v>
      </c>
    </row>
    <row r="1064" spans="1:10" x14ac:dyDescent="0.35">
      <c r="A1064" t="s">
        <v>16582</v>
      </c>
      <c r="B1064" t="s">
        <v>7263</v>
      </c>
      <c r="C1064" t="s">
        <v>67</v>
      </c>
      <c r="D1064" t="s">
        <v>39</v>
      </c>
      <c r="E1064" s="1">
        <v>45083</v>
      </c>
      <c r="F1064" s="1">
        <v>45084</v>
      </c>
      <c r="G1064">
        <v>1</v>
      </c>
      <c r="H1064">
        <v>5500</v>
      </c>
      <c r="I1064" s="1">
        <v>45083</v>
      </c>
      <c r="J1064">
        <v>5500</v>
      </c>
    </row>
    <row r="1065" spans="1:10" x14ac:dyDescent="0.35">
      <c r="A1065" t="s">
        <v>17212</v>
      </c>
      <c r="B1065" t="s">
        <v>17213</v>
      </c>
      <c r="C1065" t="s">
        <v>91</v>
      </c>
      <c r="D1065" t="s">
        <v>33</v>
      </c>
      <c r="E1065" s="1">
        <v>45083</v>
      </c>
      <c r="F1065" s="1">
        <v>45085</v>
      </c>
      <c r="G1065">
        <v>2</v>
      </c>
      <c r="H1065">
        <v>5000</v>
      </c>
      <c r="I1065" s="1">
        <v>45083</v>
      </c>
      <c r="J1065">
        <v>2500</v>
      </c>
    </row>
    <row r="1066" spans="1:10" x14ac:dyDescent="0.35">
      <c r="A1066" t="s">
        <v>17212</v>
      </c>
      <c r="B1066" t="s">
        <v>17213</v>
      </c>
      <c r="C1066" t="s">
        <v>91</v>
      </c>
      <c r="D1066" t="s">
        <v>33</v>
      </c>
      <c r="E1066" s="1">
        <v>45083</v>
      </c>
      <c r="F1066" s="1">
        <v>45085</v>
      </c>
      <c r="G1066">
        <v>2</v>
      </c>
      <c r="H1066">
        <v>5000</v>
      </c>
      <c r="I1066" s="1">
        <v>45084</v>
      </c>
      <c r="J1066">
        <v>2500</v>
      </c>
    </row>
    <row r="1067" spans="1:10" x14ac:dyDescent="0.35">
      <c r="A1067" t="s">
        <v>18144</v>
      </c>
      <c r="B1067" t="s">
        <v>18145</v>
      </c>
      <c r="C1067" t="s">
        <v>45</v>
      </c>
      <c r="D1067" t="s">
        <v>27</v>
      </c>
      <c r="E1067" s="1">
        <v>45083</v>
      </c>
      <c r="F1067" s="1">
        <v>45086</v>
      </c>
      <c r="G1067">
        <v>3</v>
      </c>
      <c r="H1067">
        <v>10500</v>
      </c>
      <c r="I1067" s="1">
        <v>45083</v>
      </c>
      <c r="J1067">
        <v>3500</v>
      </c>
    </row>
    <row r="1068" spans="1:10" x14ac:dyDescent="0.35">
      <c r="A1068" t="s">
        <v>18144</v>
      </c>
      <c r="B1068" t="s">
        <v>18145</v>
      </c>
      <c r="C1068" t="s">
        <v>45</v>
      </c>
      <c r="D1068" t="s">
        <v>27</v>
      </c>
      <c r="E1068" s="1">
        <v>45083</v>
      </c>
      <c r="F1068" s="1">
        <v>45086</v>
      </c>
      <c r="G1068">
        <v>3</v>
      </c>
      <c r="H1068">
        <v>10500</v>
      </c>
      <c r="I1068" s="1">
        <v>45084</v>
      </c>
      <c r="J1068">
        <v>3500</v>
      </c>
    </row>
    <row r="1069" spans="1:10" x14ac:dyDescent="0.35">
      <c r="A1069" t="s">
        <v>18144</v>
      </c>
      <c r="B1069" t="s">
        <v>18145</v>
      </c>
      <c r="C1069" t="s">
        <v>45</v>
      </c>
      <c r="D1069" t="s">
        <v>27</v>
      </c>
      <c r="E1069" s="1">
        <v>45083</v>
      </c>
      <c r="F1069" s="1">
        <v>45086</v>
      </c>
      <c r="G1069">
        <v>3</v>
      </c>
      <c r="H1069">
        <v>10500</v>
      </c>
      <c r="I1069" s="1">
        <v>45085</v>
      </c>
      <c r="J1069">
        <v>3500</v>
      </c>
    </row>
    <row r="1070" spans="1:10" x14ac:dyDescent="0.35">
      <c r="A1070" t="s">
        <v>18822</v>
      </c>
      <c r="B1070" t="s">
        <v>18823</v>
      </c>
      <c r="C1070" t="s">
        <v>91</v>
      </c>
      <c r="D1070" t="s">
        <v>86</v>
      </c>
      <c r="E1070" s="1">
        <v>45083</v>
      </c>
      <c r="F1070" s="1">
        <v>45086</v>
      </c>
      <c r="G1070">
        <v>3</v>
      </c>
      <c r="H1070">
        <v>7500</v>
      </c>
      <c r="I1070" s="1">
        <v>45083</v>
      </c>
      <c r="J1070">
        <v>2500</v>
      </c>
    </row>
    <row r="1071" spans="1:10" x14ac:dyDescent="0.35">
      <c r="A1071" t="s">
        <v>18822</v>
      </c>
      <c r="B1071" t="s">
        <v>18823</v>
      </c>
      <c r="C1071" t="s">
        <v>91</v>
      </c>
      <c r="D1071" t="s">
        <v>86</v>
      </c>
      <c r="E1071" s="1">
        <v>45083</v>
      </c>
      <c r="F1071" s="1">
        <v>45086</v>
      </c>
      <c r="G1071">
        <v>3</v>
      </c>
      <c r="H1071">
        <v>7500</v>
      </c>
      <c r="I1071" s="1">
        <v>45084</v>
      </c>
      <c r="J1071">
        <v>2500</v>
      </c>
    </row>
    <row r="1072" spans="1:10" x14ac:dyDescent="0.35">
      <c r="A1072" t="s">
        <v>18822</v>
      </c>
      <c r="B1072" t="s">
        <v>18823</v>
      </c>
      <c r="C1072" t="s">
        <v>91</v>
      </c>
      <c r="D1072" t="s">
        <v>86</v>
      </c>
      <c r="E1072" s="1">
        <v>45083</v>
      </c>
      <c r="F1072" s="1">
        <v>45086</v>
      </c>
      <c r="G1072">
        <v>3</v>
      </c>
      <c r="H1072">
        <v>7500</v>
      </c>
      <c r="I1072" s="1">
        <v>45085</v>
      </c>
      <c r="J1072">
        <v>2500</v>
      </c>
    </row>
    <row r="1073" spans="1:10" x14ac:dyDescent="0.35">
      <c r="A1073" t="s">
        <v>19080</v>
      </c>
      <c r="B1073" t="s">
        <v>3681</v>
      </c>
      <c r="C1073" t="s">
        <v>77</v>
      </c>
      <c r="D1073" t="s">
        <v>18</v>
      </c>
      <c r="E1073" s="1">
        <v>45083</v>
      </c>
      <c r="F1073" s="1">
        <v>45086</v>
      </c>
      <c r="G1073">
        <v>3</v>
      </c>
      <c r="H1073">
        <v>36000</v>
      </c>
      <c r="I1073" s="1">
        <v>45083</v>
      </c>
      <c r="J1073">
        <v>12000</v>
      </c>
    </row>
    <row r="1074" spans="1:10" x14ac:dyDescent="0.35">
      <c r="A1074" t="s">
        <v>19080</v>
      </c>
      <c r="B1074" t="s">
        <v>3681</v>
      </c>
      <c r="C1074" t="s">
        <v>77</v>
      </c>
      <c r="D1074" t="s">
        <v>18</v>
      </c>
      <c r="E1074" s="1">
        <v>45083</v>
      </c>
      <c r="F1074" s="1">
        <v>45086</v>
      </c>
      <c r="G1074">
        <v>3</v>
      </c>
      <c r="H1074">
        <v>36000</v>
      </c>
      <c r="I1074" s="1">
        <v>45084</v>
      </c>
      <c r="J1074">
        <v>12000</v>
      </c>
    </row>
    <row r="1075" spans="1:10" x14ac:dyDescent="0.35">
      <c r="A1075" t="s">
        <v>19080</v>
      </c>
      <c r="B1075" t="s">
        <v>3681</v>
      </c>
      <c r="C1075" t="s">
        <v>77</v>
      </c>
      <c r="D1075" t="s">
        <v>18</v>
      </c>
      <c r="E1075" s="1">
        <v>45083</v>
      </c>
      <c r="F1075" s="1">
        <v>45086</v>
      </c>
      <c r="G1075">
        <v>3</v>
      </c>
      <c r="H1075">
        <v>36000</v>
      </c>
      <c r="I1075" s="1">
        <v>45085</v>
      </c>
      <c r="J1075">
        <v>12000</v>
      </c>
    </row>
    <row r="1076" spans="1:10" x14ac:dyDescent="0.35">
      <c r="A1076" t="s">
        <v>20785</v>
      </c>
      <c r="B1076" t="s">
        <v>20786</v>
      </c>
      <c r="C1076" t="s">
        <v>102</v>
      </c>
      <c r="D1076" t="s">
        <v>86</v>
      </c>
      <c r="E1076" s="1">
        <v>45083</v>
      </c>
      <c r="F1076" s="1">
        <v>45087</v>
      </c>
      <c r="G1076">
        <v>4</v>
      </c>
      <c r="H1076">
        <v>16000</v>
      </c>
      <c r="I1076" s="1">
        <v>45083</v>
      </c>
      <c r="J1076">
        <v>4000</v>
      </c>
    </row>
    <row r="1077" spans="1:10" x14ac:dyDescent="0.35">
      <c r="A1077" t="s">
        <v>20785</v>
      </c>
      <c r="B1077" t="s">
        <v>20786</v>
      </c>
      <c r="C1077" t="s">
        <v>102</v>
      </c>
      <c r="D1077" t="s">
        <v>86</v>
      </c>
      <c r="E1077" s="1">
        <v>45083</v>
      </c>
      <c r="F1077" s="1">
        <v>45087</v>
      </c>
      <c r="G1077">
        <v>4</v>
      </c>
      <c r="H1077">
        <v>16000</v>
      </c>
      <c r="I1077" s="1">
        <v>45084</v>
      </c>
      <c r="J1077">
        <v>4000</v>
      </c>
    </row>
    <row r="1078" spans="1:10" x14ac:dyDescent="0.35">
      <c r="A1078" t="s">
        <v>20785</v>
      </c>
      <c r="B1078" t="s">
        <v>20786</v>
      </c>
      <c r="C1078" t="s">
        <v>102</v>
      </c>
      <c r="D1078" t="s">
        <v>86</v>
      </c>
      <c r="E1078" s="1">
        <v>45083</v>
      </c>
      <c r="F1078" s="1">
        <v>45087</v>
      </c>
      <c r="G1078">
        <v>4</v>
      </c>
      <c r="H1078">
        <v>16000</v>
      </c>
      <c r="I1078" s="1">
        <v>45085</v>
      </c>
      <c r="J1078">
        <v>4000</v>
      </c>
    </row>
    <row r="1079" spans="1:10" x14ac:dyDescent="0.35">
      <c r="A1079" t="s">
        <v>20785</v>
      </c>
      <c r="B1079" t="s">
        <v>20786</v>
      </c>
      <c r="C1079" t="s">
        <v>102</v>
      </c>
      <c r="D1079" t="s">
        <v>86</v>
      </c>
      <c r="E1079" s="1">
        <v>45083</v>
      </c>
      <c r="F1079" s="1">
        <v>45087</v>
      </c>
      <c r="G1079">
        <v>4</v>
      </c>
      <c r="H1079">
        <v>16000</v>
      </c>
      <c r="I1079" s="1">
        <v>45086</v>
      </c>
      <c r="J1079">
        <v>4000</v>
      </c>
    </row>
    <row r="1080" spans="1:10" x14ac:dyDescent="0.35">
      <c r="A1080" t="s">
        <v>20792</v>
      </c>
      <c r="B1080" t="s">
        <v>6467</v>
      </c>
      <c r="C1080" t="s">
        <v>26</v>
      </c>
      <c r="D1080" t="s">
        <v>18</v>
      </c>
      <c r="E1080" s="1">
        <v>45083</v>
      </c>
      <c r="F1080" s="1">
        <v>45085</v>
      </c>
      <c r="G1080">
        <v>2</v>
      </c>
      <c r="H1080">
        <v>14000</v>
      </c>
      <c r="I1080" s="1">
        <v>45083</v>
      </c>
      <c r="J1080">
        <v>7000</v>
      </c>
    </row>
    <row r="1081" spans="1:10" x14ac:dyDescent="0.35">
      <c r="A1081" t="s">
        <v>20792</v>
      </c>
      <c r="B1081" t="s">
        <v>6467</v>
      </c>
      <c r="C1081" t="s">
        <v>26</v>
      </c>
      <c r="D1081" t="s">
        <v>18</v>
      </c>
      <c r="E1081" s="1">
        <v>45083</v>
      </c>
      <c r="F1081" s="1">
        <v>45085</v>
      </c>
      <c r="G1081">
        <v>2</v>
      </c>
      <c r="H1081">
        <v>14000</v>
      </c>
      <c r="I1081" s="1">
        <v>45084</v>
      </c>
      <c r="J1081">
        <v>7000</v>
      </c>
    </row>
    <row r="1082" spans="1:10" x14ac:dyDescent="0.35">
      <c r="A1082" t="s">
        <v>22414</v>
      </c>
      <c r="B1082" t="s">
        <v>7512</v>
      </c>
      <c r="C1082" t="s">
        <v>91</v>
      </c>
      <c r="D1082" t="s">
        <v>86</v>
      </c>
      <c r="E1082" s="1">
        <v>45083</v>
      </c>
      <c r="F1082" s="1">
        <v>45085</v>
      </c>
      <c r="G1082">
        <v>2</v>
      </c>
      <c r="H1082">
        <v>5000</v>
      </c>
      <c r="I1082" s="1">
        <v>45083</v>
      </c>
      <c r="J1082">
        <v>2500</v>
      </c>
    </row>
    <row r="1083" spans="1:10" x14ac:dyDescent="0.35">
      <c r="A1083" t="s">
        <v>22414</v>
      </c>
      <c r="B1083" t="s">
        <v>7512</v>
      </c>
      <c r="C1083" t="s">
        <v>91</v>
      </c>
      <c r="D1083" t="s">
        <v>86</v>
      </c>
      <c r="E1083" s="1">
        <v>45083</v>
      </c>
      <c r="F1083" s="1">
        <v>45085</v>
      </c>
      <c r="G1083">
        <v>2</v>
      </c>
      <c r="H1083">
        <v>5000</v>
      </c>
      <c r="I1083" s="1">
        <v>45084</v>
      </c>
      <c r="J1083">
        <v>2500</v>
      </c>
    </row>
    <row r="1084" spans="1:10" x14ac:dyDescent="0.35">
      <c r="A1084" t="s">
        <v>22766</v>
      </c>
      <c r="B1084" t="s">
        <v>2170</v>
      </c>
      <c r="C1084" t="s">
        <v>53</v>
      </c>
      <c r="D1084" t="s">
        <v>61</v>
      </c>
      <c r="E1084" s="1">
        <v>45083</v>
      </c>
      <c r="F1084" s="1">
        <v>45088</v>
      </c>
      <c r="G1084">
        <v>5</v>
      </c>
      <c r="H1084">
        <v>40000</v>
      </c>
      <c r="I1084" s="1">
        <v>45083</v>
      </c>
      <c r="J1084">
        <v>8000</v>
      </c>
    </row>
    <row r="1085" spans="1:10" x14ac:dyDescent="0.35">
      <c r="A1085" t="s">
        <v>22766</v>
      </c>
      <c r="B1085" t="s">
        <v>2170</v>
      </c>
      <c r="C1085" t="s">
        <v>53</v>
      </c>
      <c r="D1085" t="s">
        <v>61</v>
      </c>
      <c r="E1085" s="1">
        <v>45083</v>
      </c>
      <c r="F1085" s="1">
        <v>45088</v>
      </c>
      <c r="G1085">
        <v>5</v>
      </c>
      <c r="H1085">
        <v>40000</v>
      </c>
      <c r="I1085" s="1">
        <v>45084</v>
      </c>
      <c r="J1085">
        <v>8000</v>
      </c>
    </row>
    <row r="1086" spans="1:10" x14ac:dyDescent="0.35">
      <c r="A1086" t="s">
        <v>22766</v>
      </c>
      <c r="B1086" t="s">
        <v>2170</v>
      </c>
      <c r="C1086" t="s">
        <v>53</v>
      </c>
      <c r="D1086" t="s">
        <v>61</v>
      </c>
      <c r="E1086" s="1">
        <v>45083</v>
      </c>
      <c r="F1086" s="1">
        <v>45088</v>
      </c>
      <c r="G1086">
        <v>5</v>
      </c>
      <c r="H1086">
        <v>40000</v>
      </c>
      <c r="I1086" s="1">
        <v>45085</v>
      </c>
      <c r="J1086">
        <v>8000</v>
      </c>
    </row>
    <row r="1087" spans="1:10" x14ac:dyDescent="0.35">
      <c r="A1087" t="s">
        <v>22766</v>
      </c>
      <c r="B1087" t="s">
        <v>2170</v>
      </c>
      <c r="C1087" t="s">
        <v>53</v>
      </c>
      <c r="D1087" t="s">
        <v>61</v>
      </c>
      <c r="E1087" s="1">
        <v>45083</v>
      </c>
      <c r="F1087" s="1">
        <v>45088</v>
      </c>
      <c r="G1087">
        <v>5</v>
      </c>
      <c r="H1087">
        <v>40000</v>
      </c>
      <c r="I1087" s="1">
        <v>45086</v>
      </c>
      <c r="J1087">
        <v>8000</v>
      </c>
    </row>
    <row r="1088" spans="1:10" x14ac:dyDescent="0.35">
      <c r="A1088" t="s">
        <v>22766</v>
      </c>
      <c r="B1088" t="s">
        <v>2170</v>
      </c>
      <c r="C1088" t="s">
        <v>53</v>
      </c>
      <c r="D1088" t="s">
        <v>61</v>
      </c>
      <c r="E1088" s="1">
        <v>45083</v>
      </c>
      <c r="F1088" s="1">
        <v>45088</v>
      </c>
      <c r="G1088">
        <v>5</v>
      </c>
      <c r="H1088">
        <v>40000</v>
      </c>
      <c r="I1088" s="1">
        <v>45087</v>
      </c>
      <c r="J1088">
        <v>8000</v>
      </c>
    </row>
    <row r="1089" spans="1:10" x14ac:dyDescent="0.35">
      <c r="A1089" t="s">
        <v>24105</v>
      </c>
      <c r="B1089" t="s">
        <v>7400</v>
      </c>
      <c r="C1089" t="s">
        <v>49</v>
      </c>
      <c r="D1089" t="s">
        <v>73</v>
      </c>
      <c r="E1089" s="1">
        <v>45083</v>
      </c>
      <c r="F1089" s="1">
        <v>45084</v>
      </c>
      <c r="G1089">
        <v>1</v>
      </c>
      <c r="H1089">
        <v>6000</v>
      </c>
      <c r="I1089" s="1">
        <v>45083</v>
      </c>
      <c r="J1089">
        <v>6000</v>
      </c>
    </row>
    <row r="1090" spans="1:10" x14ac:dyDescent="0.35">
      <c r="A1090" t="s">
        <v>24204</v>
      </c>
      <c r="B1090" t="s">
        <v>1109</v>
      </c>
      <c r="C1090" t="s">
        <v>67</v>
      </c>
      <c r="D1090" t="s">
        <v>27</v>
      </c>
      <c r="E1090" s="1">
        <v>45083</v>
      </c>
      <c r="F1090" s="1">
        <v>45088</v>
      </c>
      <c r="G1090">
        <v>5</v>
      </c>
      <c r="H1090">
        <v>27500</v>
      </c>
      <c r="I1090" s="1">
        <v>45083</v>
      </c>
      <c r="J1090">
        <v>5500</v>
      </c>
    </row>
    <row r="1091" spans="1:10" x14ac:dyDescent="0.35">
      <c r="A1091" t="s">
        <v>24204</v>
      </c>
      <c r="B1091" t="s">
        <v>1109</v>
      </c>
      <c r="C1091" t="s">
        <v>67</v>
      </c>
      <c r="D1091" t="s">
        <v>27</v>
      </c>
      <c r="E1091" s="1">
        <v>45083</v>
      </c>
      <c r="F1091" s="1">
        <v>45088</v>
      </c>
      <c r="G1091">
        <v>5</v>
      </c>
      <c r="H1091">
        <v>27500</v>
      </c>
      <c r="I1091" s="1">
        <v>45084</v>
      </c>
      <c r="J1091">
        <v>5500</v>
      </c>
    </row>
    <row r="1092" spans="1:10" x14ac:dyDescent="0.35">
      <c r="A1092" t="s">
        <v>24204</v>
      </c>
      <c r="B1092" t="s">
        <v>1109</v>
      </c>
      <c r="C1092" t="s">
        <v>67</v>
      </c>
      <c r="D1092" t="s">
        <v>27</v>
      </c>
      <c r="E1092" s="1">
        <v>45083</v>
      </c>
      <c r="F1092" s="1">
        <v>45088</v>
      </c>
      <c r="G1092">
        <v>5</v>
      </c>
      <c r="H1092">
        <v>27500</v>
      </c>
      <c r="I1092" s="1">
        <v>45085</v>
      </c>
      <c r="J1092">
        <v>5500</v>
      </c>
    </row>
    <row r="1093" spans="1:10" x14ac:dyDescent="0.35">
      <c r="A1093" t="s">
        <v>24204</v>
      </c>
      <c r="B1093" t="s">
        <v>1109</v>
      </c>
      <c r="C1093" t="s">
        <v>67</v>
      </c>
      <c r="D1093" t="s">
        <v>27</v>
      </c>
      <c r="E1093" s="1">
        <v>45083</v>
      </c>
      <c r="F1093" s="1">
        <v>45088</v>
      </c>
      <c r="G1093">
        <v>5</v>
      </c>
      <c r="H1093">
        <v>27500</v>
      </c>
      <c r="I1093" s="1">
        <v>45086</v>
      </c>
      <c r="J1093">
        <v>5500</v>
      </c>
    </row>
    <row r="1094" spans="1:10" x14ac:dyDescent="0.35">
      <c r="A1094" t="s">
        <v>24204</v>
      </c>
      <c r="B1094" t="s">
        <v>1109</v>
      </c>
      <c r="C1094" t="s">
        <v>67</v>
      </c>
      <c r="D1094" t="s">
        <v>27</v>
      </c>
      <c r="E1094" s="1">
        <v>45083</v>
      </c>
      <c r="F1094" s="1">
        <v>45088</v>
      </c>
      <c r="G1094">
        <v>5</v>
      </c>
      <c r="H1094">
        <v>27500</v>
      </c>
      <c r="I1094" s="1">
        <v>45087</v>
      </c>
      <c r="J1094">
        <v>5500</v>
      </c>
    </row>
    <row r="1095" spans="1:10" x14ac:dyDescent="0.35">
      <c r="A1095" t="s">
        <v>24541</v>
      </c>
      <c r="B1095" t="s">
        <v>9507</v>
      </c>
      <c r="C1095" t="s">
        <v>26</v>
      </c>
      <c r="D1095" t="s">
        <v>61</v>
      </c>
      <c r="E1095" s="1">
        <v>45083</v>
      </c>
      <c r="F1095" s="1">
        <v>45086</v>
      </c>
      <c r="G1095">
        <v>3</v>
      </c>
      <c r="H1095">
        <v>21000</v>
      </c>
      <c r="I1095" s="1">
        <v>45083</v>
      </c>
      <c r="J1095">
        <v>7000</v>
      </c>
    </row>
    <row r="1096" spans="1:10" x14ac:dyDescent="0.35">
      <c r="A1096" t="s">
        <v>24541</v>
      </c>
      <c r="B1096" t="s">
        <v>9507</v>
      </c>
      <c r="C1096" t="s">
        <v>26</v>
      </c>
      <c r="D1096" t="s">
        <v>61</v>
      </c>
      <c r="E1096" s="1">
        <v>45083</v>
      </c>
      <c r="F1096" s="1">
        <v>45086</v>
      </c>
      <c r="G1096">
        <v>3</v>
      </c>
      <c r="H1096">
        <v>21000</v>
      </c>
      <c r="I1096" s="1">
        <v>45084</v>
      </c>
      <c r="J1096">
        <v>7000</v>
      </c>
    </row>
    <row r="1097" spans="1:10" x14ac:dyDescent="0.35">
      <c r="A1097" t="s">
        <v>24541</v>
      </c>
      <c r="B1097" t="s">
        <v>9507</v>
      </c>
      <c r="C1097" t="s">
        <v>26</v>
      </c>
      <c r="D1097" t="s">
        <v>61</v>
      </c>
      <c r="E1097" s="1">
        <v>45083</v>
      </c>
      <c r="F1097" s="1">
        <v>45086</v>
      </c>
      <c r="G1097">
        <v>3</v>
      </c>
      <c r="H1097">
        <v>21000</v>
      </c>
      <c r="I1097" s="1">
        <v>45085</v>
      </c>
      <c r="J1097">
        <v>7000</v>
      </c>
    </row>
    <row r="1098" spans="1:10" x14ac:dyDescent="0.35">
      <c r="A1098" t="s">
        <v>24692</v>
      </c>
      <c r="B1098" t="s">
        <v>24693</v>
      </c>
      <c r="C1098" t="s">
        <v>17</v>
      </c>
      <c r="D1098" t="s">
        <v>54</v>
      </c>
      <c r="E1098" s="1">
        <v>45083</v>
      </c>
      <c r="F1098" s="1">
        <v>45088</v>
      </c>
      <c r="G1098">
        <v>5</v>
      </c>
      <c r="H1098">
        <v>9000</v>
      </c>
      <c r="I1098" s="1">
        <v>45083</v>
      </c>
      <c r="J1098">
        <v>1800</v>
      </c>
    </row>
    <row r="1099" spans="1:10" x14ac:dyDescent="0.35">
      <c r="A1099" t="s">
        <v>24692</v>
      </c>
      <c r="B1099" t="s">
        <v>24693</v>
      </c>
      <c r="C1099" t="s">
        <v>17</v>
      </c>
      <c r="D1099" t="s">
        <v>54</v>
      </c>
      <c r="E1099" s="1">
        <v>45083</v>
      </c>
      <c r="F1099" s="1">
        <v>45088</v>
      </c>
      <c r="G1099">
        <v>5</v>
      </c>
      <c r="H1099">
        <v>9000</v>
      </c>
      <c r="I1099" s="1">
        <v>45084</v>
      </c>
      <c r="J1099">
        <v>1800</v>
      </c>
    </row>
    <row r="1100" spans="1:10" x14ac:dyDescent="0.35">
      <c r="A1100" t="s">
        <v>24692</v>
      </c>
      <c r="B1100" t="s">
        <v>24693</v>
      </c>
      <c r="C1100" t="s">
        <v>17</v>
      </c>
      <c r="D1100" t="s">
        <v>54</v>
      </c>
      <c r="E1100" s="1">
        <v>45083</v>
      </c>
      <c r="F1100" s="1">
        <v>45088</v>
      </c>
      <c r="G1100">
        <v>5</v>
      </c>
      <c r="H1100">
        <v>9000</v>
      </c>
      <c r="I1100" s="1">
        <v>45085</v>
      </c>
      <c r="J1100">
        <v>1800</v>
      </c>
    </row>
    <row r="1101" spans="1:10" x14ac:dyDescent="0.35">
      <c r="A1101" t="s">
        <v>24692</v>
      </c>
      <c r="B1101" t="s">
        <v>24693</v>
      </c>
      <c r="C1101" t="s">
        <v>17</v>
      </c>
      <c r="D1101" t="s">
        <v>54</v>
      </c>
      <c r="E1101" s="1">
        <v>45083</v>
      </c>
      <c r="F1101" s="1">
        <v>45088</v>
      </c>
      <c r="G1101">
        <v>5</v>
      </c>
      <c r="H1101">
        <v>9000</v>
      </c>
      <c r="I1101" s="1">
        <v>45086</v>
      </c>
      <c r="J1101">
        <v>1800</v>
      </c>
    </row>
    <row r="1102" spans="1:10" x14ac:dyDescent="0.35">
      <c r="A1102" t="s">
        <v>24692</v>
      </c>
      <c r="B1102" t="s">
        <v>24693</v>
      </c>
      <c r="C1102" t="s">
        <v>17</v>
      </c>
      <c r="D1102" t="s">
        <v>54</v>
      </c>
      <c r="E1102" s="1">
        <v>45083</v>
      </c>
      <c r="F1102" s="1">
        <v>45088</v>
      </c>
      <c r="G1102">
        <v>5</v>
      </c>
      <c r="H1102">
        <v>9000</v>
      </c>
      <c r="I1102" s="1">
        <v>45087</v>
      </c>
      <c r="J1102">
        <v>1800</v>
      </c>
    </row>
    <row r="1103" spans="1:10" x14ac:dyDescent="0.35">
      <c r="A1103" t="s">
        <v>25626</v>
      </c>
      <c r="B1103" t="s">
        <v>13028</v>
      </c>
      <c r="C1103" t="s">
        <v>91</v>
      </c>
      <c r="D1103" t="s">
        <v>61</v>
      </c>
      <c r="E1103" s="1">
        <v>45083</v>
      </c>
      <c r="F1103" s="1">
        <v>45089</v>
      </c>
      <c r="G1103">
        <v>6</v>
      </c>
      <c r="H1103">
        <v>15000</v>
      </c>
      <c r="I1103" s="1">
        <v>45083</v>
      </c>
      <c r="J1103">
        <v>2500</v>
      </c>
    </row>
    <row r="1104" spans="1:10" x14ac:dyDescent="0.35">
      <c r="A1104" t="s">
        <v>25626</v>
      </c>
      <c r="B1104" t="s">
        <v>13028</v>
      </c>
      <c r="C1104" t="s">
        <v>91</v>
      </c>
      <c r="D1104" t="s">
        <v>61</v>
      </c>
      <c r="E1104" s="1">
        <v>45083</v>
      </c>
      <c r="F1104" s="1">
        <v>45089</v>
      </c>
      <c r="G1104">
        <v>6</v>
      </c>
      <c r="H1104">
        <v>15000</v>
      </c>
      <c r="I1104" s="1">
        <v>45084</v>
      </c>
      <c r="J1104">
        <v>2500</v>
      </c>
    </row>
    <row r="1105" spans="1:10" x14ac:dyDescent="0.35">
      <c r="A1105" t="s">
        <v>25626</v>
      </c>
      <c r="B1105" t="s">
        <v>13028</v>
      </c>
      <c r="C1105" t="s">
        <v>91</v>
      </c>
      <c r="D1105" t="s">
        <v>61</v>
      </c>
      <c r="E1105" s="1">
        <v>45083</v>
      </c>
      <c r="F1105" s="1">
        <v>45089</v>
      </c>
      <c r="G1105">
        <v>6</v>
      </c>
      <c r="H1105">
        <v>15000</v>
      </c>
      <c r="I1105" s="1">
        <v>45085</v>
      </c>
      <c r="J1105">
        <v>2500</v>
      </c>
    </row>
    <row r="1106" spans="1:10" x14ac:dyDescent="0.35">
      <c r="A1106" t="s">
        <v>25626</v>
      </c>
      <c r="B1106" t="s">
        <v>13028</v>
      </c>
      <c r="C1106" t="s">
        <v>91</v>
      </c>
      <c r="D1106" t="s">
        <v>61</v>
      </c>
      <c r="E1106" s="1">
        <v>45083</v>
      </c>
      <c r="F1106" s="1">
        <v>45089</v>
      </c>
      <c r="G1106">
        <v>6</v>
      </c>
      <c r="H1106">
        <v>15000</v>
      </c>
      <c r="I1106" s="1">
        <v>45086</v>
      </c>
      <c r="J1106">
        <v>2500</v>
      </c>
    </row>
    <row r="1107" spans="1:10" x14ac:dyDescent="0.35">
      <c r="A1107" t="s">
        <v>25626</v>
      </c>
      <c r="B1107" t="s">
        <v>13028</v>
      </c>
      <c r="C1107" t="s">
        <v>91</v>
      </c>
      <c r="D1107" t="s">
        <v>61</v>
      </c>
      <c r="E1107" s="1">
        <v>45083</v>
      </c>
      <c r="F1107" s="1">
        <v>45089</v>
      </c>
      <c r="G1107">
        <v>6</v>
      </c>
      <c r="H1107">
        <v>15000</v>
      </c>
      <c r="I1107" s="1">
        <v>45087</v>
      </c>
      <c r="J1107">
        <v>2500</v>
      </c>
    </row>
    <row r="1108" spans="1:10" x14ac:dyDescent="0.35">
      <c r="A1108" t="s">
        <v>25626</v>
      </c>
      <c r="B1108" t="s">
        <v>13028</v>
      </c>
      <c r="C1108" t="s">
        <v>91</v>
      </c>
      <c r="D1108" t="s">
        <v>61</v>
      </c>
      <c r="E1108" s="1">
        <v>45083</v>
      </c>
      <c r="F1108" s="1">
        <v>45089</v>
      </c>
      <c r="G1108">
        <v>6</v>
      </c>
      <c r="H1108">
        <v>15000</v>
      </c>
      <c r="I1108" s="1">
        <v>45088</v>
      </c>
      <c r="J1108">
        <v>2500</v>
      </c>
    </row>
    <row r="1109" spans="1:10" x14ac:dyDescent="0.35">
      <c r="A1109" t="s">
        <v>27357</v>
      </c>
      <c r="B1109" t="s">
        <v>3156</v>
      </c>
      <c r="C1109" t="s">
        <v>60</v>
      </c>
      <c r="D1109" t="s">
        <v>39</v>
      </c>
      <c r="E1109" s="1">
        <v>45083</v>
      </c>
      <c r="F1109" s="1">
        <v>45087</v>
      </c>
      <c r="G1109">
        <v>4</v>
      </c>
      <c r="H1109">
        <v>4800</v>
      </c>
      <c r="I1109" s="1">
        <v>45083</v>
      </c>
      <c r="J1109">
        <v>1200</v>
      </c>
    </row>
    <row r="1110" spans="1:10" x14ac:dyDescent="0.35">
      <c r="A1110" t="s">
        <v>27357</v>
      </c>
      <c r="B1110" t="s">
        <v>3156</v>
      </c>
      <c r="C1110" t="s">
        <v>60</v>
      </c>
      <c r="D1110" t="s">
        <v>39</v>
      </c>
      <c r="E1110" s="1">
        <v>45083</v>
      </c>
      <c r="F1110" s="1">
        <v>45087</v>
      </c>
      <c r="G1110">
        <v>4</v>
      </c>
      <c r="H1110">
        <v>4800</v>
      </c>
      <c r="I1110" s="1">
        <v>45084</v>
      </c>
      <c r="J1110">
        <v>1200</v>
      </c>
    </row>
    <row r="1111" spans="1:10" x14ac:dyDescent="0.35">
      <c r="A1111" t="s">
        <v>27357</v>
      </c>
      <c r="B1111" t="s">
        <v>3156</v>
      </c>
      <c r="C1111" t="s">
        <v>60</v>
      </c>
      <c r="D1111" t="s">
        <v>39</v>
      </c>
      <c r="E1111" s="1">
        <v>45083</v>
      </c>
      <c r="F1111" s="1">
        <v>45087</v>
      </c>
      <c r="G1111">
        <v>4</v>
      </c>
      <c r="H1111">
        <v>4800</v>
      </c>
      <c r="I1111" s="1">
        <v>45085</v>
      </c>
      <c r="J1111">
        <v>1200</v>
      </c>
    </row>
    <row r="1112" spans="1:10" x14ac:dyDescent="0.35">
      <c r="A1112" t="s">
        <v>27357</v>
      </c>
      <c r="B1112" t="s">
        <v>3156</v>
      </c>
      <c r="C1112" t="s">
        <v>60</v>
      </c>
      <c r="D1112" t="s">
        <v>39</v>
      </c>
      <c r="E1112" s="1">
        <v>45083</v>
      </c>
      <c r="F1112" s="1">
        <v>45087</v>
      </c>
      <c r="G1112">
        <v>4</v>
      </c>
      <c r="H1112">
        <v>4800</v>
      </c>
      <c r="I1112" s="1">
        <v>45086</v>
      </c>
      <c r="J1112">
        <v>1200</v>
      </c>
    </row>
    <row r="1113" spans="1:10" x14ac:dyDescent="0.35">
      <c r="A1113" t="s">
        <v>27950</v>
      </c>
      <c r="B1113" t="s">
        <v>7874</v>
      </c>
      <c r="C1113" t="s">
        <v>45</v>
      </c>
      <c r="D1113" t="s">
        <v>64</v>
      </c>
      <c r="E1113" s="1">
        <v>45083</v>
      </c>
      <c r="F1113" s="1">
        <v>45088</v>
      </c>
      <c r="G1113">
        <v>5</v>
      </c>
      <c r="H1113">
        <v>17500</v>
      </c>
      <c r="I1113" s="1">
        <v>45083</v>
      </c>
      <c r="J1113">
        <v>3500</v>
      </c>
    </row>
    <row r="1114" spans="1:10" x14ac:dyDescent="0.35">
      <c r="A1114" t="s">
        <v>27950</v>
      </c>
      <c r="B1114" t="s">
        <v>7874</v>
      </c>
      <c r="C1114" t="s">
        <v>45</v>
      </c>
      <c r="D1114" t="s">
        <v>64</v>
      </c>
      <c r="E1114" s="1">
        <v>45083</v>
      </c>
      <c r="F1114" s="1">
        <v>45088</v>
      </c>
      <c r="G1114">
        <v>5</v>
      </c>
      <c r="H1114">
        <v>17500</v>
      </c>
      <c r="I1114" s="1">
        <v>45084</v>
      </c>
      <c r="J1114">
        <v>3500</v>
      </c>
    </row>
    <row r="1115" spans="1:10" x14ac:dyDescent="0.35">
      <c r="A1115" t="s">
        <v>27950</v>
      </c>
      <c r="B1115" t="s">
        <v>7874</v>
      </c>
      <c r="C1115" t="s">
        <v>45</v>
      </c>
      <c r="D1115" t="s">
        <v>64</v>
      </c>
      <c r="E1115" s="1">
        <v>45083</v>
      </c>
      <c r="F1115" s="1">
        <v>45088</v>
      </c>
      <c r="G1115">
        <v>5</v>
      </c>
      <c r="H1115">
        <v>17500</v>
      </c>
      <c r="I1115" s="1">
        <v>45085</v>
      </c>
      <c r="J1115">
        <v>3500</v>
      </c>
    </row>
    <row r="1116" spans="1:10" x14ac:dyDescent="0.35">
      <c r="A1116" t="s">
        <v>27950</v>
      </c>
      <c r="B1116" t="s">
        <v>7874</v>
      </c>
      <c r="C1116" t="s">
        <v>45</v>
      </c>
      <c r="D1116" t="s">
        <v>64</v>
      </c>
      <c r="E1116" s="1">
        <v>45083</v>
      </c>
      <c r="F1116" s="1">
        <v>45088</v>
      </c>
      <c r="G1116">
        <v>5</v>
      </c>
      <c r="H1116">
        <v>17500</v>
      </c>
      <c r="I1116" s="1">
        <v>45086</v>
      </c>
      <c r="J1116">
        <v>3500</v>
      </c>
    </row>
    <row r="1117" spans="1:10" x14ac:dyDescent="0.35">
      <c r="A1117" t="s">
        <v>27950</v>
      </c>
      <c r="B1117" t="s">
        <v>7874</v>
      </c>
      <c r="C1117" t="s">
        <v>45</v>
      </c>
      <c r="D1117" t="s">
        <v>64</v>
      </c>
      <c r="E1117" s="1">
        <v>45083</v>
      </c>
      <c r="F1117" s="1">
        <v>45088</v>
      </c>
      <c r="G1117">
        <v>5</v>
      </c>
      <c r="H1117">
        <v>17500</v>
      </c>
      <c r="I1117" s="1">
        <v>45087</v>
      </c>
      <c r="J1117">
        <v>3500</v>
      </c>
    </row>
    <row r="1118" spans="1:10" x14ac:dyDescent="0.35">
      <c r="A1118" t="s">
        <v>29659</v>
      </c>
      <c r="B1118" t="s">
        <v>2451</v>
      </c>
      <c r="C1118" t="s">
        <v>60</v>
      </c>
      <c r="D1118" t="s">
        <v>86</v>
      </c>
      <c r="E1118" s="1">
        <v>45083</v>
      </c>
      <c r="F1118" s="1">
        <v>45087</v>
      </c>
      <c r="G1118">
        <v>4</v>
      </c>
      <c r="H1118">
        <v>4800</v>
      </c>
      <c r="I1118" s="1">
        <v>45083</v>
      </c>
      <c r="J1118">
        <v>1200</v>
      </c>
    </row>
    <row r="1119" spans="1:10" x14ac:dyDescent="0.35">
      <c r="A1119" t="s">
        <v>29659</v>
      </c>
      <c r="B1119" t="s">
        <v>2451</v>
      </c>
      <c r="C1119" t="s">
        <v>60</v>
      </c>
      <c r="D1119" t="s">
        <v>86</v>
      </c>
      <c r="E1119" s="1">
        <v>45083</v>
      </c>
      <c r="F1119" s="1">
        <v>45087</v>
      </c>
      <c r="G1119">
        <v>4</v>
      </c>
      <c r="H1119">
        <v>4800</v>
      </c>
      <c r="I1119" s="1">
        <v>45084</v>
      </c>
      <c r="J1119">
        <v>1200</v>
      </c>
    </row>
    <row r="1120" spans="1:10" x14ac:dyDescent="0.35">
      <c r="A1120" t="s">
        <v>29659</v>
      </c>
      <c r="B1120" t="s">
        <v>2451</v>
      </c>
      <c r="C1120" t="s">
        <v>60</v>
      </c>
      <c r="D1120" t="s">
        <v>86</v>
      </c>
      <c r="E1120" s="1">
        <v>45083</v>
      </c>
      <c r="F1120" s="1">
        <v>45087</v>
      </c>
      <c r="G1120">
        <v>4</v>
      </c>
      <c r="H1120">
        <v>4800</v>
      </c>
      <c r="I1120" s="1">
        <v>45085</v>
      </c>
      <c r="J1120">
        <v>1200</v>
      </c>
    </row>
    <row r="1121" spans="1:10" x14ac:dyDescent="0.35">
      <c r="A1121" t="s">
        <v>29659</v>
      </c>
      <c r="B1121" t="s">
        <v>2451</v>
      </c>
      <c r="C1121" t="s">
        <v>60</v>
      </c>
      <c r="D1121" t="s">
        <v>86</v>
      </c>
      <c r="E1121" s="1">
        <v>45083</v>
      </c>
      <c r="F1121" s="1">
        <v>45087</v>
      </c>
      <c r="G1121">
        <v>4</v>
      </c>
      <c r="H1121">
        <v>4800</v>
      </c>
      <c r="I1121" s="1">
        <v>45086</v>
      </c>
      <c r="J1121">
        <v>1200</v>
      </c>
    </row>
    <row r="1122" spans="1:10" x14ac:dyDescent="0.35">
      <c r="A1122" t="s">
        <v>30119</v>
      </c>
      <c r="B1122" t="s">
        <v>2031</v>
      </c>
      <c r="C1122" t="s">
        <v>26</v>
      </c>
      <c r="D1122" t="s">
        <v>64</v>
      </c>
      <c r="E1122" s="1">
        <v>45083</v>
      </c>
      <c r="F1122" s="1">
        <v>45085</v>
      </c>
      <c r="G1122">
        <v>2</v>
      </c>
      <c r="H1122">
        <v>14000</v>
      </c>
      <c r="I1122" s="1">
        <v>45083</v>
      </c>
      <c r="J1122">
        <v>7000</v>
      </c>
    </row>
    <row r="1123" spans="1:10" x14ac:dyDescent="0.35">
      <c r="A1123" t="s">
        <v>30119</v>
      </c>
      <c r="B1123" t="s">
        <v>2031</v>
      </c>
      <c r="C1123" t="s">
        <v>26</v>
      </c>
      <c r="D1123" t="s">
        <v>64</v>
      </c>
      <c r="E1123" s="1">
        <v>45083</v>
      </c>
      <c r="F1123" s="1">
        <v>45085</v>
      </c>
      <c r="G1123">
        <v>2</v>
      </c>
      <c r="H1123">
        <v>14000</v>
      </c>
      <c r="I1123" s="1">
        <v>45084</v>
      </c>
      <c r="J1123">
        <v>7000</v>
      </c>
    </row>
    <row r="1124" spans="1:10" x14ac:dyDescent="0.35">
      <c r="A1124" t="s">
        <v>30146</v>
      </c>
      <c r="B1124" t="s">
        <v>20831</v>
      </c>
      <c r="C1124" t="s">
        <v>17</v>
      </c>
      <c r="D1124" t="s">
        <v>86</v>
      </c>
      <c r="E1124" s="1">
        <v>45083</v>
      </c>
      <c r="F1124" s="1">
        <v>45086</v>
      </c>
      <c r="G1124">
        <v>3</v>
      </c>
      <c r="H1124">
        <v>5400</v>
      </c>
      <c r="I1124" s="1">
        <v>45083</v>
      </c>
      <c r="J1124">
        <v>1800</v>
      </c>
    </row>
    <row r="1125" spans="1:10" x14ac:dyDescent="0.35">
      <c r="A1125" t="s">
        <v>30146</v>
      </c>
      <c r="B1125" t="s">
        <v>20831</v>
      </c>
      <c r="C1125" t="s">
        <v>17</v>
      </c>
      <c r="D1125" t="s">
        <v>86</v>
      </c>
      <c r="E1125" s="1">
        <v>45083</v>
      </c>
      <c r="F1125" s="1">
        <v>45086</v>
      </c>
      <c r="G1125">
        <v>3</v>
      </c>
      <c r="H1125">
        <v>5400</v>
      </c>
      <c r="I1125" s="1">
        <v>45084</v>
      </c>
      <c r="J1125">
        <v>1800</v>
      </c>
    </row>
    <row r="1126" spans="1:10" x14ac:dyDescent="0.35">
      <c r="A1126" t="s">
        <v>30146</v>
      </c>
      <c r="B1126" t="s">
        <v>20831</v>
      </c>
      <c r="C1126" t="s">
        <v>17</v>
      </c>
      <c r="D1126" t="s">
        <v>86</v>
      </c>
      <c r="E1126" s="1">
        <v>45083</v>
      </c>
      <c r="F1126" s="1">
        <v>45086</v>
      </c>
      <c r="G1126">
        <v>3</v>
      </c>
      <c r="H1126">
        <v>5400</v>
      </c>
      <c r="I1126" s="1">
        <v>45085</v>
      </c>
      <c r="J1126">
        <v>1800</v>
      </c>
    </row>
    <row r="1127" spans="1:10" x14ac:dyDescent="0.35">
      <c r="A1127" t="s">
        <v>30423</v>
      </c>
      <c r="B1127" t="s">
        <v>3442</v>
      </c>
      <c r="C1127" t="s">
        <v>26</v>
      </c>
      <c r="D1127" t="s">
        <v>54</v>
      </c>
      <c r="E1127" s="1">
        <v>45083</v>
      </c>
      <c r="F1127" s="1">
        <v>45085</v>
      </c>
      <c r="G1127">
        <v>2</v>
      </c>
      <c r="H1127">
        <v>14000</v>
      </c>
      <c r="I1127" s="1">
        <v>45083</v>
      </c>
      <c r="J1127">
        <v>7000</v>
      </c>
    </row>
    <row r="1128" spans="1:10" x14ac:dyDescent="0.35">
      <c r="A1128" t="s">
        <v>30423</v>
      </c>
      <c r="B1128" t="s">
        <v>3442</v>
      </c>
      <c r="C1128" t="s">
        <v>26</v>
      </c>
      <c r="D1128" t="s">
        <v>54</v>
      </c>
      <c r="E1128" s="1">
        <v>45083</v>
      </c>
      <c r="F1128" s="1">
        <v>45085</v>
      </c>
      <c r="G1128">
        <v>2</v>
      </c>
      <c r="H1128">
        <v>14000</v>
      </c>
      <c r="I1128" s="1">
        <v>45084</v>
      </c>
      <c r="J1128">
        <v>7000</v>
      </c>
    </row>
    <row r="1129" spans="1:10" x14ac:dyDescent="0.35">
      <c r="A1129" t="s">
        <v>30583</v>
      </c>
      <c r="B1129" t="s">
        <v>9418</v>
      </c>
      <c r="C1129" t="s">
        <v>45</v>
      </c>
      <c r="D1129" t="s">
        <v>86</v>
      </c>
      <c r="E1129" s="1">
        <v>45083</v>
      </c>
      <c r="F1129" s="1">
        <v>45088</v>
      </c>
      <c r="G1129">
        <v>5</v>
      </c>
      <c r="H1129">
        <v>17500</v>
      </c>
      <c r="I1129" s="1">
        <v>45083</v>
      </c>
      <c r="J1129">
        <v>3500</v>
      </c>
    </row>
    <row r="1130" spans="1:10" x14ac:dyDescent="0.35">
      <c r="A1130" t="s">
        <v>30583</v>
      </c>
      <c r="B1130" t="s">
        <v>9418</v>
      </c>
      <c r="C1130" t="s">
        <v>45</v>
      </c>
      <c r="D1130" t="s">
        <v>86</v>
      </c>
      <c r="E1130" s="1">
        <v>45083</v>
      </c>
      <c r="F1130" s="1">
        <v>45088</v>
      </c>
      <c r="G1130">
        <v>5</v>
      </c>
      <c r="H1130">
        <v>17500</v>
      </c>
      <c r="I1130" s="1">
        <v>45084</v>
      </c>
      <c r="J1130">
        <v>3500</v>
      </c>
    </row>
    <row r="1131" spans="1:10" x14ac:dyDescent="0.35">
      <c r="A1131" t="s">
        <v>30583</v>
      </c>
      <c r="B1131" t="s">
        <v>9418</v>
      </c>
      <c r="C1131" t="s">
        <v>45</v>
      </c>
      <c r="D1131" t="s">
        <v>86</v>
      </c>
      <c r="E1131" s="1">
        <v>45083</v>
      </c>
      <c r="F1131" s="1">
        <v>45088</v>
      </c>
      <c r="G1131">
        <v>5</v>
      </c>
      <c r="H1131">
        <v>17500</v>
      </c>
      <c r="I1131" s="1">
        <v>45085</v>
      </c>
      <c r="J1131">
        <v>3500</v>
      </c>
    </row>
    <row r="1132" spans="1:10" x14ac:dyDescent="0.35">
      <c r="A1132" t="s">
        <v>30583</v>
      </c>
      <c r="B1132" t="s">
        <v>9418</v>
      </c>
      <c r="C1132" t="s">
        <v>45</v>
      </c>
      <c r="D1132" t="s">
        <v>86</v>
      </c>
      <c r="E1132" s="1">
        <v>45083</v>
      </c>
      <c r="F1132" s="1">
        <v>45088</v>
      </c>
      <c r="G1132">
        <v>5</v>
      </c>
      <c r="H1132">
        <v>17500</v>
      </c>
      <c r="I1132" s="1">
        <v>45086</v>
      </c>
      <c r="J1132">
        <v>3500</v>
      </c>
    </row>
    <row r="1133" spans="1:10" x14ac:dyDescent="0.35">
      <c r="A1133" t="s">
        <v>30583</v>
      </c>
      <c r="B1133" t="s">
        <v>9418</v>
      </c>
      <c r="C1133" t="s">
        <v>45</v>
      </c>
      <c r="D1133" t="s">
        <v>86</v>
      </c>
      <c r="E1133" s="1">
        <v>45083</v>
      </c>
      <c r="F1133" s="1">
        <v>45088</v>
      </c>
      <c r="G1133">
        <v>5</v>
      </c>
      <c r="H1133">
        <v>17500</v>
      </c>
      <c r="I1133" s="1">
        <v>45087</v>
      </c>
      <c r="J1133">
        <v>3500</v>
      </c>
    </row>
    <row r="1134" spans="1:10" x14ac:dyDescent="0.35">
      <c r="A1134" t="s">
        <v>31041</v>
      </c>
      <c r="B1134" t="s">
        <v>7734</v>
      </c>
      <c r="C1134" t="s">
        <v>53</v>
      </c>
      <c r="D1134" t="s">
        <v>27</v>
      </c>
      <c r="E1134" s="1">
        <v>45083</v>
      </c>
      <c r="F1134" s="1">
        <v>45089</v>
      </c>
      <c r="G1134">
        <v>6</v>
      </c>
      <c r="H1134">
        <v>48000</v>
      </c>
      <c r="I1134" s="1">
        <v>45083</v>
      </c>
      <c r="J1134">
        <v>8000</v>
      </c>
    </row>
    <row r="1135" spans="1:10" x14ac:dyDescent="0.35">
      <c r="A1135" t="s">
        <v>31041</v>
      </c>
      <c r="B1135" t="s">
        <v>7734</v>
      </c>
      <c r="C1135" t="s">
        <v>53</v>
      </c>
      <c r="D1135" t="s">
        <v>27</v>
      </c>
      <c r="E1135" s="1">
        <v>45083</v>
      </c>
      <c r="F1135" s="1">
        <v>45089</v>
      </c>
      <c r="G1135">
        <v>6</v>
      </c>
      <c r="H1135">
        <v>48000</v>
      </c>
      <c r="I1135" s="1">
        <v>45084</v>
      </c>
      <c r="J1135">
        <v>8000</v>
      </c>
    </row>
    <row r="1136" spans="1:10" x14ac:dyDescent="0.35">
      <c r="A1136" t="s">
        <v>31041</v>
      </c>
      <c r="B1136" t="s">
        <v>7734</v>
      </c>
      <c r="C1136" t="s">
        <v>53</v>
      </c>
      <c r="D1136" t="s">
        <v>27</v>
      </c>
      <c r="E1136" s="1">
        <v>45083</v>
      </c>
      <c r="F1136" s="1">
        <v>45089</v>
      </c>
      <c r="G1136">
        <v>6</v>
      </c>
      <c r="H1136">
        <v>48000</v>
      </c>
      <c r="I1136" s="1">
        <v>45085</v>
      </c>
      <c r="J1136">
        <v>8000</v>
      </c>
    </row>
    <row r="1137" spans="1:10" x14ac:dyDescent="0.35">
      <c r="A1137" t="s">
        <v>31041</v>
      </c>
      <c r="B1137" t="s">
        <v>7734</v>
      </c>
      <c r="C1137" t="s">
        <v>53</v>
      </c>
      <c r="D1137" t="s">
        <v>27</v>
      </c>
      <c r="E1137" s="1">
        <v>45083</v>
      </c>
      <c r="F1137" s="1">
        <v>45089</v>
      </c>
      <c r="G1137">
        <v>6</v>
      </c>
      <c r="H1137">
        <v>48000</v>
      </c>
      <c r="I1137" s="1">
        <v>45086</v>
      </c>
      <c r="J1137">
        <v>8000</v>
      </c>
    </row>
    <row r="1138" spans="1:10" x14ac:dyDescent="0.35">
      <c r="A1138" t="s">
        <v>31041</v>
      </c>
      <c r="B1138" t="s">
        <v>7734</v>
      </c>
      <c r="C1138" t="s">
        <v>53</v>
      </c>
      <c r="D1138" t="s">
        <v>27</v>
      </c>
      <c r="E1138" s="1">
        <v>45083</v>
      </c>
      <c r="F1138" s="1">
        <v>45089</v>
      </c>
      <c r="G1138">
        <v>6</v>
      </c>
      <c r="H1138">
        <v>48000</v>
      </c>
      <c r="I1138" s="1">
        <v>45087</v>
      </c>
      <c r="J1138">
        <v>8000</v>
      </c>
    </row>
    <row r="1139" spans="1:10" x14ac:dyDescent="0.35">
      <c r="A1139" t="s">
        <v>31041</v>
      </c>
      <c r="B1139" t="s">
        <v>7734</v>
      </c>
      <c r="C1139" t="s">
        <v>53</v>
      </c>
      <c r="D1139" t="s">
        <v>27</v>
      </c>
      <c r="E1139" s="1">
        <v>45083</v>
      </c>
      <c r="F1139" s="1">
        <v>45089</v>
      </c>
      <c r="G1139">
        <v>6</v>
      </c>
      <c r="H1139">
        <v>48000</v>
      </c>
      <c r="I1139" s="1">
        <v>45088</v>
      </c>
      <c r="J1139">
        <v>8000</v>
      </c>
    </row>
    <row r="1140" spans="1:10" x14ac:dyDescent="0.35">
      <c r="A1140" t="s">
        <v>1776</v>
      </c>
      <c r="B1140" t="s">
        <v>1777</v>
      </c>
      <c r="C1140" t="s">
        <v>49</v>
      </c>
      <c r="D1140" t="s">
        <v>61</v>
      </c>
      <c r="E1140" s="1">
        <v>45084</v>
      </c>
      <c r="F1140" s="1">
        <v>45088</v>
      </c>
      <c r="G1140">
        <v>4</v>
      </c>
      <c r="H1140">
        <v>24000</v>
      </c>
      <c r="I1140" s="1">
        <v>45084</v>
      </c>
      <c r="J1140">
        <v>6000</v>
      </c>
    </row>
    <row r="1141" spans="1:10" x14ac:dyDescent="0.35">
      <c r="A1141" t="s">
        <v>1776</v>
      </c>
      <c r="B1141" t="s">
        <v>1777</v>
      </c>
      <c r="C1141" t="s">
        <v>49</v>
      </c>
      <c r="D1141" t="s">
        <v>61</v>
      </c>
      <c r="E1141" s="1">
        <v>45084</v>
      </c>
      <c r="F1141" s="1">
        <v>45088</v>
      </c>
      <c r="G1141">
        <v>4</v>
      </c>
      <c r="H1141">
        <v>24000</v>
      </c>
      <c r="I1141" s="1">
        <v>45085</v>
      </c>
      <c r="J1141">
        <v>6000</v>
      </c>
    </row>
    <row r="1142" spans="1:10" x14ac:dyDescent="0.35">
      <c r="A1142" t="s">
        <v>1776</v>
      </c>
      <c r="B1142" t="s">
        <v>1777</v>
      </c>
      <c r="C1142" t="s">
        <v>49</v>
      </c>
      <c r="D1142" t="s">
        <v>61</v>
      </c>
      <c r="E1142" s="1">
        <v>45084</v>
      </c>
      <c r="F1142" s="1">
        <v>45088</v>
      </c>
      <c r="G1142">
        <v>4</v>
      </c>
      <c r="H1142">
        <v>24000</v>
      </c>
      <c r="I1142" s="1">
        <v>45086</v>
      </c>
      <c r="J1142">
        <v>6000</v>
      </c>
    </row>
    <row r="1143" spans="1:10" x14ac:dyDescent="0.35">
      <c r="A1143" t="s">
        <v>1776</v>
      </c>
      <c r="B1143" t="s">
        <v>1777</v>
      </c>
      <c r="C1143" t="s">
        <v>49</v>
      </c>
      <c r="D1143" t="s">
        <v>61</v>
      </c>
      <c r="E1143" s="1">
        <v>45084</v>
      </c>
      <c r="F1143" s="1">
        <v>45088</v>
      </c>
      <c r="G1143">
        <v>4</v>
      </c>
      <c r="H1143">
        <v>24000</v>
      </c>
      <c r="I1143" s="1">
        <v>45087</v>
      </c>
      <c r="J1143">
        <v>6000</v>
      </c>
    </row>
    <row r="1144" spans="1:10" x14ac:dyDescent="0.35">
      <c r="A1144" t="s">
        <v>3417</v>
      </c>
      <c r="B1144" t="s">
        <v>3418</v>
      </c>
      <c r="C1144" t="s">
        <v>49</v>
      </c>
      <c r="D1144" t="s">
        <v>39</v>
      </c>
      <c r="E1144" s="1">
        <v>45084</v>
      </c>
      <c r="F1144" s="1">
        <v>45088</v>
      </c>
      <c r="G1144">
        <v>4</v>
      </c>
      <c r="H1144">
        <v>24000</v>
      </c>
      <c r="I1144" s="1">
        <v>45084</v>
      </c>
      <c r="J1144">
        <v>6000</v>
      </c>
    </row>
    <row r="1145" spans="1:10" x14ac:dyDescent="0.35">
      <c r="A1145" t="s">
        <v>3417</v>
      </c>
      <c r="B1145" t="s">
        <v>3418</v>
      </c>
      <c r="C1145" t="s">
        <v>49</v>
      </c>
      <c r="D1145" t="s">
        <v>39</v>
      </c>
      <c r="E1145" s="1">
        <v>45084</v>
      </c>
      <c r="F1145" s="1">
        <v>45088</v>
      </c>
      <c r="G1145">
        <v>4</v>
      </c>
      <c r="H1145">
        <v>24000</v>
      </c>
      <c r="I1145" s="1">
        <v>45085</v>
      </c>
      <c r="J1145">
        <v>6000</v>
      </c>
    </row>
    <row r="1146" spans="1:10" x14ac:dyDescent="0.35">
      <c r="A1146" t="s">
        <v>3417</v>
      </c>
      <c r="B1146" t="s">
        <v>3418</v>
      </c>
      <c r="C1146" t="s">
        <v>49</v>
      </c>
      <c r="D1146" t="s">
        <v>39</v>
      </c>
      <c r="E1146" s="1">
        <v>45084</v>
      </c>
      <c r="F1146" s="1">
        <v>45088</v>
      </c>
      <c r="G1146">
        <v>4</v>
      </c>
      <c r="H1146">
        <v>24000</v>
      </c>
      <c r="I1146" s="1">
        <v>45086</v>
      </c>
      <c r="J1146">
        <v>6000</v>
      </c>
    </row>
    <row r="1147" spans="1:10" x14ac:dyDescent="0.35">
      <c r="A1147" t="s">
        <v>3417</v>
      </c>
      <c r="B1147" t="s">
        <v>3418</v>
      </c>
      <c r="C1147" t="s">
        <v>49</v>
      </c>
      <c r="D1147" t="s">
        <v>39</v>
      </c>
      <c r="E1147" s="1">
        <v>45084</v>
      </c>
      <c r="F1147" s="1">
        <v>45088</v>
      </c>
      <c r="G1147">
        <v>4</v>
      </c>
      <c r="H1147">
        <v>24000</v>
      </c>
      <c r="I1147" s="1">
        <v>45087</v>
      </c>
      <c r="J1147">
        <v>6000</v>
      </c>
    </row>
    <row r="1148" spans="1:10" x14ac:dyDescent="0.35">
      <c r="A1148" t="s">
        <v>5971</v>
      </c>
      <c r="B1148" t="s">
        <v>5972</v>
      </c>
      <c r="C1148" t="s">
        <v>102</v>
      </c>
      <c r="D1148" t="s">
        <v>129</v>
      </c>
      <c r="E1148" s="1">
        <v>45084</v>
      </c>
      <c r="F1148" s="1">
        <v>45086</v>
      </c>
      <c r="G1148">
        <v>2</v>
      </c>
      <c r="H1148">
        <v>8000</v>
      </c>
      <c r="I1148" s="1">
        <v>45084</v>
      </c>
      <c r="J1148">
        <v>4000</v>
      </c>
    </row>
    <row r="1149" spans="1:10" x14ac:dyDescent="0.35">
      <c r="A1149" t="s">
        <v>5971</v>
      </c>
      <c r="B1149" t="s">
        <v>5972</v>
      </c>
      <c r="C1149" t="s">
        <v>102</v>
      </c>
      <c r="D1149" t="s">
        <v>129</v>
      </c>
      <c r="E1149" s="1">
        <v>45084</v>
      </c>
      <c r="F1149" s="1">
        <v>45086</v>
      </c>
      <c r="G1149">
        <v>2</v>
      </c>
      <c r="H1149">
        <v>8000</v>
      </c>
      <c r="I1149" s="1">
        <v>45085</v>
      </c>
      <c r="J1149">
        <v>4000</v>
      </c>
    </row>
    <row r="1150" spans="1:10" x14ac:dyDescent="0.35">
      <c r="A1150" t="s">
        <v>6022</v>
      </c>
      <c r="B1150" t="s">
        <v>6023</v>
      </c>
      <c r="C1150" t="s">
        <v>77</v>
      </c>
      <c r="D1150" t="s">
        <v>61</v>
      </c>
      <c r="E1150" s="1">
        <v>45084</v>
      </c>
      <c r="F1150" s="1">
        <v>45091</v>
      </c>
      <c r="G1150">
        <v>7</v>
      </c>
      <c r="H1150">
        <v>84000</v>
      </c>
      <c r="I1150" s="1">
        <v>45084</v>
      </c>
      <c r="J1150">
        <v>12000</v>
      </c>
    </row>
    <row r="1151" spans="1:10" x14ac:dyDescent="0.35">
      <c r="A1151" t="s">
        <v>6022</v>
      </c>
      <c r="B1151" t="s">
        <v>6023</v>
      </c>
      <c r="C1151" t="s">
        <v>77</v>
      </c>
      <c r="D1151" t="s">
        <v>61</v>
      </c>
      <c r="E1151" s="1">
        <v>45084</v>
      </c>
      <c r="F1151" s="1">
        <v>45091</v>
      </c>
      <c r="G1151">
        <v>7</v>
      </c>
      <c r="H1151">
        <v>84000</v>
      </c>
      <c r="I1151" s="1">
        <v>45085</v>
      </c>
      <c r="J1151">
        <v>12000</v>
      </c>
    </row>
    <row r="1152" spans="1:10" x14ac:dyDescent="0.35">
      <c r="A1152" t="s">
        <v>6022</v>
      </c>
      <c r="B1152" t="s">
        <v>6023</v>
      </c>
      <c r="C1152" t="s">
        <v>77</v>
      </c>
      <c r="D1152" t="s">
        <v>61</v>
      </c>
      <c r="E1152" s="1">
        <v>45084</v>
      </c>
      <c r="F1152" s="1">
        <v>45091</v>
      </c>
      <c r="G1152">
        <v>7</v>
      </c>
      <c r="H1152">
        <v>84000</v>
      </c>
      <c r="I1152" s="1">
        <v>45086</v>
      </c>
      <c r="J1152">
        <v>12000</v>
      </c>
    </row>
    <row r="1153" spans="1:10" x14ac:dyDescent="0.35">
      <c r="A1153" t="s">
        <v>6022</v>
      </c>
      <c r="B1153" t="s">
        <v>6023</v>
      </c>
      <c r="C1153" t="s">
        <v>77</v>
      </c>
      <c r="D1153" t="s">
        <v>61</v>
      </c>
      <c r="E1153" s="1">
        <v>45084</v>
      </c>
      <c r="F1153" s="1">
        <v>45091</v>
      </c>
      <c r="G1153">
        <v>7</v>
      </c>
      <c r="H1153">
        <v>84000</v>
      </c>
      <c r="I1153" s="1">
        <v>45087</v>
      </c>
      <c r="J1153">
        <v>12000</v>
      </c>
    </row>
    <row r="1154" spans="1:10" x14ac:dyDescent="0.35">
      <c r="A1154" t="s">
        <v>6022</v>
      </c>
      <c r="B1154" t="s">
        <v>6023</v>
      </c>
      <c r="C1154" t="s">
        <v>77</v>
      </c>
      <c r="D1154" t="s">
        <v>61</v>
      </c>
      <c r="E1154" s="1">
        <v>45084</v>
      </c>
      <c r="F1154" s="1">
        <v>45091</v>
      </c>
      <c r="G1154">
        <v>7</v>
      </c>
      <c r="H1154">
        <v>84000</v>
      </c>
      <c r="I1154" s="1">
        <v>45088</v>
      </c>
      <c r="J1154">
        <v>12000</v>
      </c>
    </row>
    <row r="1155" spans="1:10" x14ac:dyDescent="0.35">
      <c r="A1155" t="s">
        <v>6022</v>
      </c>
      <c r="B1155" t="s">
        <v>6023</v>
      </c>
      <c r="C1155" t="s">
        <v>77</v>
      </c>
      <c r="D1155" t="s">
        <v>61</v>
      </c>
      <c r="E1155" s="1">
        <v>45084</v>
      </c>
      <c r="F1155" s="1">
        <v>45091</v>
      </c>
      <c r="G1155">
        <v>7</v>
      </c>
      <c r="H1155">
        <v>84000</v>
      </c>
      <c r="I1155" s="1">
        <v>45089</v>
      </c>
      <c r="J1155">
        <v>12000</v>
      </c>
    </row>
    <row r="1156" spans="1:10" x14ac:dyDescent="0.35">
      <c r="A1156" t="s">
        <v>6022</v>
      </c>
      <c r="B1156" t="s">
        <v>6023</v>
      </c>
      <c r="C1156" t="s">
        <v>77</v>
      </c>
      <c r="D1156" t="s">
        <v>61</v>
      </c>
      <c r="E1156" s="1">
        <v>45084</v>
      </c>
      <c r="F1156" s="1">
        <v>45091</v>
      </c>
      <c r="G1156">
        <v>7</v>
      </c>
      <c r="H1156">
        <v>84000</v>
      </c>
      <c r="I1156" s="1">
        <v>45090</v>
      </c>
      <c r="J1156">
        <v>12000</v>
      </c>
    </row>
    <row r="1157" spans="1:10" x14ac:dyDescent="0.35">
      <c r="A1157" t="s">
        <v>6183</v>
      </c>
      <c r="B1157" t="s">
        <v>6184</v>
      </c>
      <c r="C1157" t="s">
        <v>17</v>
      </c>
      <c r="D1157" t="s">
        <v>61</v>
      </c>
      <c r="E1157" s="1">
        <v>45084</v>
      </c>
      <c r="F1157" s="1">
        <v>45085</v>
      </c>
      <c r="G1157">
        <v>1</v>
      </c>
      <c r="H1157">
        <v>1800</v>
      </c>
      <c r="I1157" s="1">
        <v>45084</v>
      </c>
      <c r="J1157">
        <v>1800</v>
      </c>
    </row>
    <row r="1158" spans="1:10" x14ac:dyDescent="0.35">
      <c r="A1158" t="s">
        <v>7130</v>
      </c>
      <c r="B1158" t="s">
        <v>7131</v>
      </c>
      <c r="C1158" t="s">
        <v>49</v>
      </c>
      <c r="D1158" t="s">
        <v>39</v>
      </c>
      <c r="E1158" s="1">
        <v>45084</v>
      </c>
      <c r="F1158" s="1">
        <v>45088</v>
      </c>
      <c r="G1158">
        <v>4</v>
      </c>
      <c r="H1158">
        <v>24000</v>
      </c>
      <c r="I1158" s="1">
        <v>45084</v>
      </c>
      <c r="J1158">
        <v>6000</v>
      </c>
    </row>
    <row r="1159" spans="1:10" x14ac:dyDescent="0.35">
      <c r="A1159" t="s">
        <v>7130</v>
      </c>
      <c r="B1159" t="s">
        <v>7131</v>
      </c>
      <c r="C1159" t="s">
        <v>49</v>
      </c>
      <c r="D1159" t="s">
        <v>39</v>
      </c>
      <c r="E1159" s="1">
        <v>45084</v>
      </c>
      <c r="F1159" s="1">
        <v>45088</v>
      </c>
      <c r="G1159">
        <v>4</v>
      </c>
      <c r="H1159">
        <v>24000</v>
      </c>
      <c r="I1159" s="1">
        <v>45085</v>
      </c>
      <c r="J1159">
        <v>6000</v>
      </c>
    </row>
    <row r="1160" spans="1:10" x14ac:dyDescent="0.35">
      <c r="A1160" t="s">
        <v>7130</v>
      </c>
      <c r="B1160" t="s">
        <v>7131</v>
      </c>
      <c r="C1160" t="s">
        <v>49</v>
      </c>
      <c r="D1160" t="s">
        <v>39</v>
      </c>
      <c r="E1160" s="1">
        <v>45084</v>
      </c>
      <c r="F1160" s="1">
        <v>45088</v>
      </c>
      <c r="G1160">
        <v>4</v>
      </c>
      <c r="H1160">
        <v>24000</v>
      </c>
      <c r="I1160" s="1">
        <v>45086</v>
      </c>
      <c r="J1160">
        <v>6000</v>
      </c>
    </row>
    <row r="1161" spans="1:10" x14ac:dyDescent="0.35">
      <c r="A1161" t="s">
        <v>7130</v>
      </c>
      <c r="B1161" t="s">
        <v>7131</v>
      </c>
      <c r="C1161" t="s">
        <v>49</v>
      </c>
      <c r="D1161" t="s">
        <v>39</v>
      </c>
      <c r="E1161" s="1">
        <v>45084</v>
      </c>
      <c r="F1161" s="1">
        <v>45088</v>
      </c>
      <c r="G1161">
        <v>4</v>
      </c>
      <c r="H1161">
        <v>24000</v>
      </c>
      <c r="I1161" s="1">
        <v>45087</v>
      </c>
      <c r="J1161">
        <v>6000</v>
      </c>
    </row>
    <row r="1162" spans="1:10" x14ac:dyDescent="0.35">
      <c r="A1162" t="s">
        <v>7671</v>
      </c>
      <c r="B1162" t="s">
        <v>744</v>
      </c>
      <c r="C1162" t="s">
        <v>67</v>
      </c>
      <c r="D1162" t="s">
        <v>129</v>
      </c>
      <c r="E1162" s="1">
        <v>45084</v>
      </c>
      <c r="F1162" s="1">
        <v>45089</v>
      </c>
      <c r="G1162">
        <v>5</v>
      </c>
      <c r="H1162">
        <v>27500</v>
      </c>
      <c r="I1162" s="1">
        <v>45084</v>
      </c>
      <c r="J1162">
        <v>5500</v>
      </c>
    </row>
    <row r="1163" spans="1:10" x14ac:dyDescent="0.35">
      <c r="A1163" t="s">
        <v>7671</v>
      </c>
      <c r="B1163" t="s">
        <v>744</v>
      </c>
      <c r="C1163" t="s">
        <v>67</v>
      </c>
      <c r="D1163" t="s">
        <v>129</v>
      </c>
      <c r="E1163" s="1">
        <v>45084</v>
      </c>
      <c r="F1163" s="1">
        <v>45089</v>
      </c>
      <c r="G1163">
        <v>5</v>
      </c>
      <c r="H1163">
        <v>27500</v>
      </c>
      <c r="I1163" s="1">
        <v>45085</v>
      </c>
      <c r="J1163">
        <v>5500</v>
      </c>
    </row>
    <row r="1164" spans="1:10" x14ac:dyDescent="0.35">
      <c r="A1164" t="s">
        <v>7671</v>
      </c>
      <c r="B1164" t="s">
        <v>744</v>
      </c>
      <c r="C1164" t="s">
        <v>67</v>
      </c>
      <c r="D1164" t="s">
        <v>129</v>
      </c>
      <c r="E1164" s="1">
        <v>45084</v>
      </c>
      <c r="F1164" s="1">
        <v>45089</v>
      </c>
      <c r="G1164">
        <v>5</v>
      </c>
      <c r="H1164">
        <v>27500</v>
      </c>
      <c r="I1164" s="1">
        <v>45086</v>
      </c>
      <c r="J1164">
        <v>5500</v>
      </c>
    </row>
    <row r="1165" spans="1:10" x14ac:dyDescent="0.35">
      <c r="A1165" t="s">
        <v>7671</v>
      </c>
      <c r="B1165" t="s">
        <v>744</v>
      </c>
      <c r="C1165" t="s">
        <v>67</v>
      </c>
      <c r="D1165" t="s">
        <v>129</v>
      </c>
      <c r="E1165" s="1">
        <v>45084</v>
      </c>
      <c r="F1165" s="1">
        <v>45089</v>
      </c>
      <c r="G1165">
        <v>5</v>
      </c>
      <c r="H1165">
        <v>27500</v>
      </c>
      <c r="I1165" s="1">
        <v>45087</v>
      </c>
      <c r="J1165">
        <v>5500</v>
      </c>
    </row>
    <row r="1166" spans="1:10" x14ac:dyDescent="0.35">
      <c r="A1166" t="s">
        <v>7671</v>
      </c>
      <c r="B1166" t="s">
        <v>744</v>
      </c>
      <c r="C1166" t="s">
        <v>67</v>
      </c>
      <c r="D1166" t="s">
        <v>129</v>
      </c>
      <c r="E1166" s="1">
        <v>45084</v>
      </c>
      <c r="F1166" s="1">
        <v>45089</v>
      </c>
      <c r="G1166">
        <v>5</v>
      </c>
      <c r="H1166">
        <v>27500</v>
      </c>
      <c r="I1166" s="1">
        <v>45088</v>
      </c>
      <c r="J1166">
        <v>5500</v>
      </c>
    </row>
    <row r="1167" spans="1:10" x14ac:dyDescent="0.35">
      <c r="A1167" t="s">
        <v>8120</v>
      </c>
      <c r="B1167" t="s">
        <v>4645</v>
      </c>
      <c r="C1167" t="s">
        <v>91</v>
      </c>
      <c r="D1167" t="s">
        <v>27</v>
      </c>
      <c r="E1167" s="1">
        <v>45084</v>
      </c>
      <c r="F1167" s="1">
        <v>45088</v>
      </c>
      <c r="G1167">
        <v>4</v>
      </c>
      <c r="H1167">
        <v>10000</v>
      </c>
      <c r="I1167" s="1">
        <v>45084</v>
      </c>
      <c r="J1167">
        <v>2500</v>
      </c>
    </row>
    <row r="1168" spans="1:10" x14ac:dyDescent="0.35">
      <c r="A1168" t="s">
        <v>8120</v>
      </c>
      <c r="B1168" t="s">
        <v>4645</v>
      </c>
      <c r="C1168" t="s">
        <v>91</v>
      </c>
      <c r="D1168" t="s">
        <v>27</v>
      </c>
      <c r="E1168" s="1">
        <v>45084</v>
      </c>
      <c r="F1168" s="1">
        <v>45088</v>
      </c>
      <c r="G1168">
        <v>4</v>
      </c>
      <c r="H1168">
        <v>10000</v>
      </c>
      <c r="I1168" s="1">
        <v>45085</v>
      </c>
      <c r="J1168">
        <v>2500</v>
      </c>
    </row>
    <row r="1169" spans="1:10" x14ac:dyDescent="0.35">
      <c r="A1169" t="s">
        <v>8120</v>
      </c>
      <c r="B1169" t="s">
        <v>4645</v>
      </c>
      <c r="C1169" t="s">
        <v>91</v>
      </c>
      <c r="D1169" t="s">
        <v>27</v>
      </c>
      <c r="E1169" s="1">
        <v>45084</v>
      </c>
      <c r="F1169" s="1">
        <v>45088</v>
      </c>
      <c r="G1169">
        <v>4</v>
      </c>
      <c r="H1169">
        <v>10000</v>
      </c>
      <c r="I1169" s="1">
        <v>45086</v>
      </c>
      <c r="J1169">
        <v>2500</v>
      </c>
    </row>
    <row r="1170" spans="1:10" x14ac:dyDescent="0.35">
      <c r="A1170" t="s">
        <v>8120</v>
      </c>
      <c r="B1170" t="s">
        <v>4645</v>
      </c>
      <c r="C1170" t="s">
        <v>91</v>
      </c>
      <c r="D1170" t="s">
        <v>27</v>
      </c>
      <c r="E1170" s="1">
        <v>45084</v>
      </c>
      <c r="F1170" s="1">
        <v>45088</v>
      </c>
      <c r="G1170">
        <v>4</v>
      </c>
      <c r="H1170">
        <v>10000</v>
      </c>
      <c r="I1170" s="1">
        <v>45087</v>
      </c>
      <c r="J1170">
        <v>2500</v>
      </c>
    </row>
    <row r="1171" spans="1:10" x14ac:dyDescent="0.35">
      <c r="A1171" t="s">
        <v>8529</v>
      </c>
      <c r="B1171" t="s">
        <v>8530</v>
      </c>
      <c r="C1171" t="s">
        <v>53</v>
      </c>
      <c r="D1171" t="s">
        <v>27</v>
      </c>
      <c r="E1171" s="1">
        <v>45084</v>
      </c>
      <c r="F1171" s="1">
        <v>45087</v>
      </c>
      <c r="G1171">
        <v>3</v>
      </c>
      <c r="H1171">
        <v>24000</v>
      </c>
      <c r="I1171" s="1">
        <v>45084</v>
      </c>
      <c r="J1171">
        <v>8000</v>
      </c>
    </row>
    <row r="1172" spans="1:10" x14ac:dyDescent="0.35">
      <c r="A1172" t="s">
        <v>8529</v>
      </c>
      <c r="B1172" t="s">
        <v>8530</v>
      </c>
      <c r="C1172" t="s">
        <v>53</v>
      </c>
      <c r="D1172" t="s">
        <v>27</v>
      </c>
      <c r="E1172" s="1">
        <v>45084</v>
      </c>
      <c r="F1172" s="1">
        <v>45087</v>
      </c>
      <c r="G1172">
        <v>3</v>
      </c>
      <c r="H1172">
        <v>24000</v>
      </c>
      <c r="I1172" s="1">
        <v>45085</v>
      </c>
      <c r="J1172">
        <v>8000</v>
      </c>
    </row>
    <row r="1173" spans="1:10" x14ac:dyDescent="0.35">
      <c r="A1173" t="s">
        <v>8529</v>
      </c>
      <c r="B1173" t="s">
        <v>8530</v>
      </c>
      <c r="C1173" t="s">
        <v>53</v>
      </c>
      <c r="D1173" t="s">
        <v>27</v>
      </c>
      <c r="E1173" s="1">
        <v>45084</v>
      </c>
      <c r="F1173" s="1">
        <v>45087</v>
      </c>
      <c r="G1173">
        <v>3</v>
      </c>
      <c r="H1173">
        <v>24000</v>
      </c>
      <c r="I1173" s="1">
        <v>45086</v>
      </c>
      <c r="J1173">
        <v>8000</v>
      </c>
    </row>
    <row r="1174" spans="1:10" x14ac:dyDescent="0.35">
      <c r="A1174" t="s">
        <v>9128</v>
      </c>
      <c r="B1174" t="s">
        <v>2356</v>
      </c>
      <c r="C1174" t="s">
        <v>17</v>
      </c>
      <c r="D1174" t="s">
        <v>33</v>
      </c>
      <c r="E1174" s="1">
        <v>45084</v>
      </c>
      <c r="F1174" s="1">
        <v>45088</v>
      </c>
      <c r="G1174">
        <v>4</v>
      </c>
      <c r="H1174">
        <v>7200</v>
      </c>
      <c r="I1174" s="1">
        <v>45084</v>
      </c>
      <c r="J1174">
        <v>1800</v>
      </c>
    </row>
    <row r="1175" spans="1:10" x14ac:dyDescent="0.35">
      <c r="A1175" t="s">
        <v>9128</v>
      </c>
      <c r="B1175" t="s">
        <v>2356</v>
      </c>
      <c r="C1175" t="s">
        <v>17</v>
      </c>
      <c r="D1175" t="s">
        <v>33</v>
      </c>
      <c r="E1175" s="1">
        <v>45084</v>
      </c>
      <c r="F1175" s="1">
        <v>45088</v>
      </c>
      <c r="G1175">
        <v>4</v>
      </c>
      <c r="H1175">
        <v>7200</v>
      </c>
      <c r="I1175" s="1">
        <v>45085</v>
      </c>
      <c r="J1175">
        <v>1800</v>
      </c>
    </row>
    <row r="1176" spans="1:10" x14ac:dyDescent="0.35">
      <c r="A1176" t="s">
        <v>9128</v>
      </c>
      <c r="B1176" t="s">
        <v>2356</v>
      </c>
      <c r="C1176" t="s">
        <v>17</v>
      </c>
      <c r="D1176" t="s">
        <v>33</v>
      </c>
      <c r="E1176" s="1">
        <v>45084</v>
      </c>
      <c r="F1176" s="1">
        <v>45088</v>
      </c>
      <c r="G1176">
        <v>4</v>
      </c>
      <c r="H1176">
        <v>7200</v>
      </c>
      <c r="I1176" s="1">
        <v>45086</v>
      </c>
      <c r="J1176">
        <v>1800</v>
      </c>
    </row>
    <row r="1177" spans="1:10" x14ac:dyDescent="0.35">
      <c r="A1177" t="s">
        <v>9128</v>
      </c>
      <c r="B1177" t="s">
        <v>2356</v>
      </c>
      <c r="C1177" t="s">
        <v>17</v>
      </c>
      <c r="D1177" t="s">
        <v>33</v>
      </c>
      <c r="E1177" s="1">
        <v>45084</v>
      </c>
      <c r="F1177" s="1">
        <v>45088</v>
      </c>
      <c r="G1177">
        <v>4</v>
      </c>
      <c r="H1177">
        <v>7200</v>
      </c>
      <c r="I1177" s="1">
        <v>45087</v>
      </c>
      <c r="J1177">
        <v>1800</v>
      </c>
    </row>
    <row r="1178" spans="1:10" x14ac:dyDescent="0.35">
      <c r="A1178" t="s">
        <v>9758</v>
      </c>
      <c r="B1178" t="s">
        <v>9759</v>
      </c>
      <c r="C1178" t="s">
        <v>26</v>
      </c>
      <c r="D1178" t="s">
        <v>39</v>
      </c>
      <c r="E1178" s="1">
        <v>45084</v>
      </c>
      <c r="F1178" s="1">
        <v>45089</v>
      </c>
      <c r="G1178">
        <v>5</v>
      </c>
      <c r="H1178">
        <v>35000</v>
      </c>
      <c r="I1178" s="1">
        <v>45084</v>
      </c>
      <c r="J1178">
        <v>7000</v>
      </c>
    </row>
    <row r="1179" spans="1:10" x14ac:dyDescent="0.35">
      <c r="A1179" t="s">
        <v>9758</v>
      </c>
      <c r="B1179" t="s">
        <v>9759</v>
      </c>
      <c r="C1179" t="s">
        <v>26</v>
      </c>
      <c r="D1179" t="s">
        <v>39</v>
      </c>
      <c r="E1179" s="1">
        <v>45084</v>
      </c>
      <c r="F1179" s="1">
        <v>45089</v>
      </c>
      <c r="G1179">
        <v>5</v>
      </c>
      <c r="H1179">
        <v>35000</v>
      </c>
      <c r="I1179" s="1">
        <v>45085</v>
      </c>
      <c r="J1179">
        <v>7000</v>
      </c>
    </row>
    <row r="1180" spans="1:10" x14ac:dyDescent="0.35">
      <c r="A1180" t="s">
        <v>9758</v>
      </c>
      <c r="B1180" t="s">
        <v>9759</v>
      </c>
      <c r="C1180" t="s">
        <v>26</v>
      </c>
      <c r="D1180" t="s">
        <v>39</v>
      </c>
      <c r="E1180" s="1">
        <v>45084</v>
      </c>
      <c r="F1180" s="1">
        <v>45089</v>
      </c>
      <c r="G1180">
        <v>5</v>
      </c>
      <c r="H1180">
        <v>35000</v>
      </c>
      <c r="I1180" s="1">
        <v>45086</v>
      </c>
      <c r="J1180">
        <v>7000</v>
      </c>
    </row>
    <row r="1181" spans="1:10" x14ac:dyDescent="0.35">
      <c r="A1181" t="s">
        <v>9758</v>
      </c>
      <c r="B1181" t="s">
        <v>9759</v>
      </c>
      <c r="C1181" t="s">
        <v>26</v>
      </c>
      <c r="D1181" t="s">
        <v>39</v>
      </c>
      <c r="E1181" s="1">
        <v>45084</v>
      </c>
      <c r="F1181" s="1">
        <v>45089</v>
      </c>
      <c r="G1181">
        <v>5</v>
      </c>
      <c r="H1181">
        <v>35000</v>
      </c>
      <c r="I1181" s="1">
        <v>45087</v>
      </c>
      <c r="J1181">
        <v>7000</v>
      </c>
    </row>
    <row r="1182" spans="1:10" x14ac:dyDescent="0.35">
      <c r="A1182" t="s">
        <v>9758</v>
      </c>
      <c r="B1182" t="s">
        <v>9759</v>
      </c>
      <c r="C1182" t="s">
        <v>26</v>
      </c>
      <c r="D1182" t="s">
        <v>39</v>
      </c>
      <c r="E1182" s="1">
        <v>45084</v>
      </c>
      <c r="F1182" s="1">
        <v>45089</v>
      </c>
      <c r="G1182">
        <v>5</v>
      </c>
      <c r="H1182">
        <v>35000</v>
      </c>
      <c r="I1182" s="1">
        <v>45088</v>
      </c>
      <c r="J1182">
        <v>7000</v>
      </c>
    </row>
    <row r="1183" spans="1:10" x14ac:dyDescent="0.35">
      <c r="A1183" t="s">
        <v>10792</v>
      </c>
      <c r="B1183" t="s">
        <v>10793</v>
      </c>
      <c r="C1183" t="s">
        <v>49</v>
      </c>
      <c r="D1183" t="s">
        <v>27</v>
      </c>
      <c r="E1183" s="1">
        <v>45084</v>
      </c>
      <c r="F1183" s="1">
        <v>45086</v>
      </c>
      <c r="G1183">
        <v>2</v>
      </c>
      <c r="H1183">
        <v>12000</v>
      </c>
      <c r="I1183" s="1">
        <v>45084</v>
      </c>
      <c r="J1183">
        <v>6000</v>
      </c>
    </row>
    <row r="1184" spans="1:10" x14ac:dyDescent="0.35">
      <c r="A1184" t="s">
        <v>10792</v>
      </c>
      <c r="B1184" t="s">
        <v>10793</v>
      </c>
      <c r="C1184" t="s">
        <v>49</v>
      </c>
      <c r="D1184" t="s">
        <v>27</v>
      </c>
      <c r="E1184" s="1">
        <v>45084</v>
      </c>
      <c r="F1184" s="1">
        <v>45086</v>
      </c>
      <c r="G1184">
        <v>2</v>
      </c>
      <c r="H1184">
        <v>12000</v>
      </c>
      <c r="I1184" s="1">
        <v>45085</v>
      </c>
      <c r="J1184">
        <v>6000</v>
      </c>
    </row>
    <row r="1185" spans="1:10" x14ac:dyDescent="0.35">
      <c r="A1185" t="s">
        <v>11154</v>
      </c>
      <c r="B1185" t="s">
        <v>10770</v>
      </c>
      <c r="C1185" t="s">
        <v>53</v>
      </c>
      <c r="D1185" t="s">
        <v>54</v>
      </c>
      <c r="E1185" s="1">
        <v>45084</v>
      </c>
      <c r="F1185" s="1">
        <v>45085</v>
      </c>
      <c r="G1185">
        <v>1</v>
      </c>
      <c r="H1185">
        <v>8000</v>
      </c>
      <c r="I1185" s="1">
        <v>45084</v>
      </c>
      <c r="J1185">
        <v>8000</v>
      </c>
    </row>
    <row r="1186" spans="1:10" x14ac:dyDescent="0.35">
      <c r="A1186" t="s">
        <v>13737</v>
      </c>
      <c r="B1186" t="s">
        <v>12447</v>
      </c>
      <c r="C1186" t="s">
        <v>49</v>
      </c>
      <c r="D1186" t="s">
        <v>73</v>
      </c>
      <c r="E1186" s="1">
        <v>45084</v>
      </c>
      <c r="F1186" s="1">
        <v>45086</v>
      </c>
      <c r="G1186">
        <v>2</v>
      </c>
      <c r="H1186">
        <v>12000</v>
      </c>
      <c r="I1186" s="1">
        <v>45084</v>
      </c>
      <c r="J1186">
        <v>6000</v>
      </c>
    </row>
    <row r="1187" spans="1:10" x14ac:dyDescent="0.35">
      <c r="A1187" t="s">
        <v>13737</v>
      </c>
      <c r="B1187" t="s">
        <v>12447</v>
      </c>
      <c r="C1187" t="s">
        <v>49</v>
      </c>
      <c r="D1187" t="s">
        <v>73</v>
      </c>
      <c r="E1187" s="1">
        <v>45084</v>
      </c>
      <c r="F1187" s="1">
        <v>45086</v>
      </c>
      <c r="G1187">
        <v>2</v>
      </c>
      <c r="H1187">
        <v>12000</v>
      </c>
      <c r="I1187" s="1">
        <v>45085</v>
      </c>
      <c r="J1187">
        <v>6000</v>
      </c>
    </row>
    <row r="1188" spans="1:10" x14ac:dyDescent="0.35">
      <c r="A1188" t="s">
        <v>14261</v>
      </c>
      <c r="B1188" t="s">
        <v>1294</v>
      </c>
      <c r="C1188" t="s">
        <v>67</v>
      </c>
      <c r="D1188" t="s">
        <v>73</v>
      </c>
      <c r="E1188" s="1">
        <v>45084</v>
      </c>
      <c r="F1188" s="1">
        <v>45089</v>
      </c>
      <c r="G1188">
        <v>5</v>
      </c>
      <c r="H1188">
        <v>27500</v>
      </c>
      <c r="I1188" s="1">
        <v>45084</v>
      </c>
      <c r="J1188">
        <v>5500</v>
      </c>
    </row>
    <row r="1189" spans="1:10" x14ac:dyDescent="0.35">
      <c r="A1189" t="s">
        <v>14261</v>
      </c>
      <c r="B1189" t="s">
        <v>1294</v>
      </c>
      <c r="C1189" t="s">
        <v>67</v>
      </c>
      <c r="D1189" t="s">
        <v>73</v>
      </c>
      <c r="E1189" s="1">
        <v>45084</v>
      </c>
      <c r="F1189" s="1">
        <v>45089</v>
      </c>
      <c r="G1189">
        <v>5</v>
      </c>
      <c r="H1189">
        <v>27500</v>
      </c>
      <c r="I1189" s="1">
        <v>45085</v>
      </c>
      <c r="J1189">
        <v>5500</v>
      </c>
    </row>
    <row r="1190" spans="1:10" x14ac:dyDescent="0.35">
      <c r="A1190" t="s">
        <v>14261</v>
      </c>
      <c r="B1190" t="s">
        <v>1294</v>
      </c>
      <c r="C1190" t="s">
        <v>67</v>
      </c>
      <c r="D1190" t="s">
        <v>73</v>
      </c>
      <c r="E1190" s="1">
        <v>45084</v>
      </c>
      <c r="F1190" s="1">
        <v>45089</v>
      </c>
      <c r="G1190">
        <v>5</v>
      </c>
      <c r="H1190">
        <v>27500</v>
      </c>
      <c r="I1190" s="1">
        <v>45086</v>
      </c>
      <c r="J1190">
        <v>5500</v>
      </c>
    </row>
    <row r="1191" spans="1:10" x14ac:dyDescent="0.35">
      <c r="A1191" t="s">
        <v>14261</v>
      </c>
      <c r="B1191" t="s">
        <v>1294</v>
      </c>
      <c r="C1191" t="s">
        <v>67</v>
      </c>
      <c r="D1191" t="s">
        <v>73</v>
      </c>
      <c r="E1191" s="1">
        <v>45084</v>
      </c>
      <c r="F1191" s="1">
        <v>45089</v>
      </c>
      <c r="G1191">
        <v>5</v>
      </c>
      <c r="H1191">
        <v>27500</v>
      </c>
      <c r="I1191" s="1">
        <v>45087</v>
      </c>
      <c r="J1191">
        <v>5500</v>
      </c>
    </row>
    <row r="1192" spans="1:10" x14ac:dyDescent="0.35">
      <c r="A1192" t="s">
        <v>14261</v>
      </c>
      <c r="B1192" t="s">
        <v>1294</v>
      </c>
      <c r="C1192" t="s">
        <v>67</v>
      </c>
      <c r="D1192" t="s">
        <v>73</v>
      </c>
      <c r="E1192" s="1">
        <v>45084</v>
      </c>
      <c r="F1192" s="1">
        <v>45089</v>
      </c>
      <c r="G1192">
        <v>5</v>
      </c>
      <c r="H1192">
        <v>27500</v>
      </c>
      <c r="I1192" s="1">
        <v>45088</v>
      </c>
      <c r="J1192">
        <v>5500</v>
      </c>
    </row>
    <row r="1193" spans="1:10" x14ac:dyDescent="0.35">
      <c r="A1193" t="s">
        <v>14664</v>
      </c>
      <c r="B1193" t="s">
        <v>7520</v>
      </c>
      <c r="C1193" t="s">
        <v>102</v>
      </c>
      <c r="D1193" t="s">
        <v>27</v>
      </c>
      <c r="E1193" s="1">
        <v>45084</v>
      </c>
      <c r="F1193" s="1">
        <v>45086</v>
      </c>
      <c r="G1193">
        <v>2</v>
      </c>
      <c r="H1193">
        <v>8000</v>
      </c>
      <c r="I1193" s="1">
        <v>45084</v>
      </c>
      <c r="J1193">
        <v>4000</v>
      </c>
    </row>
    <row r="1194" spans="1:10" x14ac:dyDescent="0.35">
      <c r="A1194" t="s">
        <v>14664</v>
      </c>
      <c r="B1194" t="s">
        <v>7520</v>
      </c>
      <c r="C1194" t="s">
        <v>102</v>
      </c>
      <c r="D1194" t="s">
        <v>27</v>
      </c>
      <c r="E1194" s="1">
        <v>45084</v>
      </c>
      <c r="F1194" s="1">
        <v>45086</v>
      </c>
      <c r="G1194">
        <v>2</v>
      </c>
      <c r="H1194">
        <v>8000</v>
      </c>
      <c r="I1194" s="1">
        <v>45085</v>
      </c>
      <c r="J1194">
        <v>4000</v>
      </c>
    </row>
    <row r="1195" spans="1:10" x14ac:dyDescent="0.35">
      <c r="A1195" t="s">
        <v>15439</v>
      </c>
      <c r="B1195" t="s">
        <v>6690</v>
      </c>
      <c r="C1195" t="s">
        <v>60</v>
      </c>
      <c r="D1195" t="s">
        <v>129</v>
      </c>
      <c r="E1195" s="1">
        <v>45084</v>
      </c>
      <c r="F1195" s="1">
        <v>45085</v>
      </c>
      <c r="G1195">
        <v>1</v>
      </c>
      <c r="H1195">
        <v>1200</v>
      </c>
      <c r="I1195" s="1">
        <v>45084</v>
      </c>
      <c r="J1195">
        <v>1200</v>
      </c>
    </row>
    <row r="1196" spans="1:10" x14ac:dyDescent="0.35">
      <c r="A1196" t="s">
        <v>21340</v>
      </c>
      <c r="B1196" t="s">
        <v>11730</v>
      </c>
      <c r="C1196" t="s">
        <v>60</v>
      </c>
      <c r="D1196" t="s">
        <v>54</v>
      </c>
      <c r="E1196" s="1">
        <v>45084</v>
      </c>
      <c r="F1196" s="1">
        <v>45091</v>
      </c>
      <c r="G1196">
        <v>7</v>
      </c>
      <c r="H1196">
        <v>8400</v>
      </c>
      <c r="I1196" s="1">
        <v>45084</v>
      </c>
      <c r="J1196">
        <v>1200</v>
      </c>
    </row>
    <row r="1197" spans="1:10" x14ac:dyDescent="0.35">
      <c r="A1197" t="s">
        <v>21340</v>
      </c>
      <c r="B1197" t="s">
        <v>11730</v>
      </c>
      <c r="C1197" t="s">
        <v>60</v>
      </c>
      <c r="D1197" t="s">
        <v>54</v>
      </c>
      <c r="E1197" s="1">
        <v>45084</v>
      </c>
      <c r="F1197" s="1">
        <v>45091</v>
      </c>
      <c r="G1197">
        <v>7</v>
      </c>
      <c r="H1197">
        <v>8400</v>
      </c>
      <c r="I1197" s="1">
        <v>45085</v>
      </c>
      <c r="J1197">
        <v>1200</v>
      </c>
    </row>
    <row r="1198" spans="1:10" x14ac:dyDescent="0.35">
      <c r="A1198" t="s">
        <v>21340</v>
      </c>
      <c r="B1198" t="s">
        <v>11730</v>
      </c>
      <c r="C1198" t="s">
        <v>60</v>
      </c>
      <c r="D1198" t="s">
        <v>54</v>
      </c>
      <c r="E1198" s="1">
        <v>45084</v>
      </c>
      <c r="F1198" s="1">
        <v>45091</v>
      </c>
      <c r="G1198">
        <v>7</v>
      </c>
      <c r="H1198">
        <v>8400</v>
      </c>
      <c r="I1198" s="1">
        <v>45086</v>
      </c>
      <c r="J1198">
        <v>1200</v>
      </c>
    </row>
    <row r="1199" spans="1:10" x14ac:dyDescent="0.35">
      <c r="A1199" t="s">
        <v>21340</v>
      </c>
      <c r="B1199" t="s">
        <v>11730</v>
      </c>
      <c r="C1199" t="s">
        <v>60</v>
      </c>
      <c r="D1199" t="s">
        <v>54</v>
      </c>
      <c r="E1199" s="1">
        <v>45084</v>
      </c>
      <c r="F1199" s="1">
        <v>45091</v>
      </c>
      <c r="G1199">
        <v>7</v>
      </c>
      <c r="H1199">
        <v>8400</v>
      </c>
      <c r="I1199" s="1">
        <v>45087</v>
      </c>
      <c r="J1199">
        <v>1200</v>
      </c>
    </row>
    <row r="1200" spans="1:10" x14ac:dyDescent="0.35">
      <c r="A1200" t="s">
        <v>21340</v>
      </c>
      <c r="B1200" t="s">
        <v>11730</v>
      </c>
      <c r="C1200" t="s">
        <v>60</v>
      </c>
      <c r="D1200" t="s">
        <v>54</v>
      </c>
      <c r="E1200" s="1">
        <v>45084</v>
      </c>
      <c r="F1200" s="1">
        <v>45091</v>
      </c>
      <c r="G1200">
        <v>7</v>
      </c>
      <c r="H1200">
        <v>8400</v>
      </c>
      <c r="I1200" s="1">
        <v>45088</v>
      </c>
      <c r="J1200">
        <v>1200</v>
      </c>
    </row>
    <row r="1201" spans="1:10" x14ac:dyDescent="0.35">
      <c r="A1201" t="s">
        <v>21340</v>
      </c>
      <c r="B1201" t="s">
        <v>11730</v>
      </c>
      <c r="C1201" t="s">
        <v>60</v>
      </c>
      <c r="D1201" t="s">
        <v>54</v>
      </c>
      <c r="E1201" s="1">
        <v>45084</v>
      </c>
      <c r="F1201" s="1">
        <v>45091</v>
      </c>
      <c r="G1201">
        <v>7</v>
      </c>
      <c r="H1201">
        <v>8400</v>
      </c>
      <c r="I1201" s="1">
        <v>45089</v>
      </c>
      <c r="J1201">
        <v>1200</v>
      </c>
    </row>
    <row r="1202" spans="1:10" x14ac:dyDescent="0.35">
      <c r="A1202" t="s">
        <v>21340</v>
      </c>
      <c r="B1202" t="s">
        <v>11730</v>
      </c>
      <c r="C1202" t="s">
        <v>60</v>
      </c>
      <c r="D1202" t="s">
        <v>54</v>
      </c>
      <c r="E1202" s="1">
        <v>45084</v>
      </c>
      <c r="F1202" s="1">
        <v>45091</v>
      </c>
      <c r="G1202">
        <v>7</v>
      </c>
      <c r="H1202">
        <v>8400</v>
      </c>
      <c r="I1202" s="1">
        <v>45090</v>
      </c>
      <c r="J1202">
        <v>1200</v>
      </c>
    </row>
    <row r="1203" spans="1:10" x14ac:dyDescent="0.35">
      <c r="A1203" t="s">
        <v>21726</v>
      </c>
      <c r="B1203" t="s">
        <v>8420</v>
      </c>
      <c r="C1203" t="s">
        <v>67</v>
      </c>
      <c r="D1203" t="s">
        <v>64</v>
      </c>
      <c r="E1203" s="1">
        <v>45084</v>
      </c>
      <c r="F1203" s="1">
        <v>45085</v>
      </c>
      <c r="G1203">
        <v>1</v>
      </c>
      <c r="H1203">
        <v>5500</v>
      </c>
      <c r="I1203" s="1">
        <v>45084</v>
      </c>
      <c r="J1203">
        <v>5500</v>
      </c>
    </row>
    <row r="1204" spans="1:10" x14ac:dyDescent="0.35">
      <c r="A1204" t="s">
        <v>23509</v>
      </c>
      <c r="B1204" t="s">
        <v>18554</v>
      </c>
      <c r="C1204" t="s">
        <v>26</v>
      </c>
      <c r="D1204" t="s">
        <v>33</v>
      </c>
      <c r="E1204" s="1">
        <v>45084</v>
      </c>
      <c r="F1204" s="1">
        <v>45090</v>
      </c>
      <c r="G1204">
        <v>6</v>
      </c>
      <c r="H1204">
        <v>42000</v>
      </c>
      <c r="I1204" s="1">
        <v>45084</v>
      </c>
      <c r="J1204">
        <v>7000</v>
      </c>
    </row>
    <row r="1205" spans="1:10" x14ac:dyDescent="0.35">
      <c r="A1205" t="s">
        <v>23509</v>
      </c>
      <c r="B1205" t="s">
        <v>18554</v>
      </c>
      <c r="C1205" t="s">
        <v>26</v>
      </c>
      <c r="D1205" t="s">
        <v>33</v>
      </c>
      <c r="E1205" s="1">
        <v>45084</v>
      </c>
      <c r="F1205" s="1">
        <v>45090</v>
      </c>
      <c r="G1205">
        <v>6</v>
      </c>
      <c r="H1205">
        <v>42000</v>
      </c>
      <c r="I1205" s="1">
        <v>45085</v>
      </c>
      <c r="J1205">
        <v>7000</v>
      </c>
    </row>
    <row r="1206" spans="1:10" x14ac:dyDescent="0.35">
      <c r="A1206" t="s">
        <v>23509</v>
      </c>
      <c r="B1206" t="s">
        <v>18554</v>
      </c>
      <c r="C1206" t="s">
        <v>26</v>
      </c>
      <c r="D1206" t="s">
        <v>33</v>
      </c>
      <c r="E1206" s="1">
        <v>45084</v>
      </c>
      <c r="F1206" s="1">
        <v>45090</v>
      </c>
      <c r="G1206">
        <v>6</v>
      </c>
      <c r="H1206">
        <v>42000</v>
      </c>
      <c r="I1206" s="1">
        <v>45086</v>
      </c>
      <c r="J1206">
        <v>7000</v>
      </c>
    </row>
    <row r="1207" spans="1:10" x14ac:dyDescent="0.35">
      <c r="A1207" t="s">
        <v>23509</v>
      </c>
      <c r="B1207" t="s">
        <v>18554</v>
      </c>
      <c r="C1207" t="s">
        <v>26</v>
      </c>
      <c r="D1207" t="s">
        <v>33</v>
      </c>
      <c r="E1207" s="1">
        <v>45084</v>
      </c>
      <c r="F1207" s="1">
        <v>45090</v>
      </c>
      <c r="G1207">
        <v>6</v>
      </c>
      <c r="H1207">
        <v>42000</v>
      </c>
      <c r="I1207" s="1">
        <v>45087</v>
      </c>
      <c r="J1207">
        <v>7000</v>
      </c>
    </row>
    <row r="1208" spans="1:10" x14ac:dyDescent="0.35">
      <c r="A1208" t="s">
        <v>23509</v>
      </c>
      <c r="B1208" t="s">
        <v>18554</v>
      </c>
      <c r="C1208" t="s">
        <v>26</v>
      </c>
      <c r="D1208" t="s">
        <v>33</v>
      </c>
      <c r="E1208" s="1">
        <v>45084</v>
      </c>
      <c r="F1208" s="1">
        <v>45090</v>
      </c>
      <c r="G1208">
        <v>6</v>
      </c>
      <c r="H1208">
        <v>42000</v>
      </c>
      <c r="I1208" s="1">
        <v>45088</v>
      </c>
      <c r="J1208">
        <v>7000</v>
      </c>
    </row>
    <row r="1209" spans="1:10" x14ac:dyDescent="0.35">
      <c r="A1209" t="s">
        <v>23509</v>
      </c>
      <c r="B1209" t="s">
        <v>18554</v>
      </c>
      <c r="C1209" t="s">
        <v>26</v>
      </c>
      <c r="D1209" t="s">
        <v>33</v>
      </c>
      <c r="E1209" s="1">
        <v>45084</v>
      </c>
      <c r="F1209" s="1">
        <v>45090</v>
      </c>
      <c r="G1209">
        <v>6</v>
      </c>
      <c r="H1209">
        <v>42000</v>
      </c>
      <c r="I1209" s="1">
        <v>45089</v>
      </c>
      <c r="J1209">
        <v>7000</v>
      </c>
    </row>
    <row r="1210" spans="1:10" x14ac:dyDescent="0.35">
      <c r="A1210" t="s">
        <v>24648</v>
      </c>
      <c r="B1210" t="s">
        <v>1999</v>
      </c>
      <c r="C1210" t="s">
        <v>77</v>
      </c>
      <c r="D1210" t="s">
        <v>129</v>
      </c>
      <c r="E1210" s="1">
        <v>45084</v>
      </c>
      <c r="F1210" s="1">
        <v>45089</v>
      </c>
      <c r="G1210">
        <v>5</v>
      </c>
      <c r="H1210">
        <v>60000</v>
      </c>
      <c r="I1210" s="1">
        <v>45084</v>
      </c>
      <c r="J1210">
        <v>12000</v>
      </c>
    </row>
    <row r="1211" spans="1:10" x14ac:dyDescent="0.35">
      <c r="A1211" t="s">
        <v>24648</v>
      </c>
      <c r="B1211" t="s">
        <v>1999</v>
      </c>
      <c r="C1211" t="s">
        <v>77</v>
      </c>
      <c r="D1211" t="s">
        <v>129</v>
      </c>
      <c r="E1211" s="1">
        <v>45084</v>
      </c>
      <c r="F1211" s="1">
        <v>45089</v>
      </c>
      <c r="G1211">
        <v>5</v>
      </c>
      <c r="H1211">
        <v>60000</v>
      </c>
      <c r="I1211" s="1">
        <v>45085</v>
      </c>
      <c r="J1211">
        <v>12000</v>
      </c>
    </row>
    <row r="1212" spans="1:10" x14ac:dyDescent="0.35">
      <c r="A1212" t="s">
        <v>24648</v>
      </c>
      <c r="B1212" t="s">
        <v>1999</v>
      </c>
      <c r="C1212" t="s">
        <v>77</v>
      </c>
      <c r="D1212" t="s">
        <v>129</v>
      </c>
      <c r="E1212" s="1">
        <v>45084</v>
      </c>
      <c r="F1212" s="1">
        <v>45089</v>
      </c>
      <c r="G1212">
        <v>5</v>
      </c>
      <c r="H1212">
        <v>60000</v>
      </c>
      <c r="I1212" s="1">
        <v>45086</v>
      </c>
      <c r="J1212">
        <v>12000</v>
      </c>
    </row>
    <row r="1213" spans="1:10" x14ac:dyDescent="0.35">
      <c r="A1213" t="s">
        <v>24648</v>
      </c>
      <c r="B1213" t="s">
        <v>1999</v>
      </c>
      <c r="C1213" t="s">
        <v>77</v>
      </c>
      <c r="D1213" t="s">
        <v>129</v>
      </c>
      <c r="E1213" s="1">
        <v>45084</v>
      </c>
      <c r="F1213" s="1">
        <v>45089</v>
      </c>
      <c r="G1213">
        <v>5</v>
      </c>
      <c r="H1213">
        <v>60000</v>
      </c>
      <c r="I1213" s="1">
        <v>45087</v>
      </c>
      <c r="J1213">
        <v>12000</v>
      </c>
    </row>
    <row r="1214" spans="1:10" x14ac:dyDescent="0.35">
      <c r="A1214" t="s">
        <v>24648</v>
      </c>
      <c r="B1214" t="s">
        <v>1999</v>
      </c>
      <c r="C1214" t="s">
        <v>77</v>
      </c>
      <c r="D1214" t="s">
        <v>129</v>
      </c>
      <c r="E1214" s="1">
        <v>45084</v>
      </c>
      <c r="F1214" s="1">
        <v>45089</v>
      </c>
      <c r="G1214">
        <v>5</v>
      </c>
      <c r="H1214">
        <v>60000</v>
      </c>
      <c r="I1214" s="1">
        <v>45088</v>
      </c>
      <c r="J1214">
        <v>12000</v>
      </c>
    </row>
    <row r="1215" spans="1:10" x14ac:dyDescent="0.35">
      <c r="A1215" t="s">
        <v>26094</v>
      </c>
      <c r="B1215" t="s">
        <v>1081</v>
      </c>
      <c r="C1215" t="s">
        <v>60</v>
      </c>
      <c r="D1215" t="s">
        <v>73</v>
      </c>
      <c r="E1215" s="1">
        <v>45084</v>
      </c>
      <c r="F1215" s="1">
        <v>45089</v>
      </c>
      <c r="G1215">
        <v>5</v>
      </c>
      <c r="H1215">
        <v>6000</v>
      </c>
      <c r="I1215" s="1">
        <v>45084</v>
      </c>
      <c r="J1215">
        <v>1200</v>
      </c>
    </row>
    <row r="1216" spans="1:10" x14ac:dyDescent="0.35">
      <c r="A1216" t="s">
        <v>26094</v>
      </c>
      <c r="B1216" t="s">
        <v>1081</v>
      </c>
      <c r="C1216" t="s">
        <v>60</v>
      </c>
      <c r="D1216" t="s">
        <v>73</v>
      </c>
      <c r="E1216" s="1">
        <v>45084</v>
      </c>
      <c r="F1216" s="1">
        <v>45089</v>
      </c>
      <c r="G1216">
        <v>5</v>
      </c>
      <c r="H1216">
        <v>6000</v>
      </c>
      <c r="I1216" s="1">
        <v>45085</v>
      </c>
      <c r="J1216">
        <v>1200</v>
      </c>
    </row>
    <row r="1217" spans="1:10" x14ac:dyDescent="0.35">
      <c r="A1217" t="s">
        <v>26094</v>
      </c>
      <c r="B1217" t="s">
        <v>1081</v>
      </c>
      <c r="C1217" t="s">
        <v>60</v>
      </c>
      <c r="D1217" t="s">
        <v>73</v>
      </c>
      <c r="E1217" s="1">
        <v>45084</v>
      </c>
      <c r="F1217" s="1">
        <v>45089</v>
      </c>
      <c r="G1217">
        <v>5</v>
      </c>
      <c r="H1217">
        <v>6000</v>
      </c>
      <c r="I1217" s="1">
        <v>45086</v>
      </c>
      <c r="J1217">
        <v>1200</v>
      </c>
    </row>
    <row r="1218" spans="1:10" x14ac:dyDescent="0.35">
      <c r="A1218" t="s">
        <v>26094</v>
      </c>
      <c r="B1218" t="s">
        <v>1081</v>
      </c>
      <c r="C1218" t="s">
        <v>60</v>
      </c>
      <c r="D1218" t="s">
        <v>73</v>
      </c>
      <c r="E1218" s="1">
        <v>45084</v>
      </c>
      <c r="F1218" s="1">
        <v>45089</v>
      </c>
      <c r="G1218">
        <v>5</v>
      </c>
      <c r="H1218">
        <v>6000</v>
      </c>
      <c r="I1218" s="1">
        <v>45087</v>
      </c>
      <c r="J1218">
        <v>1200</v>
      </c>
    </row>
    <row r="1219" spans="1:10" x14ac:dyDescent="0.35">
      <c r="A1219" t="s">
        <v>26094</v>
      </c>
      <c r="B1219" t="s">
        <v>1081</v>
      </c>
      <c r="C1219" t="s">
        <v>60</v>
      </c>
      <c r="D1219" t="s">
        <v>73</v>
      </c>
      <c r="E1219" s="1">
        <v>45084</v>
      </c>
      <c r="F1219" s="1">
        <v>45089</v>
      </c>
      <c r="G1219">
        <v>5</v>
      </c>
      <c r="H1219">
        <v>6000</v>
      </c>
      <c r="I1219" s="1">
        <v>45088</v>
      </c>
      <c r="J1219">
        <v>1200</v>
      </c>
    </row>
    <row r="1220" spans="1:10" x14ac:dyDescent="0.35">
      <c r="A1220" t="s">
        <v>27858</v>
      </c>
      <c r="B1220" t="s">
        <v>27859</v>
      </c>
      <c r="C1220" t="s">
        <v>60</v>
      </c>
      <c r="D1220" t="s">
        <v>64</v>
      </c>
      <c r="E1220" s="1">
        <v>45084</v>
      </c>
      <c r="F1220" s="1">
        <v>45090</v>
      </c>
      <c r="G1220">
        <v>6</v>
      </c>
      <c r="H1220">
        <v>7200</v>
      </c>
      <c r="I1220" s="1">
        <v>45084</v>
      </c>
      <c r="J1220">
        <v>1200</v>
      </c>
    </row>
    <row r="1221" spans="1:10" x14ac:dyDescent="0.35">
      <c r="A1221" t="s">
        <v>27858</v>
      </c>
      <c r="B1221" t="s">
        <v>27859</v>
      </c>
      <c r="C1221" t="s">
        <v>60</v>
      </c>
      <c r="D1221" t="s">
        <v>64</v>
      </c>
      <c r="E1221" s="1">
        <v>45084</v>
      </c>
      <c r="F1221" s="1">
        <v>45090</v>
      </c>
      <c r="G1221">
        <v>6</v>
      </c>
      <c r="H1221">
        <v>7200</v>
      </c>
      <c r="I1221" s="1">
        <v>45085</v>
      </c>
      <c r="J1221">
        <v>1200</v>
      </c>
    </row>
    <row r="1222" spans="1:10" x14ac:dyDescent="0.35">
      <c r="A1222" t="s">
        <v>27858</v>
      </c>
      <c r="B1222" t="s">
        <v>27859</v>
      </c>
      <c r="C1222" t="s">
        <v>60</v>
      </c>
      <c r="D1222" t="s">
        <v>64</v>
      </c>
      <c r="E1222" s="1">
        <v>45084</v>
      </c>
      <c r="F1222" s="1">
        <v>45090</v>
      </c>
      <c r="G1222">
        <v>6</v>
      </c>
      <c r="H1222">
        <v>7200</v>
      </c>
      <c r="I1222" s="1">
        <v>45086</v>
      </c>
      <c r="J1222">
        <v>1200</v>
      </c>
    </row>
    <row r="1223" spans="1:10" x14ac:dyDescent="0.35">
      <c r="A1223" t="s">
        <v>27858</v>
      </c>
      <c r="B1223" t="s">
        <v>27859</v>
      </c>
      <c r="C1223" t="s">
        <v>60</v>
      </c>
      <c r="D1223" t="s">
        <v>64</v>
      </c>
      <c r="E1223" s="1">
        <v>45084</v>
      </c>
      <c r="F1223" s="1">
        <v>45090</v>
      </c>
      <c r="G1223">
        <v>6</v>
      </c>
      <c r="H1223">
        <v>7200</v>
      </c>
      <c r="I1223" s="1">
        <v>45087</v>
      </c>
      <c r="J1223">
        <v>1200</v>
      </c>
    </row>
    <row r="1224" spans="1:10" x14ac:dyDescent="0.35">
      <c r="A1224" t="s">
        <v>27858</v>
      </c>
      <c r="B1224" t="s">
        <v>27859</v>
      </c>
      <c r="C1224" t="s">
        <v>60</v>
      </c>
      <c r="D1224" t="s">
        <v>64</v>
      </c>
      <c r="E1224" s="1">
        <v>45084</v>
      </c>
      <c r="F1224" s="1">
        <v>45090</v>
      </c>
      <c r="G1224">
        <v>6</v>
      </c>
      <c r="H1224">
        <v>7200</v>
      </c>
      <c r="I1224" s="1">
        <v>45088</v>
      </c>
      <c r="J1224">
        <v>1200</v>
      </c>
    </row>
    <row r="1225" spans="1:10" x14ac:dyDescent="0.35">
      <c r="A1225" t="s">
        <v>27858</v>
      </c>
      <c r="B1225" t="s">
        <v>27859</v>
      </c>
      <c r="C1225" t="s">
        <v>60</v>
      </c>
      <c r="D1225" t="s">
        <v>64</v>
      </c>
      <c r="E1225" s="1">
        <v>45084</v>
      </c>
      <c r="F1225" s="1">
        <v>45090</v>
      </c>
      <c r="G1225">
        <v>6</v>
      </c>
      <c r="H1225">
        <v>7200</v>
      </c>
      <c r="I1225" s="1">
        <v>45089</v>
      </c>
      <c r="J1225">
        <v>1200</v>
      </c>
    </row>
    <row r="1226" spans="1:10" x14ac:dyDescent="0.35">
      <c r="A1226" t="s">
        <v>28124</v>
      </c>
      <c r="B1226" t="s">
        <v>27808</v>
      </c>
      <c r="C1226" t="s">
        <v>91</v>
      </c>
      <c r="D1226" t="s">
        <v>129</v>
      </c>
      <c r="E1226" s="1">
        <v>45084</v>
      </c>
      <c r="F1226" s="1">
        <v>45088</v>
      </c>
      <c r="G1226">
        <v>4</v>
      </c>
      <c r="H1226">
        <v>10000</v>
      </c>
      <c r="I1226" s="1">
        <v>45084</v>
      </c>
      <c r="J1226">
        <v>2500</v>
      </c>
    </row>
    <row r="1227" spans="1:10" x14ac:dyDescent="0.35">
      <c r="A1227" t="s">
        <v>28124</v>
      </c>
      <c r="B1227" t="s">
        <v>27808</v>
      </c>
      <c r="C1227" t="s">
        <v>91</v>
      </c>
      <c r="D1227" t="s">
        <v>129</v>
      </c>
      <c r="E1227" s="1">
        <v>45084</v>
      </c>
      <c r="F1227" s="1">
        <v>45088</v>
      </c>
      <c r="G1227">
        <v>4</v>
      </c>
      <c r="H1227">
        <v>10000</v>
      </c>
      <c r="I1227" s="1">
        <v>45085</v>
      </c>
      <c r="J1227">
        <v>2500</v>
      </c>
    </row>
    <row r="1228" spans="1:10" x14ac:dyDescent="0.35">
      <c r="A1228" t="s">
        <v>28124</v>
      </c>
      <c r="B1228" t="s">
        <v>27808</v>
      </c>
      <c r="C1228" t="s">
        <v>91</v>
      </c>
      <c r="D1228" t="s">
        <v>129</v>
      </c>
      <c r="E1228" s="1">
        <v>45084</v>
      </c>
      <c r="F1228" s="1">
        <v>45088</v>
      </c>
      <c r="G1228">
        <v>4</v>
      </c>
      <c r="H1228">
        <v>10000</v>
      </c>
      <c r="I1228" s="1">
        <v>45086</v>
      </c>
      <c r="J1228">
        <v>2500</v>
      </c>
    </row>
    <row r="1229" spans="1:10" x14ac:dyDescent="0.35">
      <c r="A1229" t="s">
        <v>28124</v>
      </c>
      <c r="B1229" t="s">
        <v>27808</v>
      </c>
      <c r="C1229" t="s">
        <v>91</v>
      </c>
      <c r="D1229" t="s">
        <v>129</v>
      </c>
      <c r="E1229" s="1">
        <v>45084</v>
      </c>
      <c r="F1229" s="1">
        <v>45088</v>
      </c>
      <c r="G1229">
        <v>4</v>
      </c>
      <c r="H1229">
        <v>10000</v>
      </c>
      <c r="I1229" s="1">
        <v>45087</v>
      </c>
      <c r="J1229">
        <v>2500</v>
      </c>
    </row>
    <row r="1230" spans="1:10" x14ac:dyDescent="0.35">
      <c r="A1230" t="s">
        <v>28881</v>
      </c>
      <c r="B1230" t="s">
        <v>9164</v>
      </c>
      <c r="C1230" t="s">
        <v>26</v>
      </c>
      <c r="D1230" t="s">
        <v>86</v>
      </c>
      <c r="E1230" s="1">
        <v>45084</v>
      </c>
      <c r="F1230" s="1">
        <v>45086</v>
      </c>
      <c r="G1230">
        <v>2</v>
      </c>
      <c r="H1230">
        <v>14000</v>
      </c>
      <c r="I1230" s="1">
        <v>45084</v>
      </c>
      <c r="J1230">
        <v>7000</v>
      </c>
    </row>
    <row r="1231" spans="1:10" x14ac:dyDescent="0.35">
      <c r="A1231" t="s">
        <v>28881</v>
      </c>
      <c r="B1231" t="s">
        <v>9164</v>
      </c>
      <c r="C1231" t="s">
        <v>26</v>
      </c>
      <c r="D1231" t="s">
        <v>86</v>
      </c>
      <c r="E1231" s="1">
        <v>45084</v>
      </c>
      <c r="F1231" s="1">
        <v>45086</v>
      </c>
      <c r="G1231">
        <v>2</v>
      </c>
      <c r="H1231">
        <v>14000</v>
      </c>
      <c r="I1231" s="1">
        <v>45085</v>
      </c>
      <c r="J1231">
        <v>7000</v>
      </c>
    </row>
    <row r="1232" spans="1:10" x14ac:dyDescent="0.35">
      <c r="A1232" t="s">
        <v>30752</v>
      </c>
      <c r="B1232" t="s">
        <v>5102</v>
      </c>
      <c r="C1232" t="s">
        <v>77</v>
      </c>
      <c r="D1232" t="s">
        <v>54</v>
      </c>
      <c r="E1232" s="1">
        <v>45084</v>
      </c>
      <c r="F1232" s="1">
        <v>45087</v>
      </c>
      <c r="G1232">
        <v>3</v>
      </c>
      <c r="H1232">
        <v>36000</v>
      </c>
      <c r="I1232" s="1">
        <v>45084</v>
      </c>
      <c r="J1232">
        <v>12000</v>
      </c>
    </row>
    <row r="1233" spans="1:10" x14ac:dyDescent="0.35">
      <c r="A1233" t="s">
        <v>30752</v>
      </c>
      <c r="B1233" t="s">
        <v>5102</v>
      </c>
      <c r="C1233" t="s">
        <v>77</v>
      </c>
      <c r="D1233" t="s">
        <v>54</v>
      </c>
      <c r="E1233" s="1">
        <v>45084</v>
      </c>
      <c r="F1233" s="1">
        <v>45087</v>
      </c>
      <c r="G1233">
        <v>3</v>
      </c>
      <c r="H1233">
        <v>36000</v>
      </c>
      <c r="I1233" s="1">
        <v>45085</v>
      </c>
      <c r="J1233">
        <v>12000</v>
      </c>
    </row>
    <row r="1234" spans="1:10" x14ac:dyDescent="0.35">
      <c r="A1234" t="s">
        <v>30752</v>
      </c>
      <c r="B1234" t="s">
        <v>5102</v>
      </c>
      <c r="C1234" t="s">
        <v>77</v>
      </c>
      <c r="D1234" t="s">
        <v>54</v>
      </c>
      <c r="E1234" s="1">
        <v>45084</v>
      </c>
      <c r="F1234" s="1">
        <v>45087</v>
      </c>
      <c r="G1234">
        <v>3</v>
      </c>
      <c r="H1234">
        <v>36000</v>
      </c>
      <c r="I1234" s="1">
        <v>45086</v>
      </c>
      <c r="J1234">
        <v>12000</v>
      </c>
    </row>
    <row r="1235" spans="1:10" x14ac:dyDescent="0.35">
      <c r="A1235" t="s">
        <v>31140</v>
      </c>
      <c r="B1235" t="s">
        <v>4033</v>
      </c>
      <c r="C1235" t="s">
        <v>49</v>
      </c>
      <c r="D1235" t="s">
        <v>86</v>
      </c>
      <c r="E1235" s="1">
        <v>45084</v>
      </c>
      <c r="F1235" s="1">
        <v>45089</v>
      </c>
      <c r="G1235">
        <v>5</v>
      </c>
      <c r="H1235">
        <v>30000</v>
      </c>
      <c r="I1235" s="1">
        <v>45084</v>
      </c>
      <c r="J1235">
        <v>6000</v>
      </c>
    </row>
    <row r="1236" spans="1:10" x14ac:dyDescent="0.35">
      <c r="A1236" t="s">
        <v>31140</v>
      </c>
      <c r="B1236" t="s">
        <v>4033</v>
      </c>
      <c r="C1236" t="s">
        <v>49</v>
      </c>
      <c r="D1236" t="s">
        <v>86</v>
      </c>
      <c r="E1236" s="1">
        <v>45084</v>
      </c>
      <c r="F1236" s="1">
        <v>45089</v>
      </c>
      <c r="G1236">
        <v>5</v>
      </c>
      <c r="H1236">
        <v>30000</v>
      </c>
      <c r="I1236" s="1">
        <v>45085</v>
      </c>
      <c r="J1236">
        <v>6000</v>
      </c>
    </row>
    <row r="1237" spans="1:10" x14ac:dyDescent="0.35">
      <c r="A1237" t="s">
        <v>31140</v>
      </c>
      <c r="B1237" t="s">
        <v>4033</v>
      </c>
      <c r="C1237" t="s">
        <v>49</v>
      </c>
      <c r="D1237" t="s">
        <v>86</v>
      </c>
      <c r="E1237" s="1">
        <v>45084</v>
      </c>
      <c r="F1237" s="1">
        <v>45089</v>
      </c>
      <c r="G1237">
        <v>5</v>
      </c>
      <c r="H1237">
        <v>30000</v>
      </c>
      <c r="I1237" s="1">
        <v>45086</v>
      </c>
      <c r="J1237">
        <v>6000</v>
      </c>
    </row>
    <row r="1238" spans="1:10" x14ac:dyDescent="0.35">
      <c r="A1238" t="s">
        <v>31140</v>
      </c>
      <c r="B1238" t="s">
        <v>4033</v>
      </c>
      <c r="C1238" t="s">
        <v>49</v>
      </c>
      <c r="D1238" t="s">
        <v>86</v>
      </c>
      <c r="E1238" s="1">
        <v>45084</v>
      </c>
      <c r="F1238" s="1">
        <v>45089</v>
      </c>
      <c r="G1238">
        <v>5</v>
      </c>
      <c r="H1238">
        <v>30000</v>
      </c>
      <c r="I1238" s="1">
        <v>45087</v>
      </c>
      <c r="J1238">
        <v>6000</v>
      </c>
    </row>
    <row r="1239" spans="1:10" x14ac:dyDescent="0.35">
      <c r="A1239" t="s">
        <v>31140</v>
      </c>
      <c r="B1239" t="s">
        <v>4033</v>
      </c>
      <c r="C1239" t="s">
        <v>49</v>
      </c>
      <c r="D1239" t="s">
        <v>86</v>
      </c>
      <c r="E1239" s="1">
        <v>45084</v>
      </c>
      <c r="F1239" s="1">
        <v>45089</v>
      </c>
      <c r="G1239">
        <v>5</v>
      </c>
      <c r="H1239">
        <v>30000</v>
      </c>
      <c r="I1239" s="1">
        <v>45088</v>
      </c>
      <c r="J1239">
        <v>6000</v>
      </c>
    </row>
    <row r="1240" spans="1:10" x14ac:dyDescent="0.35">
      <c r="A1240" t="s">
        <v>31554</v>
      </c>
      <c r="B1240" t="s">
        <v>8692</v>
      </c>
      <c r="C1240" t="s">
        <v>17</v>
      </c>
      <c r="D1240" t="s">
        <v>129</v>
      </c>
      <c r="E1240" s="1">
        <v>45084</v>
      </c>
      <c r="F1240" s="1">
        <v>45090</v>
      </c>
      <c r="G1240">
        <v>6</v>
      </c>
      <c r="H1240">
        <v>10800</v>
      </c>
      <c r="I1240" s="1">
        <v>45084</v>
      </c>
      <c r="J1240">
        <v>1800</v>
      </c>
    </row>
    <row r="1241" spans="1:10" x14ac:dyDescent="0.35">
      <c r="A1241" t="s">
        <v>31554</v>
      </c>
      <c r="B1241" t="s">
        <v>8692</v>
      </c>
      <c r="C1241" t="s">
        <v>17</v>
      </c>
      <c r="D1241" t="s">
        <v>129</v>
      </c>
      <c r="E1241" s="1">
        <v>45084</v>
      </c>
      <c r="F1241" s="1">
        <v>45090</v>
      </c>
      <c r="G1241">
        <v>6</v>
      </c>
      <c r="H1241">
        <v>10800</v>
      </c>
      <c r="I1241" s="1">
        <v>45085</v>
      </c>
      <c r="J1241">
        <v>1800</v>
      </c>
    </row>
    <row r="1242" spans="1:10" x14ac:dyDescent="0.35">
      <c r="A1242" t="s">
        <v>31554</v>
      </c>
      <c r="B1242" t="s">
        <v>8692</v>
      </c>
      <c r="C1242" t="s">
        <v>17</v>
      </c>
      <c r="D1242" t="s">
        <v>129</v>
      </c>
      <c r="E1242" s="1">
        <v>45084</v>
      </c>
      <c r="F1242" s="1">
        <v>45090</v>
      </c>
      <c r="G1242">
        <v>6</v>
      </c>
      <c r="H1242">
        <v>10800</v>
      </c>
      <c r="I1242" s="1">
        <v>45086</v>
      </c>
      <c r="J1242">
        <v>1800</v>
      </c>
    </row>
    <row r="1243" spans="1:10" x14ac:dyDescent="0.35">
      <c r="A1243" t="s">
        <v>31554</v>
      </c>
      <c r="B1243" t="s">
        <v>8692</v>
      </c>
      <c r="C1243" t="s">
        <v>17</v>
      </c>
      <c r="D1243" t="s">
        <v>129</v>
      </c>
      <c r="E1243" s="1">
        <v>45084</v>
      </c>
      <c r="F1243" s="1">
        <v>45090</v>
      </c>
      <c r="G1243">
        <v>6</v>
      </c>
      <c r="H1243">
        <v>10800</v>
      </c>
      <c r="I1243" s="1">
        <v>45087</v>
      </c>
      <c r="J1243">
        <v>1800</v>
      </c>
    </row>
    <row r="1244" spans="1:10" x14ac:dyDescent="0.35">
      <c r="A1244" t="s">
        <v>31554</v>
      </c>
      <c r="B1244" t="s">
        <v>8692</v>
      </c>
      <c r="C1244" t="s">
        <v>17</v>
      </c>
      <c r="D1244" t="s">
        <v>129</v>
      </c>
      <c r="E1244" s="1">
        <v>45084</v>
      </c>
      <c r="F1244" s="1">
        <v>45090</v>
      </c>
      <c r="G1244">
        <v>6</v>
      </c>
      <c r="H1244">
        <v>10800</v>
      </c>
      <c r="I1244" s="1">
        <v>45088</v>
      </c>
      <c r="J1244">
        <v>1800</v>
      </c>
    </row>
    <row r="1245" spans="1:10" x14ac:dyDescent="0.35">
      <c r="A1245" t="s">
        <v>31554</v>
      </c>
      <c r="B1245" t="s">
        <v>8692</v>
      </c>
      <c r="C1245" t="s">
        <v>17</v>
      </c>
      <c r="D1245" t="s">
        <v>129</v>
      </c>
      <c r="E1245" s="1">
        <v>45084</v>
      </c>
      <c r="F1245" s="1">
        <v>45090</v>
      </c>
      <c r="G1245">
        <v>6</v>
      </c>
      <c r="H1245">
        <v>10800</v>
      </c>
      <c r="I1245" s="1">
        <v>45089</v>
      </c>
      <c r="J1245">
        <v>1800</v>
      </c>
    </row>
    <row r="1246" spans="1:10" x14ac:dyDescent="0.35">
      <c r="A1246" t="s">
        <v>32007</v>
      </c>
      <c r="B1246" t="s">
        <v>27023</v>
      </c>
      <c r="C1246" t="s">
        <v>53</v>
      </c>
      <c r="D1246" t="s">
        <v>73</v>
      </c>
      <c r="E1246" s="1">
        <v>45084</v>
      </c>
      <c r="F1246" s="1">
        <v>45088</v>
      </c>
      <c r="G1246">
        <v>4</v>
      </c>
      <c r="H1246">
        <v>32000</v>
      </c>
      <c r="I1246" s="1">
        <v>45084</v>
      </c>
      <c r="J1246">
        <v>8000</v>
      </c>
    </row>
    <row r="1247" spans="1:10" x14ac:dyDescent="0.35">
      <c r="A1247" t="s">
        <v>32007</v>
      </c>
      <c r="B1247" t="s">
        <v>27023</v>
      </c>
      <c r="C1247" t="s">
        <v>53</v>
      </c>
      <c r="D1247" t="s">
        <v>73</v>
      </c>
      <c r="E1247" s="1">
        <v>45084</v>
      </c>
      <c r="F1247" s="1">
        <v>45088</v>
      </c>
      <c r="G1247">
        <v>4</v>
      </c>
      <c r="H1247">
        <v>32000</v>
      </c>
      <c r="I1247" s="1">
        <v>45085</v>
      </c>
      <c r="J1247">
        <v>8000</v>
      </c>
    </row>
    <row r="1248" spans="1:10" x14ac:dyDescent="0.35">
      <c r="A1248" t="s">
        <v>32007</v>
      </c>
      <c r="B1248" t="s">
        <v>27023</v>
      </c>
      <c r="C1248" t="s">
        <v>53</v>
      </c>
      <c r="D1248" t="s">
        <v>73</v>
      </c>
      <c r="E1248" s="1">
        <v>45084</v>
      </c>
      <c r="F1248" s="1">
        <v>45088</v>
      </c>
      <c r="G1248">
        <v>4</v>
      </c>
      <c r="H1248">
        <v>32000</v>
      </c>
      <c r="I1248" s="1">
        <v>45086</v>
      </c>
      <c r="J1248">
        <v>8000</v>
      </c>
    </row>
    <row r="1249" spans="1:10" x14ac:dyDescent="0.35">
      <c r="A1249" t="s">
        <v>32007</v>
      </c>
      <c r="B1249" t="s">
        <v>27023</v>
      </c>
      <c r="C1249" t="s">
        <v>53</v>
      </c>
      <c r="D1249" t="s">
        <v>73</v>
      </c>
      <c r="E1249" s="1">
        <v>45084</v>
      </c>
      <c r="F1249" s="1">
        <v>45088</v>
      </c>
      <c r="G1249">
        <v>4</v>
      </c>
      <c r="H1249">
        <v>32000</v>
      </c>
      <c r="I1249" s="1">
        <v>45087</v>
      </c>
      <c r="J1249">
        <v>8000</v>
      </c>
    </row>
    <row r="1250" spans="1:10" x14ac:dyDescent="0.35">
      <c r="A1250" t="s">
        <v>32516</v>
      </c>
      <c r="B1250" t="s">
        <v>3416</v>
      </c>
      <c r="C1250" t="s">
        <v>49</v>
      </c>
      <c r="D1250" t="s">
        <v>64</v>
      </c>
      <c r="E1250" s="1">
        <v>45084</v>
      </c>
      <c r="F1250" s="1">
        <v>45090</v>
      </c>
      <c r="G1250">
        <v>6</v>
      </c>
      <c r="H1250">
        <v>36000</v>
      </c>
      <c r="I1250" s="1">
        <v>45084</v>
      </c>
      <c r="J1250">
        <v>6000</v>
      </c>
    </row>
    <row r="1251" spans="1:10" x14ac:dyDescent="0.35">
      <c r="A1251" t="s">
        <v>32516</v>
      </c>
      <c r="B1251" t="s">
        <v>3416</v>
      </c>
      <c r="C1251" t="s">
        <v>49</v>
      </c>
      <c r="D1251" t="s">
        <v>64</v>
      </c>
      <c r="E1251" s="1">
        <v>45084</v>
      </c>
      <c r="F1251" s="1">
        <v>45090</v>
      </c>
      <c r="G1251">
        <v>6</v>
      </c>
      <c r="H1251">
        <v>36000</v>
      </c>
      <c r="I1251" s="1">
        <v>45085</v>
      </c>
      <c r="J1251">
        <v>6000</v>
      </c>
    </row>
    <row r="1252" spans="1:10" x14ac:dyDescent="0.35">
      <c r="A1252" t="s">
        <v>32516</v>
      </c>
      <c r="B1252" t="s">
        <v>3416</v>
      </c>
      <c r="C1252" t="s">
        <v>49</v>
      </c>
      <c r="D1252" t="s">
        <v>64</v>
      </c>
      <c r="E1252" s="1">
        <v>45084</v>
      </c>
      <c r="F1252" s="1">
        <v>45090</v>
      </c>
      <c r="G1252">
        <v>6</v>
      </c>
      <c r="H1252">
        <v>36000</v>
      </c>
      <c r="I1252" s="1">
        <v>45086</v>
      </c>
      <c r="J1252">
        <v>6000</v>
      </c>
    </row>
    <row r="1253" spans="1:10" x14ac:dyDescent="0.35">
      <c r="A1253" t="s">
        <v>32516</v>
      </c>
      <c r="B1253" t="s">
        <v>3416</v>
      </c>
      <c r="C1253" t="s">
        <v>49</v>
      </c>
      <c r="D1253" t="s">
        <v>64</v>
      </c>
      <c r="E1253" s="1">
        <v>45084</v>
      </c>
      <c r="F1253" s="1">
        <v>45090</v>
      </c>
      <c r="G1253">
        <v>6</v>
      </c>
      <c r="H1253">
        <v>36000</v>
      </c>
      <c r="I1253" s="1">
        <v>45087</v>
      </c>
      <c r="J1253">
        <v>6000</v>
      </c>
    </row>
    <row r="1254" spans="1:10" x14ac:dyDescent="0.35">
      <c r="A1254" t="s">
        <v>32516</v>
      </c>
      <c r="B1254" t="s">
        <v>3416</v>
      </c>
      <c r="C1254" t="s">
        <v>49</v>
      </c>
      <c r="D1254" t="s">
        <v>64</v>
      </c>
      <c r="E1254" s="1">
        <v>45084</v>
      </c>
      <c r="F1254" s="1">
        <v>45090</v>
      </c>
      <c r="G1254">
        <v>6</v>
      </c>
      <c r="H1254">
        <v>36000</v>
      </c>
      <c r="I1254" s="1">
        <v>45088</v>
      </c>
      <c r="J1254">
        <v>6000</v>
      </c>
    </row>
    <row r="1255" spans="1:10" x14ac:dyDescent="0.35">
      <c r="A1255" t="s">
        <v>32516</v>
      </c>
      <c r="B1255" t="s">
        <v>3416</v>
      </c>
      <c r="C1255" t="s">
        <v>49</v>
      </c>
      <c r="D1255" t="s">
        <v>64</v>
      </c>
      <c r="E1255" s="1">
        <v>45084</v>
      </c>
      <c r="F1255" s="1">
        <v>45090</v>
      </c>
      <c r="G1255">
        <v>6</v>
      </c>
      <c r="H1255">
        <v>36000</v>
      </c>
      <c r="I1255" s="1">
        <v>45089</v>
      </c>
      <c r="J1255">
        <v>6000</v>
      </c>
    </row>
    <row r="1256" spans="1:10" x14ac:dyDescent="0.35">
      <c r="A1256" t="s">
        <v>2521</v>
      </c>
      <c r="B1256" t="s">
        <v>2522</v>
      </c>
      <c r="C1256" t="s">
        <v>102</v>
      </c>
      <c r="D1256" t="s">
        <v>27</v>
      </c>
      <c r="E1256" s="1">
        <v>45085</v>
      </c>
      <c r="F1256" s="1">
        <v>45088</v>
      </c>
      <c r="G1256">
        <v>3</v>
      </c>
      <c r="H1256">
        <v>12000</v>
      </c>
      <c r="I1256" s="1">
        <v>45085</v>
      </c>
      <c r="J1256">
        <v>4000</v>
      </c>
    </row>
    <row r="1257" spans="1:10" x14ac:dyDescent="0.35">
      <c r="A1257" t="s">
        <v>2521</v>
      </c>
      <c r="B1257" t="s">
        <v>2522</v>
      </c>
      <c r="C1257" t="s">
        <v>102</v>
      </c>
      <c r="D1257" t="s">
        <v>27</v>
      </c>
      <c r="E1257" s="1">
        <v>45085</v>
      </c>
      <c r="F1257" s="1">
        <v>45088</v>
      </c>
      <c r="G1257">
        <v>3</v>
      </c>
      <c r="H1257">
        <v>12000</v>
      </c>
      <c r="I1257" s="1">
        <v>45086</v>
      </c>
      <c r="J1257">
        <v>4000</v>
      </c>
    </row>
    <row r="1258" spans="1:10" x14ac:dyDescent="0.35">
      <c r="A1258" t="s">
        <v>2521</v>
      </c>
      <c r="B1258" t="s">
        <v>2522</v>
      </c>
      <c r="C1258" t="s">
        <v>102</v>
      </c>
      <c r="D1258" t="s">
        <v>27</v>
      </c>
      <c r="E1258" s="1">
        <v>45085</v>
      </c>
      <c r="F1258" s="1">
        <v>45088</v>
      </c>
      <c r="G1258">
        <v>3</v>
      </c>
      <c r="H1258">
        <v>12000</v>
      </c>
      <c r="I1258" s="1">
        <v>45087</v>
      </c>
      <c r="J1258">
        <v>4000</v>
      </c>
    </row>
    <row r="1259" spans="1:10" x14ac:dyDescent="0.35">
      <c r="A1259" t="s">
        <v>2857</v>
      </c>
      <c r="B1259" t="s">
        <v>2858</v>
      </c>
      <c r="C1259" t="s">
        <v>102</v>
      </c>
      <c r="D1259" t="s">
        <v>61</v>
      </c>
      <c r="E1259" s="1">
        <v>45085</v>
      </c>
      <c r="F1259" s="1">
        <v>45089</v>
      </c>
      <c r="G1259">
        <v>4</v>
      </c>
      <c r="H1259">
        <v>16000</v>
      </c>
      <c r="I1259" s="1">
        <v>45085</v>
      </c>
      <c r="J1259">
        <v>4000</v>
      </c>
    </row>
    <row r="1260" spans="1:10" x14ac:dyDescent="0.35">
      <c r="A1260" t="s">
        <v>2857</v>
      </c>
      <c r="B1260" t="s">
        <v>2858</v>
      </c>
      <c r="C1260" t="s">
        <v>102</v>
      </c>
      <c r="D1260" t="s">
        <v>61</v>
      </c>
      <c r="E1260" s="1">
        <v>45085</v>
      </c>
      <c r="F1260" s="1">
        <v>45089</v>
      </c>
      <c r="G1260">
        <v>4</v>
      </c>
      <c r="H1260">
        <v>16000</v>
      </c>
      <c r="I1260" s="1">
        <v>45086</v>
      </c>
      <c r="J1260">
        <v>4000</v>
      </c>
    </row>
    <row r="1261" spans="1:10" x14ac:dyDescent="0.35">
      <c r="A1261" t="s">
        <v>2857</v>
      </c>
      <c r="B1261" t="s">
        <v>2858</v>
      </c>
      <c r="C1261" t="s">
        <v>102</v>
      </c>
      <c r="D1261" t="s">
        <v>61</v>
      </c>
      <c r="E1261" s="1">
        <v>45085</v>
      </c>
      <c r="F1261" s="1">
        <v>45089</v>
      </c>
      <c r="G1261">
        <v>4</v>
      </c>
      <c r="H1261">
        <v>16000</v>
      </c>
      <c r="I1261" s="1">
        <v>45087</v>
      </c>
      <c r="J1261">
        <v>4000</v>
      </c>
    </row>
    <row r="1262" spans="1:10" x14ac:dyDescent="0.35">
      <c r="A1262" t="s">
        <v>2857</v>
      </c>
      <c r="B1262" t="s">
        <v>2858</v>
      </c>
      <c r="C1262" t="s">
        <v>102</v>
      </c>
      <c r="D1262" t="s">
        <v>61</v>
      </c>
      <c r="E1262" s="1">
        <v>45085</v>
      </c>
      <c r="F1262" s="1">
        <v>45089</v>
      </c>
      <c r="G1262">
        <v>4</v>
      </c>
      <c r="H1262">
        <v>16000</v>
      </c>
      <c r="I1262" s="1">
        <v>45088</v>
      </c>
      <c r="J1262">
        <v>4000</v>
      </c>
    </row>
    <row r="1263" spans="1:10" x14ac:dyDescent="0.35">
      <c r="A1263" t="s">
        <v>3157</v>
      </c>
      <c r="B1263" t="s">
        <v>3158</v>
      </c>
      <c r="C1263" t="s">
        <v>91</v>
      </c>
      <c r="D1263" t="s">
        <v>73</v>
      </c>
      <c r="E1263" s="1">
        <v>45085</v>
      </c>
      <c r="F1263" s="1">
        <v>45088</v>
      </c>
      <c r="G1263">
        <v>3</v>
      </c>
      <c r="H1263">
        <v>7500</v>
      </c>
      <c r="I1263" s="1">
        <v>45085</v>
      </c>
      <c r="J1263">
        <v>2500</v>
      </c>
    </row>
    <row r="1264" spans="1:10" x14ac:dyDescent="0.35">
      <c r="A1264" t="s">
        <v>3157</v>
      </c>
      <c r="B1264" t="s">
        <v>3158</v>
      </c>
      <c r="C1264" t="s">
        <v>91</v>
      </c>
      <c r="D1264" t="s">
        <v>73</v>
      </c>
      <c r="E1264" s="1">
        <v>45085</v>
      </c>
      <c r="F1264" s="1">
        <v>45088</v>
      </c>
      <c r="G1264">
        <v>3</v>
      </c>
      <c r="H1264">
        <v>7500</v>
      </c>
      <c r="I1264" s="1">
        <v>45086</v>
      </c>
      <c r="J1264">
        <v>2500</v>
      </c>
    </row>
    <row r="1265" spans="1:10" x14ac:dyDescent="0.35">
      <c r="A1265" t="s">
        <v>3157</v>
      </c>
      <c r="B1265" t="s">
        <v>3158</v>
      </c>
      <c r="C1265" t="s">
        <v>91</v>
      </c>
      <c r="D1265" t="s">
        <v>73</v>
      </c>
      <c r="E1265" s="1">
        <v>45085</v>
      </c>
      <c r="F1265" s="1">
        <v>45088</v>
      </c>
      <c r="G1265">
        <v>3</v>
      </c>
      <c r="H1265">
        <v>7500</v>
      </c>
      <c r="I1265" s="1">
        <v>45087</v>
      </c>
      <c r="J1265">
        <v>2500</v>
      </c>
    </row>
    <row r="1266" spans="1:10" x14ac:dyDescent="0.35">
      <c r="A1266" t="s">
        <v>3188</v>
      </c>
      <c r="B1266" t="s">
        <v>3189</v>
      </c>
      <c r="C1266" t="s">
        <v>45</v>
      </c>
      <c r="D1266" t="s">
        <v>64</v>
      </c>
      <c r="E1266" s="1">
        <v>45085</v>
      </c>
      <c r="F1266" s="1">
        <v>45088</v>
      </c>
      <c r="G1266">
        <v>3</v>
      </c>
      <c r="H1266">
        <v>10500</v>
      </c>
      <c r="I1266" s="1">
        <v>45085</v>
      </c>
      <c r="J1266">
        <v>3500</v>
      </c>
    </row>
    <row r="1267" spans="1:10" x14ac:dyDescent="0.35">
      <c r="A1267" t="s">
        <v>3188</v>
      </c>
      <c r="B1267" t="s">
        <v>3189</v>
      </c>
      <c r="C1267" t="s">
        <v>45</v>
      </c>
      <c r="D1267" t="s">
        <v>64</v>
      </c>
      <c r="E1267" s="1">
        <v>45085</v>
      </c>
      <c r="F1267" s="1">
        <v>45088</v>
      </c>
      <c r="G1267">
        <v>3</v>
      </c>
      <c r="H1267">
        <v>10500</v>
      </c>
      <c r="I1267" s="1">
        <v>45086</v>
      </c>
      <c r="J1267">
        <v>3500</v>
      </c>
    </row>
    <row r="1268" spans="1:10" x14ac:dyDescent="0.35">
      <c r="A1268" t="s">
        <v>3188</v>
      </c>
      <c r="B1268" t="s">
        <v>3189</v>
      </c>
      <c r="C1268" t="s">
        <v>45</v>
      </c>
      <c r="D1268" t="s">
        <v>64</v>
      </c>
      <c r="E1268" s="1">
        <v>45085</v>
      </c>
      <c r="F1268" s="1">
        <v>45088</v>
      </c>
      <c r="G1268">
        <v>3</v>
      </c>
      <c r="H1268">
        <v>10500</v>
      </c>
      <c r="I1268" s="1">
        <v>45087</v>
      </c>
      <c r="J1268">
        <v>3500</v>
      </c>
    </row>
    <row r="1269" spans="1:10" x14ac:dyDescent="0.35">
      <c r="A1269" t="s">
        <v>4295</v>
      </c>
      <c r="B1269" t="s">
        <v>4296</v>
      </c>
      <c r="C1269" t="s">
        <v>67</v>
      </c>
      <c r="D1269" t="s">
        <v>129</v>
      </c>
      <c r="E1269" s="1">
        <v>45085</v>
      </c>
      <c r="F1269" s="1">
        <v>45086</v>
      </c>
      <c r="G1269">
        <v>1</v>
      </c>
      <c r="H1269">
        <v>5500</v>
      </c>
      <c r="I1269" s="1">
        <v>45085</v>
      </c>
      <c r="J1269">
        <v>5500</v>
      </c>
    </row>
    <row r="1270" spans="1:10" x14ac:dyDescent="0.35">
      <c r="A1270" t="s">
        <v>5772</v>
      </c>
      <c r="B1270" t="s">
        <v>2692</v>
      </c>
      <c r="C1270" t="s">
        <v>67</v>
      </c>
      <c r="D1270" t="s">
        <v>73</v>
      </c>
      <c r="E1270" s="1">
        <v>45085</v>
      </c>
      <c r="F1270" s="1">
        <v>45086</v>
      </c>
      <c r="G1270">
        <v>1</v>
      </c>
      <c r="H1270">
        <v>5500</v>
      </c>
      <c r="I1270" s="1">
        <v>45085</v>
      </c>
      <c r="J1270">
        <v>5500</v>
      </c>
    </row>
    <row r="1271" spans="1:10" x14ac:dyDescent="0.35">
      <c r="A1271" t="s">
        <v>7069</v>
      </c>
      <c r="B1271" t="s">
        <v>3829</v>
      </c>
      <c r="C1271" t="s">
        <v>17</v>
      </c>
      <c r="D1271" t="s">
        <v>33</v>
      </c>
      <c r="E1271" s="1">
        <v>45085</v>
      </c>
      <c r="F1271" s="1">
        <v>45092</v>
      </c>
      <c r="G1271">
        <v>7</v>
      </c>
      <c r="H1271">
        <v>12600</v>
      </c>
      <c r="I1271" s="1">
        <v>45085</v>
      </c>
      <c r="J1271">
        <v>1800</v>
      </c>
    </row>
    <row r="1272" spans="1:10" x14ac:dyDescent="0.35">
      <c r="A1272" t="s">
        <v>7069</v>
      </c>
      <c r="B1272" t="s">
        <v>3829</v>
      </c>
      <c r="C1272" t="s">
        <v>17</v>
      </c>
      <c r="D1272" t="s">
        <v>33</v>
      </c>
      <c r="E1272" s="1">
        <v>45085</v>
      </c>
      <c r="F1272" s="1">
        <v>45092</v>
      </c>
      <c r="G1272">
        <v>7</v>
      </c>
      <c r="H1272">
        <v>12600</v>
      </c>
      <c r="I1272" s="1">
        <v>45086</v>
      </c>
      <c r="J1272">
        <v>1800</v>
      </c>
    </row>
    <row r="1273" spans="1:10" x14ac:dyDescent="0.35">
      <c r="A1273" t="s">
        <v>7069</v>
      </c>
      <c r="B1273" t="s">
        <v>3829</v>
      </c>
      <c r="C1273" t="s">
        <v>17</v>
      </c>
      <c r="D1273" t="s">
        <v>33</v>
      </c>
      <c r="E1273" s="1">
        <v>45085</v>
      </c>
      <c r="F1273" s="1">
        <v>45092</v>
      </c>
      <c r="G1273">
        <v>7</v>
      </c>
      <c r="H1273">
        <v>12600</v>
      </c>
      <c r="I1273" s="1">
        <v>45087</v>
      </c>
      <c r="J1273">
        <v>1800</v>
      </c>
    </row>
    <row r="1274" spans="1:10" x14ac:dyDescent="0.35">
      <c r="A1274" t="s">
        <v>7069</v>
      </c>
      <c r="B1274" t="s">
        <v>3829</v>
      </c>
      <c r="C1274" t="s">
        <v>17</v>
      </c>
      <c r="D1274" t="s">
        <v>33</v>
      </c>
      <c r="E1274" s="1">
        <v>45085</v>
      </c>
      <c r="F1274" s="1">
        <v>45092</v>
      </c>
      <c r="G1274">
        <v>7</v>
      </c>
      <c r="H1274">
        <v>12600</v>
      </c>
      <c r="I1274" s="1">
        <v>45088</v>
      </c>
      <c r="J1274">
        <v>1800</v>
      </c>
    </row>
    <row r="1275" spans="1:10" x14ac:dyDescent="0.35">
      <c r="A1275" t="s">
        <v>7069</v>
      </c>
      <c r="B1275" t="s">
        <v>3829</v>
      </c>
      <c r="C1275" t="s">
        <v>17</v>
      </c>
      <c r="D1275" t="s">
        <v>33</v>
      </c>
      <c r="E1275" s="1">
        <v>45085</v>
      </c>
      <c r="F1275" s="1">
        <v>45092</v>
      </c>
      <c r="G1275">
        <v>7</v>
      </c>
      <c r="H1275">
        <v>12600</v>
      </c>
      <c r="I1275" s="1">
        <v>45089</v>
      </c>
      <c r="J1275">
        <v>1800</v>
      </c>
    </row>
    <row r="1276" spans="1:10" x14ac:dyDescent="0.35">
      <c r="A1276" t="s">
        <v>7069</v>
      </c>
      <c r="B1276" t="s">
        <v>3829</v>
      </c>
      <c r="C1276" t="s">
        <v>17</v>
      </c>
      <c r="D1276" t="s">
        <v>33</v>
      </c>
      <c r="E1276" s="1">
        <v>45085</v>
      </c>
      <c r="F1276" s="1">
        <v>45092</v>
      </c>
      <c r="G1276">
        <v>7</v>
      </c>
      <c r="H1276">
        <v>12600</v>
      </c>
      <c r="I1276" s="1">
        <v>45090</v>
      </c>
      <c r="J1276">
        <v>1800</v>
      </c>
    </row>
    <row r="1277" spans="1:10" x14ac:dyDescent="0.35">
      <c r="A1277" t="s">
        <v>7069</v>
      </c>
      <c r="B1277" t="s">
        <v>3829</v>
      </c>
      <c r="C1277" t="s">
        <v>17</v>
      </c>
      <c r="D1277" t="s">
        <v>33</v>
      </c>
      <c r="E1277" s="1">
        <v>45085</v>
      </c>
      <c r="F1277" s="1">
        <v>45092</v>
      </c>
      <c r="G1277">
        <v>7</v>
      </c>
      <c r="H1277">
        <v>12600</v>
      </c>
      <c r="I1277" s="1">
        <v>45091</v>
      </c>
      <c r="J1277">
        <v>1800</v>
      </c>
    </row>
    <row r="1278" spans="1:10" x14ac:dyDescent="0.35">
      <c r="A1278" t="s">
        <v>7456</v>
      </c>
      <c r="B1278" t="s">
        <v>7457</v>
      </c>
      <c r="C1278" t="s">
        <v>77</v>
      </c>
      <c r="D1278" t="s">
        <v>73</v>
      </c>
      <c r="E1278" s="1">
        <v>45085</v>
      </c>
      <c r="F1278" s="1">
        <v>45090</v>
      </c>
      <c r="G1278">
        <v>5</v>
      </c>
      <c r="H1278">
        <v>60000</v>
      </c>
      <c r="I1278" s="1">
        <v>45085</v>
      </c>
      <c r="J1278">
        <v>12000</v>
      </c>
    </row>
    <row r="1279" spans="1:10" x14ac:dyDescent="0.35">
      <c r="A1279" t="s">
        <v>7456</v>
      </c>
      <c r="B1279" t="s">
        <v>7457</v>
      </c>
      <c r="C1279" t="s">
        <v>77</v>
      </c>
      <c r="D1279" t="s">
        <v>73</v>
      </c>
      <c r="E1279" s="1">
        <v>45085</v>
      </c>
      <c r="F1279" s="1">
        <v>45090</v>
      </c>
      <c r="G1279">
        <v>5</v>
      </c>
      <c r="H1279">
        <v>60000</v>
      </c>
      <c r="I1279" s="1">
        <v>45086</v>
      </c>
      <c r="J1279">
        <v>12000</v>
      </c>
    </row>
    <row r="1280" spans="1:10" x14ac:dyDescent="0.35">
      <c r="A1280" t="s">
        <v>7456</v>
      </c>
      <c r="B1280" t="s">
        <v>7457</v>
      </c>
      <c r="C1280" t="s">
        <v>77</v>
      </c>
      <c r="D1280" t="s">
        <v>73</v>
      </c>
      <c r="E1280" s="1">
        <v>45085</v>
      </c>
      <c r="F1280" s="1">
        <v>45090</v>
      </c>
      <c r="G1280">
        <v>5</v>
      </c>
      <c r="H1280">
        <v>60000</v>
      </c>
      <c r="I1280" s="1">
        <v>45087</v>
      </c>
      <c r="J1280">
        <v>12000</v>
      </c>
    </row>
    <row r="1281" spans="1:10" x14ac:dyDescent="0.35">
      <c r="A1281" t="s">
        <v>7456</v>
      </c>
      <c r="B1281" t="s">
        <v>7457</v>
      </c>
      <c r="C1281" t="s">
        <v>77</v>
      </c>
      <c r="D1281" t="s">
        <v>73</v>
      </c>
      <c r="E1281" s="1">
        <v>45085</v>
      </c>
      <c r="F1281" s="1">
        <v>45090</v>
      </c>
      <c r="G1281">
        <v>5</v>
      </c>
      <c r="H1281">
        <v>60000</v>
      </c>
      <c r="I1281" s="1">
        <v>45088</v>
      </c>
      <c r="J1281">
        <v>12000</v>
      </c>
    </row>
    <row r="1282" spans="1:10" x14ac:dyDescent="0.35">
      <c r="A1282" t="s">
        <v>7456</v>
      </c>
      <c r="B1282" t="s">
        <v>7457</v>
      </c>
      <c r="C1282" t="s">
        <v>77</v>
      </c>
      <c r="D1282" t="s">
        <v>73</v>
      </c>
      <c r="E1282" s="1">
        <v>45085</v>
      </c>
      <c r="F1282" s="1">
        <v>45090</v>
      </c>
      <c r="G1282">
        <v>5</v>
      </c>
      <c r="H1282">
        <v>60000</v>
      </c>
      <c r="I1282" s="1">
        <v>45089</v>
      </c>
      <c r="J1282">
        <v>12000</v>
      </c>
    </row>
    <row r="1283" spans="1:10" x14ac:dyDescent="0.35">
      <c r="A1283" t="s">
        <v>8278</v>
      </c>
      <c r="B1283" t="s">
        <v>1059</v>
      </c>
      <c r="C1283" t="s">
        <v>26</v>
      </c>
      <c r="D1283" t="s">
        <v>86</v>
      </c>
      <c r="E1283" s="1">
        <v>45085</v>
      </c>
      <c r="F1283" s="1">
        <v>45091</v>
      </c>
      <c r="G1283">
        <v>6</v>
      </c>
      <c r="H1283">
        <v>42000</v>
      </c>
      <c r="I1283" s="1">
        <v>45085</v>
      </c>
      <c r="J1283">
        <v>7000</v>
      </c>
    </row>
    <row r="1284" spans="1:10" x14ac:dyDescent="0.35">
      <c r="A1284" t="s">
        <v>8278</v>
      </c>
      <c r="B1284" t="s">
        <v>1059</v>
      </c>
      <c r="C1284" t="s">
        <v>26</v>
      </c>
      <c r="D1284" t="s">
        <v>86</v>
      </c>
      <c r="E1284" s="1">
        <v>45085</v>
      </c>
      <c r="F1284" s="1">
        <v>45091</v>
      </c>
      <c r="G1284">
        <v>6</v>
      </c>
      <c r="H1284">
        <v>42000</v>
      </c>
      <c r="I1284" s="1">
        <v>45086</v>
      </c>
      <c r="J1284">
        <v>7000</v>
      </c>
    </row>
    <row r="1285" spans="1:10" x14ac:dyDescent="0.35">
      <c r="A1285" t="s">
        <v>8278</v>
      </c>
      <c r="B1285" t="s">
        <v>1059</v>
      </c>
      <c r="C1285" t="s">
        <v>26</v>
      </c>
      <c r="D1285" t="s">
        <v>86</v>
      </c>
      <c r="E1285" s="1">
        <v>45085</v>
      </c>
      <c r="F1285" s="1">
        <v>45091</v>
      </c>
      <c r="G1285">
        <v>6</v>
      </c>
      <c r="H1285">
        <v>42000</v>
      </c>
      <c r="I1285" s="1">
        <v>45087</v>
      </c>
      <c r="J1285">
        <v>7000</v>
      </c>
    </row>
    <row r="1286" spans="1:10" x14ac:dyDescent="0.35">
      <c r="A1286" t="s">
        <v>8278</v>
      </c>
      <c r="B1286" t="s">
        <v>1059</v>
      </c>
      <c r="C1286" t="s">
        <v>26</v>
      </c>
      <c r="D1286" t="s">
        <v>86</v>
      </c>
      <c r="E1286" s="1">
        <v>45085</v>
      </c>
      <c r="F1286" s="1">
        <v>45091</v>
      </c>
      <c r="G1286">
        <v>6</v>
      </c>
      <c r="H1286">
        <v>42000</v>
      </c>
      <c r="I1286" s="1">
        <v>45088</v>
      </c>
      <c r="J1286">
        <v>7000</v>
      </c>
    </row>
    <row r="1287" spans="1:10" x14ac:dyDescent="0.35">
      <c r="A1287" t="s">
        <v>8278</v>
      </c>
      <c r="B1287" t="s">
        <v>1059</v>
      </c>
      <c r="C1287" t="s">
        <v>26</v>
      </c>
      <c r="D1287" t="s">
        <v>86</v>
      </c>
      <c r="E1287" s="1">
        <v>45085</v>
      </c>
      <c r="F1287" s="1">
        <v>45091</v>
      </c>
      <c r="G1287">
        <v>6</v>
      </c>
      <c r="H1287">
        <v>42000</v>
      </c>
      <c r="I1287" s="1">
        <v>45089</v>
      </c>
      <c r="J1287">
        <v>7000</v>
      </c>
    </row>
    <row r="1288" spans="1:10" x14ac:dyDescent="0.35">
      <c r="A1288" t="s">
        <v>8278</v>
      </c>
      <c r="B1288" t="s">
        <v>1059</v>
      </c>
      <c r="C1288" t="s">
        <v>26</v>
      </c>
      <c r="D1288" t="s">
        <v>86</v>
      </c>
      <c r="E1288" s="1">
        <v>45085</v>
      </c>
      <c r="F1288" s="1">
        <v>45091</v>
      </c>
      <c r="G1288">
        <v>6</v>
      </c>
      <c r="H1288">
        <v>42000</v>
      </c>
      <c r="I1288" s="1">
        <v>45090</v>
      </c>
      <c r="J1288">
        <v>7000</v>
      </c>
    </row>
    <row r="1289" spans="1:10" x14ac:dyDescent="0.35">
      <c r="A1289" t="s">
        <v>8702</v>
      </c>
      <c r="B1289" t="s">
        <v>8703</v>
      </c>
      <c r="C1289" t="s">
        <v>53</v>
      </c>
      <c r="D1289" t="s">
        <v>61</v>
      </c>
      <c r="E1289" s="1">
        <v>45085</v>
      </c>
      <c r="F1289" s="1">
        <v>45090</v>
      </c>
      <c r="G1289">
        <v>5</v>
      </c>
      <c r="H1289">
        <v>40000</v>
      </c>
      <c r="I1289" s="1">
        <v>45085</v>
      </c>
      <c r="J1289">
        <v>8000</v>
      </c>
    </row>
    <row r="1290" spans="1:10" x14ac:dyDescent="0.35">
      <c r="A1290" t="s">
        <v>8702</v>
      </c>
      <c r="B1290" t="s">
        <v>8703</v>
      </c>
      <c r="C1290" t="s">
        <v>53</v>
      </c>
      <c r="D1290" t="s">
        <v>61</v>
      </c>
      <c r="E1290" s="1">
        <v>45085</v>
      </c>
      <c r="F1290" s="1">
        <v>45090</v>
      </c>
      <c r="G1290">
        <v>5</v>
      </c>
      <c r="H1290">
        <v>40000</v>
      </c>
      <c r="I1290" s="1">
        <v>45086</v>
      </c>
      <c r="J1290">
        <v>8000</v>
      </c>
    </row>
    <row r="1291" spans="1:10" x14ac:dyDescent="0.35">
      <c r="A1291" t="s">
        <v>8702</v>
      </c>
      <c r="B1291" t="s">
        <v>8703</v>
      </c>
      <c r="C1291" t="s">
        <v>53</v>
      </c>
      <c r="D1291" t="s">
        <v>61</v>
      </c>
      <c r="E1291" s="1">
        <v>45085</v>
      </c>
      <c r="F1291" s="1">
        <v>45090</v>
      </c>
      <c r="G1291">
        <v>5</v>
      </c>
      <c r="H1291">
        <v>40000</v>
      </c>
      <c r="I1291" s="1">
        <v>45087</v>
      </c>
      <c r="J1291">
        <v>8000</v>
      </c>
    </row>
    <row r="1292" spans="1:10" x14ac:dyDescent="0.35">
      <c r="A1292" t="s">
        <v>8702</v>
      </c>
      <c r="B1292" t="s">
        <v>8703</v>
      </c>
      <c r="C1292" t="s">
        <v>53</v>
      </c>
      <c r="D1292" t="s">
        <v>61</v>
      </c>
      <c r="E1292" s="1">
        <v>45085</v>
      </c>
      <c r="F1292" s="1">
        <v>45090</v>
      </c>
      <c r="G1292">
        <v>5</v>
      </c>
      <c r="H1292">
        <v>40000</v>
      </c>
      <c r="I1292" s="1">
        <v>45088</v>
      </c>
      <c r="J1292">
        <v>8000</v>
      </c>
    </row>
    <row r="1293" spans="1:10" x14ac:dyDescent="0.35">
      <c r="A1293" t="s">
        <v>8702</v>
      </c>
      <c r="B1293" t="s">
        <v>8703</v>
      </c>
      <c r="C1293" t="s">
        <v>53</v>
      </c>
      <c r="D1293" t="s">
        <v>61</v>
      </c>
      <c r="E1293" s="1">
        <v>45085</v>
      </c>
      <c r="F1293" s="1">
        <v>45090</v>
      </c>
      <c r="G1293">
        <v>5</v>
      </c>
      <c r="H1293">
        <v>40000</v>
      </c>
      <c r="I1293" s="1">
        <v>45089</v>
      </c>
      <c r="J1293">
        <v>8000</v>
      </c>
    </row>
    <row r="1294" spans="1:10" x14ac:dyDescent="0.35">
      <c r="A1294" t="s">
        <v>14761</v>
      </c>
      <c r="B1294" t="s">
        <v>14239</v>
      </c>
      <c r="C1294" t="s">
        <v>60</v>
      </c>
      <c r="D1294" t="s">
        <v>64</v>
      </c>
      <c r="E1294" s="1">
        <v>45085</v>
      </c>
      <c r="F1294" s="1">
        <v>45089</v>
      </c>
      <c r="G1294">
        <v>4</v>
      </c>
      <c r="H1294">
        <v>4800</v>
      </c>
      <c r="I1294" s="1">
        <v>45085</v>
      </c>
      <c r="J1294">
        <v>1200</v>
      </c>
    </row>
    <row r="1295" spans="1:10" x14ac:dyDescent="0.35">
      <c r="A1295" t="s">
        <v>14761</v>
      </c>
      <c r="B1295" t="s">
        <v>14239</v>
      </c>
      <c r="C1295" t="s">
        <v>60</v>
      </c>
      <c r="D1295" t="s">
        <v>64</v>
      </c>
      <c r="E1295" s="1">
        <v>45085</v>
      </c>
      <c r="F1295" s="1">
        <v>45089</v>
      </c>
      <c r="G1295">
        <v>4</v>
      </c>
      <c r="H1295">
        <v>4800</v>
      </c>
      <c r="I1295" s="1">
        <v>45086</v>
      </c>
      <c r="J1295">
        <v>1200</v>
      </c>
    </row>
    <row r="1296" spans="1:10" x14ac:dyDescent="0.35">
      <c r="A1296" t="s">
        <v>14761</v>
      </c>
      <c r="B1296" t="s">
        <v>14239</v>
      </c>
      <c r="C1296" t="s">
        <v>60</v>
      </c>
      <c r="D1296" t="s">
        <v>64</v>
      </c>
      <c r="E1296" s="1">
        <v>45085</v>
      </c>
      <c r="F1296" s="1">
        <v>45089</v>
      </c>
      <c r="G1296">
        <v>4</v>
      </c>
      <c r="H1296">
        <v>4800</v>
      </c>
      <c r="I1296" s="1">
        <v>45087</v>
      </c>
      <c r="J1296">
        <v>1200</v>
      </c>
    </row>
    <row r="1297" spans="1:10" x14ac:dyDescent="0.35">
      <c r="A1297" t="s">
        <v>14761</v>
      </c>
      <c r="B1297" t="s">
        <v>14239</v>
      </c>
      <c r="C1297" t="s">
        <v>60</v>
      </c>
      <c r="D1297" t="s">
        <v>64</v>
      </c>
      <c r="E1297" s="1">
        <v>45085</v>
      </c>
      <c r="F1297" s="1">
        <v>45089</v>
      </c>
      <c r="G1297">
        <v>4</v>
      </c>
      <c r="H1297">
        <v>4800</v>
      </c>
      <c r="I1297" s="1">
        <v>45088</v>
      </c>
      <c r="J1297">
        <v>1200</v>
      </c>
    </row>
    <row r="1298" spans="1:10" x14ac:dyDescent="0.35">
      <c r="A1298" t="s">
        <v>15938</v>
      </c>
      <c r="B1298" t="s">
        <v>5104</v>
      </c>
      <c r="C1298" t="s">
        <v>67</v>
      </c>
      <c r="D1298" t="s">
        <v>129</v>
      </c>
      <c r="E1298" s="1">
        <v>45085</v>
      </c>
      <c r="F1298" s="1">
        <v>45089</v>
      </c>
      <c r="G1298">
        <v>4</v>
      </c>
      <c r="H1298">
        <v>22000</v>
      </c>
      <c r="I1298" s="1">
        <v>45085</v>
      </c>
      <c r="J1298">
        <v>5500</v>
      </c>
    </row>
    <row r="1299" spans="1:10" x14ac:dyDescent="0.35">
      <c r="A1299" t="s">
        <v>15938</v>
      </c>
      <c r="B1299" t="s">
        <v>5104</v>
      </c>
      <c r="C1299" t="s">
        <v>67</v>
      </c>
      <c r="D1299" t="s">
        <v>129</v>
      </c>
      <c r="E1299" s="1">
        <v>45085</v>
      </c>
      <c r="F1299" s="1">
        <v>45089</v>
      </c>
      <c r="G1299">
        <v>4</v>
      </c>
      <c r="H1299">
        <v>22000</v>
      </c>
      <c r="I1299" s="1">
        <v>45086</v>
      </c>
      <c r="J1299">
        <v>5500</v>
      </c>
    </row>
    <row r="1300" spans="1:10" x14ac:dyDescent="0.35">
      <c r="A1300" t="s">
        <v>15938</v>
      </c>
      <c r="B1300" t="s">
        <v>5104</v>
      </c>
      <c r="C1300" t="s">
        <v>67</v>
      </c>
      <c r="D1300" t="s">
        <v>129</v>
      </c>
      <c r="E1300" s="1">
        <v>45085</v>
      </c>
      <c r="F1300" s="1">
        <v>45089</v>
      </c>
      <c r="G1300">
        <v>4</v>
      </c>
      <c r="H1300">
        <v>22000</v>
      </c>
      <c r="I1300" s="1">
        <v>45087</v>
      </c>
      <c r="J1300">
        <v>5500</v>
      </c>
    </row>
    <row r="1301" spans="1:10" x14ac:dyDescent="0.35">
      <c r="A1301" t="s">
        <v>15938</v>
      </c>
      <c r="B1301" t="s">
        <v>5104</v>
      </c>
      <c r="C1301" t="s">
        <v>67</v>
      </c>
      <c r="D1301" t="s">
        <v>129</v>
      </c>
      <c r="E1301" s="1">
        <v>45085</v>
      </c>
      <c r="F1301" s="1">
        <v>45089</v>
      </c>
      <c r="G1301">
        <v>4</v>
      </c>
      <c r="H1301">
        <v>22000</v>
      </c>
      <c r="I1301" s="1">
        <v>45088</v>
      </c>
      <c r="J1301">
        <v>5500</v>
      </c>
    </row>
    <row r="1302" spans="1:10" x14ac:dyDescent="0.35">
      <c r="A1302" t="s">
        <v>16158</v>
      </c>
      <c r="B1302" t="s">
        <v>16159</v>
      </c>
      <c r="C1302" t="s">
        <v>53</v>
      </c>
      <c r="D1302" t="s">
        <v>39</v>
      </c>
      <c r="E1302" s="1">
        <v>45085</v>
      </c>
      <c r="F1302" s="1">
        <v>45091</v>
      </c>
      <c r="G1302">
        <v>6</v>
      </c>
      <c r="H1302">
        <v>48000</v>
      </c>
      <c r="I1302" s="1">
        <v>45085</v>
      </c>
      <c r="J1302">
        <v>8000</v>
      </c>
    </row>
    <row r="1303" spans="1:10" x14ac:dyDescent="0.35">
      <c r="A1303" t="s">
        <v>16158</v>
      </c>
      <c r="B1303" t="s">
        <v>16159</v>
      </c>
      <c r="C1303" t="s">
        <v>53</v>
      </c>
      <c r="D1303" t="s">
        <v>39</v>
      </c>
      <c r="E1303" s="1">
        <v>45085</v>
      </c>
      <c r="F1303" s="1">
        <v>45091</v>
      </c>
      <c r="G1303">
        <v>6</v>
      </c>
      <c r="H1303">
        <v>48000</v>
      </c>
      <c r="I1303" s="1">
        <v>45086</v>
      </c>
      <c r="J1303">
        <v>8000</v>
      </c>
    </row>
    <row r="1304" spans="1:10" x14ac:dyDescent="0.35">
      <c r="A1304" t="s">
        <v>16158</v>
      </c>
      <c r="B1304" t="s">
        <v>16159</v>
      </c>
      <c r="C1304" t="s">
        <v>53</v>
      </c>
      <c r="D1304" t="s">
        <v>39</v>
      </c>
      <c r="E1304" s="1">
        <v>45085</v>
      </c>
      <c r="F1304" s="1">
        <v>45091</v>
      </c>
      <c r="G1304">
        <v>6</v>
      </c>
      <c r="H1304">
        <v>48000</v>
      </c>
      <c r="I1304" s="1">
        <v>45087</v>
      </c>
      <c r="J1304">
        <v>8000</v>
      </c>
    </row>
    <row r="1305" spans="1:10" x14ac:dyDescent="0.35">
      <c r="A1305" t="s">
        <v>16158</v>
      </c>
      <c r="B1305" t="s">
        <v>16159</v>
      </c>
      <c r="C1305" t="s">
        <v>53</v>
      </c>
      <c r="D1305" t="s">
        <v>39</v>
      </c>
      <c r="E1305" s="1">
        <v>45085</v>
      </c>
      <c r="F1305" s="1">
        <v>45091</v>
      </c>
      <c r="G1305">
        <v>6</v>
      </c>
      <c r="H1305">
        <v>48000</v>
      </c>
      <c r="I1305" s="1">
        <v>45088</v>
      </c>
      <c r="J1305">
        <v>8000</v>
      </c>
    </row>
    <row r="1306" spans="1:10" x14ac:dyDescent="0.35">
      <c r="A1306" t="s">
        <v>16158</v>
      </c>
      <c r="B1306" t="s">
        <v>16159</v>
      </c>
      <c r="C1306" t="s">
        <v>53</v>
      </c>
      <c r="D1306" t="s">
        <v>39</v>
      </c>
      <c r="E1306" s="1">
        <v>45085</v>
      </c>
      <c r="F1306" s="1">
        <v>45091</v>
      </c>
      <c r="G1306">
        <v>6</v>
      </c>
      <c r="H1306">
        <v>48000</v>
      </c>
      <c r="I1306" s="1">
        <v>45089</v>
      </c>
      <c r="J1306">
        <v>8000</v>
      </c>
    </row>
    <row r="1307" spans="1:10" x14ac:dyDescent="0.35">
      <c r="A1307" t="s">
        <v>16158</v>
      </c>
      <c r="B1307" t="s">
        <v>16159</v>
      </c>
      <c r="C1307" t="s">
        <v>53</v>
      </c>
      <c r="D1307" t="s">
        <v>39</v>
      </c>
      <c r="E1307" s="1">
        <v>45085</v>
      </c>
      <c r="F1307" s="1">
        <v>45091</v>
      </c>
      <c r="G1307">
        <v>6</v>
      </c>
      <c r="H1307">
        <v>48000</v>
      </c>
      <c r="I1307" s="1">
        <v>45090</v>
      </c>
      <c r="J1307">
        <v>8000</v>
      </c>
    </row>
    <row r="1308" spans="1:10" x14ac:dyDescent="0.35">
      <c r="A1308" t="s">
        <v>18244</v>
      </c>
      <c r="B1308" t="s">
        <v>18245</v>
      </c>
      <c r="C1308" t="s">
        <v>45</v>
      </c>
      <c r="D1308" t="s">
        <v>27</v>
      </c>
      <c r="E1308" s="1">
        <v>45085</v>
      </c>
      <c r="F1308" s="1">
        <v>45089</v>
      </c>
      <c r="G1308">
        <v>4</v>
      </c>
      <c r="H1308">
        <v>14000</v>
      </c>
      <c r="I1308" s="1">
        <v>45085</v>
      </c>
      <c r="J1308">
        <v>3500</v>
      </c>
    </row>
    <row r="1309" spans="1:10" x14ac:dyDescent="0.35">
      <c r="A1309" t="s">
        <v>18244</v>
      </c>
      <c r="B1309" t="s">
        <v>18245</v>
      </c>
      <c r="C1309" t="s">
        <v>45</v>
      </c>
      <c r="D1309" t="s">
        <v>27</v>
      </c>
      <c r="E1309" s="1">
        <v>45085</v>
      </c>
      <c r="F1309" s="1">
        <v>45089</v>
      </c>
      <c r="G1309">
        <v>4</v>
      </c>
      <c r="H1309">
        <v>14000</v>
      </c>
      <c r="I1309" s="1">
        <v>45086</v>
      </c>
      <c r="J1309">
        <v>3500</v>
      </c>
    </row>
    <row r="1310" spans="1:10" x14ac:dyDescent="0.35">
      <c r="A1310" t="s">
        <v>18244</v>
      </c>
      <c r="B1310" t="s">
        <v>18245</v>
      </c>
      <c r="C1310" t="s">
        <v>45</v>
      </c>
      <c r="D1310" t="s">
        <v>27</v>
      </c>
      <c r="E1310" s="1">
        <v>45085</v>
      </c>
      <c r="F1310" s="1">
        <v>45089</v>
      </c>
      <c r="G1310">
        <v>4</v>
      </c>
      <c r="H1310">
        <v>14000</v>
      </c>
      <c r="I1310" s="1">
        <v>45087</v>
      </c>
      <c r="J1310">
        <v>3500</v>
      </c>
    </row>
    <row r="1311" spans="1:10" x14ac:dyDescent="0.35">
      <c r="A1311" t="s">
        <v>18244</v>
      </c>
      <c r="B1311" t="s">
        <v>18245</v>
      </c>
      <c r="C1311" t="s">
        <v>45</v>
      </c>
      <c r="D1311" t="s">
        <v>27</v>
      </c>
      <c r="E1311" s="1">
        <v>45085</v>
      </c>
      <c r="F1311" s="1">
        <v>45089</v>
      </c>
      <c r="G1311">
        <v>4</v>
      </c>
      <c r="H1311">
        <v>14000</v>
      </c>
      <c r="I1311" s="1">
        <v>45088</v>
      </c>
      <c r="J1311">
        <v>3500</v>
      </c>
    </row>
    <row r="1312" spans="1:10" x14ac:dyDescent="0.35">
      <c r="A1312" t="s">
        <v>18264</v>
      </c>
      <c r="B1312" t="s">
        <v>5038</v>
      </c>
      <c r="C1312" t="s">
        <v>45</v>
      </c>
      <c r="D1312" t="s">
        <v>86</v>
      </c>
      <c r="E1312" s="1">
        <v>45085</v>
      </c>
      <c r="F1312" s="1">
        <v>45088</v>
      </c>
      <c r="G1312">
        <v>3</v>
      </c>
      <c r="H1312">
        <v>10500</v>
      </c>
      <c r="I1312" s="1">
        <v>45085</v>
      </c>
      <c r="J1312">
        <v>3500</v>
      </c>
    </row>
    <row r="1313" spans="1:10" x14ac:dyDescent="0.35">
      <c r="A1313" t="s">
        <v>18264</v>
      </c>
      <c r="B1313" t="s">
        <v>5038</v>
      </c>
      <c r="C1313" t="s">
        <v>45</v>
      </c>
      <c r="D1313" t="s">
        <v>86</v>
      </c>
      <c r="E1313" s="1">
        <v>45085</v>
      </c>
      <c r="F1313" s="1">
        <v>45088</v>
      </c>
      <c r="G1313">
        <v>3</v>
      </c>
      <c r="H1313">
        <v>10500</v>
      </c>
      <c r="I1313" s="1">
        <v>45086</v>
      </c>
      <c r="J1313">
        <v>3500</v>
      </c>
    </row>
    <row r="1314" spans="1:10" x14ac:dyDescent="0.35">
      <c r="A1314" t="s">
        <v>18264</v>
      </c>
      <c r="B1314" t="s">
        <v>5038</v>
      </c>
      <c r="C1314" t="s">
        <v>45</v>
      </c>
      <c r="D1314" t="s">
        <v>86</v>
      </c>
      <c r="E1314" s="1">
        <v>45085</v>
      </c>
      <c r="F1314" s="1">
        <v>45088</v>
      </c>
      <c r="G1314">
        <v>3</v>
      </c>
      <c r="H1314">
        <v>10500</v>
      </c>
      <c r="I1314" s="1">
        <v>45087</v>
      </c>
      <c r="J1314">
        <v>3500</v>
      </c>
    </row>
    <row r="1315" spans="1:10" x14ac:dyDescent="0.35">
      <c r="A1315" t="s">
        <v>19835</v>
      </c>
      <c r="B1315" t="s">
        <v>13967</v>
      </c>
      <c r="C1315" t="s">
        <v>67</v>
      </c>
      <c r="D1315" t="s">
        <v>129</v>
      </c>
      <c r="E1315" s="1">
        <v>45085</v>
      </c>
      <c r="F1315" s="1">
        <v>45088</v>
      </c>
      <c r="G1315">
        <v>3</v>
      </c>
      <c r="H1315">
        <v>16500</v>
      </c>
      <c r="I1315" s="1">
        <v>45085</v>
      </c>
      <c r="J1315">
        <v>5500</v>
      </c>
    </row>
    <row r="1316" spans="1:10" x14ac:dyDescent="0.35">
      <c r="A1316" t="s">
        <v>19835</v>
      </c>
      <c r="B1316" t="s">
        <v>13967</v>
      </c>
      <c r="C1316" t="s">
        <v>67</v>
      </c>
      <c r="D1316" t="s">
        <v>129</v>
      </c>
      <c r="E1316" s="1">
        <v>45085</v>
      </c>
      <c r="F1316" s="1">
        <v>45088</v>
      </c>
      <c r="G1316">
        <v>3</v>
      </c>
      <c r="H1316">
        <v>16500</v>
      </c>
      <c r="I1316" s="1">
        <v>45086</v>
      </c>
      <c r="J1316">
        <v>5500</v>
      </c>
    </row>
    <row r="1317" spans="1:10" x14ac:dyDescent="0.35">
      <c r="A1317" t="s">
        <v>19835</v>
      </c>
      <c r="B1317" t="s">
        <v>13967</v>
      </c>
      <c r="C1317" t="s">
        <v>67</v>
      </c>
      <c r="D1317" t="s">
        <v>129</v>
      </c>
      <c r="E1317" s="1">
        <v>45085</v>
      </c>
      <c r="F1317" s="1">
        <v>45088</v>
      </c>
      <c r="G1317">
        <v>3</v>
      </c>
      <c r="H1317">
        <v>16500</v>
      </c>
      <c r="I1317" s="1">
        <v>45087</v>
      </c>
      <c r="J1317">
        <v>5500</v>
      </c>
    </row>
    <row r="1318" spans="1:10" x14ac:dyDescent="0.35">
      <c r="A1318" t="s">
        <v>25605</v>
      </c>
      <c r="B1318" t="s">
        <v>18410</v>
      </c>
      <c r="C1318" t="s">
        <v>91</v>
      </c>
      <c r="D1318" t="s">
        <v>39</v>
      </c>
      <c r="E1318" s="1">
        <v>45085</v>
      </c>
      <c r="F1318" s="1">
        <v>45090</v>
      </c>
      <c r="G1318">
        <v>5</v>
      </c>
      <c r="H1318">
        <v>12500</v>
      </c>
      <c r="I1318" s="1">
        <v>45085</v>
      </c>
      <c r="J1318">
        <v>2500</v>
      </c>
    </row>
    <row r="1319" spans="1:10" x14ac:dyDescent="0.35">
      <c r="A1319" t="s">
        <v>25605</v>
      </c>
      <c r="B1319" t="s">
        <v>18410</v>
      </c>
      <c r="C1319" t="s">
        <v>91</v>
      </c>
      <c r="D1319" t="s">
        <v>39</v>
      </c>
      <c r="E1319" s="1">
        <v>45085</v>
      </c>
      <c r="F1319" s="1">
        <v>45090</v>
      </c>
      <c r="G1319">
        <v>5</v>
      </c>
      <c r="H1319">
        <v>12500</v>
      </c>
      <c r="I1319" s="1">
        <v>45086</v>
      </c>
      <c r="J1319">
        <v>2500</v>
      </c>
    </row>
    <row r="1320" spans="1:10" x14ac:dyDescent="0.35">
      <c r="A1320" t="s">
        <v>25605</v>
      </c>
      <c r="B1320" t="s">
        <v>18410</v>
      </c>
      <c r="C1320" t="s">
        <v>91</v>
      </c>
      <c r="D1320" t="s">
        <v>39</v>
      </c>
      <c r="E1320" s="1">
        <v>45085</v>
      </c>
      <c r="F1320" s="1">
        <v>45090</v>
      </c>
      <c r="G1320">
        <v>5</v>
      </c>
      <c r="H1320">
        <v>12500</v>
      </c>
      <c r="I1320" s="1">
        <v>45087</v>
      </c>
      <c r="J1320">
        <v>2500</v>
      </c>
    </row>
    <row r="1321" spans="1:10" x14ac:dyDescent="0.35">
      <c r="A1321" t="s">
        <v>25605</v>
      </c>
      <c r="B1321" t="s">
        <v>18410</v>
      </c>
      <c r="C1321" t="s">
        <v>91</v>
      </c>
      <c r="D1321" t="s">
        <v>39</v>
      </c>
      <c r="E1321" s="1">
        <v>45085</v>
      </c>
      <c r="F1321" s="1">
        <v>45090</v>
      </c>
      <c r="G1321">
        <v>5</v>
      </c>
      <c r="H1321">
        <v>12500</v>
      </c>
      <c r="I1321" s="1">
        <v>45088</v>
      </c>
      <c r="J1321">
        <v>2500</v>
      </c>
    </row>
    <row r="1322" spans="1:10" x14ac:dyDescent="0.35">
      <c r="A1322" t="s">
        <v>25605</v>
      </c>
      <c r="B1322" t="s">
        <v>18410</v>
      </c>
      <c r="C1322" t="s">
        <v>91</v>
      </c>
      <c r="D1322" t="s">
        <v>39</v>
      </c>
      <c r="E1322" s="1">
        <v>45085</v>
      </c>
      <c r="F1322" s="1">
        <v>45090</v>
      </c>
      <c r="G1322">
        <v>5</v>
      </c>
      <c r="H1322">
        <v>12500</v>
      </c>
      <c r="I1322" s="1">
        <v>45089</v>
      </c>
      <c r="J1322">
        <v>2500</v>
      </c>
    </row>
    <row r="1323" spans="1:10" x14ac:dyDescent="0.35">
      <c r="A1323" t="s">
        <v>27635</v>
      </c>
      <c r="B1323" t="s">
        <v>385</v>
      </c>
      <c r="C1323" t="s">
        <v>26</v>
      </c>
      <c r="D1323" t="s">
        <v>18</v>
      </c>
      <c r="E1323" s="1">
        <v>45085</v>
      </c>
      <c r="F1323" s="1">
        <v>45091</v>
      </c>
      <c r="G1323">
        <v>6</v>
      </c>
      <c r="H1323">
        <v>42000</v>
      </c>
      <c r="I1323" s="1">
        <v>45085</v>
      </c>
      <c r="J1323">
        <v>7000</v>
      </c>
    </row>
    <row r="1324" spans="1:10" x14ac:dyDescent="0.35">
      <c r="A1324" t="s">
        <v>27635</v>
      </c>
      <c r="B1324" t="s">
        <v>385</v>
      </c>
      <c r="C1324" t="s">
        <v>26</v>
      </c>
      <c r="D1324" t="s">
        <v>18</v>
      </c>
      <c r="E1324" s="1">
        <v>45085</v>
      </c>
      <c r="F1324" s="1">
        <v>45091</v>
      </c>
      <c r="G1324">
        <v>6</v>
      </c>
      <c r="H1324">
        <v>42000</v>
      </c>
      <c r="I1324" s="1">
        <v>45086</v>
      </c>
      <c r="J1324">
        <v>7000</v>
      </c>
    </row>
    <row r="1325" spans="1:10" x14ac:dyDescent="0.35">
      <c r="A1325" t="s">
        <v>27635</v>
      </c>
      <c r="B1325" t="s">
        <v>385</v>
      </c>
      <c r="C1325" t="s">
        <v>26</v>
      </c>
      <c r="D1325" t="s">
        <v>18</v>
      </c>
      <c r="E1325" s="1">
        <v>45085</v>
      </c>
      <c r="F1325" s="1">
        <v>45091</v>
      </c>
      <c r="G1325">
        <v>6</v>
      </c>
      <c r="H1325">
        <v>42000</v>
      </c>
      <c r="I1325" s="1">
        <v>45087</v>
      </c>
      <c r="J1325">
        <v>7000</v>
      </c>
    </row>
    <row r="1326" spans="1:10" x14ac:dyDescent="0.35">
      <c r="A1326" t="s">
        <v>27635</v>
      </c>
      <c r="B1326" t="s">
        <v>385</v>
      </c>
      <c r="C1326" t="s">
        <v>26</v>
      </c>
      <c r="D1326" t="s">
        <v>18</v>
      </c>
      <c r="E1326" s="1">
        <v>45085</v>
      </c>
      <c r="F1326" s="1">
        <v>45091</v>
      </c>
      <c r="G1326">
        <v>6</v>
      </c>
      <c r="H1326">
        <v>42000</v>
      </c>
      <c r="I1326" s="1">
        <v>45088</v>
      </c>
      <c r="J1326">
        <v>7000</v>
      </c>
    </row>
    <row r="1327" spans="1:10" x14ac:dyDescent="0.35">
      <c r="A1327" t="s">
        <v>27635</v>
      </c>
      <c r="B1327" t="s">
        <v>385</v>
      </c>
      <c r="C1327" t="s">
        <v>26</v>
      </c>
      <c r="D1327" t="s">
        <v>18</v>
      </c>
      <c r="E1327" s="1">
        <v>45085</v>
      </c>
      <c r="F1327" s="1">
        <v>45091</v>
      </c>
      <c r="G1327">
        <v>6</v>
      </c>
      <c r="H1327">
        <v>42000</v>
      </c>
      <c r="I1327" s="1">
        <v>45089</v>
      </c>
      <c r="J1327">
        <v>7000</v>
      </c>
    </row>
    <row r="1328" spans="1:10" x14ac:dyDescent="0.35">
      <c r="A1328" t="s">
        <v>27635</v>
      </c>
      <c r="B1328" t="s">
        <v>385</v>
      </c>
      <c r="C1328" t="s">
        <v>26</v>
      </c>
      <c r="D1328" t="s">
        <v>18</v>
      </c>
      <c r="E1328" s="1">
        <v>45085</v>
      </c>
      <c r="F1328" s="1">
        <v>45091</v>
      </c>
      <c r="G1328">
        <v>6</v>
      </c>
      <c r="H1328">
        <v>42000</v>
      </c>
      <c r="I1328" s="1">
        <v>45090</v>
      </c>
      <c r="J1328">
        <v>7000</v>
      </c>
    </row>
    <row r="1329" spans="1:10" x14ac:dyDescent="0.35">
      <c r="A1329" t="s">
        <v>28082</v>
      </c>
      <c r="B1329" t="s">
        <v>14226</v>
      </c>
      <c r="C1329" t="s">
        <v>26</v>
      </c>
      <c r="D1329" t="s">
        <v>86</v>
      </c>
      <c r="E1329" s="1">
        <v>45085</v>
      </c>
      <c r="F1329" s="1">
        <v>45088</v>
      </c>
      <c r="G1329">
        <v>3</v>
      </c>
      <c r="H1329">
        <v>21000</v>
      </c>
      <c r="I1329" s="1">
        <v>45085</v>
      </c>
      <c r="J1329">
        <v>7000</v>
      </c>
    </row>
    <row r="1330" spans="1:10" x14ac:dyDescent="0.35">
      <c r="A1330" t="s">
        <v>28082</v>
      </c>
      <c r="B1330" t="s">
        <v>14226</v>
      </c>
      <c r="C1330" t="s">
        <v>26</v>
      </c>
      <c r="D1330" t="s">
        <v>86</v>
      </c>
      <c r="E1330" s="1">
        <v>45085</v>
      </c>
      <c r="F1330" s="1">
        <v>45088</v>
      </c>
      <c r="G1330">
        <v>3</v>
      </c>
      <c r="H1330">
        <v>21000</v>
      </c>
      <c r="I1330" s="1">
        <v>45086</v>
      </c>
      <c r="J1330">
        <v>7000</v>
      </c>
    </row>
    <row r="1331" spans="1:10" x14ac:dyDescent="0.35">
      <c r="A1331" t="s">
        <v>28082</v>
      </c>
      <c r="B1331" t="s">
        <v>14226</v>
      </c>
      <c r="C1331" t="s">
        <v>26</v>
      </c>
      <c r="D1331" t="s">
        <v>86</v>
      </c>
      <c r="E1331" s="1">
        <v>45085</v>
      </c>
      <c r="F1331" s="1">
        <v>45088</v>
      </c>
      <c r="G1331">
        <v>3</v>
      </c>
      <c r="H1331">
        <v>21000</v>
      </c>
      <c r="I1331" s="1">
        <v>45087</v>
      </c>
      <c r="J1331">
        <v>7000</v>
      </c>
    </row>
    <row r="1332" spans="1:10" x14ac:dyDescent="0.35">
      <c r="A1332" t="s">
        <v>28620</v>
      </c>
      <c r="B1332" t="s">
        <v>28621</v>
      </c>
      <c r="C1332" t="s">
        <v>17</v>
      </c>
      <c r="D1332" t="s">
        <v>39</v>
      </c>
      <c r="E1332" s="1">
        <v>45085</v>
      </c>
      <c r="F1332" s="1">
        <v>45087</v>
      </c>
      <c r="G1332">
        <v>2</v>
      </c>
      <c r="H1332">
        <v>3600</v>
      </c>
      <c r="I1332" s="1">
        <v>45085</v>
      </c>
      <c r="J1332">
        <v>1800</v>
      </c>
    </row>
    <row r="1333" spans="1:10" x14ac:dyDescent="0.35">
      <c r="A1333" t="s">
        <v>28620</v>
      </c>
      <c r="B1333" t="s">
        <v>28621</v>
      </c>
      <c r="C1333" t="s">
        <v>17</v>
      </c>
      <c r="D1333" t="s">
        <v>39</v>
      </c>
      <c r="E1333" s="1">
        <v>45085</v>
      </c>
      <c r="F1333" s="1">
        <v>45087</v>
      </c>
      <c r="G1333">
        <v>2</v>
      </c>
      <c r="H1333">
        <v>3600</v>
      </c>
      <c r="I1333" s="1">
        <v>45086</v>
      </c>
      <c r="J1333">
        <v>1800</v>
      </c>
    </row>
    <row r="1334" spans="1:10" x14ac:dyDescent="0.35">
      <c r="A1334" t="s">
        <v>29281</v>
      </c>
      <c r="B1334" t="s">
        <v>17670</v>
      </c>
      <c r="C1334" t="s">
        <v>53</v>
      </c>
      <c r="D1334" t="s">
        <v>33</v>
      </c>
      <c r="E1334" s="1">
        <v>45085</v>
      </c>
      <c r="F1334" s="1">
        <v>45089</v>
      </c>
      <c r="G1334">
        <v>4</v>
      </c>
      <c r="H1334">
        <v>32000</v>
      </c>
      <c r="I1334" s="1">
        <v>45085</v>
      </c>
      <c r="J1334">
        <v>8000</v>
      </c>
    </row>
    <row r="1335" spans="1:10" x14ac:dyDescent="0.35">
      <c r="A1335" t="s">
        <v>29281</v>
      </c>
      <c r="B1335" t="s">
        <v>17670</v>
      </c>
      <c r="C1335" t="s">
        <v>53</v>
      </c>
      <c r="D1335" t="s">
        <v>33</v>
      </c>
      <c r="E1335" s="1">
        <v>45085</v>
      </c>
      <c r="F1335" s="1">
        <v>45089</v>
      </c>
      <c r="G1335">
        <v>4</v>
      </c>
      <c r="H1335">
        <v>32000</v>
      </c>
      <c r="I1335" s="1">
        <v>45086</v>
      </c>
      <c r="J1335">
        <v>8000</v>
      </c>
    </row>
    <row r="1336" spans="1:10" x14ac:dyDescent="0.35">
      <c r="A1336" t="s">
        <v>29281</v>
      </c>
      <c r="B1336" t="s">
        <v>17670</v>
      </c>
      <c r="C1336" t="s">
        <v>53</v>
      </c>
      <c r="D1336" t="s">
        <v>33</v>
      </c>
      <c r="E1336" s="1">
        <v>45085</v>
      </c>
      <c r="F1336" s="1">
        <v>45089</v>
      </c>
      <c r="G1336">
        <v>4</v>
      </c>
      <c r="H1336">
        <v>32000</v>
      </c>
      <c r="I1336" s="1">
        <v>45087</v>
      </c>
      <c r="J1336">
        <v>8000</v>
      </c>
    </row>
    <row r="1337" spans="1:10" x14ac:dyDescent="0.35">
      <c r="A1337" t="s">
        <v>29281</v>
      </c>
      <c r="B1337" t="s">
        <v>17670</v>
      </c>
      <c r="C1337" t="s">
        <v>53</v>
      </c>
      <c r="D1337" t="s">
        <v>33</v>
      </c>
      <c r="E1337" s="1">
        <v>45085</v>
      </c>
      <c r="F1337" s="1">
        <v>45089</v>
      </c>
      <c r="G1337">
        <v>4</v>
      </c>
      <c r="H1337">
        <v>32000</v>
      </c>
      <c r="I1337" s="1">
        <v>45088</v>
      </c>
      <c r="J1337">
        <v>8000</v>
      </c>
    </row>
    <row r="1338" spans="1:10" x14ac:dyDescent="0.35">
      <c r="A1338" t="s">
        <v>29326</v>
      </c>
      <c r="B1338" t="s">
        <v>5613</v>
      </c>
      <c r="C1338" t="s">
        <v>49</v>
      </c>
      <c r="D1338" t="s">
        <v>64</v>
      </c>
      <c r="E1338" s="1">
        <v>45085</v>
      </c>
      <c r="F1338" s="1">
        <v>45092</v>
      </c>
      <c r="G1338">
        <v>7</v>
      </c>
      <c r="H1338">
        <v>42000</v>
      </c>
      <c r="I1338" s="1">
        <v>45085</v>
      </c>
      <c r="J1338">
        <v>6000</v>
      </c>
    </row>
    <row r="1339" spans="1:10" x14ac:dyDescent="0.35">
      <c r="A1339" t="s">
        <v>29326</v>
      </c>
      <c r="B1339" t="s">
        <v>5613</v>
      </c>
      <c r="C1339" t="s">
        <v>49</v>
      </c>
      <c r="D1339" t="s">
        <v>64</v>
      </c>
      <c r="E1339" s="1">
        <v>45085</v>
      </c>
      <c r="F1339" s="1">
        <v>45092</v>
      </c>
      <c r="G1339">
        <v>7</v>
      </c>
      <c r="H1339">
        <v>42000</v>
      </c>
      <c r="I1339" s="1">
        <v>45086</v>
      </c>
      <c r="J1339">
        <v>6000</v>
      </c>
    </row>
    <row r="1340" spans="1:10" x14ac:dyDescent="0.35">
      <c r="A1340" t="s">
        <v>29326</v>
      </c>
      <c r="B1340" t="s">
        <v>5613</v>
      </c>
      <c r="C1340" t="s">
        <v>49</v>
      </c>
      <c r="D1340" t="s">
        <v>64</v>
      </c>
      <c r="E1340" s="1">
        <v>45085</v>
      </c>
      <c r="F1340" s="1">
        <v>45092</v>
      </c>
      <c r="G1340">
        <v>7</v>
      </c>
      <c r="H1340">
        <v>42000</v>
      </c>
      <c r="I1340" s="1">
        <v>45087</v>
      </c>
      <c r="J1340">
        <v>6000</v>
      </c>
    </row>
    <row r="1341" spans="1:10" x14ac:dyDescent="0.35">
      <c r="A1341" t="s">
        <v>29326</v>
      </c>
      <c r="B1341" t="s">
        <v>5613</v>
      </c>
      <c r="C1341" t="s">
        <v>49</v>
      </c>
      <c r="D1341" t="s">
        <v>64</v>
      </c>
      <c r="E1341" s="1">
        <v>45085</v>
      </c>
      <c r="F1341" s="1">
        <v>45092</v>
      </c>
      <c r="G1341">
        <v>7</v>
      </c>
      <c r="H1341">
        <v>42000</v>
      </c>
      <c r="I1341" s="1">
        <v>45088</v>
      </c>
      <c r="J1341">
        <v>6000</v>
      </c>
    </row>
    <row r="1342" spans="1:10" x14ac:dyDescent="0.35">
      <c r="A1342" t="s">
        <v>29326</v>
      </c>
      <c r="B1342" t="s">
        <v>5613</v>
      </c>
      <c r="C1342" t="s">
        <v>49</v>
      </c>
      <c r="D1342" t="s">
        <v>64</v>
      </c>
      <c r="E1342" s="1">
        <v>45085</v>
      </c>
      <c r="F1342" s="1">
        <v>45092</v>
      </c>
      <c r="G1342">
        <v>7</v>
      </c>
      <c r="H1342">
        <v>42000</v>
      </c>
      <c r="I1342" s="1">
        <v>45089</v>
      </c>
      <c r="J1342">
        <v>6000</v>
      </c>
    </row>
    <row r="1343" spans="1:10" x14ac:dyDescent="0.35">
      <c r="A1343" t="s">
        <v>29326</v>
      </c>
      <c r="B1343" t="s">
        <v>5613</v>
      </c>
      <c r="C1343" t="s">
        <v>49</v>
      </c>
      <c r="D1343" t="s">
        <v>64</v>
      </c>
      <c r="E1343" s="1">
        <v>45085</v>
      </c>
      <c r="F1343" s="1">
        <v>45092</v>
      </c>
      <c r="G1343">
        <v>7</v>
      </c>
      <c r="H1343">
        <v>42000</v>
      </c>
      <c r="I1343" s="1">
        <v>45090</v>
      </c>
      <c r="J1343">
        <v>6000</v>
      </c>
    </row>
    <row r="1344" spans="1:10" x14ac:dyDescent="0.35">
      <c r="A1344" t="s">
        <v>29326</v>
      </c>
      <c r="B1344" t="s">
        <v>5613</v>
      </c>
      <c r="C1344" t="s">
        <v>49</v>
      </c>
      <c r="D1344" t="s">
        <v>64</v>
      </c>
      <c r="E1344" s="1">
        <v>45085</v>
      </c>
      <c r="F1344" s="1">
        <v>45092</v>
      </c>
      <c r="G1344">
        <v>7</v>
      </c>
      <c r="H1344">
        <v>42000</v>
      </c>
      <c r="I1344" s="1">
        <v>45091</v>
      </c>
      <c r="J1344">
        <v>6000</v>
      </c>
    </row>
    <row r="1345" spans="1:10" x14ac:dyDescent="0.35">
      <c r="A1345" t="s">
        <v>29376</v>
      </c>
      <c r="B1345" t="s">
        <v>14633</v>
      </c>
      <c r="C1345" t="s">
        <v>49</v>
      </c>
      <c r="D1345" t="s">
        <v>86</v>
      </c>
      <c r="E1345" s="1">
        <v>45085</v>
      </c>
      <c r="F1345" s="1">
        <v>45089</v>
      </c>
      <c r="G1345">
        <v>4</v>
      </c>
      <c r="H1345">
        <v>24000</v>
      </c>
      <c r="I1345" s="1">
        <v>45085</v>
      </c>
      <c r="J1345">
        <v>6000</v>
      </c>
    </row>
    <row r="1346" spans="1:10" x14ac:dyDescent="0.35">
      <c r="A1346" t="s">
        <v>29376</v>
      </c>
      <c r="B1346" t="s">
        <v>14633</v>
      </c>
      <c r="C1346" t="s">
        <v>49</v>
      </c>
      <c r="D1346" t="s">
        <v>86</v>
      </c>
      <c r="E1346" s="1">
        <v>45085</v>
      </c>
      <c r="F1346" s="1">
        <v>45089</v>
      </c>
      <c r="G1346">
        <v>4</v>
      </c>
      <c r="H1346">
        <v>24000</v>
      </c>
      <c r="I1346" s="1">
        <v>45086</v>
      </c>
      <c r="J1346">
        <v>6000</v>
      </c>
    </row>
    <row r="1347" spans="1:10" x14ac:dyDescent="0.35">
      <c r="A1347" t="s">
        <v>29376</v>
      </c>
      <c r="B1347" t="s">
        <v>14633</v>
      </c>
      <c r="C1347" t="s">
        <v>49</v>
      </c>
      <c r="D1347" t="s">
        <v>86</v>
      </c>
      <c r="E1347" s="1">
        <v>45085</v>
      </c>
      <c r="F1347" s="1">
        <v>45089</v>
      </c>
      <c r="G1347">
        <v>4</v>
      </c>
      <c r="H1347">
        <v>24000</v>
      </c>
      <c r="I1347" s="1">
        <v>45087</v>
      </c>
      <c r="J1347">
        <v>6000</v>
      </c>
    </row>
    <row r="1348" spans="1:10" x14ac:dyDescent="0.35">
      <c r="A1348" t="s">
        <v>29376</v>
      </c>
      <c r="B1348" t="s">
        <v>14633</v>
      </c>
      <c r="C1348" t="s">
        <v>49</v>
      </c>
      <c r="D1348" t="s">
        <v>86</v>
      </c>
      <c r="E1348" s="1">
        <v>45085</v>
      </c>
      <c r="F1348" s="1">
        <v>45089</v>
      </c>
      <c r="G1348">
        <v>4</v>
      </c>
      <c r="H1348">
        <v>24000</v>
      </c>
      <c r="I1348" s="1">
        <v>45088</v>
      </c>
      <c r="J1348">
        <v>6000</v>
      </c>
    </row>
    <row r="1349" spans="1:10" x14ac:dyDescent="0.35">
      <c r="A1349" t="s">
        <v>30452</v>
      </c>
      <c r="B1349" t="s">
        <v>3882</v>
      </c>
      <c r="C1349" t="s">
        <v>26</v>
      </c>
      <c r="D1349" t="s">
        <v>64</v>
      </c>
      <c r="E1349" s="1">
        <v>45085</v>
      </c>
      <c r="F1349" s="1">
        <v>45087</v>
      </c>
      <c r="G1349">
        <v>2</v>
      </c>
      <c r="H1349">
        <v>14000</v>
      </c>
      <c r="I1349" s="1">
        <v>45085</v>
      </c>
      <c r="J1349">
        <v>7000</v>
      </c>
    </row>
    <row r="1350" spans="1:10" x14ac:dyDescent="0.35">
      <c r="A1350" t="s">
        <v>30452</v>
      </c>
      <c r="B1350" t="s">
        <v>3882</v>
      </c>
      <c r="C1350" t="s">
        <v>26</v>
      </c>
      <c r="D1350" t="s">
        <v>64</v>
      </c>
      <c r="E1350" s="1">
        <v>45085</v>
      </c>
      <c r="F1350" s="1">
        <v>45087</v>
      </c>
      <c r="G1350">
        <v>2</v>
      </c>
      <c r="H1350">
        <v>14000</v>
      </c>
      <c r="I1350" s="1">
        <v>45086</v>
      </c>
      <c r="J1350">
        <v>7000</v>
      </c>
    </row>
    <row r="1351" spans="1:10" x14ac:dyDescent="0.35">
      <c r="A1351" t="s">
        <v>30793</v>
      </c>
      <c r="B1351" t="s">
        <v>5883</v>
      </c>
      <c r="C1351" t="s">
        <v>49</v>
      </c>
      <c r="D1351" t="s">
        <v>73</v>
      </c>
      <c r="E1351" s="1">
        <v>45085</v>
      </c>
      <c r="F1351" s="1">
        <v>45088</v>
      </c>
      <c r="G1351">
        <v>3</v>
      </c>
      <c r="H1351">
        <v>18000</v>
      </c>
      <c r="I1351" s="1">
        <v>45085</v>
      </c>
      <c r="J1351">
        <v>6000</v>
      </c>
    </row>
    <row r="1352" spans="1:10" x14ac:dyDescent="0.35">
      <c r="A1352" t="s">
        <v>30793</v>
      </c>
      <c r="B1352" t="s">
        <v>5883</v>
      </c>
      <c r="C1352" t="s">
        <v>49</v>
      </c>
      <c r="D1352" t="s">
        <v>73</v>
      </c>
      <c r="E1352" s="1">
        <v>45085</v>
      </c>
      <c r="F1352" s="1">
        <v>45088</v>
      </c>
      <c r="G1352">
        <v>3</v>
      </c>
      <c r="H1352">
        <v>18000</v>
      </c>
      <c r="I1352" s="1">
        <v>45086</v>
      </c>
      <c r="J1352">
        <v>6000</v>
      </c>
    </row>
    <row r="1353" spans="1:10" x14ac:dyDescent="0.35">
      <c r="A1353" t="s">
        <v>30793</v>
      </c>
      <c r="B1353" t="s">
        <v>5883</v>
      </c>
      <c r="C1353" t="s">
        <v>49</v>
      </c>
      <c r="D1353" t="s">
        <v>73</v>
      </c>
      <c r="E1353" s="1">
        <v>45085</v>
      </c>
      <c r="F1353" s="1">
        <v>45088</v>
      </c>
      <c r="G1353">
        <v>3</v>
      </c>
      <c r="H1353">
        <v>18000</v>
      </c>
      <c r="I1353" s="1">
        <v>45087</v>
      </c>
      <c r="J1353">
        <v>6000</v>
      </c>
    </row>
    <row r="1354" spans="1:10" x14ac:dyDescent="0.35">
      <c r="A1354" t="s">
        <v>30984</v>
      </c>
      <c r="B1354" t="s">
        <v>5364</v>
      </c>
      <c r="C1354" t="s">
        <v>26</v>
      </c>
      <c r="D1354" t="s">
        <v>33</v>
      </c>
      <c r="E1354" s="1">
        <v>45085</v>
      </c>
      <c r="F1354" s="1">
        <v>45088</v>
      </c>
      <c r="G1354">
        <v>3</v>
      </c>
      <c r="H1354">
        <v>21000</v>
      </c>
      <c r="I1354" s="1">
        <v>45085</v>
      </c>
      <c r="J1354">
        <v>7000</v>
      </c>
    </row>
    <row r="1355" spans="1:10" x14ac:dyDescent="0.35">
      <c r="A1355" t="s">
        <v>30984</v>
      </c>
      <c r="B1355" t="s">
        <v>5364</v>
      </c>
      <c r="C1355" t="s">
        <v>26</v>
      </c>
      <c r="D1355" t="s">
        <v>33</v>
      </c>
      <c r="E1355" s="1">
        <v>45085</v>
      </c>
      <c r="F1355" s="1">
        <v>45088</v>
      </c>
      <c r="G1355">
        <v>3</v>
      </c>
      <c r="H1355">
        <v>21000</v>
      </c>
      <c r="I1355" s="1">
        <v>45086</v>
      </c>
      <c r="J1355">
        <v>7000</v>
      </c>
    </row>
    <row r="1356" spans="1:10" x14ac:dyDescent="0.35">
      <c r="A1356" t="s">
        <v>30984</v>
      </c>
      <c r="B1356" t="s">
        <v>5364</v>
      </c>
      <c r="C1356" t="s">
        <v>26</v>
      </c>
      <c r="D1356" t="s">
        <v>33</v>
      </c>
      <c r="E1356" s="1">
        <v>45085</v>
      </c>
      <c r="F1356" s="1">
        <v>45088</v>
      </c>
      <c r="G1356">
        <v>3</v>
      </c>
      <c r="H1356">
        <v>21000</v>
      </c>
      <c r="I1356" s="1">
        <v>45087</v>
      </c>
      <c r="J1356">
        <v>7000</v>
      </c>
    </row>
    <row r="1357" spans="1:10" x14ac:dyDescent="0.35">
      <c r="A1357" t="s">
        <v>32530</v>
      </c>
      <c r="B1357" t="s">
        <v>14057</v>
      </c>
      <c r="C1357" t="s">
        <v>26</v>
      </c>
      <c r="D1357" t="s">
        <v>54</v>
      </c>
      <c r="E1357" s="1">
        <v>45085</v>
      </c>
      <c r="F1357" s="1">
        <v>45089</v>
      </c>
      <c r="G1357">
        <v>4</v>
      </c>
      <c r="H1357">
        <v>28000</v>
      </c>
      <c r="I1357" s="1">
        <v>45085</v>
      </c>
      <c r="J1357">
        <v>7000</v>
      </c>
    </row>
    <row r="1358" spans="1:10" x14ac:dyDescent="0.35">
      <c r="A1358" t="s">
        <v>32530</v>
      </c>
      <c r="B1358" t="s">
        <v>14057</v>
      </c>
      <c r="C1358" t="s">
        <v>26</v>
      </c>
      <c r="D1358" t="s">
        <v>54</v>
      </c>
      <c r="E1358" s="1">
        <v>45085</v>
      </c>
      <c r="F1358" s="1">
        <v>45089</v>
      </c>
      <c r="G1358">
        <v>4</v>
      </c>
      <c r="H1358">
        <v>28000</v>
      </c>
      <c r="I1358" s="1">
        <v>45086</v>
      </c>
      <c r="J1358">
        <v>7000</v>
      </c>
    </row>
    <row r="1359" spans="1:10" x14ac:dyDescent="0.35">
      <c r="A1359" t="s">
        <v>32530</v>
      </c>
      <c r="B1359" t="s">
        <v>14057</v>
      </c>
      <c r="C1359" t="s">
        <v>26</v>
      </c>
      <c r="D1359" t="s">
        <v>54</v>
      </c>
      <c r="E1359" s="1">
        <v>45085</v>
      </c>
      <c r="F1359" s="1">
        <v>45089</v>
      </c>
      <c r="G1359">
        <v>4</v>
      </c>
      <c r="H1359">
        <v>28000</v>
      </c>
      <c r="I1359" s="1">
        <v>45087</v>
      </c>
      <c r="J1359">
        <v>7000</v>
      </c>
    </row>
    <row r="1360" spans="1:10" x14ac:dyDescent="0.35">
      <c r="A1360" t="s">
        <v>32530</v>
      </c>
      <c r="B1360" t="s">
        <v>14057</v>
      </c>
      <c r="C1360" t="s">
        <v>26</v>
      </c>
      <c r="D1360" t="s">
        <v>54</v>
      </c>
      <c r="E1360" s="1">
        <v>45085</v>
      </c>
      <c r="F1360" s="1">
        <v>45089</v>
      </c>
      <c r="G1360">
        <v>4</v>
      </c>
      <c r="H1360">
        <v>28000</v>
      </c>
      <c r="I1360" s="1">
        <v>45088</v>
      </c>
      <c r="J1360">
        <v>7000</v>
      </c>
    </row>
    <row r="1361" spans="1:10" x14ac:dyDescent="0.35">
      <c r="A1361" t="s">
        <v>32564</v>
      </c>
      <c r="B1361" t="s">
        <v>25746</v>
      </c>
      <c r="C1361" t="s">
        <v>102</v>
      </c>
      <c r="D1361" t="s">
        <v>27</v>
      </c>
      <c r="E1361" s="1">
        <v>45085</v>
      </c>
      <c r="F1361" s="1">
        <v>45092</v>
      </c>
      <c r="G1361">
        <v>7</v>
      </c>
      <c r="H1361">
        <v>28000</v>
      </c>
      <c r="I1361" s="1">
        <v>45085</v>
      </c>
      <c r="J1361">
        <v>4000</v>
      </c>
    </row>
    <row r="1362" spans="1:10" x14ac:dyDescent="0.35">
      <c r="A1362" t="s">
        <v>32564</v>
      </c>
      <c r="B1362" t="s">
        <v>25746</v>
      </c>
      <c r="C1362" t="s">
        <v>102</v>
      </c>
      <c r="D1362" t="s">
        <v>27</v>
      </c>
      <c r="E1362" s="1">
        <v>45085</v>
      </c>
      <c r="F1362" s="1">
        <v>45092</v>
      </c>
      <c r="G1362">
        <v>7</v>
      </c>
      <c r="H1362">
        <v>28000</v>
      </c>
      <c r="I1362" s="1">
        <v>45086</v>
      </c>
      <c r="J1362">
        <v>4000</v>
      </c>
    </row>
    <row r="1363" spans="1:10" x14ac:dyDescent="0.35">
      <c r="A1363" t="s">
        <v>32564</v>
      </c>
      <c r="B1363" t="s">
        <v>25746</v>
      </c>
      <c r="C1363" t="s">
        <v>102</v>
      </c>
      <c r="D1363" t="s">
        <v>27</v>
      </c>
      <c r="E1363" s="1">
        <v>45085</v>
      </c>
      <c r="F1363" s="1">
        <v>45092</v>
      </c>
      <c r="G1363">
        <v>7</v>
      </c>
      <c r="H1363">
        <v>28000</v>
      </c>
      <c r="I1363" s="1">
        <v>45087</v>
      </c>
      <c r="J1363">
        <v>4000</v>
      </c>
    </row>
    <row r="1364" spans="1:10" x14ac:dyDescent="0.35">
      <c r="A1364" t="s">
        <v>32564</v>
      </c>
      <c r="B1364" t="s">
        <v>25746</v>
      </c>
      <c r="C1364" t="s">
        <v>102</v>
      </c>
      <c r="D1364" t="s">
        <v>27</v>
      </c>
      <c r="E1364" s="1">
        <v>45085</v>
      </c>
      <c r="F1364" s="1">
        <v>45092</v>
      </c>
      <c r="G1364">
        <v>7</v>
      </c>
      <c r="H1364">
        <v>28000</v>
      </c>
      <c r="I1364" s="1">
        <v>45088</v>
      </c>
      <c r="J1364">
        <v>4000</v>
      </c>
    </row>
    <row r="1365" spans="1:10" x14ac:dyDescent="0.35">
      <c r="A1365" t="s">
        <v>32564</v>
      </c>
      <c r="B1365" t="s">
        <v>25746</v>
      </c>
      <c r="C1365" t="s">
        <v>102</v>
      </c>
      <c r="D1365" t="s">
        <v>27</v>
      </c>
      <c r="E1365" s="1">
        <v>45085</v>
      </c>
      <c r="F1365" s="1">
        <v>45092</v>
      </c>
      <c r="G1365">
        <v>7</v>
      </c>
      <c r="H1365">
        <v>28000</v>
      </c>
      <c r="I1365" s="1">
        <v>45089</v>
      </c>
      <c r="J1365">
        <v>4000</v>
      </c>
    </row>
    <row r="1366" spans="1:10" x14ac:dyDescent="0.35">
      <c r="A1366" t="s">
        <v>32564</v>
      </c>
      <c r="B1366" t="s">
        <v>25746</v>
      </c>
      <c r="C1366" t="s">
        <v>102</v>
      </c>
      <c r="D1366" t="s">
        <v>27</v>
      </c>
      <c r="E1366" s="1">
        <v>45085</v>
      </c>
      <c r="F1366" s="1">
        <v>45092</v>
      </c>
      <c r="G1366">
        <v>7</v>
      </c>
      <c r="H1366">
        <v>28000</v>
      </c>
      <c r="I1366" s="1">
        <v>45090</v>
      </c>
      <c r="J1366">
        <v>4000</v>
      </c>
    </row>
    <row r="1367" spans="1:10" x14ac:dyDescent="0.35">
      <c r="A1367" t="s">
        <v>32564</v>
      </c>
      <c r="B1367" t="s">
        <v>25746</v>
      </c>
      <c r="C1367" t="s">
        <v>102</v>
      </c>
      <c r="D1367" t="s">
        <v>27</v>
      </c>
      <c r="E1367" s="1">
        <v>45085</v>
      </c>
      <c r="F1367" s="1">
        <v>45092</v>
      </c>
      <c r="G1367">
        <v>7</v>
      </c>
      <c r="H1367">
        <v>28000</v>
      </c>
      <c r="I1367" s="1">
        <v>45091</v>
      </c>
      <c r="J1367">
        <v>4000</v>
      </c>
    </row>
    <row r="1368" spans="1:10" x14ac:dyDescent="0.35">
      <c r="A1368" t="s">
        <v>3747</v>
      </c>
      <c r="B1368" t="s">
        <v>3748</v>
      </c>
      <c r="C1368" t="s">
        <v>45</v>
      </c>
      <c r="D1368" t="s">
        <v>33</v>
      </c>
      <c r="E1368" s="1">
        <v>45086</v>
      </c>
      <c r="F1368" s="1">
        <v>45093</v>
      </c>
      <c r="G1368">
        <v>7</v>
      </c>
      <c r="H1368">
        <v>24500</v>
      </c>
      <c r="I1368" s="1">
        <v>45086</v>
      </c>
      <c r="J1368">
        <v>3500</v>
      </c>
    </row>
    <row r="1369" spans="1:10" x14ac:dyDescent="0.35">
      <c r="A1369" t="s">
        <v>3747</v>
      </c>
      <c r="B1369" t="s">
        <v>3748</v>
      </c>
      <c r="C1369" t="s">
        <v>45</v>
      </c>
      <c r="D1369" t="s">
        <v>33</v>
      </c>
      <c r="E1369" s="1">
        <v>45086</v>
      </c>
      <c r="F1369" s="1">
        <v>45093</v>
      </c>
      <c r="G1369">
        <v>7</v>
      </c>
      <c r="H1369">
        <v>24500</v>
      </c>
      <c r="I1369" s="1">
        <v>45087</v>
      </c>
      <c r="J1369">
        <v>3500</v>
      </c>
    </row>
    <row r="1370" spans="1:10" x14ac:dyDescent="0.35">
      <c r="A1370" t="s">
        <v>3747</v>
      </c>
      <c r="B1370" t="s">
        <v>3748</v>
      </c>
      <c r="C1370" t="s">
        <v>45</v>
      </c>
      <c r="D1370" t="s">
        <v>33</v>
      </c>
      <c r="E1370" s="1">
        <v>45086</v>
      </c>
      <c r="F1370" s="1">
        <v>45093</v>
      </c>
      <c r="G1370">
        <v>7</v>
      </c>
      <c r="H1370">
        <v>24500</v>
      </c>
      <c r="I1370" s="1">
        <v>45088</v>
      </c>
      <c r="J1370">
        <v>3500</v>
      </c>
    </row>
    <row r="1371" spans="1:10" x14ac:dyDescent="0.35">
      <c r="A1371" t="s">
        <v>3747</v>
      </c>
      <c r="B1371" t="s">
        <v>3748</v>
      </c>
      <c r="C1371" t="s">
        <v>45</v>
      </c>
      <c r="D1371" t="s">
        <v>33</v>
      </c>
      <c r="E1371" s="1">
        <v>45086</v>
      </c>
      <c r="F1371" s="1">
        <v>45093</v>
      </c>
      <c r="G1371">
        <v>7</v>
      </c>
      <c r="H1371">
        <v>24500</v>
      </c>
      <c r="I1371" s="1">
        <v>45089</v>
      </c>
      <c r="J1371">
        <v>3500</v>
      </c>
    </row>
    <row r="1372" spans="1:10" x14ac:dyDescent="0.35">
      <c r="A1372" t="s">
        <v>3747</v>
      </c>
      <c r="B1372" t="s">
        <v>3748</v>
      </c>
      <c r="C1372" t="s">
        <v>45</v>
      </c>
      <c r="D1372" t="s">
        <v>33</v>
      </c>
      <c r="E1372" s="1">
        <v>45086</v>
      </c>
      <c r="F1372" s="1">
        <v>45093</v>
      </c>
      <c r="G1372">
        <v>7</v>
      </c>
      <c r="H1372">
        <v>24500</v>
      </c>
      <c r="I1372" s="1">
        <v>45090</v>
      </c>
      <c r="J1372">
        <v>3500</v>
      </c>
    </row>
    <row r="1373" spans="1:10" x14ac:dyDescent="0.35">
      <c r="A1373" t="s">
        <v>3747</v>
      </c>
      <c r="B1373" t="s">
        <v>3748</v>
      </c>
      <c r="C1373" t="s">
        <v>45</v>
      </c>
      <c r="D1373" t="s">
        <v>33</v>
      </c>
      <c r="E1373" s="1">
        <v>45086</v>
      </c>
      <c r="F1373" s="1">
        <v>45093</v>
      </c>
      <c r="G1373">
        <v>7</v>
      </c>
      <c r="H1373">
        <v>24500</v>
      </c>
      <c r="I1373" s="1">
        <v>45091</v>
      </c>
      <c r="J1373">
        <v>3500</v>
      </c>
    </row>
    <row r="1374" spans="1:10" x14ac:dyDescent="0.35">
      <c r="A1374" t="s">
        <v>3747</v>
      </c>
      <c r="B1374" t="s">
        <v>3748</v>
      </c>
      <c r="C1374" t="s">
        <v>45</v>
      </c>
      <c r="D1374" t="s">
        <v>33</v>
      </c>
      <c r="E1374" s="1">
        <v>45086</v>
      </c>
      <c r="F1374" s="1">
        <v>45093</v>
      </c>
      <c r="G1374">
        <v>7</v>
      </c>
      <c r="H1374">
        <v>24500</v>
      </c>
      <c r="I1374" s="1">
        <v>45092</v>
      </c>
      <c r="J1374">
        <v>3500</v>
      </c>
    </row>
    <row r="1375" spans="1:10" x14ac:dyDescent="0.35">
      <c r="A1375" t="s">
        <v>5314</v>
      </c>
      <c r="B1375" t="s">
        <v>5315</v>
      </c>
      <c r="C1375" t="s">
        <v>45</v>
      </c>
      <c r="D1375" t="s">
        <v>61</v>
      </c>
      <c r="E1375" s="1">
        <v>45086</v>
      </c>
      <c r="F1375" s="1">
        <v>45091</v>
      </c>
      <c r="G1375">
        <v>5</v>
      </c>
      <c r="H1375">
        <v>17500</v>
      </c>
      <c r="I1375" s="1">
        <v>45086</v>
      </c>
      <c r="J1375">
        <v>3500</v>
      </c>
    </row>
    <row r="1376" spans="1:10" x14ac:dyDescent="0.35">
      <c r="A1376" t="s">
        <v>5314</v>
      </c>
      <c r="B1376" t="s">
        <v>5315</v>
      </c>
      <c r="C1376" t="s">
        <v>45</v>
      </c>
      <c r="D1376" t="s">
        <v>61</v>
      </c>
      <c r="E1376" s="1">
        <v>45086</v>
      </c>
      <c r="F1376" s="1">
        <v>45091</v>
      </c>
      <c r="G1376">
        <v>5</v>
      </c>
      <c r="H1376">
        <v>17500</v>
      </c>
      <c r="I1376" s="1">
        <v>45087</v>
      </c>
      <c r="J1376">
        <v>3500</v>
      </c>
    </row>
    <row r="1377" spans="1:10" x14ac:dyDescent="0.35">
      <c r="A1377" t="s">
        <v>5314</v>
      </c>
      <c r="B1377" t="s">
        <v>5315</v>
      </c>
      <c r="C1377" t="s">
        <v>45</v>
      </c>
      <c r="D1377" t="s">
        <v>61</v>
      </c>
      <c r="E1377" s="1">
        <v>45086</v>
      </c>
      <c r="F1377" s="1">
        <v>45091</v>
      </c>
      <c r="G1377">
        <v>5</v>
      </c>
      <c r="H1377">
        <v>17500</v>
      </c>
      <c r="I1377" s="1">
        <v>45088</v>
      </c>
      <c r="J1377">
        <v>3500</v>
      </c>
    </row>
    <row r="1378" spans="1:10" x14ac:dyDescent="0.35">
      <c r="A1378" t="s">
        <v>5314</v>
      </c>
      <c r="B1378" t="s">
        <v>5315</v>
      </c>
      <c r="C1378" t="s">
        <v>45</v>
      </c>
      <c r="D1378" t="s">
        <v>61</v>
      </c>
      <c r="E1378" s="1">
        <v>45086</v>
      </c>
      <c r="F1378" s="1">
        <v>45091</v>
      </c>
      <c r="G1378">
        <v>5</v>
      </c>
      <c r="H1378">
        <v>17500</v>
      </c>
      <c r="I1378" s="1">
        <v>45089</v>
      </c>
      <c r="J1378">
        <v>3500</v>
      </c>
    </row>
    <row r="1379" spans="1:10" x14ac:dyDescent="0.35">
      <c r="A1379" t="s">
        <v>5314</v>
      </c>
      <c r="B1379" t="s">
        <v>5315</v>
      </c>
      <c r="C1379" t="s">
        <v>45</v>
      </c>
      <c r="D1379" t="s">
        <v>61</v>
      </c>
      <c r="E1379" s="1">
        <v>45086</v>
      </c>
      <c r="F1379" s="1">
        <v>45091</v>
      </c>
      <c r="G1379">
        <v>5</v>
      </c>
      <c r="H1379">
        <v>17500</v>
      </c>
      <c r="I1379" s="1">
        <v>45090</v>
      </c>
      <c r="J1379">
        <v>3500</v>
      </c>
    </row>
    <row r="1380" spans="1:10" x14ac:dyDescent="0.35">
      <c r="A1380" t="s">
        <v>6413</v>
      </c>
      <c r="B1380" t="s">
        <v>6414</v>
      </c>
      <c r="C1380" t="s">
        <v>67</v>
      </c>
      <c r="D1380" t="s">
        <v>86</v>
      </c>
      <c r="E1380" s="1">
        <v>45086</v>
      </c>
      <c r="F1380" s="1">
        <v>45089</v>
      </c>
      <c r="G1380">
        <v>3</v>
      </c>
      <c r="H1380">
        <v>16500</v>
      </c>
      <c r="I1380" s="1">
        <v>45086</v>
      </c>
      <c r="J1380">
        <v>5500</v>
      </c>
    </row>
    <row r="1381" spans="1:10" x14ac:dyDescent="0.35">
      <c r="A1381" t="s">
        <v>6413</v>
      </c>
      <c r="B1381" t="s">
        <v>6414</v>
      </c>
      <c r="C1381" t="s">
        <v>67</v>
      </c>
      <c r="D1381" t="s">
        <v>86</v>
      </c>
      <c r="E1381" s="1">
        <v>45086</v>
      </c>
      <c r="F1381" s="1">
        <v>45089</v>
      </c>
      <c r="G1381">
        <v>3</v>
      </c>
      <c r="H1381">
        <v>16500</v>
      </c>
      <c r="I1381" s="1">
        <v>45087</v>
      </c>
      <c r="J1381">
        <v>5500</v>
      </c>
    </row>
    <row r="1382" spans="1:10" x14ac:dyDescent="0.35">
      <c r="A1382" t="s">
        <v>6413</v>
      </c>
      <c r="B1382" t="s">
        <v>6414</v>
      </c>
      <c r="C1382" t="s">
        <v>67</v>
      </c>
      <c r="D1382" t="s">
        <v>86</v>
      </c>
      <c r="E1382" s="1">
        <v>45086</v>
      </c>
      <c r="F1382" s="1">
        <v>45089</v>
      </c>
      <c r="G1382">
        <v>3</v>
      </c>
      <c r="H1382">
        <v>16500</v>
      </c>
      <c r="I1382" s="1">
        <v>45088</v>
      </c>
      <c r="J1382">
        <v>5500</v>
      </c>
    </row>
    <row r="1383" spans="1:10" x14ac:dyDescent="0.35">
      <c r="A1383" t="s">
        <v>11362</v>
      </c>
      <c r="B1383" t="s">
        <v>3528</v>
      </c>
      <c r="C1383" t="s">
        <v>102</v>
      </c>
      <c r="D1383" t="s">
        <v>64</v>
      </c>
      <c r="E1383" s="1">
        <v>45086</v>
      </c>
      <c r="F1383" s="1">
        <v>45089</v>
      </c>
      <c r="G1383">
        <v>3</v>
      </c>
      <c r="H1383">
        <v>12000</v>
      </c>
      <c r="I1383" s="1">
        <v>45086</v>
      </c>
      <c r="J1383">
        <v>4000</v>
      </c>
    </row>
    <row r="1384" spans="1:10" x14ac:dyDescent="0.35">
      <c r="A1384" t="s">
        <v>11362</v>
      </c>
      <c r="B1384" t="s">
        <v>3528</v>
      </c>
      <c r="C1384" t="s">
        <v>102</v>
      </c>
      <c r="D1384" t="s">
        <v>64</v>
      </c>
      <c r="E1384" s="1">
        <v>45086</v>
      </c>
      <c r="F1384" s="1">
        <v>45089</v>
      </c>
      <c r="G1384">
        <v>3</v>
      </c>
      <c r="H1384">
        <v>12000</v>
      </c>
      <c r="I1384" s="1">
        <v>45087</v>
      </c>
      <c r="J1384">
        <v>4000</v>
      </c>
    </row>
    <row r="1385" spans="1:10" x14ac:dyDescent="0.35">
      <c r="A1385" t="s">
        <v>11362</v>
      </c>
      <c r="B1385" t="s">
        <v>3528</v>
      </c>
      <c r="C1385" t="s">
        <v>102</v>
      </c>
      <c r="D1385" t="s">
        <v>64</v>
      </c>
      <c r="E1385" s="1">
        <v>45086</v>
      </c>
      <c r="F1385" s="1">
        <v>45089</v>
      </c>
      <c r="G1385">
        <v>3</v>
      </c>
      <c r="H1385">
        <v>12000</v>
      </c>
      <c r="I1385" s="1">
        <v>45088</v>
      </c>
      <c r="J1385">
        <v>4000</v>
      </c>
    </row>
    <row r="1386" spans="1:10" x14ac:dyDescent="0.35">
      <c r="A1386" t="s">
        <v>13227</v>
      </c>
      <c r="B1386" t="s">
        <v>580</v>
      </c>
      <c r="C1386" t="s">
        <v>17</v>
      </c>
      <c r="D1386" t="s">
        <v>129</v>
      </c>
      <c r="E1386" s="1">
        <v>45086</v>
      </c>
      <c r="F1386" s="1">
        <v>45091</v>
      </c>
      <c r="G1386">
        <v>5</v>
      </c>
      <c r="H1386">
        <v>9000</v>
      </c>
      <c r="I1386" s="1">
        <v>45086</v>
      </c>
      <c r="J1386">
        <v>1800</v>
      </c>
    </row>
    <row r="1387" spans="1:10" x14ac:dyDescent="0.35">
      <c r="A1387" t="s">
        <v>13227</v>
      </c>
      <c r="B1387" t="s">
        <v>580</v>
      </c>
      <c r="C1387" t="s">
        <v>17</v>
      </c>
      <c r="D1387" t="s">
        <v>129</v>
      </c>
      <c r="E1387" s="1">
        <v>45086</v>
      </c>
      <c r="F1387" s="1">
        <v>45091</v>
      </c>
      <c r="G1387">
        <v>5</v>
      </c>
      <c r="H1387">
        <v>9000</v>
      </c>
      <c r="I1387" s="1">
        <v>45087</v>
      </c>
      <c r="J1387">
        <v>1800</v>
      </c>
    </row>
    <row r="1388" spans="1:10" x14ac:dyDescent="0.35">
      <c r="A1388" t="s">
        <v>13227</v>
      </c>
      <c r="B1388" t="s">
        <v>580</v>
      </c>
      <c r="C1388" t="s">
        <v>17</v>
      </c>
      <c r="D1388" t="s">
        <v>129</v>
      </c>
      <c r="E1388" s="1">
        <v>45086</v>
      </c>
      <c r="F1388" s="1">
        <v>45091</v>
      </c>
      <c r="G1388">
        <v>5</v>
      </c>
      <c r="H1388">
        <v>9000</v>
      </c>
      <c r="I1388" s="1">
        <v>45088</v>
      </c>
      <c r="J1388">
        <v>1800</v>
      </c>
    </row>
    <row r="1389" spans="1:10" x14ac:dyDescent="0.35">
      <c r="A1389" t="s">
        <v>13227</v>
      </c>
      <c r="B1389" t="s">
        <v>580</v>
      </c>
      <c r="C1389" t="s">
        <v>17</v>
      </c>
      <c r="D1389" t="s">
        <v>129</v>
      </c>
      <c r="E1389" s="1">
        <v>45086</v>
      </c>
      <c r="F1389" s="1">
        <v>45091</v>
      </c>
      <c r="G1389">
        <v>5</v>
      </c>
      <c r="H1389">
        <v>9000</v>
      </c>
      <c r="I1389" s="1">
        <v>45089</v>
      </c>
      <c r="J1389">
        <v>1800</v>
      </c>
    </row>
    <row r="1390" spans="1:10" x14ac:dyDescent="0.35">
      <c r="A1390" t="s">
        <v>13227</v>
      </c>
      <c r="B1390" t="s">
        <v>580</v>
      </c>
      <c r="C1390" t="s">
        <v>17</v>
      </c>
      <c r="D1390" t="s">
        <v>129</v>
      </c>
      <c r="E1390" s="1">
        <v>45086</v>
      </c>
      <c r="F1390" s="1">
        <v>45091</v>
      </c>
      <c r="G1390">
        <v>5</v>
      </c>
      <c r="H1390">
        <v>9000</v>
      </c>
      <c r="I1390" s="1">
        <v>45090</v>
      </c>
      <c r="J1390">
        <v>1800</v>
      </c>
    </row>
    <row r="1391" spans="1:10" x14ac:dyDescent="0.35">
      <c r="A1391" t="s">
        <v>15588</v>
      </c>
      <c r="B1391" t="s">
        <v>4530</v>
      </c>
      <c r="C1391" t="s">
        <v>67</v>
      </c>
      <c r="D1391" t="s">
        <v>54</v>
      </c>
      <c r="E1391" s="1">
        <v>45086</v>
      </c>
      <c r="F1391" s="1">
        <v>45090</v>
      </c>
      <c r="G1391">
        <v>4</v>
      </c>
      <c r="H1391">
        <v>22000</v>
      </c>
      <c r="I1391" s="1">
        <v>45086</v>
      </c>
      <c r="J1391">
        <v>5500</v>
      </c>
    </row>
    <row r="1392" spans="1:10" x14ac:dyDescent="0.35">
      <c r="A1392" t="s">
        <v>15588</v>
      </c>
      <c r="B1392" t="s">
        <v>4530</v>
      </c>
      <c r="C1392" t="s">
        <v>67</v>
      </c>
      <c r="D1392" t="s">
        <v>54</v>
      </c>
      <c r="E1392" s="1">
        <v>45086</v>
      </c>
      <c r="F1392" s="1">
        <v>45090</v>
      </c>
      <c r="G1392">
        <v>4</v>
      </c>
      <c r="H1392">
        <v>22000</v>
      </c>
      <c r="I1392" s="1">
        <v>45087</v>
      </c>
      <c r="J1392">
        <v>5500</v>
      </c>
    </row>
    <row r="1393" spans="1:10" x14ac:dyDescent="0.35">
      <c r="A1393" t="s">
        <v>15588</v>
      </c>
      <c r="B1393" t="s">
        <v>4530</v>
      </c>
      <c r="C1393" t="s">
        <v>67</v>
      </c>
      <c r="D1393" t="s">
        <v>54</v>
      </c>
      <c r="E1393" s="1">
        <v>45086</v>
      </c>
      <c r="F1393" s="1">
        <v>45090</v>
      </c>
      <c r="G1393">
        <v>4</v>
      </c>
      <c r="H1393">
        <v>22000</v>
      </c>
      <c r="I1393" s="1">
        <v>45088</v>
      </c>
      <c r="J1393">
        <v>5500</v>
      </c>
    </row>
    <row r="1394" spans="1:10" x14ac:dyDescent="0.35">
      <c r="A1394" t="s">
        <v>15588</v>
      </c>
      <c r="B1394" t="s">
        <v>4530</v>
      </c>
      <c r="C1394" t="s">
        <v>67</v>
      </c>
      <c r="D1394" t="s">
        <v>54</v>
      </c>
      <c r="E1394" s="1">
        <v>45086</v>
      </c>
      <c r="F1394" s="1">
        <v>45090</v>
      </c>
      <c r="G1394">
        <v>4</v>
      </c>
      <c r="H1394">
        <v>22000</v>
      </c>
      <c r="I1394" s="1">
        <v>45089</v>
      </c>
      <c r="J1394">
        <v>5500</v>
      </c>
    </row>
    <row r="1395" spans="1:10" x14ac:dyDescent="0.35">
      <c r="A1395" t="s">
        <v>17367</v>
      </c>
      <c r="B1395" t="s">
        <v>3031</v>
      </c>
      <c r="C1395" t="s">
        <v>45</v>
      </c>
      <c r="D1395" t="s">
        <v>54</v>
      </c>
      <c r="E1395" s="1">
        <v>45086</v>
      </c>
      <c r="F1395" s="1">
        <v>45092</v>
      </c>
      <c r="G1395">
        <v>6</v>
      </c>
      <c r="H1395">
        <v>21000</v>
      </c>
      <c r="I1395" s="1">
        <v>45086</v>
      </c>
      <c r="J1395">
        <v>3500</v>
      </c>
    </row>
    <row r="1396" spans="1:10" x14ac:dyDescent="0.35">
      <c r="A1396" t="s">
        <v>17367</v>
      </c>
      <c r="B1396" t="s">
        <v>3031</v>
      </c>
      <c r="C1396" t="s">
        <v>45</v>
      </c>
      <c r="D1396" t="s">
        <v>54</v>
      </c>
      <c r="E1396" s="1">
        <v>45086</v>
      </c>
      <c r="F1396" s="1">
        <v>45092</v>
      </c>
      <c r="G1396">
        <v>6</v>
      </c>
      <c r="H1396">
        <v>21000</v>
      </c>
      <c r="I1396" s="1">
        <v>45087</v>
      </c>
      <c r="J1396">
        <v>3500</v>
      </c>
    </row>
    <row r="1397" spans="1:10" x14ac:dyDescent="0.35">
      <c r="A1397" t="s">
        <v>17367</v>
      </c>
      <c r="B1397" t="s">
        <v>3031</v>
      </c>
      <c r="C1397" t="s">
        <v>45</v>
      </c>
      <c r="D1397" t="s">
        <v>54</v>
      </c>
      <c r="E1397" s="1">
        <v>45086</v>
      </c>
      <c r="F1397" s="1">
        <v>45092</v>
      </c>
      <c r="G1397">
        <v>6</v>
      </c>
      <c r="H1397">
        <v>21000</v>
      </c>
      <c r="I1397" s="1">
        <v>45088</v>
      </c>
      <c r="J1397">
        <v>3500</v>
      </c>
    </row>
    <row r="1398" spans="1:10" x14ac:dyDescent="0.35">
      <c r="A1398" t="s">
        <v>17367</v>
      </c>
      <c r="B1398" t="s">
        <v>3031</v>
      </c>
      <c r="C1398" t="s">
        <v>45</v>
      </c>
      <c r="D1398" t="s">
        <v>54</v>
      </c>
      <c r="E1398" s="1">
        <v>45086</v>
      </c>
      <c r="F1398" s="1">
        <v>45092</v>
      </c>
      <c r="G1398">
        <v>6</v>
      </c>
      <c r="H1398">
        <v>21000</v>
      </c>
      <c r="I1398" s="1">
        <v>45089</v>
      </c>
      <c r="J1398">
        <v>3500</v>
      </c>
    </row>
    <row r="1399" spans="1:10" x14ac:dyDescent="0.35">
      <c r="A1399" t="s">
        <v>17367</v>
      </c>
      <c r="B1399" t="s">
        <v>3031</v>
      </c>
      <c r="C1399" t="s">
        <v>45</v>
      </c>
      <c r="D1399" t="s">
        <v>54</v>
      </c>
      <c r="E1399" s="1">
        <v>45086</v>
      </c>
      <c r="F1399" s="1">
        <v>45092</v>
      </c>
      <c r="G1399">
        <v>6</v>
      </c>
      <c r="H1399">
        <v>21000</v>
      </c>
      <c r="I1399" s="1">
        <v>45090</v>
      </c>
      <c r="J1399">
        <v>3500</v>
      </c>
    </row>
    <row r="1400" spans="1:10" x14ac:dyDescent="0.35">
      <c r="A1400" t="s">
        <v>17367</v>
      </c>
      <c r="B1400" t="s">
        <v>3031</v>
      </c>
      <c r="C1400" t="s">
        <v>45</v>
      </c>
      <c r="D1400" t="s">
        <v>54</v>
      </c>
      <c r="E1400" s="1">
        <v>45086</v>
      </c>
      <c r="F1400" s="1">
        <v>45092</v>
      </c>
      <c r="G1400">
        <v>6</v>
      </c>
      <c r="H1400">
        <v>21000</v>
      </c>
      <c r="I1400" s="1">
        <v>45091</v>
      </c>
      <c r="J1400">
        <v>3500</v>
      </c>
    </row>
    <row r="1401" spans="1:10" x14ac:dyDescent="0.35">
      <c r="A1401" t="s">
        <v>18211</v>
      </c>
      <c r="B1401" t="s">
        <v>11914</v>
      </c>
      <c r="C1401" t="s">
        <v>49</v>
      </c>
      <c r="D1401" t="s">
        <v>54</v>
      </c>
      <c r="E1401" s="1">
        <v>45086</v>
      </c>
      <c r="F1401" s="1">
        <v>45088</v>
      </c>
      <c r="G1401">
        <v>2</v>
      </c>
      <c r="H1401">
        <v>12000</v>
      </c>
      <c r="I1401" s="1">
        <v>45086</v>
      </c>
      <c r="J1401">
        <v>6000</v>
      </c>
    </row>
    <row r="1402" spans="1:10" x14ac:dyDescent="0.35">
      <c r="A1402" t="s">
        <v>18211</v>
      </c>
      <c r="B1402" t="s">
        <v>11914</v>
      </c>
      <c r="C1402" t="s">
        <v>49</v>
      </c>
      <c r="D1402" t="s">
        <v>54</v>
      </c>
      <c r="E1402" s="1">
        <v>45086</v>
      </c>
      <c r="F1402" s="1">
        <v>45088</v>
      </c>
      <c r="G1402">
        <v>2</v>
      </c>
      <c r="H1402">
        <v>12000</v>
      </c>
      <c r="I1402" s="1">
        <v>45087</v>
      </c>
      <c r="J1402">
        <v>6000</v>
      </c>
    </row>
    <row r="1403" spans="1:10" x14ac:dyDescent="0.35">
      <c r="A1403" t="s">
        <v>18640</v>
      </c>
      <c r="B1403" t="s">
        <v>8345</v>
      </c>
      <c r="C1403" t="s">
        <v>17</v>
      </c>
      <c r="D1403" t="s">
        <v>86</v>
      </c>
      <c r="E1403" s="1">
        <v>45086</v>
      </c>
      <c r="F1403" s="1">
        <v>45088</v>
      </c>
      <c r="G1403">
        <v>2</v>
      </c>
      <c r="H1403">
        <v>3600</v>
      </c>
      <c r="I1403" s="1">
        <v>45086</v>
      </c>
      <c r="J1403">
        <v>1800</v>
      </c>
    </row>
    <row r="1404" spans="1:10" x14ac:dyDescent="0.35">
      <c r="A1404" t="s">
        <v>18640</v>
      </c>
      <c r="B1404" t="s">
        <v>8345</v>
      </c>
      <c r="C1404" t="s">
        <v>17</v>
      </c>
      <c r="D1404" t="s">
        <v>86</v>
      </c>
      <c r="E1404" s="1">
        <v>45086</v>
      </c>
      <c r="F1404" s="1">
        <v>45088</v>
      </c>
      <c r="G1404">
        <v>2</v>
      </c>
      <c r="H1404">
        <v>3600</v>
      </c>
      <c r="I1404" s="1">
        <v>45087</v>
      </c>
      <c r="J1404">
        <v>1800</v>
      </c>
    </row>
    <row r="1405" spans="1:10" x14ac:dyDescent="0.35">
      <c r="A1405" t="s">
        <v>20426</v>
      </c>
      <c r="B1405" t="s">
        <v>16834</v>
      </c>
      <c r="C1405" t="s">
        <v>91</v>
      </c>
      <c r="D1405" t="s">
        <v>33</v>
      </c>
      <c r="E1405" s="1">
        <v>45086</v>
      </c>
      <c r="F1405" s="1">
        <v>45093</v>
      </c>
      <c r="G1405">
        <v>7</v>
      </c>
      <c r="H1405">
        <v>17500</v>
      </c>
      <c r="I1405" s="1">
        <v>45086</v>
      </c>
      <c r="J1405">
        <v>2500</v>
      </c>
    </row>
    <row r="1406" spans="1:10" x14ac:dyDescent="0.35">
      <c r="A1406" t="s">
        <v>20426</v>
      </c>
      <c r="B1406" t="s">
        <v>16834</v>
      </c>
      <c r="C1406" t="s">
        <v>91</v>
      </c>
      <c r="D1406" t="s">
        <v>33</v>
      </c>
      <c r="E1406" s="1">
        <v>45086</v>
      </c>
      <c r="F1406" s="1">
        <v>45093</v>
      </c>
      <c r="G1406">
        <v>7</v>
      </c>
      <c r="H1406">
        <v>17500</v>
      </c>
      <c r="I1406" s="1">
        <v>45087</v>
      </c>
      <c r="J1406">
        <v>2500</v>
      </c>
    </row>
    <row r="1407" spans="1:10" x14ac:dyDescent="0.35">
      <c r="A1407" t="s">
        <v>20426</v>
      </c>
      <c r="B1407" t="s">
        <v>16834</v>
      </c>
      <c r="C1407" t="s">
        <v>91</v>
      </c>
      <c r="D1407" t="s">
        <v>33</v>
      </c>
      <c r="E1407" s="1">
        <v>45086</v>
      </c>
      <c r="F1407" s="1">
        <v>45093</v>
      </c>
      <c r="G1407">
        <v>7</v>
      </c>
      <c r="H1407">
        <v>17500</v>
      </c>
      <c r="I1407" s="1">
        <v>45088</v>
      </c>
      <c r="J1407">
        <v>2500</v>
      </c>
    </row>
    <row r="1408" spans="1:10" x14ac:dyDescent="0.35">
      <c r="A1408" t="s">
        <v>20426</v>
      </c>
      <c r="B1408" t="s">
        <v>16834</v>
      </c>
      <c r="C1408" t="s">
        <v>91</v>
      </c>
      <c r="D1408" t="s">
        <v>33</v>
      </c>
      <c r="E1408" s="1">
        <v>45086</v>
      </c>
      <c r="F1408" s="1">
        <v>45093</v>
      </c>
      <c r="G1408">
        <v>7</v>
      </c>
      <c r="H1408">
        <v>17500</v>
      </c>
      <c r="I1408" s="1">
        <v>45089</v>
      </c>
      <c r="J1408">
        <v>2500</v>
      </c>
    </row>
    <row r="1409" spans="1:10" x14ac:dyDescent="0.35">
      <c r="A1409" t="s">
        <v>20426</v>
      </c>
      <c r="B1409" t="s">
        <v>16834</v>
      </c>
      <c r="C1409" t="s">
        <v>91</v>
      </c>
      <c r="D1409" t="s">
        <v>33</v>
      </c>
      <c r="E1409" s="1">
        <v>45086</v>
      </c>
      <c r="F1409" s="1">
        <v>45093</v>
      </c>
      <c r="G1409">
        <v>7</v>
      </c>
      <c r="H1409">
        <v>17500</v>
      </c>
      <c r="I1409" s="1">
        <v>45090</v>
      </c>
      <c r="J1409">
        <v>2500</v>
      </c>
    </row>
    <row r="1410" spans="1:10" x14ac:dyDescent="0.35">
      <c r="A1410" t="s">
        <v>20426</v>
      </c>
      <c r="B1410" t="s">
        <v>16834</v>
      </c>
      <c r="C1410" t="s">
        <v>91</v>
      </c>
      <c r="D1410" t="s">
        <v>33</v>
      </c>
      <c r="E1410" s="1">
        <v>45086</v>
      </c>
      <c r="F1410" s="1">
        <v>45093</v>
      </c>
      <c r="G1410">
        <v>7</v>
      </c>
      <c r="H1410">
        <v>17500</v>
      </c>
      <c r="I1410" s="1">
        <v>45091</v>
      </c>
      <c r="J1410">
        <v>2500</v>
      </c>
    </row>
    <row r="1411" spans="1:10" x14ac:dyDescent="0.35">
      <c r="A1411" t="s">
        <v>20426</v>
      </c>
      <c r="B1411" t="s">
        <v>16834</v>
      </c>
      <c r="C1411" t="s">
        <v>91</v>
      </c>
      <c r="D1411" t="s">
        <v>33</v>
      </c>
      <c r="E1411" s="1">
        <v>45086</v>
      </c>
      <c r="F1411" s="1">
        <v>45093</v>
      </c>
      <c r="G1411">
        <v>7</v>
      </c>
      <c r="H1411">
        <v>17500</v>
      </c>
      <c r="I1411" s="1">
        <v>45092</v>
      </c>
      <c r="J1411">
        <v>2500</v>
      </c>
    </row>
    <row r="1412" spans="1:10" x14ac:dyDescent="0.35">
      <c r="A1412" t="s">
        <v>20827</v>
      </c>
      <c r="B1412" t="s">
        <v>16135</v>
      </c>
      <c r="C1412" t="s">
        <v>49</v>
      </c>
      <c r="D1412" t="s">
        <v>64</v>
      </c>
      <c r="E1412" s="1">
        <v>45086</v>
      </c>
      <c r="F1412" s="1">
        <v>45093</v>
      </c>
      <c r="G1412">
        <v>7</v>
      </c>
      <c r="H1412">
        <v>42000</v>
      </c>
      <c r="I1412" s="1">
        <v>45086</v>
      </c>
      <c r="J1412">
        <v>6000</v>
      </c>
    </row>
    <row r="1413" spans="1:10" x14ac:dyDescent="0.35">
      <c r="A1413" t="s">
        <v>20827</v>
      </c>
      <c r="B1413" t="s">
        <v>16135</v>
      </c>
      <c r="C1413" t="s">
        <v>49</v>
      </c>
      <c r="D1413" t="s">
        <v>64</v>
      </c>
      <c r="E1413" s="1">
        <v>45086</v>
      </c>
      <c r="F1413" s="1">
        <v>45093</v>
      </c>
      <c r="G1413">
        <v>7</v>
      </c>
      <c r="H1413">
        <v>42000</v>
      </c>
      <c r="I1413" s="1">
        <v>45087</v>
      </c>
      <c r="J1413">
        <v>6000</v>
      </c>
    </row>
    <row r="1414" spans="1:10" x14ac:dyDescent="0.35">
      <c r="A1414" t="s">
        <v>20827</v>
      </c>
      <c r="B1414" t="s">
        <v>16135</v>
      </c>
      <c r="C1414" t="s">
        <v>49</v>
      </c>
      <c r="D1414" t="s">
        <v>64</v>
      </c>
      <c r="E1414" s="1">
        <v>45086</v>
      </c>
      <c r="F1414" s="1">
        <v>45093</v>
      </c>
      <c r="G1414">
        <v>7</v>
      </c>
      <c r="H1414">
        <v>42000</v>
      </c>
      <c r="I1414" s="1">
        <v>45088</v>
      </c>
      <c r="J1414">
        <v>6000</v>
      </c>
    </row>
    <row r="1415" spans="1:10" x14ac:dyDescent="0.35">
      <c r="A1415" t="s">
        <v>20827</v>
      </c>
      <c r="B1415" t="s">
        <v>16135</v>
      </c>
      <c r="C1415" t="s">
        <v>49</v>
      </c>
      <c r="D1415" t="s">
        <v>64</v>
      </c>
      <c r="E1415" s="1">
        <v>45086</v>
      </c>
      <c r="F1415" s="1">
        <v>45093</v>
      </c>
      <c r="G1415">
        <v>7</v>
      </c>
      <c r="H1415">
        <v>42000</v>
      </c>
      <c r="I1415" s="1">
        <v>45089</v>
      </c>
      <c r="J1415">
        <v>6000</v>
      </c>
    </row>
    <row r="1416" spans="1:10" x14ac:dyDescent="0.35">
      <c r="A1416" t="s">
        <v>20827</v>
      </c>
      <c r="B1416" t="s">
        <v>16135</v>
      </c>
      <c r="C1416" t="s">
        <v>49</v>
      </c>
      <c r="D1416" t="s">
        <v>64</v>
      </c>
      <c r="E1416" s="1">
        <v>45086</v>
      </c>
      <c r="F1416" s="1">
        <v>45093</v>
      </c>
      <c r="G1416">
        <v>7</v>
      </c>
      <c r="H1416">
        <v>42000</v>
      </c>
      <c r="I1416" s="1">
        <v>45090</v>
      </c>
      <c r="J1416">
        <v>6000</v>
      </c>
    </row>
    <row r="1417" spans="1:10" x14ac:dyDescent="0.35">
      <c r="A1417" t="s">
        <v>20827</v>
      </c>
      <c r="B1417" t="s">
        <v>16135</v>
      </c>
      <c r="C1417" t="s">
        <v>49</v>
      </c>
      <c r="D1417" t="s">
        <v>64</v>
      </c>
      <c r="E1417" s="1">
        <v>45086</v>
      </c>
      <c r="F1417" s="1">
        <v>45093</v>
      </c>
      <c r="G1417">
        <v>7</v>
      </c>
      <c r="H1417">
        <v>42000</v>
      </c>
      <c r="I1417" s="1">
        <v>45091</v>
      </c>
      <c r="J1417">
        <v>6000</v>
      </c>
    </row>
    <row r="1418" spans="1:10" x14ac:dyDescent="0.35">
      <c r="A1418" t="s">
        <v>20827</v>
      </c>
      <c r="B1418" t="s">
        <v>16135</v>
      </c>
      <c r="C1418" t="s">
        <v>49</v>
      </c>
      <c r="D1418" t="s">
        <v>64</v>
      </c>
      <c r="E1418" s="1">
        <v>45086</v>
      </c>
      <c r="F1418" s="1">
        <v>45093</v>
      </c>
      <c r="G1418">
        <v>7</v>
      </c>
      <c r="H1418">
        <v>42000</v>
      </c>
      <c r="I1418" s="1">
        <v>45092</v>
      </c>
      <c r="J1418">
        <v>6000</v>
      </c>
    </row>
    <row r="1419" spans="1:10" x14ac:dyDescent="0.35">
      <c r="A1419" t="s">
        <v>21010</v>
      </c>
      <c r="B1419" t="s">
        <v>21011</v>
      </c>
      <c r="C1419" t="s">
        <v>102</v>
      </c>
      <c r="D1419" t="s">
        <v>33</v>
      </c>
      <c r="E1419" s="1">
        <v>45086</v>
      </c>
      <c r="F1419" s="1">
        <v>45089</v>
      </c>
      <c r="G1419">
        <v>3</v>
      </c>
      <c r="H1419">
        <v>12000</v>
      </c>
      <c r="I1419" s="1">
        <v>45086</v>
      </c>
      <c r="J1419">
        <v>4000</v>
      </c>
    </row>
    <row r="1420" spans="1:10" x14ac:dyDescent="0.35">
      <c r="A1420" t="s">
        <v>21010</v>
      </c>
      <c r="B1420" t="s">
        <v>21011</v>
      </c>
      <c r="C1420" t="s">
        <v>102</v>
      </c>
      <c r="D1420" t="s">
        <v>33</v>
      </c>
      <c r="E1420" s="1">
        <v>45086</v>
      </c>
      <c r="F1420" s="1">
        <v>45089</v>
      </c>
      <c r="G1420">
        <v>3</v>
      </c>
      <c r="H1420">
        <v>12000</v>
      </c>
      <c r="I1420" s="1">
        <v>45087</v>
      </c>
      <c r="J1420">
        <v>4000</v>
      </c>
    </row>
    <row r="1421" spans="1:10" x14ac:dyDescent="0.35">
      <c r="A1421" t="s">
        <v>21010</v>
      </c>
      <c r="B1421" t="s">
        <v>21011</v>
      </c>
      <c r="C1421" t="s">
        <v>102</v>
      </c>
      <c r="D1421" t="s">
        <v>33</v>
      </c>
      <c r="E1421" s="1">
        <v>45086</v>
      </c>
      <c r="F1421" s="1">
        <v>45089</v>
      </c>
      <c r="G1421">
        <v>3</v>
      </c>
      <c r="H1421">
        <v>12000</v>
      </c>
      <c r="I1421" s="1">
        <v>45088</v>
      </c>
      <c r="J1421">
        <v>4000</v>
      </c>
    </row>
    <row r="1422" spans="1:10" x14ac:dyDescent="0.35">
      <c r="A1422" t="s">
        <v>22045</v>
      </c>
      <c r="B1422" t="s">
        <v>11756</v>
      </c>
      <c r="C1422" t="s">
        <v>102</v>
      </c>
      <c r="D1422" t="s">
        <v>27</v>
      </c>
      <c r="E1422" s="1">
        <v>45086</v>
      </c>
      <c r="F1422" s="1">
        <v>45088</v>
      </c>
      <c r="G1422">
        <v>2</v>
      </c>
      <c r="H1422">
        <v>8000</v>
      </c>
      <c r="I1422" s="1">
        <v>45086</v>
      </c>
      <c r="J1422">
        <v>4000</v>
      </c>
    </row>
    <row r="1423" spans="1:10" x14ac:dyDescent="0.35">
      <c r="A1423" t="s">
        <v>22045</v>
      </c>
      <c r="B1423" t="s">
        <v>11756</v>
      </c>
      <c r="C1423" t="s">
        <v>102</v>
      </c>
      <c r="D1423" t="s">
        <v>27</v>
      </c>
      <c r="E1423" s="1">
        <v>45086</v>
      </c>
      <c r="F1423" s="1">
        <v>45088</v>
      </c>
      <c r="G1423">
        <v>2</v>
      </c>
      <c r="H1423">
        <v>8000</v>
      </c>
      <c r="I1423" s="1">
        <v>45087</v>
      </c>
      <c r="J1423">
        <v>4000</v>
      </c>
    </row>
    <row r="1424" spans="1:10" x14ac:dyDescent="0.35">
      <c r="A1424" t="s">
        <v>22202</v>
      </c>
      <c r="B1424" t="s">
        <v>12845</v>
      </c>
      <c r="C1424" t="s">
        <v>60</v>
      </c>
      <c r="D1424" t="s">
        <v>54</v>
      </c>
      <c r="E1424" s="1">
        <v>45086</v>
      </c>
      <c r="F1424" s="1">
        <v>45088</v>
      </c>
      <c r="G1424">
        <v>2</v>
      </c>
      <c r="H1424">
        <v>2400</v>
      </c>
      <c r="I1424" s="1">
        <v>45086</v>
      </c>
      <c r="J1424">
        <v>1200</v>
      </c>
    </row>
    <row r="1425" spans="1:10" x14ac:dyDescent="0.35">
      <c r="A1425" t="s">
        <v>22202</v>
      </c>
      <c r="B1425" t="s">
        <v>12845</v>
      </c>
      <c r="C1425" t="s">
        <v>60</v>
      </c>
      <c r="D1425" t="s">
        <v>54</v>
      </c>
      <c r="E1425" s="1">
        <v>45086</v>
      </c>
      <c r="F1425" s="1">
        <v>45088</v>
      </c>
      <c r="G1425">
        <v>2</v>
      </c>
      <c r="H1425">
        <v>2400</v>
      </c>
      <c r="I1425" s="1">
        <v>45087</v>
      </c>
      <c r="J1425">
        <v>1200</v>
      </c>
    </row>
    <row r="1426" spans="1:10" x14ac:dyDescent="0.35">
      <c r="A1426" t="s">
        <v>23011</v>
      </c>
      <c r="B1426" t="s">
        <v>6073</v>
      </c>
      <c r="C1426" t="s">
        <v>49</v>
      </c>
      <c r="D1426" t="s">
        <v>86</v>
      </c>
      <c r="E1426" s="1">
        <v>45086</v>
      </c>
      <c r="F1426" s="1">
        <v>45092</v>
      </c>
      <c r="G1426">
        <v>6</v>
      </c>
      <c r="H1426">
        <v>36000</v>
      </c>
      <c r="I1426" s="1">
        <v>45086</v>
      </c>
      <c r="J1426">
        <v>6000</v>
      </c>
    </row>
    <row r="1427" spans="1:10" x14ac:dyDescent="0.35">
      <c r="A1427" t="s">
        <v>23011</v>
      </c>
      <c r="B1427" t="s">
        <v>6073</v>
      </c>
      <c r="C1427" t="s">
        <v>49</v>
      </c>
      <c r="D1427" t="s">
        <v>86</v>
      </c>
      <c r="E1427" s="1">
        <v>45086</v>
      </c>
      <c r="F1427" s="1">
        <v>45092</v>
      </c>
      <c r="G1427">
        <v>6</v>
      </c>
      <c r="H1427">
        <v>36000</v>
      </c>
      <c r="I1427" s="1">
        <v>45087</v>
      </c>
      <c r="J1427">
        <v>6000</v>
      </c>
    </row>
    <row r="1428" spans="1:10" x14ac:dyDescent="0.35">
      <c r="A1428" t="s">
        <v>23011</v>
      </c>
      <c r="B1428" t="s">
        <v>6073</v>
      </c>
      <c r="C1428" t="s">
        <v>49</v>
      </c>
      <c r="D1428" t="s">
        <v>86</v>
      </c>
      <c r="E1428" s="1">
        <v>45086</v>
      </c>
      <c r="F1428" s="1">
        <v>45092</v>
      </c>
      <c r="G1428">
        <v>6</v>
      </c>
      <c r="H1428">
        <v>36000</v>
      </c>
      <c r="I1428" s="1">
        <v>45088</v>
      </c>
      <c r="J1428">
        <v>6000</v>
      </c>
    </row>
    <row r="1429" spans="1:10" x14ac:dyDescent="0.35">
      <c r="A1429" t="s">
        <v>23011</v>
      </c>
      <c r="B1429" t="s">
        <v>6073</v>
      </c>
      <c r="C1429" t="s">
        <v>49</v>
      </c>
      <c r="D1429" t="s">
        <v>86</v>
      </c>
      <c r="E1429" s="1">
        <v>45086</v>
      </c>
      <c r="F1429" s="1">
        <v>45092</v>
      </c>
      <c r="G1429">
        <v>6</v>
      </c>
      <c r="H1429">
        <v>36000</v>
      </c>
      <c r="I1429" s="1">
        <v>45089</v>
      </c>
      <c r="J1429">
        <v>6000</v>
      </c>
    </row>
    <row r="1430" spans="1:10" x14ac:dyDescent="0.35">
      <c r="A1430" t="s">
        <v>23011</v>
      </c>
      <c r="B1430" t="s">
        <v>6073</v>
      </c>
      <c r="C1430" t="s">
        <v>49</v>
      </c>
      <c r="D1430" t="s">
        <v>86</v>
      </c>
      <c r="E1430" s="1">
        <v>45086</v>
      </c>
      <c r="F1430" s="1">
        <v>45092</v>
      </c>
      <c r="G1430">
        <v>6</v>
      </c>
      <c r="H1430">
        <v>36000</v>
      </c>
      <c r="I1430" s="1">
        <v>45090</v>
      </c>
      <c r="J1430">
        <v>6000</v>
      </c>
    </row>
    <row r="1431" spans="1:10" x14ac:dyDescent="0.35">
      <c r="A1431" t="s">
        <v>23011</v>
      </c>
      <c r="B1431" t="s">
        <v>6073</v>
      </c>
      <c r="C1431" t="s">
        <v>49</v>
      </c>
      <c r="D1431" t="s">
        <v>86</v>
      </c>
      <c r="E1431" s="1">
        <v>45086</v>
      </c>
      <c r="F1431" s="1">
        <v>45092</v>
      </c>
      <c r="G1431">
        <v>6</v>
      </c>
      <c r="H1431">
        <v>36000</v>
      </c>
      <c r="I1431" s="1">
        <v>45091</v>
      </c>
      <c r="J1431">
        <v>6000</v>
      </c>
    </row>
    <row r="1432" spans="1:10" x14ac:dyDescent="0.35">
      <c r="A1432" t="s">
        <v>23937</v>
      </c>
      <c r="B1432" t="s">
        <v>9798</v>
      </c>
      <c r="C1432" t="s">
        <v>91</v>
      </c>
      <c r="D1432" t="s">
        <v>61</v>
      </c>
      <c r="E1432" s="1">
        <v>45086</v>
      </c>
      <c r="F1432" s="1">
        <v>45088</v>
      </c>
      <c r="G1432">
        <v>2</v>
      </c>
      <c r="H1432">
        <v>5000</v>
      </c>
      <c r="I1432" s="1">
        <v>45086</v>
      </c>
      <c r="J1432">
        <v>2500</v>
      </c>
    </row>
    <row r="1433" spans="1:10" x14ac:dyDescent="0.35">
      <c r="A1433" t="s">
        <v>23937</v>
      </c>
      <c r="B1433" t="s">
        <v>9798</v>
      </c>
      <c r="C1433" t="s">
        <v>91</v>
      </c>
      <c r="D1433" t="s">
        <v>61</v>
      </c>
      <c r="E1433" s="1">
        <v>45086</v>
      </c>
      <c r="F1433" s="1">
        <v>45088</v>
      </c>
      <c r="G1433">
        <v>2</v>
      </c>
      <c r="H1433">
        <v>5000</v>
      </c>
      <c r="I1433" s="1">
        <v>45087</v>
      </c>
      <c r="J1433">
        <v>2500</v>
      </c>
    </row>
    <row r="1434" spans="1:10" x14ac:dyDescent="0.35">
      <c r="A1434" t="s">
        <v>24441</v>
      </c>
      <c r="B1434" t="s">
        <v>10796</v>
      </c>
      <c r="C1434" t="s">
        <v>45</v>
      </c>
      <c r="D1434" t="s">
        <v>33</v>
      </c>
      <c r="E1434" s="1">
        <v>45086</v>
      </c>
      <c r="F1434" s="1">
        <v>45088</v>
      </c>
      <c r="G1434">
        <v>2</v>
      </c>
      <c r="H1434">
        <v>7000</v>
      </c>
      <c r="I1434" s="1">
        <v>45086</v>
      </c>
      <c r="J1434">
        <v>3500</v>
      </c>
    </row>
    <row r="1435" spans="1:10" x14ac:dyDescent="0.35">
      <c r="A1435" t="s">
        <v>24441</v>
      </c>
      <c r="B1435" t="s">
        <v>10796</v>
      </c>
      <c r="C1435" t="s">
        <v>45</v>
      </c>
      <c r="D1435" t="s">
        <v>33</v>
      </c>
      <c r="E1435" s="1">
        <v>45086</v>
      </c>
      <c r="F1435" s="1">
        <v>45088</v>
      </c>
      <c r="G1435">
        <v>2</v>
      </c>
      <c r="H1435">
        <v>7000</v>
      </c>
      <c r="I1435" s="1">
        <v>45087</v>
      </c>
      <c r="J1435">
        <v>3500</v>
      </c>
    </row>
    <row r="1436" spans="1:10" x14ac:dyDescent="0.35">
      <c r="A1436" t="s">
        <v>24458</v>
      </c>
      <c r="B1436" t="s">
        <v>11098</v>
      </c>
      <c r="C1436" t="s">
        <v>102</v>
      </c>
      <c r="D1436" t="s">
        <v>129</v>
      </c>
      <c r="E1436" s="1">
        <v>45086</v>
      </c>
      <c r="F1436" s="1">
        <v>45092</v>
      </c>
      <c r="G1436">
        <v>6</v>
      </c>
      <c r="H1436">
        <v>24000</v>
      </c>
      <c r="I1436" s="1">
        <v>45086</v>
      </c>
      <c r="J1436">
        <v>4000</v>
      </c>
    </row>
    <row r="1437" spans="1:10" x14ac:dyDescent="0.35">
      <c r="A1437" t="s">
        <v>24458</v>
      </c>
      <c r="B1437" t="s">
        <v>11098</v>
      </c>
      <c r="C1437" t="s">
        <v>102</v>
      </c>
      <c r="D1437" t="s">
        <v>129</v>
      </c>
      <c r="E1437" s="1">
        <v>45086</v>
      </c>
      <c r="F1437" s="1">
        <v>45092</v>
      </c>
      <c r="G1437">
        <v>6</v>
      </c>
      <c r="H1437">
        <v>24000</v>
      </c>
      <c r="I1437" s="1">
        <v>45087</v>
      </c>
      <c r="J1437">
        <v>4000</v>
      </c>
    </row>
    <row r="1438" spans="1:10" x14ac:dyDescent="0.35">
      <c r="A1438" t="s">
        <v>24458</v>
      </c>
      <c r="B1438" t="s">
        <v>11098</v>
      </c>
      <c r="C1438" t="s">
        <v>102</v>
      </c>
      <c r="D1438" t="s">
        <v>129</v>
      </c>
      <c r="E1438" s="1">
        <v>45086</v>
      </c>
      <c r="F1438" s="1">
        <v>45092</v>
      </c>
      <c r="G1438">
        <v>6</v>
      </c>
      <c r="H1438">
        <v>24000</v>
      </c>
      <c r="I1438" s="1">
        <v>45088</v>
      </c>
      <c r="J1438">
        <v>4000</v>
      </c>
    </row>
    <row r="1439" spans="1:10" x14ac:dyDescent="0.35">
      <c r="A1439" t="s">
        <v>24458</v>
      </c>
      <c r="B1439" t="s">
        <v>11098</v>
      </c>
      <c r="C1439" t="s">
        <v>102</v>
      </c>
      <c r="D1439" t="s">
        <v>129</v>
      </c>
      <c r="E1439" s="1">
        <v>45086</v>
      </c>
      <c r="F1439" s="1">
        <v>45092</v>
      </c>
      <c r="G1439">
        <v>6</v>
      </c>
      <c r="H1439">
        <v>24000</v>
      </c>
      <c r="I1439" s="1">
        <v>45089</v>
      </c>
      <c r="J1439">
        <v>4000</v>
      </c>
    </row>
    <row r="1440" spans="1:10" x14ac:dyDescent="0.35">
      <c r="A1440" t="s">
        <v>24458</v>
      </c>
      <c r="B1440" t="s">
        <v>11098</v>
      </c>
      <c r="C1440" t="s">
        <v>102</v>
      </c>
      <c r="D1440" t="s">
        <v>129</v>
      </c>
      <c r="E1440" s="1">
        <v>45086</v>
      </c>
      <c r="F1440" s="1">
        <v>45092</v>
      </c>
      <c r="G1440">
        <v>6</v>
      </c>
      <c r="H1440">
        <v>24000</v>
      </c>
      <c r="I1440" s="1">
        <v>45090</v>
      </c>
      <c r="J1440">
        <v>4000</v>
      </c>
    </row>
    <row r="1441" spans="1:10" x14ac:dyDescent="0.35">
      <c r="A1441" t="s">
        <v>24458</v>
      </c>
      <c r="B1441" t="s">
        <v>11098</v>
      </c>
      <c r="C1441" t="s">
        <v>102</v>
      </c>
      <c r="D1441" t="s">
        <v>129</v>
      </c>
      <c r="E1441" s="1">
        <v>45086</v>
      </c>
      <c r="F1441" s="1">
        <v>45092</v>
      </c>
      <c r="G1441">
        <v>6</v>
      </c>
      <c r="H1441">
        <v>24000</v>
      </c>
      <c r="I1441" s="1">
        <v>45091</v>
      </c>
      <c r="J1441">
        <v>4000</v>
      </c>
    </row>
    <row r="1442" spans="1:10" x14ac:dyDescent="0.35">
      <c r="A1442" t="s">
        <v>24952</v>
      </c>
      <c r="B1442" t="s">
        <v>6826</v>
      </c>
      <c r="C1442" t="s">
        <v>17</v>
      </c>
      <c r="D1442" t="s">
        <v>18</v>
      </c>
      <c r="E1442" s="1">
        <v>45086</v>
      </c>
      <c r="F1442" s="1">
        <v>45092</v>
      </c>
      <c r="G1442">
        <v>6</v>
      </c>
      <c r="H1442">
        <v>10800</v>
      </c>
      <c r="I1442" s="1">
        <v>45086</v>
      </c>
      <c r="J1442">
        <v>1800</v>
      </c>
    </row>
    <row r="1443" spans="1:10" x14ac:dyDescent="0.35">
      <c r="A1443" t="s">
        <v>24952</v>
      </c>
      <c r="B1443" t="s">
        <v>6826</v>
      </c>
      <c r="C1443" t="s">
        <v>17</v>
      </c>
      <c r="D1443" t="s">
        <v>18</v>
      </c>
      <c r="E1443" s="1">
        <v>45086</v>
      </c>
      <c r="F1443" s="1">
        <v>45092</v>
      </c>
      <c r="G1443">
        <v>6</v>
      </c>
      <c r="H1443">
        <v>10800</v>
      </c>
      <c r="I1443" s="1">
        <v>45087</v>
      </c>
      <c r="J1443">
        <v>1800</v>
      </c>
    </row>
    <row r="1444" spans="1:10" x14ac:dyDescent="0.35">
      <c r="A1444" t="s">
        <v>24952</v>
      </c>
      <c r="B1444" t="s">
        <v>6826</v>
      </c>
      <c r="C1444" t="s">
        <v>17</v>
      </c>
      <c r="D1444" t="s">
        <v>18</v>
      </c>
      <c r="E1444" s="1">
        <v>45086</v>
      </c>
      <c r="F1444" s="1">
        <v>45092</v>
      </c>
      <c r="G1444">
        <v>6</v>
      </c>
      <c r="H1444">
        <v>10800</v>
      </c>
      <c r="I1444" s="1">
        <v>45088</v>
      </c>
      <c r="J1444">
        <v>1800</v>
      </c>
    </row>
    <row r="1445" spans="1:10" x14ac:dyDescent="0.35">
      <c r="A1445" t="s">
        <v>24952</v>
      </c>
      <c r="B1445" t="s">
        <v>6826</v>
      </c>
      <c r="C1445" t="s">
        <v>17</v>
      </c>
      <c r="D1445" t="s">
        <v>18</v>
      </c>
      <c r="E1445" s="1">
        <v>45086</v>
      </c>
      <c r="F1445" s="1">
        <v>45092</v>
      </c>
      <c r="G1445">
        <v>6</v>
      </c>
      <c r="H1445">
        <v>10800</v>
      </c>
      <c r="I1445" s="1">
        <v>45089</v>
      </c>
      <c r="J1445">
        <v>1800</v>
      </c>
    </row>
    <row r="1446" spans="1:10" x14ac:dyDescent="0.35">
      <c r="A1446" t="s">
        <v>24952</v>
      </c>
      <c r="B1446" t="s">
        <v>6826</v>
      </c>
      <c r="C1446" t="s">
        <v>17</v>
      </c>
      <c r="D1446" t="s">
        <v>18</v>
      </c>
      <c r="E1446" s="1">
        <v>45086</v>
      </c>
      <c r="F1446" s="1">
        <v>45092</v>
      </c>
      <c r="G1446">
        <v>6</v>
      </c>
      <c r="H1446">
        <v>10800</v>
      </c>
      <c r="I1446" s="1">
        <v>45090</v>
      </c>
      <c r="J1446">
        <v>1800</v>
      </c>
    </row>
    <row r="1447" spans="1:10" x14ac:dyDescent="0.35">
      <c r="A1447" t="s">
        <v>24952</v>
      </c>
      <c r="B1447" t="s">
        <v>6826</v>
      </c>
      <c r="C1447" t="s">
        <v>17</v>
      </c>
      <c r="D1447" t="s">
        <v>18</v>
      </c>
      <c r="E1447" s="1">
        <v>45086</v>
      </c>
      <c r="F1447" s="1">
        <v>45092</v>
      </c>
      <c r="G1447">
        <v>6</v>
      </c>
      <c r="H1447">
        <v>10800</v>
      </c>
      <c r="I1447" s="1">
        <v>45091</v>
      </c>
      <c r="J1447">
        <v>1800</v>
      </c>
    </row>
    <row r="1448" spans="1:10" x14ac:dyDescent="0.35">
      <c r="A1448" t="s">
        <v>25096</v>
      </c>
      <c r="B1448" t="s">
        <v>18614</v>
      </c>
      <c r="C1448" t="s">
        <v>45</v>
      </c>
      <c r="D1448" t="s">
        <v>86</v>
      </c>
      <c r="E1448" s="1">
        <v>45086</v>
      </c>
      <c r="F1448" s="1">
        <v>45092</v>
      </c>
      <c r="G1448">
        <v>6</v>
      </c>
      <c r="H1448">
        <v>21000</v>
      </c>
      <c r="I1448" s="1">
        <v>45086</v>
      </c>
      <c r="J1448">
        <v>3500</v>
      </c>
    </row>
    <row r="1449" spans="1:10" x14ac:dyDescent="0.35">
      <c r="A1449" t="s">
        <v>25096</v>
      </c>
      <c r="B1449" t="s">
        <v>18614</v>
      </c>
      <c r="C1449" t="s">
        <v>45</v>
      </c>
      <c r="D1449" t="s">
        <v>86</v>
      </c>
      <c r="E1449" s="1">
        <v>45086</v>
      </c>
      <c r="F1449" s="1">
        <v>45092</v>
      </c>
      <c r="G1449">
        <v>6</v>
      </c>
      <c r="H1449">
        <v>21000</v>
      </c>
      <c r="I1449" s="1">
        <v>45087</v>
      </c>
      <c r="J1449">
        <v>3500</v>
      </c>
    </row>
    <row r="1450" spans="1:10" x14ac:dyDescent="0.35">
      <c r="A1450" t="s">
        <v>25096</v>
      </c>
      <c r="B1450" t="s">
        <v>18614</v>
      </c>
      <c r="C1450" t="s">
        <v>45</v>
      </c>
      <c r="D1450" t="s">
        <v>86</v>
      </c>
      <c r="E1450" s="1">
        <v>45086</v>
      </c>
      <c r="F1450" s="1">
        <v>45092</v>
      </c>
      <c r="G1450">
        <v>6</v>
      </c>
      <c r="H1450">
        <v>21000</v>
      </c>
      <c r="I1450" s="1">
        <v>45088</v>
      </c>
      <c r="J1450">
        <v>3500</v>
      </c>
    </row>
    <row r="1451" spans="1:10" x14ac:dyDescent="0.35">
      <c r="A1451" t="s">
        <v>25096</v>
      </c>
      <c r="B1451" t="s">
        <v>18614</v>
      </c>
      <c r="C1451" t="s">
        <v>45</v>
      </c>
      <c r="D1451" t="s">
        <v>86</v>
      </c>
      <c r="E1451" s="1">
        <v>45086</v>
      </c>
      <c r="F1451" s="1">
        <v>45092</v>
      </c>
      <c r="G1451">
        <v>6</v>
      </c>
      <c r="H1451">
        <v>21000</v>
      </c>
      <c r="I1451" s="1">
        <v>45089</v>
      </c>
      <c r="J1451">
        <v>3500</v>
      </c>
    </row>
    <row r="1452" spans="1:10" x14ac:dyDescent="0.35">
      <c r="A1452" t="s">
        <v>25096</v>
      </c>
      <c r="B1452" t="s">
        <v>18614</v>
      </c>
      <c r="C1452" t="s">
        <v>45</v>
      </c>
      <c r="D1452" t="s">
        <v>86</v>
      </c>
      <c r="E1452" s="1">
        <v>45086</v>
      </c>
      <c r="F1452" s="1">
        <v>45092</v>
      </c>
      <c r="G1452">
        <v>6</v>
      </c>
      <c r="H1452">
        <v>21000</v>
      </c>
      <c r="I1452" s="1">
        <v>45090</v>
      </c>
      <c r="J1452">
        <v>3500</v>
      </c>
    </row>
    <row r="1453" spans="1:10" x14ac:dyDescent="0.35">
      <c r="A1453" t="s">
        <v>25096</v>
      </c>
      <c r="B1453" t="s">
        <v>18614</v>
      </c>
      <c r="C1453" t="s">
        <v>45</v>
      </c>
      <c r="D1453" t="s">
        <v>86</v>
      </c>
      <c r="E1453" s="1">
        <v>45086</v>
      </c>
      <c r="F1453" s="1">
        <v>45092</v>
      </c>
      <c r="G1453">
        <v>6</v>
      </c>
      <c r="H1453">
        <v>21000</v>
      </c>
      <c r="I1453" s="1">
        <v>45091</v>
      </c>
      <c r="J1453">
        <v>3500</v>
      </c>
    </row>
    <row r="1454" spans="1:10" x14ac:dyDescent="0.35">
      <c r="A1454" t="s">
        <v>25972</v>
      </c>
      <c r="B1454" t="s">
        <v>25973</v>
      </c>
      <c r="C1454" t="s">
        <v>67</v>
      </c>
      <c r="D1454" t="s">
        <v>86</v>
      </c>
      <c r="E1454" s="1">
        <v>45086</v>
      </c>
      <c r="F1454" s="1">
        <v>45090</v>
      </c>
      <c r="G1454">
        <v>4</v>
      </c>
      <c r="H1454">
        <v>22000</v>
      </c>
      <c r="I1454" s="1">
        <v>45086</v>
      </c>
      <c r="J1454">
        <v>5500</v>
      </c>
    </row>
    <row r="1455" spans="1:10" x14ac:dyDescent="0.35">
      <c r="A1455" t="s">
        <v>25972</v>
      </c>
      <c r="B1455" t="s">
        <v>25973</v>
      </c>
      <c r="C1455" t="s">
        <v>67</v>
      </c>
      <c r="D1455" t="s">
        <v>86</v>
      </c>
      <c r="E1455" s="1">
        <v>45086</v>
      </c>
      <c r="F1455" s="1">
        <v>45090</v>
      </c>
      <c r="G1455">
        <v>4</v>
      </c>
      <c r="H1455">
        <v>22000</v>
      </c>
      <c r="I1455" s="1">
        <v>45087</v>
      </c>
      <c r="J1455">
        <v>5500</v>
      </c>
    </row>
    <row r="1456" spans="1:10" x14ac:dyDescent="0.35">
      <c r="A1456" t="s">
        <v>25972</v>
      </c>
      <c r="B1456" t="s">
        <v>25973</v>
      </c>
      <c r="C1456" t="s">
        <v>67</v>
      </c>
      <c r="D1456" t="s">
        <v>86</v>
      </c>
      <c r="E1456" s="1">
        <v>45086</v>
      </c>
      <c r="F1456" s="1">
        <v>45090</v>
      </c>
      <c r="G1456">
        <v>4</v>
      </c>
      <c r="H1456">
        <v>22000</v>
      </c>
      <c r="I1456" s="1">
        <v>45088</v>
      </c>
      <c r="J1456">
        <v>5500</v>
      </c>
    </row>
    <row r="1457" spans="1:10" x14ac:dyDescent="0.35">
      <c r="A1457" t="s">
        <v>25972</v>
      </c>
      <c r="B1457" t="s">
        <v>25973</v>
      </c>
      <c r="C1457" t="s">
        <v>67</v>
      </c>
      <c r="D1457" t="s">
        <v>86</v>
      </c>
      <c r="E1457" s="1">
        <v>45086</v>
      </c>
      <c r="F1457" s="1">
        <v>45090</v>
      </c>
      <c r="G1457">
        <v>4</v>
      </c>
      <c r="H1457">
        <v>22000</v>
      </c>
      <c r="I1457" s="1">
        <v>45089</v>
      </c>
      <c r="J1457">
        <v>5500</v>
      </c>
    </row>
    <row r="1458" spans="1:10" x14ac:dyDescent="0.35">
      <c r="A1458" t="s">
        <v>29566</v>
      </c>
      <c r="B1458" t="s">
        <v>5309</v>
      </c>
      <c r="C1458" t="s">
        <v>60</v>
      </c>
      <c r="D1458" t="s">
        <v>86</v>
      </c>
      <c r="E1458" s="1">
        <v>45086</v>
      </c>
      <c r="F1458" s="1">
        <v>45088</v>
      </c>
      <c r="G1458">
        <v>2</v>
      </c>
      <c r="H1458">
        <v>2400</v>
      </c>
      <c r="I1458" s="1">
        <v>45086</v>
      </c>
      <c r="J1458">
        <v>1200</v>
      </c>
    </row>
    <row r="1459" spans="1:10" x14ac:dyDescent="0.35">
      <c r="A1459" t="s">
        <v>29566</v>
      </c>
      <c r="B1459" t="s">
        <v>5309</v>
      </c>
      <c r="C1459" t="s">
        <v>60</v>
      </c>
      <c r="D1459" t="s">
        <v>86</v>
      </c>
      <c r="E1459" s="1">
        <v>45086</v>
      </c>
      <c r="F1459" s="1">
        <v>45088</v>
      </c>
      <c r="G1459">
        <v>2</v>
      </c>
      <c r="H1459">
        <v>2400</v>
      </c>
      <c r="I1459" s="1">
        <v>45087</v>
      </c>
      <c r="J1459">
        <v>1200</v>
      </c>
    </row>
    <row r="1460" spans="1:10" x14ac:dyDescent="0.35">
      <c r="A1460" t="s">
        <v>31307</v>
      </c>
      <c r="B1460" t="s">
        <v>5436</v>
      </c>
      <c r="C1460" t="s">
        <v>45</v>
      </c>
      <c r="D1460" t="s">
        <v>86</v>
      </c>
      <c r="E1460" s="1">
        <v>45086</v>
      </c>
      <c r="F1460" s="1">
        <v>45090</v>
      </c>
      <c r="G1460">
        <v>4</v>
      </c>
      <c r="H1460">
        <v>14000</v>
      </c>
      <c r="I1460" s="1">
        <v>45086</v>
      </c>
      <c r="J1460">
        <v>3500</v>
      </c>
    </row>
    <row r="1461" spans="1:10" x14ac:dyDescent="0.35">
      <c r="A1461" t="s">
        <v>31307</v>
      </c>
      <c r="B1461" t="s">
        <v>5436</v>
      </c>
      <c r="C1461" t="s">
        <v>45</v>
      </c>
      <c r="D1461" t="s">
        <v>86</v>
      </c>
      <c r="E1461" s="1">
        <v>45086</v>
      </c>
      <c r="F1461" s="1">
        <v>45090</v>
      </c>
      <c r="G1461">
        <v>4</v>
      </c>
      <c r="H1461">
        <v>14000</v>
      </c>
      <c r="I1461" s="1">
        <v>45087</v>
      </c>
      <c r="J1461">
        <v>3500</v>
      </c>
    </row>
    <row r="1462" spans="1:10" x14ac:dyDescent="0.35">
      <c r="A1462" t="s">
        <v>31307</v>
      </c>
      <c r="B1462" t="s">
        <v>5436</v>
      </c>
      <c r="C1462" t="s">
        <v>45</v>
      </c>
      <c r="D1462" t="s">
        <v>86</v>
      </c>
      <c r="E1462" s="1">
        <v>45086</v>
      </c>
      <c r="F1462" s="1">
        <v>45090</v>
      </c>
      <c r="G1462">
        <v>4</v>
      </c>
      <c r="H1462">
        <v>14000</v>
      </c>
      <c r="I1462" s="1">
        <v>45088</v>
      </c>
      <c r="J1462">
        <v>3500</v>
      </c>
    </row>
    <row r="1463" spans="1:10" x14ac:dyDescent="0.35">
      <c r="A1463" t="s">
        <v>31307</v>
      </c>
      <c r="B1463" t="s">
        <v>5436</v>
      </c>
      <c r="C1463" t="s">
        <v>45</v>
      </c>
      <c r="D1463" t="s">
        <v>86</v>
      </c>
      <c r="E1463" s="1">
        <v>45086</v>
      </c>
      <c r="F1463" s="1">
        <v>45090</v>
      </c>
      <c r="G1463">
        <v>4</v>
      </c>
      <c r="H1463">
        <v>14000</v>
      </c>
      <c r="I1463" s="1">
        <v>45089</v>
      </c>
      <c r="J1463">
        <v>3500</v>
      </c>
    </row>
    <row r="1464" spans="1:10" x14ac:dyDescent="0.35">
      <c r="A1464" t="s">
        <v>31466</v>
      </c>
      <c r="B1464" t="s">
        <v>25451</v>
      </c>
      <c r="C1464" t="s">
        <v>17</v>
      </c>
      <c r="D1464" t="s">
        <v>33</v>
      </c>
      <c r="E1464" s="1">
        <v>45086</v>
      </c>
      <c r="F1464" s="1">
        <v>45087</v>
      </c>
      <c r="G1464">
        <v>1</v>
      </c>
      <c r="H1464">
        <v>1800</v>
      </c>
      <c r="I1464" s="1">
        <v>45086</v>
      </c>
      <c r="J1464">
        <v>1800</v>
      </c>
    </row>
    <row r="1465" spans="1:10" x14ac:dyDescent="0.35">
      <c r="A1465" t="s">
        <v>2797</v>
      </c>
      <c r="B1465" t="s">
        <v>811</v>
      </c>
      <c r="C1465" t="s">
        <v>60</v>
      </c>
      <c r="D1465" t="s">
        <v>27</v>
      </c>
      <c r="E1465" s="1">
        <v>45087</v>
      </c>
      <c r="F1465" s="1">
        <v>45094</v>
      </c>
      <c r="G1465">
        <v>7</v>
      </c>
      <c r="H1465">
        <v>8400</v>
      </c>
      <c r="I1465" s="1">
        <v>45087</v>
      </c>
      <c r="J1465">
        <v>1200</v>
      </c>
    </row>
    <row r="1466" spans="1:10" x14ac:dyDescent="0.35">
      <c r="A1466" t="s">
        <v>2797</v>
      </c>
      <c r="B1466" t="s">
        <v>811</v>
      </c>
      <c r="C1466" t="s">
        <v>60</v>
      </c>
      <c r="D1466" t="s">
        <v>27</v>
      </c>
      <c r="E1466" s="1">
        <v>45087</v>
      </c>
      <c r="F1466" s="1">
        <v>45094</v>
      </c>
      <c r="G1466">
        <v>7</v>
      </c>
      <c r="H1466">
        <v>8400</v>
      </c>
      <c r="I1466" s="1">
        <v>45088</v>
      </c>
      <c r="J1466">
        <v>1200</v>
      </c>
    </row>
    <row r="1467" spans="1:10" x14ac:dyDescent="0.35">
      <c r="A1467" t="s">
        <v>2797</v>
      </c>
      <c r="B1467" t="s">
        <v>811</v>
      </c>
      <c r="C1467" t="s">
        <v>60</v>
      </c>
      <c r="D1467" t="s">
        <v>27</v>
      </c>
      <c r="E1467" s="1">
        <v>45087</v>
      </c>
      <c r="F1467" s="1">
        <v>45094</v>
      </c>
      <c r="G1467">
        <v>7</v>
      </c>
      <c r="H1467">
        <v>8400</v>
      </c>
      <c r="I1467" s="1">
        <v>45089</v>
      </c>
      <c r="J1467">
        <v>1200</v>
      </c>
    </row>
    <row r="1468" spans="1:10" x14ac:dyDescent="0.35">
      <c r="A1468" t="s">
        <v>2797</v>
      </c>
      <c r="B1468" t="s">
        <v>811</v>
      </c>
      <c r="C1468" t="s">
        <v>60</v>
      </c>
      <c r="D1468" t="s">
        <v>27</v>
      </c>
      <c r="E1468" s="1">
        <v>45087</v>
      </c>
      <c r="F1468" s="1">
        <v>45094</v>
      </c>
      <c r="G1468">
        <v>7</v>
      </c>
      <c r="H1468">
        <v>8400</v>
      </c>
      <c r="I1468" s="1">
        <v>45090</v>
      </c>
      <c r="J1468">
        <v>1200</v>
      </c>
    </row>
    <row r="1469" spans="1:10" x14ac:dyDescent="0.35">
      <c r="A1469" t="s">
        <v>2797</v>
      </c>
      <c r="B1469" t="s">
        <v>811</v>
      </c>
      <c r="C1469" t="s">
        <v>60</v>
      </c>
      <c r="D1469" t="s">
        <v>27</v>
      </c>
      <c r="E1469" s="1">
        <v>45087</v>
      </c>
      <c r="F1469" s="1">
        <v>45094</v>
      </c>
      <c r="G1469">
        <v>7</v>
      </c>
      <c r="H1469">
        <v>8400</v>
      </c>
      <c r="I1469" s="1">
        <v>45091</v>
      </c>
      <c r="J1469">
        <v>1200</v>
      </c>
    </row>
    <row r="1470" spans="1:10" x14ac:dyDescent="0.35">
      <c r="A1470" t="s">
        <v>2797</v>
      </c>
      <c r="B1470" t="s">
        <v>811</v>
      </c>
      <c r="C1470" t="s">
        <v>60</v>
      </c>
      <c r="D1470" t="s">
        <v>27</v>
      </c>
      <c r="E1470" s="1">
        <v>45087</v>
      </c>
      <c r="F1470" s="1">
        <v>45094</v>
      </c>
      <c r="G1470">
        <v>7</v>
      </c>
      <c r="H1470">
        <v>8400</v>
      </c>
      <c r="I1470" s="1">
        <v>45092</v>
      </c>
      <c r="J1470">
        <v>1200</v>
      </c>
    </row>
    <row r="1471" spans="1:10" x14ac:dyDescent="0.35">
      <c r="A1471" t="s">
        <v>2797</v>
      </c>
      <c r="B1471" t="s">
        <v>811</v>
      </c>
      <c r="C1471" t="s">
        <v>60</v>
      </c>
      <c r="D1471" t="s">
        <v>27</v>
      </c>
      <c r="E1471" s="1">
        <v>45087</v>
      </c>
      <c r="F1471" s="1">
        <v>45094</v>
      </c>
      <c r="G1471">
        <v>7</v>
      </c>
      <c r="H1471">
        <v>8400</v>
      </c>
      <c r="I1471" s="1">
        <v>45093</v>
      </c>
      <c r="J1471">
        <v>1200</v>
      </c>
    </row>
    <row r="1472" spans="1:10" x14ac:dyDescent="0.35">
      <c r="A1472" t="s">
        <v>4218</v>
      </c>
      <c r="B1472" t="s">
        <v>280</v>
      </c>
      <c r="C1472" t="s">
        <v>45</v>
      </c>
      <c r="D1472" t="s">
        <v>61</v>
      </c>
      <c r="E1472" s="1">
        <v>45087</v>
      </c>
      <c r="F1472" s="1">
        <v>45091</v>
      </c>
      <c r="G1472">
        <v>4</v>
      </c>
      <c r="H1472">
        <v>14000</v>
      </c>
      <c r="I1472" s="1">
        <v>45087</v>
      </c>
      <c r="J1472">
        <v>3500</v>
      </c>
    </row>
    <row r="1473" spans="1:10" x14ac:dyDescent="0.35">
      <c r="A1473" t="s">
        <v>4218</v>
      </c>
      <c r="B1473" t="s">
        <v>280</v>
      </c>
      <c r="C1473" t="s">
        <v>45</v>
      </c>
      <c r="D1473" t="s">
        <v>61</v>
      </c>
      <c r="E1473" s="1">
        <v>45087</v>
      </c>
      <c r="F1473" s="1">
        <v>45091</v>
      </c>
      <c r="G1473">
        <v>4</v>
      </c>
      <c r="H1473">
        <v>14000</v>
      </c>
      <c r="I1473" s="1">
        <v>45088</v>
      </c>
      <c r="J1473">
        <v>3500</v>
      </c>
    </row>
    <row r="1474" spans="1:10" x14ac:dyDescent="0.35">
      <c r="A1474" t="s">
        <v>4218</v>
      </c>
      <c r="B1474" t="s">
        <v>280</v>
      </c>
      <c r="C1474" t="s">
        <v>45</v>
      </c>
      <c r="D1474" t="s">
        <v>61</v>
      </c>
      <c r="E1474" s="1">
        <v>45087</v>
      </c>
      <c r="F1474" s="1">
        <v>45091</v>
      </c>
      <c r="G1474">
        <v>4</v>
      </c>
      <c r="H1474">
        <v>14000</v>
      </c>
      <c r="I1474" s="1">
        <v>45089</v>
      </c>
      <c r="J1474">
        <v>3500</v>
      </c>
    </row>
    <row r="1475" spans="1:10" x14ac:dyDescent="0.35">
      <c r="A1475" t="s">
        <v>4218</v>
      </c>
      <c r="B1475" t="s">
        <v>280</v>
      </c>
      <c r="C1475" t="s">
        <v>45</v>
      </c>
      <c r="D1475" t="s">
        <v>61</v>
      </c>
      <c r="E1475" s="1">
        <v>45087</v>
      </c>
      <c r="F1475" s="1">
        <v>45091</v>
      </c>
      <c r="G1475">
        <v>4</v>
      </c>
      <c r="H1475">
        <v>14000</v>
      </c>
      <c r="I1475" s="1">
        <v>45090</v>
      </c>
      <c r="J1475">
        <v>3500</v>
      </c>
    </row>
    <row r="1476" spans="1:10" x14ac:dyDescent="0.35">
      <c r="A1476" t="s">
        <v>7349</v>
      </c>
      <c r="B1476" t="s">
        <v>3672</v>
      </c>
      <c r="C1476" t="s">
        <v>17</v>
      </c>
      <c r="D1476" t="s">
        <v>61</v>
      </c>
      <c r="E1476" s="1">
        <v>45087</v>
      </c>
      <c r="F1476" s="1">
        <v>45092</v>
      </c>
      <c r="G1476">
        <v>5</v>
      </c>
      <c r="H1476">
        <v>9000</v>
      </c>
      <c r="I1476" s="1">
        <v>45087</v>
      </c>
      <c r="J1476">
        <v>1800</v>
      </c>
    </row>
    <row r="1477" spans="1:10" x14ac:dyDescent="0.35">
      <c r="A1477" t="s">
        <v>7349</v>
      </c>
      <c r="B1477" t="s">
        <v>3672</v>
      </c>
      <c r="C1477" t="s">
        <v>17</v>
      </c>
      <c r="D1477" t="s">
        <v>61</v>
      </c>
      <c r="E1477" s="1">
        <v>45087</v>
      </c>
      <c r="F1477" s="1">
        <v>45092</v>
      </c>
      <c r="G1477">
        <v>5</v>
      </c>
      <c r="H1477">
        <v>9000</v>
      </c>
      <c r="I1477" s="1">
        <v>45088</v>
      </c>
      <c r="J1477">
        <v>1800</v>
      </c>
    </row>
    <row r="1478" spans="1:10" x14ac:dyDescent="0.35">
      <c r="A1478" t="s">
        <v>7349</v>
      </c>
      <c r="B1478" t="s">
        <v>3672</v>
      </c>
      <c r="C1478" t="s">
        <v>17</v>
      </c>
      <c r="D1478" t="s">
        <v>61</v>
      </c>
      <c r="E1478" s="1">
        <v>45087</v>
      </c>
      <c r="F1478" s="1">
        <v>45092</v>
      </c>
      <c r="G1478">
        <v>5</v>
      </c>
      <c r="H1478">
        <v>9000</v>
      </c>
      <c r="I1478" s="1">
        <v>45089</v>
      </c>
      <c r="J1478">
        <v>1800</v>
      </c>
    </row>
    <row r="1479" spans="1:10" x14ac:dyDescent="0.35">
      <c r="A1479" t="s">
        <v>7349</v>
      </c>
      <c r="B1479" t="s">
        <v>3672</v>
      </c>
      <c r="C1479" t="s">
        <v>17</v>
      </c>
      <c r="D1479" t="s">
        <v>61</v>
      </c>
      <c r="E1479" s="1">
        <v>45087</v>
      </c>
      <c r="F1479" s="1">
        <v>45092</v>
      </c>
      <c r="G1479">
        <v>5</v>
      </c>
      <c r="H1479">
        <v>9000</v>
      </c>
      <c r="I1479" s="1">
        <v>45090</v>
      </c>
      <c r="J1479">
        <v>1800</v>
      </c>
    </row>
    <row r="1480" spans="1:10" x14ac:dyDescent="0.35">
      <c r="A1480" t="s">
        <v>7349</v>
      </c>
      <c r="B1480" t="s">
        <v>3672</v>
      </c>
      <c r="C1480" t="s">
        <v>17</v>
      </c>
      <c r="D1480" t="s">
        <v>61</v>
      </c>
      <c r="E1480" s="1">
        <v>45087</v>
      </c>
      <c r="F1480" s="1">
        <v>45092</v>
      </c>
      <c r="G1480">
        <v>5</v>
      </c>
      <c r="H1480">
        <v>9000</v>
      </c>
      <c r="I1480" s="1">
        <v>45091</v>
      </c>
      <c r="J1480">
        <v>1800</v>
      </c>
    </row>
    <row r="1481" spans="1:10" x14ac:dyDescent="0.35">
      <c r="A1481" t="s">
        <v>10936</v>
      </c>
      <c r="B1481" t="s">
        <v>1039</v>
      </c>
      <c r="C1481" t="s">
        <v>77</v>
      </c>
      <c r="D1481" t="s">
        <v>129</v>
      </c>
      <c r="E1481" s="1">
        <v>45087</v>
      </c>
      <c r="F1481" s="1">
        <v>45093</v>
      </c>
      <c r="G1481">
        <v>6</v>
      </c>
      <c r="H1481">
        <v>72000</v>
      </c>
      <c r="I1481" s="1">
        <v>45087</v>
      </c>
      <c r="J1481">
        <v>12000</v>
      </c>
    </row>
    <row r="1482" spans="1:10" x14ac:dyDescent="0.35">
      <c r="A1482" t="s">
        <v>10936</v>
      </c>
      <c r="B1482" t="s">
        <v>1039</v>
      </c>
      <c r="C1482" t="s">
        <v>77</v>
      </c>
      <c r="D1482" t="s">
        <v>129</v>
      </c>
      <c r="E1482" s="1">
        <v>45087</v>
      </c>
      <c r="F1482" s="1">
        <v>45093</v>
      </c>
      <c r="G1482">
        <v>6</v>
      </c>
      <c r="H1482">
        <v>72000</v>
      </c>
      <c r="I1482" s="1">
        <v>45088</v>
      </c>
      <c r="J1482">
        <v>12000</v>
      </c>
    </row>
    <row r="1483" spans="1:10" x14ac:dyDescent="0.35">
      <c r="A1483" t="s">
        <v>10936</v>
      </c>
      <c r="B1483" t="s">
        <v>1039</v>
      </c>
      <c r="C1483" t="s">
        <v>77</v>
      </c>
      <c r="D1483" t="s">
        <v>129</v>
      </c>
      <c r="E1483" s="1">
        <v>45087</v>
      </c>
      <c r="F1483" s="1">
        <v>45093</v>
      </c>
      <c r="G1483">
        <v>6</v>
      </c>
      <c r="H1483">
        <v>72000</v>
      </c>
      <c r="I1483" s="1">
        <v>45089</v>
      </c>
      <c r="J1483">
        <v>12000</v>
      </c>
    </row>
    <row r="1484" spans="1:10" x14ac:dyDescent="0.35">
      <c r="A1484" t="s">
        <v>10936</v>
      </c>
      <c r="B1484" t="s">
        <v>1039</v>
      </c>
      <c r="C1484" t="s">
        <v>77</v>
      </c>
      <c r="D1484" t="s">
        <v>129</v>
      </c>
      <c r="E1484" s="1">
        <v>45087</v>
      </c>
      <c r="F1484" s="1">
        <v>45093</v>
      </c>
      <c r="G1484">
        <v>6</v>
      </c>
      <c r="H1484">
        <v>72000</v>
      </c>
      <c r="I1484" s="1">
        <v>45090</v>
      </c>
      <c r="J1484">
        <v>12000</v>
      </c>
    </row>
    <row r="1485" spans="1:10" x14ac:dyDescent="0.35">
      <c r="A1485" t="s">
        <v>10936</v>
      </c>
      <c r="B1485" t="s">
        <v>1039</v>
      </c>
      <c r="C1485" t="s">
        <v>77</v>
      </c>
      <c r="D1485" t="s">
        <v>129</v>
      </c>
      <c r="E1485" s="1">
        <v>45087</v>
      </c>
      <c r="F1485" s="1">
        <v>45093</v>
      </c>
      <c r="G1485">
        <v>6</v>
      </c>
      <c r="H1485">
        <v>72000</v>
      </c>
      <c r="I1485" s="1">
        <v>45091</v>
      </c>
      <c r="J1485">
        <v>12000</v>
      </c>
    </row>
    <row r="1486" spans="1:10" x14ac:dyDescent="0.35">
      <c r="A1486" t="s">
        <v>10936</v>
      </c>
      <c r="B1486" t="s">
        <v>1039</v>
      </c>
      <c r="C1486" t="s">
        <v>77</v>
      </c>
      <c r="D1486" t="s">
        <v>129</v>
      </c>
      <c r="E1486" s="1">
        <v>45087</v>
      </c>
      <c r="F1486" s="1">
        <v>45093</v>
      </c>
      <c r="G1486">
        <v>6</v>
      </c>
      <c r="H1486">
        <v>72000</v>
      </c>
      <c r="I1486" s="1">
        <v>45092</v>
      </c>
      <c r="J1486">
        <v>12000</v>
      </c>
    </row>
    <row r="1487" spans="1:10" x14ac:dyDescent="0.35">
      <c r="A1487" t="s">
        <v>11429</v>
      </c>
      <c r="B1487" t="s">
        <v>2891</v>
      </c>
      <c r="C1487" t="s">
        <v>77</v>
      </c>
      <c r="D1487" t="s">
        <v>73</v>
      </c>
      <c r="E1487" s="1">
        <v>45087</v>
      </c>
      <c r="F1487" s="1">
        <v>45093</v>
      </c>
      <c r="G1487">
        <v>6</v>
      </c>
      <c r="H1487">
        <v>72000</v>
      </c>
      <c r="I1487" s="1">
        <v>45087</v>
      </c>
      <c r="J1487">
        <v>12000</v>
      </c>
    </row>
    <row r="1488" spans="1:10" x14ac:dyDescent="0.35">
      <c r="A1488" t="s">
        <v>11429</v>
      </c>
      <c r="B1488" t="s">
        <v>2891</v>
      </c>
      <c r="C1488" t="s">
        <v>77</v>
      </c>
      <c r="D1488" t="s">
        <v>73</v>
      </c>
      <c r="E1488" s="1">
        <v>45087</v>
      </c>
      <c r="F1488" s="1">
        <v>45093</v>
      </c>
      <c r="G1488">
        <v>6</v>
      </c>
      <c r="H1488">
        <v>72000</v>
      </c>
      <c r="I1488" s="1">
        <v>45088</v>
      </c>
      <c r="J1488">
        <v>12000</v>
      </c>
    </row>
    <row r="1489" spans="1:10" x14ac:dyDescent="0.35">
      <c r="A1489" t="s">
        <v>11429</v>
      </c>
      <c r="B1489" t="s">
        <v>2891</v>
      </c>
      <c r="C1489" t="s">
        <v>77</v>
      </c>
      <c r="D1489" t="s">
        <v>73</v>
      </c>
      <c r="E1489" s="1">
        <v>45087</v>
      </c>
      <c r="F1489" s="1">
        <v>45093</v>
      </c>
      <c r="G1489">
        <v>6</v>
      </c>
      <c r="H1489">
        <v>72000</v>
      </c>
      <c r="I1489" s="1">
        <v>45089</v>
      </c>
      <c r="J1489">
        <v>12000</v>
      </c>
    </row>
    <row r="1490" spans="1:10" x14ac:dyDescent="0.35">
      <c r="A1490" t="s">
        <v>11429</v>
      </c>
      <c r="B1490" t="s">
        <v>2891</v>
      </c>
      <c r="C1490" t="s">
        <v>77</v>
      </c>
      <c r="D1490" t="s">
        <v>73</v>
      </c>
      <c r="E1490" s="1">
        <v>45087</v>
      </c>
      <c r="F1490" s="1">
        <v>45093</v>
      </c>
      <c r="G1490">
        <v>6</v>
      </c>
      <c r="H1490">
        <v>72000</v>
      </c>
      <c r="I1490" s="1">
        <v>45090</v>
      </c>
      <c r="J1490">
        <v>12000</v>
      </c>
    </row>
    <row r="1491" spans="1:10" x14ac:dyDescent="0.35">
      <c r="A1491" t="s">
        <v>11429</v>
      </c>
      <c r="B1491" t="s">
        <v>2891</v>
      </c>
      <c r="C1491" t="s">
        <v>77</v>
      </c>
      <c r="D1491" t="s">
        <v>73</v>
      </c>
      <c r="E1491" s="1">
        <v>45087</v>
      </c>
      <c r="F1491" s="1">
        <v>45093</v>
      </c>
      <c r="G1491">
        <v>6</v>
      </c>
      <c r="H1491">
        <v>72000</v>
      </c>
      <c r="I1491" s="1">
        <v>45091</v>
      </c>
      <c r="J1491">
        <v>12000</v>
      </c>
    </row>
    <row r="1492" spans="1:10" x14ac:dyDescent="0.35">
      <c r="A1492" t="s">
        <v>11429</v>
      </c>
      <c r="B1492" t="s">
        <v>2891</v>
      </c>
      <c r="C1492" t="s">
        <v>77</v>
      </c>
      <c r="D1492" t="s">
        <v>73</v>
      </c>
      <c r="E1492" s="1">
        <v>45087</v>
      </c>
      <c r="F1492" s="1">
        <v>45093</v>
      </c>
      <c r="G1492">
        <v>6</v>
      </c>
      <c r="H1492">
        <v>72000</v>
      </c>
      <c r="I1492" s="1">
        <v>45092</v>
      </c>
      <c r="J1492">
        <v>12000</v>
      </c>
    </row>
    <row r="1493" spans="1:10" x14ac:dyDescent="0.35">
      <c r="A1493" t="s">
        <v>11580</v>
      </c>
      <c r="B1493" t="s">
        <v>11581</v>
      </c>
      <c r="C1493" t="s">
        <v>77</v>
      </c>
      <c r="D1493" t="s">
        <v>18</v>
      </c>
      <c r="E1493" s="1">
        <v>45087</v>
      </c>
      <c r="F1493" s="1">
        <v>45091</v>
      </c>
      <c r="G1493">
        <v>4</v>
      </c>
      <c r="H1493">
        <v>48000</v>
      </c>
      <c r="I1493" s="1">
        <v>45087</v>
      </c>
      <c r="J1493">
        <v>12000</v>
      </c>
    </row>
    <row r="1494" spans="1:10" x14ac:dyDescent="0.35">
      <c r="A1494" t="s">
        <v>11580</v>
      </c>
      <c r="B1494" t="s">
        <v>11581</v>
      </c>
      <c r="C1494" t="s">
        <v>77</v>
      </c>
      <c r="D1494" t="s">
        <v>18</v>
      </c>
      <c r="E1494" s="1">
        <v>45087</v>
      </c>
      <c r="F1494" s="1">
        <v>45091</v>
      </c>
      <c r="G1494">
        <v>4</v>
      </c>
      <c r="H1494">
        <v>48000</v>
      </c>
      <c r="I1494" s="1">
        <v>45088</v>
      </c>
      <c r="J1494">
        <v>12000</v>
      </c>
    </row>
    <row r="1495" spans="1:10" x14ac:dyDescent="0.35">
      <c r="A1495" t="s">
        <v>11580</v>
      </c>
      <c r="B1495" t="s">
        <v>11581</v>
      </c>
      <c r="C1495" t="s">
        <v>77</v>
      </c>
      <c r="D1495" t="s">
        <v>18</v>
      </c>
      <c r="E1495" s="1">
        <v>45087</v>
      </c>
      <c r="F1495" s="1">
        <v>45091</v>
      </c>
      <c r="G1495">
        <v>4</v>
      </c>
      <c r="H1495">
        <v>48000</v>
      </c>
      <c r="I1495" s="1">
        <v>45089</v>
      </c>
      <c r="J1495">
        <v>12000</v>
      </c>
    </row>
    <row r="1496" spans="1:10" x14ac:dyDescent="0.35">
      <c r="A1496" t="s">
        <v>11580</v>
      </c>
      <c r="B1496" t="s">
        <v>11581</v>
      </c>
      <c r="C1496" t="s">
        <v>77</v>
      </c>
      <c r="D1496" t="s">
        <v>18</v>
      </c>
      <c r="E1496" s="1">
        <v>45087</v>
      </c>
      <c r="F1496" s="1">
        <v>45091</v>
      </c>
      <c r="G1496">
        <v>4</v>
      </c>
      <c r="H1496">
        <v>48000</v>
      </c>
      <c r="I1496" s="1">
        <v>45090</v>
      </c>
      <c r="J1496">
        <v>12000</v>
      </c>
    </row>
    <row r="1497" spans="1:10" x14ac:dyDescent="0.35">
      <c r="A1497" t="s">
        <v>12694</v>
      </c>
      <c r="B1497" t="s">
        <v>6333</v>
      </c>
      <c r="C1497" t="s">
        <v>53</v>
      </c>
      <c r="D1497" t="s">
        <v>39</v>
      </c>
      <c r="E1497" s="1">
        <v>45087</v>
      </c>
      <c r="F1497" s="1">
        <v>45088</v>
      </c>
      <c r="G1497">
        <v>1</v>
      </c>
      <c r="H1497">
        <v>8000</v>
      </c>
      <c r="I1497" s="1">
        <v>45087</v>
      </c>
      <c r="J1497">
        <v>8000</v>
      </c>
    </row>
    <row r="1498" spans="1:10" x14ac:dyDescent="0.35">
      <c r="A1498" t="s">
        <v>15361</v>
      </c>
      <c r="B1498" t="s">
        <v>15362</v>
      </c>
      <c r="C1498" t="s">
        <v>60</v>
      </c>
      <c r="D1498" t="s">
        <v>73</v>
      </c>
      <c r="E1498" s="1">
        <v>45087</v>
      </c>
      <c r="F1498" s="1">
        <v>45094</v>
      </c>
      <c r="G1498">
        <v>7</v>
      </c>
      <c r="H1498">
        <v>8400</v>
      </c>
      <c r="I1498" s="1">
        <v>45087</v>
      </c>
      <c r="J1498">
        <v>1200</v>
      </c>
    </row>
    <row r="1499" spans="1:10" x14ac:dyDescent="0.35">
      <c r="A1499" t="s">
        <v>15361</v>
      </c>
      <c r="B1499" t="s">
        <v>15362</v>
      </c>
      <c r="C1499" t="s">
        <v>60</v>
      </c>
      <c r="D1499" t="s">
        <v>73</v>
      </c>
      <c r="E1499" s="1">
        <v>45087</v>
      </c>
      <c r="F1499" s="1">
        <v>45094</v>
      </c>
      <c r="G1499">
        <v>7</v>
      </c>
      <c r="H1499">
        <v>8400</v>
      </c>
      <c r="I1499" s="1">
        <v>45088</v>
      </c>
      <c r="J1499">
        <v>1200</v>
      </c>
    </row>
    <row r="1500" spans="1:10" x14ac:dyDescent="0.35">
      <c r="A1500" t="s">
        <v>15361</v>
      </c>
      <c r="B1500" t="s">
        <v>15362</v>
      </c>
      <c r="C1500" t="s">
        <v>60</v>
      </c>
      <c r="D1500" t="s">
        <v>73</v>
      </c>
      <c r="E1500" s="1">
        <v>45087</v>
      </c>
      <c r="F1500" s="1">
        <v>45094</v>
      </c>
      <c r="G1500">
        <v>7</v>
      </c>
      <c r="H1500">
        <v>8400</v>
      </c>
      <c r="I1500" s="1">
        <v>45089</v>
      </c>
      <c r="J1500">
        <v>1200</v>
      </c>
    </row>
    <row r="1501" spans="1:10" x14ac:dyDescent="0.35">
      <c r="A1501" t="s">
        <v>15361</v>
      </c>
      <c r="B1501" t="s">
        <v>15362</v>
      </c>
      <c r="C1501" t="s">
        <v>60</v>
      </c>
      <c r="D1501" t="s">
        <v>73</v>
      </c>
      <c r="E1501" s="1">
        <v>45087</v>
      </c>
      <c r="F1501" s="1">
        <v>45094</v>
      </c>
      <c r="G1501">
        <v>7</v>
      </c>
      <c r="H1501">
        <v>8400</v>
      </c>
      <c r="I1501" s="1">
        <v>45090</v>
      </c>
      <c r="J1501">
        <v>1200</v>
      </c>
    </row>
    <row r="1502" spans="1:10" x14ac:dyDescent="0.35">
      <c r="A1502" t="s">
        <v>15361</v>
      </c>
      <c r="B1502" t="s">
        <v>15362</v>
      </c>
      <c r="C1502" t="s">
        <v>60</v>
      </c>
      <c r="D1502" t="s">
        <v>73</v>
      </c>
      <c r="E1502" s="1">
        <v>45087</v>
      </c>
      <c r="F1502" s="1">
        <v>45094</v>
      </c>
      <c r="G1502">
        <v>7</v>
      </c>
      <c r="H1502">
        <v>8400</v>
      </c>
      <c r="I1502" s="1">
        <v>45091</v>
      </c>
      <c r="J1502">
        <v>1200</v>
      </c>
    </row>
    <row r="1503" spans="1:10" x14ac:dyDescent="0.35">
      <c r="A1503" t="s">
        <v>15361</v>
      </c>
      <c r="B1503" t="s">
        <v>15362</v>
      </c>
      <c r="C1503" t="s">
        <v>60</v>
      </c>
      <c r="D1503" t="s">
        <v>73</v>
      </c>
      <c r="E1503" s="1">
        <v>45087</v>
      </c>
      <c r="F1503" s="1">
        <v>45094</v>
      </c>
      <c r="G1503">
        <v>7</v>
      </c>
      <c r="H1503">
        <v>8400</v>
      </c>
      <c r="I1503" s="1">
        <v>45092</v>
      </c>
      <c r="J1503">
        <v>1200</v>
      </c>
    </row>
    <row r="1504" spans="1:10" x14ac:dyDescent="0.35">
      <c r="A1504" t="s">
        <v>15361</v>
      </c>
      <c r="B1504" t="s">
        <v>15362</v>
      </c>
      <c r="C1504" t="s">
        <v>60</v>
      </c>
      <c r="D1504" t="s">
        <v>73</v>
      </c>
      <c r="E1504" s="1">
        <v>45087</v>
      </c>
      <c r="F1504" s="1">
        <v>45094</v>
      </c>
      <c r="G1504">
        <v>7</v>
      </c>
      <c r="H1504">
        <v>8400</v>
      </c>
      <c r="I1504" s="1">
        <v>45093</v>
      </c>
      <c r="J1504">
        <v>1200</v>
      </c>
    </row>
    <row r="1505" spans="1:10" x14ac:dyDescent="0.35">
      <c r="A1505" t="s">
        <v>17796</v>
      </c>
      <c r="B1505" t="s">
        <v>17797</v>
      </c>
      <c r="C1505" t="s">
        <v>91</v>
      </c>
      <c r="D1505" t="s">
        <v>33</v>
      </c>
      <c r="E1505" s="1">
        <v>45087</v>
      </c>
      <c r="F1505" s="1">
        <v>45090</v>
      </c>
      <c r="G1505">
        <v>3</v>
      </c>
      <c r="H1505">
        <v>7500</v>
      </c>
      <c r="I1505" s="1">
        <v>45087</v>
      </c>
      <c r="J1505">
        <v>2500</v>
      </c>
    </row>
    <row r="1506" spans="1:10" x14ac:dyDescent="0.35">
      <c r="A1506" t="s">
        <v>17796</v>
      </c>
      <c r="B1506" t="s">
        <v>17797</v>
      </c>
      <c r="C1506" t="s">
        <v>91</v>
      </c>
      <c r="D1506" t="s">
        <v>33</v>
      </c>
      <c r="E1506" s="1">
        <v>45087</v>
      </c>
      <c r="F1506" s="1">
        <v>45090</v>
      </c>
      <c r="G1506">
        <v>3</v>
      </c>
      <c r="H1506">
        <v>7500</v>
      </c>
      <c r="I1506" s="1">
        <v>45088</v>
      </c>
      <c r="J1506">
        <v>2500</v>
      </c>
    </row>
    <row r="1507" spans="1:10" x14ac:dyDescent="0.35">
      <c r="A1507" t="s">
        <v>17796</v>
      </c>
      <c r="B1507" t="s">
        <v>17797</v>
      </c>
      <c r="C1507" t="s">
        <v>91</v>
      </c>
      <c r="D1507" t="s">
        <v>33</v>
      </c>
      <c r="E1507" s="1">
        <v>45087</v>
      </c>
      <c r="F1507" s="1">
        <v>45090</v>
      </c>
      <c r="G1507">
        <v>3</v>
      </c>
      <c r="H1507">
        <v>7500</v>
      </c>
      <c r="I1507" s="1">
        <v>45089</v>
      </c>
      <c r="J1507">
        <v>2500</v>
      </c>
    </row>
    <row r="1508" spans="1:10" x14ac:dyDescent="0.35">
      <c r="A1508" t="s">
        <v>18607</v>
      </c>
      <c r="B1508" t="s">
        <v>8547</v>
      </c>
      <c r="C1508" t="s">
        <v>67</v>
      </c>
      <c r="D1508" t="s">
        <v>18</v>
      </c>
      <c r="E1508" s="1">
        <v>45087</v>
      </c>
      <c r="F1508" s="1">
        <v>45094</v>
      </c>
      <c r="G1508">
        <v>7</v>
      </c>
      <c r="H1508">
        <v>38500</v>
      </c>
      <c r="I1508" s="1">
        <v>45087</v>
      </c>
      <c r="J1508">
        <v>5500</v>
      </c>
    </row>
    <row r="1509" spans="1:10" x14ac:dyDescent="0.35">
      <c r="A1509" t="s">
        <v>18607</v>
      </c>
      <c r="B1509" t="s">
        <v>8547</v>
      </c>
      <c r="C1509" t="s">
        <v>67</v>
      </c>
      <c r="D1509" t="s">
        <v>18</v>
      </c>
      <c r="E1509" s="1">
        <v>45087</v>
      </c>
      <c r="F1509" s="1">
        <v>45094</v>
      </c>
      <c r="G1509">
        <v>7</v>
      </c>
      <c r="H1509">
        <v>38500</v>
      </c>
      <c r="I1509" s="1">
        <v>45088</v>
      </c>
      <c r="J1509">
        <v>5500</v>
      </c>
    </row>
    <row r="1510" spans="1:10" x14ac:dyDescent="0.35">
      <c r="A1510" t="s">
        <v>18607</v>
      </c>
      <c r="B1510" t="s">
        <v>8547</v>
      </c>
      <c r="C1510" t="s">
        <v>67</v>
      </c>
      <c r="D1510" t="s">
        <v>18</v>
      </c>
      <c r="E1510" s="1">
        <v>45087</v>
      </c>
      <c r="F1510" s="1">
        <v>45094</v>
      </c>
      <c r="G1510">
        <v>7</v>
      </c>
      <c r="H1510">
        <v>38500</v>
      </c>
      <c r="I1510" s="1">
        <v>45089</v>
      </c>
      <c r="J1510">
        <v>5500</v>
      </c>
    </row>
    <row r="1511" spans="1:10" x14ac:dyDescent="0.35">
      <c r="A1511" t="s">
        <v>18607</v>
      </c>
      <c r="B1511" t="s">
        <v>8547</v>
      </c>
      <c r="C1511" t="s">
        <v>67</v>
      </c>
      <c r="D1511" t="s">
        <v>18</v>
      </c>
      <c r="E1511" s="1">
        <v>45087</v>
      </c>
      <c r="F1511" s="1">
        <v>45094</v>
      </c>
      <c r="G1511">
        <v>7</v>
      </c>
      <c r="H1511">
        <v>38500</v>
      </c>
      <c r="I1511" s="1">
        <v>45090</v>
      </c>
      <c r="J1511">
        <v>5500</v>
      </c>
    </row>
    <row r="1512" spans="1:10" x14ac:dyDescent="0.35">
      <c r="A1512" t="s">
        <v>18607</v>
      </c>
      <c r="B1512" t="s">
        <v>8547</v>
      </c>
      <c r="C1512" t="s">
        <v>67</v>
      </c>
      <c r="D1512" t="s">
        <v>18</v>
      </c>
      <c r="E1512" s="1">
        <v>45087</v>
      </c>
      <c r="F1512" s="1">
        <v>45094</v>
      </c>
      <c r="G1512">
        <v>7</v>
      </c>
      <c r="H1512">
        <v>38500</v>
      </c>
      <c r="I1512" s="1">
        <v>45091</v>
      </c>
      <c r="J1512">
        <v>5500</v>
      </c>
    </row>
    <row r="1513" spans="1:10" x14ac:dyDescent="0.35">
      <c r="A1513" t="s">
        <v>18607</v>
      </c>
      <c r="B1513" t="s">
        <v>8547</v>
      </c>
      <c r="C1513" t="s">
        <v>67</v>
      </c>
      <c r="D1513" t="s">
        <v>18</v>
      </c>
      <c r="E1513" s="1">
        <v>45087</v>
      </c>
      <c r="F1513" s="1">
        <v>45094</v>
      </c>
      <c r="G1513">
        <v>7</v>
      </c>
      <c r="H1513">
        <v>38500</v>
      </c>
      <c r="I1513" s="1">
        <v>45092</v>
      </c>
      <c r="J1513">
        <v>5500</v>
      </c>
    </row>
    <row r="1514" spans="1:10" x14ac:dyDescent="0.35">
      <c r="A1514" t="s">
        <v>18607</v>
      </c>
      <c r="B1514" t="s">
        <v>8547</v>
      </c>
      <c r="C1514" t="s">
        <v>67</v>
      </c>
      <c r="D1514" t="s">
        <v>18</v>
      </c>
      <c r="E1514" s="1">
        <v>45087</v>
      </c>
      <c r="F1514" s="1">
        <v>45094</v>
      </c>
      <c r="G1514">
        <v>7</v>
      </c>
      <c r="H1514">
        <v>38500</v>
      </c>
      <c r="I1514" s="1">
        <v>45093</v>
      </c>
      <c r="J1514">
        <v>5500</v>
      </c>
    </row>
    <row r="1515" spans="1:10" x14ac:dyDescent="0.35">
      <c r="A1515" t="s">
        <v>19147</v>
      </c>
      <c r="B1515" t="s">
        <v>1813</v>
      </c>
      <c r="C1515" t="s">
        <v>91</v>
      </c>
      <c r="D1515" t="s">
        <v>129</v>
      </c>
      <c r="E1515" s="1">
        <v>45087</v>
      </c>
      <c r="F1515" s="1">
        <v>45088</v>
      </c>
      <c r="G1515">
        <v>1</v>
      </c>
      <c r="H1515">
        <v>2500</v>
      </c>
      <c r="I1515" s="1">
        <v>45087</v>
      </c>
      <c r="J1515">
        <v>2500</v>
      </c>
    </row>
    <row r="1516" spans="1:10" x14ac:dyDescent="0.35">
      <c r="A1516" t="s">
        <v>23012</v>
      </c>
      <c r="B1516" t="s">
        <v>8528</v>
      </c>
      <c r="C1516" t="s">
        <v>45</v>
      </c>
      <c r="D1516" t="s">
        <v>61</v>
      </c>
      <c r="E1516" s="1">
        <v>45087</v>
      </c>
      <c r="F1516" s="1">
        <v>45089</v>
      </c>
      <c r="G1516">
        <v>2</v>
      </c>
      <c r="H1516">
        <v>7000</v>
      </c>
      <c r="I1516" s="1">
        <v>45087</v>
      </c>
      <c r="J1516">
        <v>3500</v>
      </c>
    </row>
    <row r="1517" spans="1:10" x14ac:dyDescent="0.35">
      <c r="A1517" t="s">
        <v>23012</v>
      </c>
      <c r="B1517" t="s">
        <v>8528</v>
      </c>
      <c r="C1517" t="s">
        <v>45</v>
      </c>
      <c r="D1517" t="s">
        <v>61</v>
      </c>
      <c r="E1517" s="1">
        <v>45087</v>
      </c>
      <c r="F1517" s="1">
        <v>45089</v>
      </c>
      <c r="G1517">
        <v>2</v>
      </c>
      <c r="H1517">
        <v>7000</v>
      </c>
      <c r="I1517" s="1">
        <v>45088</v>
      </c>
      <c r="J1517">
        <v>3500</v>
      </c>
    </row>
    <row r="1518" spans="1:10" x14ac:dyDescent="0.35">
      <c r="A1518" t="s">
        <v>23635</v>
      </c>
      <c r="B1518" t="s">
        <v>4493</v>
      </c>
      <c r="C1518" t="s">
        <v>77</v>
      </c>
      <c r="D1518" t="s">
        <v>54</v>
      </c>
      <c r="E1518" s="1">
        <v>45087</v>
      </c>
      <c r="F1518" s="1">
        <v>45092</v>
      </c>
      <c r="G1518">
        <v>5</v>
      </c>
      <c r="H1518">
        <v>60000</v>
      </c>
      <c r="I1518" s="1">
        <v>45087</v>
      </c>
      <c r="J1518">
        <v>12000</v>
      </c>
    </row>
    <row r="1519" spans="1:10" x14ac:dyDescent="0.35">
      <c r="A1519" t="s">
        <v>23635</v>
      </c>
      <c r="B1519" t="s">
        <v>4493</v>
      </c>
      <c r="C1519" t="s">
        <v>77</v>
      </c>
      <c r="D1519" t="s">
        <v>54</v>
      </c>
      <c r="E1519" s="1">
        <v>45087</v>
      </c>
      <c r="F1519" s="1">
        <v>45092</v>
      </c>
      <c r="G1519">
        <v>5</v>
      </c>
      <c r="H1519">
        <v>60000</v>
      </c>
      <c r="I1519" s="1">
        <v>45088</v>
      </c>
      <c r="J1519">
        <v>12000</v>
      </c>
    </row>
    <row r="1520" spans="1:10" x14ac:dyDescent="0.35">
      <c r="A1520" t="s">
        <v>23635</v>
      </c>
      <c r="B1520" t="s">
        <v>4493</v>
      </c>
      <c r="C1520" t="s">
        <v>77</v>
      </c>
      <c r="D1520" t="s">
        <v>54</v>
      </c>
      <c r="E1520" s="1">
        <v>45087</v>
      </c>
      <c r="F1520" s="1">
        <v>45092</v>
      </c>
      <c r="G1520">
        <v>5</v>
      </c>
      <c r="H1520">
        <v>60000</v>
      </c>
      <c r="I1520" s="1">
        <v>45089</v>
      </c>
      <c r="J1520">
        <v>12000</v>
      </c>
    </row>
    <row r="1521" spans="1:10" x14ac:dyDescent="0.35">
      <c r="A1521" t="s">
        <v>23635</v>
      </c>
      <c r="B1521" t="s">
        <v>4493</v>
      </c>
      <c r="C1521" t="s">
        <v>77</v>
      </c>
      <c r="D1521" t="s">
        <v>54</v>
      </c>
      <c r="E1521" s="1">
        <v>45087</v>
      </c>
      <c r="F1521" s="1">
        <v>45092</v>
      </c>
      <c r="G1521">
        <v>5</v>
      </c>
      <c r="H1521">
        <v>60000</v>
      </c>
      <c r="I1521" s="1">
        <v>45090</v>
      </c>
      <c r="J1521">
        <v>12000</v>
      </c>
    </row>
    <row r="1522" spans="1:10" x14ac:dyDescent="0.35">
      <c r="A1522" t="s">
        <v>23635</v>
      </c>
      <c r="B1522" t="s">
        <v>4493</v>
      </c>
      <c r="C1522" t="s">
        <v>77</v>
      </c>
      <c r="D1522" t="s">
        <v>54</v>
      </c>
      <c r="E1522" s="1">
        <v>45087</v>
      </c>
      <c r="F1522" s="1">
        <v>45092</v>
      </c>
      <c r="G1522">
        <v>5</v>
      </c>
      <c r="H1522">
        <v>60000</v>
      </c>
      <c r="I1522" s="1">
        <v>45091</v>
      </c>
      <c r="J1522">
        <v>12000</v>
      </c>
    </row>
    <row r="1523" spans="1:10" x14ac:dyDescent="0.35">
      <c r="A1523" t="s">
        <v>25586</v>
      </c>
      <c r="B1523" t="s">
        <v>7467</v>
      </c>
      <c r="C1523" t="s">
        <v>60</v>
      </c>
      <c r="D1523" t="s">
        <v>86</v>
      </c>
      <c r="E1523" s="1">
        <v>45087</v>
      </c>
      <c r="F1523" s="1">
        <v>45088</v>
      </c>
      <c r="G1523">
        <v>1</v>
      </c>
      <c r="H1523">
        <v>1200</v>
      </c>
      <c r="I1523" s="1">
        <v>45087</v>
      </c>
      <c r="J1523">
        <v>1200</v>
      </c>
    </row>
    <row r="1524" spans="1:10" x14ac:dyDescent="0.35">
      <c r="A1524" t="s">
        <v>26317</v>
      </c>
      <c r="B1524" t="s">
        <v>21572</v>
      </c>
      <c r="C1524" t="s">
        <v>45</v>
      </c>
      <c r="D1524" t="s">
        <v>27</v>
      </c>
      <c r="E1524" s="1">
        <v>45087</v>
      </c>
      <c r="F1524" s="1">
        <v>45093</v>
      </c>
      <c r="G1524">
        <v>6</v>
      </c>
      <c r="H1524">
        <v>21000</v>
      </c>
      <c r="I1524" s="1">
        <v>45087</v>
      </c>
      <c r="J1524">
        <v>3500</v>
      </c>
    </row>
    <row r="1525" spans="1:10" x14ac:dyDescent="0.35">
      <c r="A1525" t="s">
        <v>26317</v>
      </c>
      <c r="B1525" t="s">
        <v>21572</v>
      </c>
      <c r="C1525" t="s">
        <v>45</v>
      </c>
      <c r="D1525" t="s">
        <v>27</v>
      </c>
      <c r="E1525" s="1">
        <v>45087</v>
      </c>
      <c r="F1525" s="1">
        <v>45093</v>
      </c>
      <c r="G1525">
        <v>6</v>
      </c>
      <c r="H1525">
        <v>21000</v>
      </c>
      <c r="I1525" s="1">
        <v>45088</v>
      </c>
      <c r="J1525">
        <v>3500</v>
      </c>
    </row>
    <row r="1526" spans="1:10" x14ac:dyDescent="0.35">
      <c r="A1526" t="s">
        <v>26317</v>
      </c>
      <c r="B1526" t="s">
        <v>21572</v>
      </c>
      <c r="C1526" t="s">
        <v>45</v>
      </c>
      <c r="D1526" t="s">
        <v>27</v>
      </c>
      <c r="E1526" s="1">
        <v>45087</v>
      </c>
      <c r="F1526" s="1">
        <v>45093</v>
      </c>
      <c r="G1526">
        <v>6</v>
      </c>
      <c r="H1526">
        <v>21000</v>
      </c>
      <c r="I1526" s="1">
        <v>45089</v>
      </c>
      <c r="J1526">
        <v>3500</v>
      </c>
    </row>
    <row r="1527" spans="1:10" x14ac:dyDescent="0.35">
      <c r="A1527" t="s">
        <v>26317</v>
      </c>
      <c r="B1527" t="s">
        <v>21572</v>
      </c>
      <c r="C1527" t="s">
        <v>45</v>
      </c>
      <c r="D1527" t="s">
        <v>27</v>
      </c>
      <c r="E1527" s="1">
        <v>45087</v>
      </c>
      <c r="F1527" s="1">
        <v>45093</v>
      </c>
      <c r="G1527">
        <v>6</v>
      </c>
      <c r="H1527">
        <v>21000</v>
      </c>
      <c r="I1527" s="1">
        <v>45090</v>
      </c>
      <c r="J1527">
        <v>3500</v>
      </c>
    </row>
    <row r="1528" spans="1:10" x14ac:dyDescent="0.35">
      <c r="A1528" t="s">
        <v>26317</v>
      </c>
      <c r="B1528" t="s">
        <v>21572</v>
      </c>
      <c r="C1528" t="s">
        <v>45</v>
      </c>
      <c r="D1528" t="s">
        <v>27</v>
      </c>
      <c r="E1528" s="1">
        <v>45087</v>
      </c>
      <c r="F1528" s="1">
        <v>45093</v>
      </c>
      <c r="G1528">
        <v>6</v>
      </c>
      <c r="H1528">
        <v>21000</v>
      </c>
      <c r="I1528" s="1">
        <v>45091</v>
      </c>
      <c r="J1528">
        <v>3500</v>
      </c>
    </row>
    <row r="1529" spans="1:10" x14ac:dyDescent="0.35">
      <c r="A1529" t="s">
        <v>26317</v>
      </c>
      <c r="B1529" t="s">
        <v>21572</v>
      </c>
      <c r="C1529" t="s">
        <v>45</v>
      </c>
      <c r="D1529" t="s">
        <v>27</v>
      </c>
      <c r="E1529" s="1">
        <v>45087</v>
      </c>
      <c r="F1529" s="1">
        <v>45093</v>
      </c>
      <c r="G1529">
        <v>6</v>
      </c>
      <c r="H1529">
        <v>21000</v>
      </c>
      <c r="I1529" s="1">
        <v>45092</v>
      </c>
      <c r="J1529">
        <v>3500</v>
      </c>
    </row>
    <row r="1530" spans="1:10" x14ac:dyDescent="0.35">
      <c r="A1530" t="s">
        <v>26357</v>
      </c>
      <c r="B1530" t="s">
        <v>10646</v>
      </c>
      <c r="C1530" t="s">
        <v>77</v>
      </c>
      <c r="D1530" t="s">
        <v>33</v>
      </c>
      <c r="E1530" s="1">
        <v>45087</v>
      </c>
      <c r="F1530" s="1">
        <v>45094</v>
      </c>
      <c r="G1530">
        <v>7</v>
      </c>
      <c r="H1530">
        <v>84000</v>
      </c>
      <c r="I1530" s="1">
        <v>45087</v>
      </c>
      <c r="J1530">
        <v>12000</v>
      </c>
    </row>
    <row r="1531" spans="1:10" x14ac:dyDescent="0.35">
      <c r="A1531" t="s">
        <v>26357</v>
      </c>
      <c r="B1531" t="s">
        <v>10646</v>
      </c>
      <c r="C1531" t="s">
        <v>77</v>
      </c>
      <c r="D1531" t="s">
        <v>33</v>
      </c>
      <c r="E1531" s="1">
        <v>45087</v>
      </c>
      <c r="F1531" s="1">
        <v>45094</v>
      </c>
      <c r="G1531">
        <v>7</v>
      </c>
      <c r="H1531">
        <v>84000</v>
      </c>
      <c r="I1531" s="1">
        <v>45088</v>
      </c>
      <c r="J1531">
        <v>12000</v>
      </c>
    </row>
    <row r="1532" spans="1:10" x14ac:dyDescent="0.35">
      <c r="A1532" t="s">
        <v>26357</v>
      </c>
      <c r="B1532" t="s">
        <v>10646</v>
      </c>
      <c r="C1532" t="s">
        <v>77</v>
      </c>
      <c r="D1532" t="s">
        <v>33</v>
      </c>
      <c r="E1532" s="1">
        <v>45087</v>
      </c>
      <c r="F1532" s="1">
        <v>45094</v>
      </c>
      <c r="G1532">
        <v>7</v>
      </c>
      <c r="H1532">
        <v>84000</v>
      </c>
      <c r="I1532" s="1">
        <v>45089</v>
      </c>
      <c r="J1532">
        <v>12000</v>
      </c>
    </row>
    <row r="1533" spans="1:10" x14ac:dyDescent="0.35">
      <c r="A1533" t="s">
        <v>26357</v>
      </c>
      <c r="B1533" t="s">
        <v>10646</v>
      </c>
      <c r="C1533" t="s">
        <v>77</v>
      </c>
      <c r="D1533" t="s">
        <v>33</v>
      </c>
      <c r="E1533" s="1">
        <v>45087</v>
      </c>
      <c r="F1533" s="1">
        <v>45094</v>
      </c>
      <c r="G1533">
        <v>7</v>
      </c>
      <c r="H1533">
        <v>84000</v>
      </c>
      <c r="I1533" s="1">
        <v>45090</v>
      </c>
      <c r="J1533">
        <v>12000</v>
      </c>
    </row>
    <row r="1534" spans="1:10" x14ac:dyDescent="0.35">
      <c r="A1534" t="s">
        <v>26357</v>
      </c>
      <c r="B1534" t="s">
        <v>10646</v>
      </c>
      <c r="C1534" t="s">
        <v>77</v>
      </c>
      <c r="D1534" t="s">
        <v>33</v>
      </c>
      <c r="E1534" s="1">
        <v>45087</v>
      </c>
      <c r="F1534" s="1">
        <v>45094</v>
      </c>
      <c r="G1534">
        <v>7</v>
      </c>
      <c r="H1534">
        <v>84000</v>
      </c>
      <c r="I1534" s="1">
        <v>45091</v>
      </c>
      <c r="J1534">
        <v>12000</v>
      </c>
    </row>
    <row r="1535" spans="1:10" x14ac:dyDescent="0.35">
      <c r="A1535" t="s">
        <v>26357</v>
      </c>
      <c r="B1535" t="s">
        <v>10646</v>
      </c>
      <c r="C1535" t="s">
        <v>77</v>
      </c>
      <c r="D1535" t="s">
        <v>33</v>
      </c>
      <c r="E1535" s="1">
        <v>45087</v>
      </c>
      <c r="F1535" s="1">
        <v>45094</v>
      </c>
      <c r="G1535">
        <v>7</v>
      </c>
      <c r="H1535">
        <v>84000</v>
      </c>
      <c r="I1535" s="1">
        <v>45092</v>
      </c>
      <c r="J1535">
        <v>12000</v>
      </c>
    </row>
    <row r="1536" spans="1:10" x14ac:dyDescent="0.35">
      <c r="A1536" t="s">
        <v>26357</v>
      </c>
      <c r="B1536" t="s">
        <v>10646</v>
      </c>
      <c r="C1536" t="s">
        <v>77</v>
      </c>
      <c r="D1536" t="s">
        <v>33</v>
      </c>
      <c r="E1536" s="1">
        <v>45087</v>
      </c>
      <c r="F1536" s="1">
        <v>45094</v>
      </c>
      <c r="G1536">
        <v>7</v>
      </c>
      <c r="H1536">
        <v>84000</v>
      </c>
      <c r="I1536" s="1">
        <v>45093</v>
      </c>
      <c r="J1536">
        <v>12000</v>
      </c>
    </row>
    <row r="1537" spans="1:10" x14ac:dyDescent="0.35">
      <c r="A1537" t="s">
        <v>26376</v>
      </c>
      <c r="B1537" t="s">
        <v>2005</v>
      </c>
      <c r="C1537" t="s">
        <v>102</v>
      </c>
      <c r="D1537" t="s">
        <v>18</v>
      </c>
      <c r="E1537" s="1">
        <v>45087</v>
      </c>
      <c r="F1537" s="1">
        <v>45089</v>
      </c>
      <c r="G1537">
        <v>2</v>
      </c>
      <c r="H1537">
        <v>8000</v>
      </c>
      <c r="I1537" s="1">
        <v>45087</v>
      </c>
      <c r="J1537">
        <v>4000</v>
      </c>
    </row>
    <row r="1538" spans="1:10" x14ac:dyDescent="0.35">
      <c r="A1538" t="s">
        <v>26376</v>
      </c>
      <c r="B1538" t="s">
        <v>2005</v>
      </c>
      <c r="C1538" t="s">
        <v>102</v>
      </c>
      <c r="D1538" t="s">
        <v>18</v>
      </c>
      <c r="E1538" s="1">
        <v>45087</v>
      </c>
      <c r="F1538" s="1">
        <v>45089</v>
      </c>
      <c r="G1538">
        <v>2</v>
      </c>
      <c r="H1538">
        <v>8000</v>
      </c>
      <c r="I1538" s="1">
        <v>45088</v>
      </c>
      <c r="J1538">
        <v>4000</v>
      </c>
    </row>
    <row r="1539" spans="1:10" x14ac:dyDescent="0.35">
      <c r="A1539" t="s">
        <v>26515</v>
      </c>
      <c r="B1539" t="s">
        <v>15272</v>
      </c>
      <c r="C1539" t="s">
        <v>60</v>
      </c>
      <c r="D1539" t="s">
        <v>54</v>
      </c>
      <c r="E1539" s="1">
        <v>45087</v>
      </c>
      <c r="F1539" s="1">
        <v>45091</v>
      </c>
      <c r="G1539">
        <v>4</v>
      </c>
      <c r="H1539">
        <v>4800</v>
      </c>
      <c r="I1539" s="1">
        <v>45087</v>
      </c>
      <c r="J1539">
        <v>1200</v>
      </c>
    </row>
    <row r="1540" spans="1:10" x14ac:dyDescent="0.35">
      <c r="A1540" t="s">
        <v>26515</v>
      </c>
      <c r="B1540" t="s">
        <v>15272</v>
      </c>
      <c r="C1540" t="s">
        <v>60</v>
      </c>
      <c r="D1540" t="s">
        <v>54</v>
      </c>
      <c r="E1540" s="1">
        <v>45087</v>
      </c>
      <c r="F1540" s="1">
        <v>45091</v>
      </c>
      <c r="G1540">
        <v>4</v>
      </c>
      <c r="H1540">
        <v>4800</v>
      </c>
      <c r="I1540" s="1">
        <v>45088</v>
      </c>
      <c r="J1540">
        <v>1200</v>
      </c>
    </row>
    <row r="1541" spans="1:10" x14ac:dyDescent="0.35">
      <c r="A1541" t="s">
        <v>26515</v>
      </c>
      <c r="B1541" t="s">
        <v>15272</v>
      </c>
      <c r="C1541" t="s">
        <v>60</v>
      </c>
      <c r="D1541" t="s">
        <v>54</v>
      </c>
      <c r="E1541" s="1">
        <v>45087</v>
      </c>
      <c r="F1541" s="1">
        <v>45091</v>
      </c>
      <c r="G1541">
        <v>4</v>
      </c>
      <c r="H1541">
        <v>4800</v>
      </c>
      <c r="I1541" s="1">
        <v>45089</v>
      </c>
      <c r="J1541">
        <v>1200</v>
      </c>
    </row>
    <row r="1542" spans="1:10" x14ac:dyDescent="0.35">
      <c r="A1542" t="s">
        <v>26515</v>
      </c>
      <c r="B1542" t="s">
        <v>15272</v>
      </c>
      <c r="C1542" t="s">
        <v>60</v>
      </c>
      <c r="D1542" t="s">
        <v>54</v>
      </c>
      <c r="E1542" s="1">
        <v>45087</v>
      </c>
      <c r="F1542" s="1">
        <v>45091</v>
      </c>
      <c r="G1542">
        <v>4</v>
      </c>
      <c r="H1542">
        <v>4800</v>
      </c>
      <c r="I1542" s="1">
        <v>45090</v>
      </c>
      <c r="J1542">
        <v>1200</v>
      </c>
    </row>
    <row r="1543" spans="1:10" x14ac:dyDescent="0.35">
      <c r="A1543" t="s">
        <v>26543</v>
      </c>
      <c r="B1543" t="s">
        <v>4918</v>
      </c>
      <c r="C1543" t="s">
        <v>102</v>
      </c>
      <c r="D1543" t="s">
        <v>73</v>
      </c>
      <c r="E1543" s="1">
        <v>45087</v>
      </c>
      <c r="F1543" s="1">
        <v>45091</v>
      </c>
      <c r="G1543">
        <v>4</v>
      </c>
      <c r="H1543">
        <v>16000</v>
      </c>
      <c r="I1543" s="1">
        <v>45087</v>
      </c>
      <c r="J1543">
        <v>4000</v>
      </c>
    </row>
    <row r="1544" spans="1:10" x14ac:dyDescent="0.35">
      <c r="A1544" t="s">
        <v>26543</v>
      </c>
      <c r="B1544" t="s">
        <v>4918</v>
      </c>
      <c r="C1544" t="s">
        <v>102</v>
      </c>
      <c r="D1544" t="s">
        <v>73</v>
      </c>
      <c r="E1544" s="1">
        <v>45087</v>
      </c>
      <c r="F1544" s="1">
        <v>45091</v>
      </c>
      <c r="G1544">
        <v>4</v>
      </c>
      <c r="H1544">
        <v>16000</v>
      </c>
      <c r="I1544" s="1">
        <v>45088</v>
      </c>
      <c r="J1544">
        <v>4000</v>
      </c>
    </row>
    <row r="1545" spans="1:10" x14ac:dyDescent="0.35">
      <c r="A1545" t="s">
        <v>26543</v>
      </c>
      <c r="B1545" t="s">
        <v>4918</v>
      </c>
      <c r="C1545" t="s">
        <v>102</v>
      </c>
      <c r="D1545" t="s">
        <v>73</v>
      </c>
      <c r="E1545" s="1">
        <v>45087</v>
      </c>
      <c r="F1545" s="1">
        <v>45091</v>
      </c>
      <c r="G1545">
        <v>4</v>
      </c>
      <c r="H1545">
        <v>16000</v>
      </c>
      <c r="I1545" s="1">
        <v>45089</v>
      </c>
      <c r="J1545">
        <v>4000</v>
      </c>
    </row>
    <row r="1546" spans="1:10" x14ac:dyDescent="0.35">
      <c r="A1546" t="s">
        <v>26543</v>
      </c>
      <c r="B1546" t="s">
        <v>4918</v>
      </c>
      <c r="C1546" t="s">
        <v>102</v>
      </c>
      <c r="D1546" t="s">
        <v>73</v>
      </c>
      <c r="E1546" s="1">
        <v>45087</v>
      </c>
      <c r="F1546" s="1">
        <v>45091</v>
      </c>
      <c r="G1546">
        <v>4</v>
      </c>
      <c r="H1546">
        <v>16000</v>
      </c>
      <c r="I1546" s="1">
        <v>45090</v>
      </c>
      <c r="J1546">
        <v>4000</v>
      </c>
    </row>
    <row r="1547" spans="1:10" x14ac:dyDescent="0.35">
      <c r="A1547" t="s">
        <v>27058</v>
      </c>
      <c r="B1547" t="s">
        <v>10933</v>
      </c>
      <c r="C1547" t="s">
        <v>60</v>
      </c>
      <c r="D1547" t="s">
        <v>18</v>
      </c>
      <c r="E1547" s="1">
        <v>45087</v>
      </c>
      <c r="F1547" s="1">
        <v>45094</v>
      </c>
      <c r="G1547">
        <v>7</v>
      </c>
      <c r="H1547">
        <v>8400</v>
      </c>
      <c r="I1547" s="1">
        <v>45087</v>
      </c>
      <c r="J1547">
        <v>1200</v>
      </c>
    </row>
    <row r="1548" spans="1:10" x14ac:dyDescent="0.35">
      <c r="A1548" t="s">
        <v>27058</v>
      </c>
      <c r="B1548" t="s">
        <v>10933</v>
      </c>
      <c r="C1548" t="s">
        <v>60</v>
      </c>
      <c r="D1548" t="s">
        <v>18</v>
      </c>
      <c r="E1548" s="1">
        <v>45087</v>
      </c>
      <c r="F1548" s="1">
        <v>45094</v>
      </c>
      <c r="G1548">
        <v>7</v>
      </c>
      <c r="H1548">
        <v>8400</v>
      </c>
      <c r="I1548" s="1">
        <v>45088</v>
      </c>
      <c r="J1548">
        <v>1200</v>
      </c>
    </row>
    <row r="1549" spans="1:10" x14ac:dyDescent="0.35">
      <c r="A1549" t="s">
        <v>27058</v>
      </c>
      <c r="B1549" t="s">
        <v>10933</v>
      </c>
      <c r="C1549" t="s">
        <v>60</v>
      </c>
      <c r="D1549" t="s">
        <v>18</v>
      </c>
      <c r="E1549" s="1">
        <v>45087</v>
      </c>
      <c r="F1549" s="1">
        <v>45094</v>
      </c>
      <c r="G1549">
        <v>7</v>
      </c>
      <c r="H1549">
        <v>8400</v>
      </c>
      <c r="I1549" s="1">
        <v>45089</v>
      </c>
      <c r="J1549">
        <v>1200</v>
      </c>
    </row>
    <row r="1550" spans="1:10" x14ac:dyDescent="0.35">
      <c r="A1550" t="s">
        <v>27058</v>
      </c>
      <c r="B1550" t="s">
        <v>10933</v>
      </c>
      <c r="C1550" t="s">
        <v>60</v>
      </c>
      <c r="D1550" t="s">
        <v>18</v>
      </c>
      <c r="E1550" s="1">
        <v>45087</v>
      </c>
      <c r="F1550" s="1">
        <v>45094</v>
      </c>
      <c r="G1550">
        <v>7</v>
      </c>
      <c r="H1550">
        <v>8400</v>
      </c>
      <c r="I1550" s="1">
        <v>45090</v>
      </c>
      <c r="J1550">
        <v>1200</v>
      </c>
    </row>
    <row r="1551" spans="1:10" x14ac:dyDescent="0.35">
      <c r="A1551" t="s">
        <v>27058</v>
      </c>
      <c r="B1551" t="s">
        <v>10933</v>
      </c>
      <c r="C1551" t="s">
        <v>60</v>
      </c>
      <c r="D1551" t="s">
        <v>18</v>
      </c>
      <c r="E1551" s="1">
        <v>45087</v>
      </c>
      <c r="F1551" s="1">
        <v>45094</v>
      </c>
      <c r="G1551">
        <v>7</v>
      </c>
      <c r="H1551">
        <v>8400</v>
      </c>
      <c r="I1551" s="1">
        <v>45091</v>
      </c>
      <c r="J1551">
        <v>1200</v>
      </c>
    </row>
    <row r="1552" spans="1:10" x14ac:dyDescent="0.35">
      <c r="A1552" t="s">
        <v>27058</v>
      </c>
      <c r="B1552" t="s">
        <v>10933</v>
      </c>
      <c r="C1552" t="s">
        <v>60</v>
      </c>
      <c r="D1552" t="s">
        <v>18</v>
      </c>
      <c r="E1552" s="1">
        <v>45087</v>
      </c>
      <c r="F1552" s="1">
        <v>45094</v>
      </c>
      <c r="G1552">
        <v>7</v>
      </c>
      <c r="H1552">
        <v>8400</v>
      </c>
      <c r="I1552" s="1">
        <v>45092</v>
      </c>
      <c r="J1552">
        <v>1200</v>
      </c>
    </row>
    <row r="1553" spans="1:10" x14ac:dyDescent="0.35">
      <c r="A1553" t="s">
        <v>27058</v>
      </c>
      <c r="B1553" t="s">
        <v>10933</v>
      </c>
      <c r="C1553" t="s">
        <v>60</v>
      </c>
      <c r="D1553" t="s">
        <v>18</v>
      </c>
      <c r="E1553" s="1">
        <v>45087</v>
      </c>
      <c r="F1553" s="1">
        <v>45094</v>
      </c>
      <c r="G1553">
        <v>7</v>
      </c>
      <c r="H1553">
        <v>8400</v>
      </c>
      <c r="I1553" s="1">
        <v>45093</v>
      </c>
      <c r="J1553">
        <v>1200</v>
      </c>
    </row>
    <row r="1554" spans="1:10" x14ac:dyDescent="0.35">
      <c r="A1554" t="s">
        <v>28013</v>
      </c>
      <c r="B1554" t="s">
        <v>7548</v>
      </c>
      <c r="C1554" t="s">
        <v>26</v>
      </c>
      <c r="D1554" t="s">
        <v>64</v>
      </c>
      <c r="E1554" s="1">
        <v>45087</v>
      </c>
      <c r="F1554" s="1">
        <v>45088</v>
      </c>
      <c r="G1554">
        <v>1</v>
      </c>
      <c r="H1554">
        <v>7000</v>
      </c>
      <c r="I1554" s="1">
        <v>45087</v>
      </c>
      <c r="J1554">
        <v>7000</v>
      </c>
    </row>
    <row r="1555" spans="1:10" x14ac:dyDescent="0.35">
      <c r="A1555" t="s">
        <v>28209</v>
      </c>
      <c r="B1555" t="s">
        <v>11000</v>
      </c>
      <c r="C1555" t="s">
        <v>67</v>
      </c>
      <c r="D1555" t="s">
        <v>129</v>
      </c>
      <c r="E1555" s="1">
        <v>45087</v>
      </c>
      <c r="F1555" s="1">
        <v>45093</v>
      </c>
      <c r="G1555">
        <v>6</v>
      </c>
      <c r="H1555">
        <v>33000</v>
      </c>
      <c r="I1555" s="1">
        <v>45087</v>
      </c>
      <c r="J1555">
        <v>5500</v>
      </c>
    </row>
    <row r="1556" spans="1:10" x14ac:dyDescent="0.35">
      <c r="A1556" t="s">
        <v>28209</v>
      </c>
      <c r="B1556" t="s">
        <v>11000</v>
      </c>
      <c r="C1556" t="s">
        <v>67</v>
      </c>
      <c r="D1556" t="s">
        <v>129</v>
      </c>
      <c r="E1556" s="1">
        <v>45087</v>
      </c>
      <c r="F1556" s="1">
        <v>45093</v>
      </c>
      <c r="G1556">
        <v>6</v>
      </c>
      <c r="H1556">
        <v>33000</v>
      </c>
      <c r="I1556" s="1">
        <v>45088</v>
      </c>
      <c r="J1556">
        <v>5500</v>
      </c>
    </row>
    <row r="1557" spans="1:10" x14ac:dyDescent="0.35">
      <c r="A1557" t="s">
        <v>28209</v>
      </c>
      <c r="B1557" t="s">
        <v>11000</v>
      </c>
      <c r="C1557" t="s">
        <v>67</v>
      </c>
      <c r="D1557" t="s">
        <v>129</v>
      </c>
      <c r="E1557" s="1">
        <v>45087</v>
      </c>
      <c r="F1557" s="1">
        <v>45093</v>
      </c>
      <c r="G1557">
        <v>6</v>
      </c>
      <c r="H1557">
        <v>33000</v>
      </c>
      <c r="I1557" s="1">
        <v>45089</v>
      </c>
      <c r="J1557">
        <v>5500</v>
      </c>
    </row>
    <row r="1558" spans="1:10" x14ac:dyDescent="0.35">
      <c r="A1558" t="s">
        <v>28209</v>
      </c>
      <c r="B1558" t="s">
        <v>11000</v>
      </c>
      <c r="C1558" t="s">
        <v>67</v>
      </c>
      <c r="D1558" t="s">
        <v>129</v>
      </c>
      <c r="E1558" s="1">
        <v>45087</v>
      </c>
      <c r="F1558" s="1">
        <v>45093</v>
      </c>
      <c r="G1558">
        <v>6</v>
      </c>
      <c r="H1558">
        <v>33000</v>
      </c>
      <c r="I1558" s="1">
        <v>45090</v>
      </c>
      <c r="J1558">
        <v>5500</v>
      </c>
    </row>
    <row r="1559" spans="1:10" x14ac:dyDescent="0.35">
      <c r="A1559" t="s">
        <v>28209</v>
      </c>
      <c r="B1559" t="s">
        <v>11000</v>
      </c>
      <c r="C1559" t="s">
        <v>67</v>
      </c>
      <c r="D1559" t="s">
        <v>129</v>
      </c>
      <c r="E1559" s="1">
        <v>45087</v>
      </c>
      <c r="F1559" s="1">
        <v>45093</v>
      </c>
      <c r="G1559">
        <v>6</v>
      </c>
      <c r="H1559">
        <v>33000</v>
      </c>
      <c r="I1559" s="1">
        <v>45091</v>
      </c>
      <c r="J1559">
        <v>5500</v>
      </c>
    </row>
    <row r="1560" spans="1:10" x14ac:dyDescent="0.35">
      <c r="A1560" t="s">
        <v>28209</v>
      </c>
      <c r="B1560" t="s">
        <v>11000</v>
      </c>
      <c r="C1560" t="s">
        <v>67</v>
      </c>
      <c r="D1560" t="s">
        <v>129</v>
      </c>
      <c r="E1560" s="1">
        <v>45087</v>
      </c>
      <c r="F1560" s="1">
        <v>45093</v>
      </c>
      <c r="G1560">
        <v>6</v>
      </c>
      <c r="H1560">
        <v>33000</v>
      </c>
      <c r="I1560" s="1">
        <v>45092</v>
      </c>
      <c r="J1560">
        <v>5500</v>
      </c>
    </row>
    <row r="1561" spans="1:10" x14ac:dyDescent="0.35">
      <c r="A1561" t="s">
        <v>29189</v>
      </c>
      <c r="B1561" t="s">
        <v>29190</v>
      </c>
      <c r="C1561" t="s">
        <v>26</v>
      </c>
      <c r="D1561" t="s">
        <v>61</v>
      </c>
      <c r="E1561" s="1">
        <v>45087</v>
      </c>
      <c r="F1561" s="1">
        <v>45091</v>
      </c>
      <c r="G1561">
        <v>4</v>
      </c>
      <c r="H1561">
        <v>28000</v>
      </c>
      <c r="I1561" s="1">
        <v>45087</v>
      </c>
      <c r="J1561">
        <v>7000</v>
      </c>
    </row>
    <row r="1562" spans="1:10" x14ac:dyDescent="0.35">
      <c r="A1562" t="s">
        <v>29189</v>
      </c>
      <c r="B1562" t="s">
        <v>29190</v>
      </c>
      <c r="C1562" t="s">
        <v>26</v>
      </c>
      <c r="D1562" t="s">
        <v>61</v>
      </c>
      <c r="E1562" s="1">
        <v>45087</v>
      </c>
      <c r="F1562" s="1">
        <v>45091</v>
      </c>
      <c r="G1562">
        <v>4</v>
      </c>
      <c r="H1562">
        <v>28000</v>
      </c>
      <c r="I1562" s="1">
        <v>45088</v>
      </c>
      <c r="J1562">
        <v>7000</v>
      </c>
    </row>
    <row r="1563" spans="1:10" x14ac:dyDescent="0.35">
      <c r="A1563" t="s">
        <v>29189</v>
      </c>
      <c r="B1563" t="s">
        <v>29190</v>
      </c>
      <c r="C1563" t="s">
        <v>26</v>
      </c>
      <c r="D1563" t="s">
        <v>61</v>
      </c>
      <c r="E1563" s="1">
        <v>45087</v>
      </c>
      <c r="F1563" s="1">
        <v>45091</v>
      </c>
      <c r="G1563">
        <v>4</v>
      </c>
      <c r="H1563">
        <v>28000</v>
      </c>
      <c r="I1563" s="1">
        <v>45089</v>
      </c>
      <c r="J1563">
        <v>7000</v>
      </c>
    </row>
    <row r="1564" spans="1:10" x14ac:dyDescent="0.35">
      <c r="A1564" t="s">
        <v>29189</v>
      </c>
      <c r="B1564" t="s">
        <v>29190</v>
      </c>
      <c r="C1564" t="s">
        <v>26</v>
      </c>
      <c r="D1564" t="s">
        <v>61</v>
      </c>
      <c r="E1564" s="1">
        <v>45087</v>
      </c>
      <c r="F1564" s="1">
        <v>45091</v>
      </c>
      <c r="G1564">
        <v>4</v>
      </c>
      <c r="H1564">
        <v>28000</v>
      </c>
      <c r="I1564" s="1">
        <v>45090</v>
      </c>
      <c r="J1564">
        <v>7000</v>
      </c>
    </row>
    <row r="1565" spans="1:10" x14ac:dyDescent="0.35">
      <c r="A1565" t="s">
        <v>29487</v>
      </c>
      <c r="B1565" t="s">
        <v>4804</v>
      </c>
      <c r="C1565" t="s">
        <v>60</v>
      </c>
      <c r="D1565" t="s">
        <v>129</v>
      </c>
      <c r="E1565" s="1">
        <v>45087</v>
      </c>
      <c r="F1565" s="1">
        <v>45089</v>
      </c>
      <c r="G1565">
        <v>2</v>
      </c>
      <c r="H1565">
        <v>2400</v>
      </c>
      <c r="I1565" s="1">
        <v>45087</v>
      </c>
      <c r="J1565">
        <v>1200</v>
      </c>
    </row>
    <row r="1566" spans="1:10" x14ac:dyDescent="0.35">
      <c r="A1566" t="s">
        <v>29487</v>
      </c>
      <c r="B1566" t="s">
        <v>4804</v>
      </c>
      <c r="C1566" t="s">
        <v>60</v>
      </c>
      <c r="D1566" t="s">
        <v>129</v>
      </c>
      <c r="E1566" s="1">
        <v>45087</v>
      </c>
      <c r="F1566" s="1">
        <v>45089</v>
      </c>
      <c r="G1566">
        <v>2</v>
      </c>
      <c r="H1566">
        <v>2400</v>
      </c>
      <c r="I1566" s="1">
        <v>45088</v>
      </c>
      <c r="J1566">
        <v>1200</v>
      </c>
    </row>
    <row r="1567" spans="1:10" x14ac:dyDescent="0.35">
      <c r="A1567" t="s">
        <v>29497</v>
      </c>
      <c r="B1567" t="s">
        <v>3486</v>
      </c>
      <c r="C1567" t="s">
        <v>49</v>
      </c>
      <c r="D1567" t="s">
        <v>61</v>
      </c>
      <c r="E1567" s="1">
        <v>45087</v>
      </c>
      <c r="F1567" s="1">
        <v>45091</v>
      </c>
      <c r="G1567">
        <v>4</v>
      </c>
      <c r="H1567">
        <v>24000</v>
      </c>
      <c r="I1567" s="1">
        <v>45087</v>
      </c>
      <c r="J1567">
        <v>6000</v>
      </c>
    </row>
    <row r="1568" spans="1:10" x14ac:dyDescent="0.35">
      <c r="A1568" t="s">
        <v>29497</v>
      </c>
      <c r="B1568" t="s">
        <v>3486</v>
      </c>
      <c r="C1568" t="s">
        <v>49</v>
      </c>
      <c r="D1568" t="s">
        <v>61</v>
      </c>
      <c r="E1568" s="1">
        <v>45087</v>
      </c>
      <c r="F1568" s="1">
        <v>45091</v>
      </c>
      <c r="G1568">
        <v>4</v>
      </c>
      <c r="H1568">
        <v>24000</v>
      </c>
      <c r="I1568" s="1">
        <v>45088</v>
      </c>
      <c r="J1568">
        <v>6000</v>
      </c>
    </row>
    <row r="1569" spans="1:10" x14ac:dyDescent="0.35">
      <c r="A1569" t="s">
        <v>29497</v>
      </c>
      <c r="B1569" t="s">
        <v>3486</v>
      </c>
      <c r="C1569" t="s">
        <v>49</v>
      </c>
      <c r="D1569" t="s">
        <v>61</v>
      </c>
      <c r="E1569" s="1">
        <v>45087</v>
      </c>
      <c r="F1569" s="1">
        <v>45091</v>
      </c>
      <c r="G1569">
        <v>4</v>
      </c>
      <c r="H1569">
        <v>24000</v>
      </c>
      <c r="I1569" s="1">
        <v>45089</v>
      </c>
      <c r="J1569">
        <v>6000</v>
      </c>
    </row>
    <row r="1570" spans="1:10" x14ac:dyDescent="0.35">
      <c r="A1570" t="s">
        <v>29497</v>
      </c>
      <c r="B1570" t="s">
        <v>3486</v>
      </c>
      <c r="C1570" t="s">
        <v>49</v>
      </c>
      <c r="D1570" t="s">
        <v>61</v>
      </c>
      <c r="E1570" s="1">
        <v>45087</v>
      </c>
      <c r="F1570" s="1">
        <v>45091</v>
      </c>
      <c r="G1570">
        <v>4</v>
      </c>
      <c r="H1570">
        <v>24000</v>
      </c>
      <c r="I1570" s="1">
        <v>45090</v>
      </c>
      <c r="J1570">
        <v>6000</v>
      </c>
    </row>
    <row r="1571" spans="1:10" x14ac:dyDescent="0.35">
      <c r="A1571" t="s">
        <v>29846</v>
      </c>
      <c r="B1571" t="s">
        <v>11241</v>
      </c>
      <c r="C1571" t="s">
        <v>60</v>
      </c>
      <c r="D1571" t="s">
        <v>64</v>
      </c>
      <c r="E1571" s="1">
        <v>45087</v>
      </c>
      <c r="F1571" s="1">
        <v>45089</v>
      </c>
      <c r="G1571">
        <v>2</v>
      </c>
      <c r="H1571">
        <v>2400</v>
      </c>
      <c r="I1571" s="1">
        <v>45087</v>
      </c>
      <c r="J1571">
        <v>1200</v>
      </c>
    </row>
    <row r="1572" spans="1:10" x14ac:dyDescent="0.35">
      <c r="A1572" t="s">
        <v>29846</v>
      </c>
      <c r="B1572" t="s">
        <v>11241</v>
      </c>
      <c r="C1572" t="s">
        <v>60</v>
      </c>
      <c r="D1572" t="s">
        <v>64</v>
      </c>
      <c r="E1572" s="1">
        <v>45087</v>
      </c>
      <c r="F1572" s="1">
        <v>45089</v>
      </c>
      <c r="G1572">
        <v>2</v>
      </c>
      <c r="H1572">
        <v>2400</v>
      </c>
      <c r="I1572" s="1">
        <v>45088</v>
      </c>
      <c r="J1572">
        <v>1200</v>
      </c>
    </row>
    <row r="1573" spans="1:10" x14ac:dyDescent="0.35">
      <c r="A1573" t="s">
        <v>29969</v>
      </c>
      <c r="B1573" t="s">
        <v>4143</v>
      </c>
      <c r="C1573" t="s">
        <v>45</v>
      </c>
      <c r="D1573" t="s">
        <v>54</v>
      </c>
      <c r="E1573" s="1">
        <v>45087</v>
      </c>
      <c r="F1573" s="1">
        <v>45091</v>
      </c>
      <c r="G1573">
        <v>4</v>
      </c>
      <c r="H1573">
        <v>14000</v>
      </c>
      <c r="I1573" s="1">
        <v>45087</v>
      </c>
      <c r="J1573">
        <v>3500</v>
      </c>
    </row>
    <row r="1574" spans="1:10" x14ac:dyDescent="0.35">
      <c r="A1574" t="s">
        <v>29969</v>
      </c>
      <c r="B1574" t="s">
        <v>4143</v>
      </c>
      <c r="C1574" t="s">
        <v>45</v>
      </c>
      <c r="D1574" t="s">
        <v>54</v>
      </c>
      <c r="E1574" s="1">
        <v>45087</v>
      </c>
      <c r="F1574" s="1">
        <v>45091</v>
      </c>
      <c r="G1574">
        <v>4</v>
      </c>
      <c r="H1574">
        <v>14000</v>
      </c>
      <c r="I1574" s="1">
        <v>45088</v>
      </c>
      <c r="J1574">
        <v>3500</v>
      </c>
    </row>
    <row r="1575" spans="1:10" x14ac:dyDescent="0.35">
      <c r="A1575" t="s">
        <v>29969</v>
      </c>
      <c r="B1575" t="s">
        <v>4143</v>
      </c>
      <c r="C1575" t="s">
        <v>45</v>
      </c>
      <c r="D1575" t="s">
        <v>54</v>
      </c>
      <c r="E1575" s="1">
        <v>45087</v>
      </c>
      <c r="F1575" s="1">
        <v>45091</v>
      </c>
      <c r="G1575">
        <v>4</v>
      </c>
      <c r="H1575">
        <v>14000</v>
      </c>
      <c r="I1575" s="1">
        <v>45089</v>
      </c>
      <c r="J1575">
        <v>3500</v>
      </c>
    </row>
    <row r="1576" spans="1:10" x14ac:dyDescent="0.35">
      <c r="A1576" t="s">
        <v>29969</v>
      </c>
      <c r="B1576" t="s">
        <v>4143</v>
      </c>
      <c r="C1576" t="s">
        <v>45</v>
      </c>
      <c r="D1576" t="s">
        <v>54</v>
      </c>
      <c r="E1576" s="1">
        <v>45087</v>
      </c>
      <c r="F1576" s="1">
        <v>45091</v>
      </c>
      <c r="G1576">
        <v>4</v>
      </c>
      <c r="H1576">
        <v>14000</v>
      </c>
      <c r="I1576" s="1">
        <v>45090</v>
      </c>
      <c r="J1576">
        <v>3500</v>
      </c>
    </row>
    <row r="1577" spans="1:10" x14ac:dyDescent="0.35">
      <c r="A1577" t="s">
        <v>30686</v>
      </c>
      <c r="B1577" t="s">
        <v>870</v>
      </c>
      <c r="C1577" t="s">
        <v>26</v>
      </c>
      <c r="D1577" t="s">
        <v>73</v>
      </c>
      <c r="E1577" s="1">
        <v>45087</v>
      </c>
      <c r="F1577" s="1">
        <v>45091</v>
      </c>
      <c r="G1577">
        <v>4</v>
      </c>
      <c r="H1577">
        <v>28000</v>
      </c>
      <c r="I1577" s="1">
        <v>45087</v>
      </c>
      <c r="J1577">
        <v>7000</v>
      </c>
    </row>
    <row r="1578" spans="1:10" x14ac:dyDescent="0.35">
      <c r="A1578" t="s">
        <v>30686</v>
      </c>
      <c r="B1578" t="s">
        <v>870</v>
      </c>
      <c r="C1578" t="s">
        <v>26</v>
      </c>
      <c r="D1578" t="s">
        <v>73</v>
      </c>
      <c r="E1578" s="1">
        <v>45087</v>
      </c>
      <c r="F1578" s="1">
        <v>45091</v>
      </c>
      <c r="G1578">
        <v>4</v>
      </c>
      <c r="H1578">
        <v>28000</v>
      </c>
      <c r="I1578" s="1">
        <v>45088</v>
      </c>
      <c r="J1578">
        <v>7000</v>
      </c>
    </row>
    <row r="1579" spans="1:10" x14ac:dyDescent="0.35">
      <c r="A1579" t="s">
        <v>30686</v>
      </c>
      <c r="B1579" t="s">
        <v>870</v>
      </c>
      <c r="C1579" t="s">
        <v>26</v>
      </c>
      <c r="D1579" t="s">
        <v>73</v>
      </c>
      <c r="E1579" s="1">
        <v>45087</v>
      </c>
      <c r="F1579" s="1">
        <v>45091</v>
      </c>
      <c r="G1579">
        <v>4</v>
      </c>
      <c r="H1579">
        <v>28000</v>
      </c>
      <c r="I1579" s="1">
        <v>45089</v>
      </c>
      <c r="J1579">
        <v>7000</v>
      </c>
    </row>
    <row r="1580" spans="1:10" x14ac:dyDescent="0.35">
      <c r="A1580" t="s">
        <v>30686</v>
      </c>
      <c r="B1580" t="s">
        <v>870</v>
      </c>
      <c r="C1580" t="s">
        <v>26</v>
      </c>
      <c r="D1580" t="s">
        <v>73</v>
      </c>
      <c r="E1580" s="1">
        <v>45087</v>
      </c>
      <c r="F1580" s="1">
        <v>45091</v>
      </c>
      <c r="G1580">
        <v>4</v>
      </c>
      <c r="H1580">
        <v>28000</v>
      </c>
      <c r="I1580" s="1">
        <v>45090</v>
      </c>
      <c r="J1580">
        <v>7000</v>
      </c>
    </row>
    <row r="1581" spans="1:10" x14ac:dyDescent="0.35">
      <c r="A1581" t="s">
        <v>32395</v>
      </c>
      <c r="B1581" t="s">
        <v>16083</v>
      </c>
      <c r="C1581" t="s">
        <v>49</v>
      </c>
      <c r="D1581" t="s">
        <v>61</v>
      </c>
      <c r="E1581" s="1">
        <v>45087</v>
      </c>
      <c r="F1581" s="1">
        <v>45093</v>
      </c>
      <c r="G1581">
        <v>6</v>
      </c>
      <c r="H1581">
        <v>36000</v>
      </c>
      <c r="I1581" s="1">
        <v>45087</v>
      </c>
      <c r="J1581">
        <v>6000</v>
      </c>
    </row>
    <row r="1582" spans="1:10" x14ac:dyDescent="0.35">
      <c r="A1582" t="s">
        <v>32395</v>
      </c>
      <c r="B1582" t="s">
        <v>16083</v>
      </c>
      <c r="C1582" t="s">
        <v>49</v>
      </c>
      <c r="D1582" t="s">
        <v>61</v>
      </c>
      <c r="E1582" s="1">
        <v>45087</v>
      </c>
      <c r="F1582" s="1">
        <v>45093</v>
      </c>
      <c r="G1582">
        <v>6</v>
      </c>
      <c r="H1582">
        <v>36000</v>
      </c>
      <c r="I1582" s="1">
        <v>45088</v>
      </c>
      <c r="J1582">
        <v>6000</v>
      </c>
    </row>
    <row r="1583" spans="1:10" x14ac:dyDescent="0.35">
      <c r="A1583" t="s">
        <v>32395</v>
      </c>
      <c r="B1583" t="s">
        <v>16083</v>
      </c>
      <c r="C1583" t="s">
        <v>49</v>
      </c>
      <c r="D1583" t="s">
        <v>61</v>
      </c>
      <c r="E1583" s="1">
        <v>45087</v>
      </c>
      <c r="F1583" s="1">
        <v>45093</v>
      </c>
      <c r="G1583">
        <v>6</v>
      </c>
      <c r="H1583">
        <v>36000</v>
      </c>
      <c r="I1583" s="1">
        <v>45089</v>
      </c>
      <c r="J1583">
        <v>6000</v>
      </c>
    </row>
    <row r="1584" spans="1:10" x14ac:dyDescent="0.35">
      <c r="A1584" t="s">
        <v>32395</v>
      </c>
      <c r="B1584" t="s">
        <v>16083</v>
      </c>
      <c r="C1584" t="s">
        <v>49</v>
      </c>
      <c r="D1584" t="s">
        <v>61</v>
      </c>
      <c r="E1584" s="1">
        <v>45087</v>
      </c>
      <c r="F1584" s="1">
        <v>45093</v>
      </c>
      <c r="G1584">
        <v>6</v>
      </c>
      <c r="H1584">
        <v>36000</v>
      </c>
      <c r="I1584" s="1">
        <v>45090</v>
      </c>
      <c r="J1584">
        <v>6000</v>
      </c>
    </row>
    <row r="1585" spans="1:10" x14ac:dyDescent="0.35">
      <c r="A1585" t="s">
        <v>32395</v>
      </c>
      <c r="B1585" t="s">
        <v>16083</v>
      </c>
      <c r="C1585" t="s">
        <v>49</v>
      </c>
      <c r="D1585" t="s">
        <v>61</v>
      </c>
      <c r="E1585" s="1">
        <v>45087</v>
      </c>
      <c r="F1585" s="1">
        <v>45093</v>
      </c>
      <c r="G1585">
        <v>6</v>
      </c>
      <c r="H1585">
        <v>36000</v>
      </c>
      <c r="I1585" s="1">
        <v>45091</v>
      </c>
      <c r="J1585">
        <v>6000</v>
      </c>
    </row>
    <row r="1586" spans="1:10" x14ac:dyDescent="0.35">
      <c r="A1586" t="s">
        <v>32395</v>
      </c>
      <c r="B1586" t="s">
        <v>16083</v>
      </c>
      <c r="C1586" t="s">
        <v>49</v>
      </c>
      <c r="D1586" t="s">
        <v>61</v>
      </c>
      <c r="E1586" s="1">
        <v>45087</v>
      </c>
      <c r="F1586" s="1">
        <v>45093</v>
      </c>
      <c r="G1586">
        <v>6</v>
      </c>
      <c r="H1586">
        <v>36000</v>
      </c>
      <c r="I1586" s="1">
        <v>45092</v>
      </c>
      <c r="J1586">
        <v>6000</v>
      </c>
    </row>
    <row r="1587" spans="1:10" x14ac:dyDescent="0.35">
      <c r="A1587" t="s">
        <v>1044</v>
      </c>
      <c r="B1587" t="s">
        <v>1045</v>
      </c>
      <c r="C1587" t="s">
        <v>91</v>
      </c>
      <c r="D1587" t="s">
        <v>18</v>
      </c>
      <c r="E1587" s="1">
        <v>45088</v>
      </c>
      <c r="F1587" s="1">
        <v>45095</v>
      </c>
      <c r="G1587">
        <v>7</v>
      </c>
      <c r="H1587">
        <v>17500</v>
      </c>
      <c r="I1587" s="1">
        <v>45088</v>
      </c>
      <c r="J1587">
        <v>2500</v>
      </c>
    </row>
    <row r="1588" spans="1:10" x14ac:dyDescent="0.35">
      <c r="A1588" t="s">
        <v>1044</v>
      </c>
      <c r="B1588" t="s">
        <v>1045</v>
      </c>
      <c r="C1588" t="s">
        <v>91</v>
      </c>
      <c r="D1588" t="s">
        <v>18</v>
      </c>
      <c r="E1588" s="1">
        <v>45088</v>
      </c>
      <c r="F1588" s="1">
        <v>45095</v>
      </c>
      <c r="G1588">
        <v>7</v>
      </c>
      <c r="H1588">
        <v>17500</v>
      </c>
      <c r="I1588" s="1">
        <v>45089</v>
      </c>
      <c r="J1588">
        <v>2500</v>
      </c>
    </row>
    <row r="1589" spans="1:10" x14ac:dyDescent="0.35">
      <c r="A1589" t="s">
        <v>1044</v>
      </c>
      <c r="B1589" t="s">
        <v>1045</v>
      </c>
      <c r="C1589" t="s">
        <v>91</v>
      </c>
      <c r="D1589" t="s">
        <v>18</v>
      </c>
      <c r="E1589" s="1">
        <v>45088</v>
      </c>
      <c r="F1589" s="1">
        <v>45095</v>
      </c>
      <c r="G1589">
        <v>7</v>
      </c>
      <c r="H1589">
        <v>17500</v>
      </c>
      <c r="I1589" s="1">
        <v>45090</v>
      </c>
      <c r="J1589">
        <v>2500</v>
      </c>
    </row>
    <row r="1590" spans="1:10" x14ac:dyDescent="0.35">
      <c r="A1590" t="s">
        <v>1044</v>
      </c>
      <c r="B1590" t="s">
        <v>1045</v>
      </c>
      <c r="C1590" t="s">
        <v>91</v>
      </c>
      <c r="D1590" t="s">
        <v>18</v>
      </c>
      <c r="E1590" s="1">
        <v>45088</v>
      </c>
      <c r="F1590" s="1">
        <v>45095</v>
      </c>
      <c r="G1590">
        <v>7</v>
      </c>
      <c r="H1590">
        <v>17500</v>
      </c>
      <c r="I1590" s="1">
        <v>45091</v>
      </c>
      <c r="J1590">
        <v>2500</v>
      </c>
    </row>
    <row r="1591" spans="1:10" x14ac:dyDescent="0.35">
      <c r="A1591" t="s">
        <v>1044</v>
      </c>
      <c r="B1591" t="s">
        <v>1045</v>
      </c>
      <c r="C1591" t="s">
        <v>91</v>
      </c>
      <c r="D1591" t="s">
        <v>18</v>
      </c>
      <c r="E1591" s="1">
        <v>45088</v>
      </c>
      <c r="F1591" s="1">
        <v>45095</v>
      </c>
      <c r="G1591">
        <v>7</v>
      </c>
      <c r="H1591">
        <v>17500</v>
      </c>
      <c r="I1591" s="1">
        <v>45092</v>
      </c>
      <c r="J1591">
        <v>2500</v>
      </c>
    </row>
    <row r="1592" spans="1:10" x14ac:dyDescent="0.35">
      <c r="A1592" t="s">
        <v>1044</v>
      </c>
      <c r="B1592" t="s">
        <v>1045</v>
      </c>
      <c r="C1592" t="s">
        <v>91</v>
      </c>
      <c r="D1592" t="s">
        <v>18</v>
      </c>
      <c r="E1592" s="1">
        <v>45088</v>
      </c>
      <c r="F1592" s="1">
        <v>45095</v>
      </c>
      <c r="G1592">
        <v>7</v>
      </c>
      <c r="H1592">
        <v>17500</v>
      </c>
      <c r="I1592" s="1">
        <v>45093</v>
      </c>
      <c r="J1592">
        <v>2500</v>
      </c>
    </row>
    <row r="1593" spans="1:10" x14ac:dyDescent="0.35">
      <c r="A1593" t="s">
        <v>1044</v>
      </c>
      <c r="B1593" t="s">
        <v>1045</v>
      </c>
      <c r="C1593" t="s">
        <v>91</v>
      </c>
      <c r="D1593" t="s">
        <v>18</v>
      </c>
      <c r="E1593" s="1">
        <v>45088</v>
      </c>
      <c r="F1593" s="1">
        <v>45095</v>
      </c>
      <c r="G1593">
        <v>7</v>
      </c>
      <c r="H1593">
        <v>17500</v>
      </c>
      <c r="I1593" s="1">
        <v>45094</v>
      </c>
      <c r="J1593">
        <v>2500</v>
      </c>
    </row>
    <row r="1594" spans="1:10" x14ac:dyDescent="0.35">
      <c r="A1594" t="s">
        <v>4436</v>
      </c>
      <c r="B1594" t="s">
        <v>4437</v>
      </c>
      <c r="C1594" t="s">
        <v>60</v>
      </c>
      <c r="D1594" t="s">
        <v>54</v>
      </c>
      <c r="E1594" s="1">
        <v>45088</v>
      </c>
      <c r="F1594" s="1">
        <v>45093</v>
      </c>
      <c r="G1594">
        <v>5</v>
      </c>
      <c r="H1594">
        <v>6000</v>
      </c>
      <c r="I1594" s="1">
        <v>45088</v>
      </c>
      <c r="J1594">
        <v>1200</v>
      </c>
    </row>
    <row r="1595" spans="1:10" x14ac:dyDescent="0.35">
      <c r="A1595" t="s">
        <v>4436</v>
      </c>
      <c r="B1595" t="s">
        <v>4437</v>
      </c>
      <c r="C1595" t="s">
        <v>60</v>
      </c>
      <c r="D1595" t="s">
        <v>54</v>
      </c>
      <c r="E1595" s="1">
        <v>45088</v>
      </c>
      <c r="F1595" s="1">
        <v>45093</v>
      </c>
      <c r="G1595">
        <v>5</v>
      </c>
      <c r="H1595">
        <v>6000</v>
      </c>
      <c r="I1595" s="1">
        <v>45089</v>
      </c>
      <c r="J1595">
        <v>1200</v>
      </c>
    </row>
    <row r="1596" spans="1:10" x14ac:dyDescent="0.35">
      <c r="A1596" t="s">
        <v>4436</v>
      </c>
      <c r="B1596" t="s">
        <v>4437</v>
      </c>
      <c r="C1596" t="s">
        <v>60</v>
      </c>
      <c r="D1596" t="s">
        <v>54</v>
      </c>
      <c r="E1596" s="1">
        <v>45088</v>
      </c>
      <c r="F1596" s="1">
        <v>45093</v>
      </c>
      <c r="G1596">
        <v>5</v>
      </c>
      <c r="H1596">
        <v>6000</v>
      </c>
      <c r="I1596" s="1">
        <v>45090</v>
      </c>
      <c r="J1596">
        <v>1200</v>
      </c>
    </row>
    <row r="1597" spans="1:10" x14ac:dyDescent="0.35">
      <c r="A1597" t="s">
        <v>4436</v>
      </c>
      <c r="B1597" t="s">
        <v>4437</v>
      </c>
      <c r="C1597" t="s">
        <v>60</v>
      </c>
      <c r="D1597" t="s">
        <v>54</v>
      </c>
      <c r="E1597" s="1">
        <v>45088</v>
      </c>
      <c r="F1597" s="1">
        <v>45093</v>
      </c>
      <c r="G1597">
        <v>5</v>
      </c>
      <c r="H1597">
        <v>6000</v>
      </c>
      <c r="I1597" s="1">
        <v>45091</v>
      </c>
      <c r="J1597">
        <v>1200</v>
      </c>
    </row>
    <row r="1598" spans="1:10" x14ac:dyDescent="0.35">
      <c r="A1598" t="s">
        <v>4436</v>
      </c>
      <c r="B1598" t="s">
        <v>4437</v>
      </c>
      <c r="C1598" t="s">
        <v>60</v>
      </c>
      <c r="D1598" t="s">
        <v>54</v>
      </c>
      <c r="E1598" s="1">
        <v>45088</v>
      </c>
      <c r="F1598" s="1">
        <v>45093</v>
      </c>
      <c r="G1598">
        <v>5</v>
      </c>
      <c r="H1598">
        <v>6000</v>
      </c>
      <c r="I1598" s="1">
        <v>45092</v>
      </c>
      <c r="J1598">
        <v>1200</v>
      </c>
    </row>
    <row r="1599" spans="1:10" x14ac:dyDescent="0.35">
      <c r="A1599" t="s">
        <v>4751</v>
      </c>
      <c r="B1599" t="s">
        <v>4694</v>
      </c>
      <c r="C1599" t="s">
        <v>53</v>
      </c>
      <c r="D1599" t="s">
        <v>61</v>
      </c>
      <c r="E1599" s="1">
        <v>45088</v>
      </c>
      <c r="F1599" s="1">
        <v>45093</v>
      </c>
      <c r="G1599">
        <v>5</v>
      </c>
      <c r="H1599">
        <v>40000</v>
      </c>
      <c r="I1599" s="1">
        <v>45088</v>
      </c>
      <c r="J1599">
        <v>8000</v>
      </c>
    </row>
    <row r="1600" spans="1:10" x14ac:dyDescent="0.35">
      <c r="A1600" t="s">
        <v>4751</v>
      </c>
      <c r="B1600" t="s">
        <v>4694</v>
      </c>
      <c r="C1600" t="s">
        <v>53</v>
      </c>
      <c r="D1600" t="s">
        <v>61</v>
      </c>
      <c r="E1600" s="1">
        <v>45088</v>
      </c>
      <c r="F1600" s="1">
        <v>45093</v>
      </c>
      <c r="G1600">
        <v>5</v>
      </c>
      <c r="H1600">
        <v>40000</v>
      </c>
      <c r="I1600" s="1">
        <v>45089</v>
      </c>
      <c r="J1600">
        <v>8000</v>
      </c>
    </row>
    <row r="1601" spans="1:10" x14ac:dyDescent="0.35">
      <c r="A1601" t="s">
        <v>4751</v>
      </c>
      <c r="B1601" t="s">
        <v>4694</v>
      </c>
      <c r="C1601" t="s">
        <v>53</v>
      </c>
      <c r="D1601" t="s">
        <v>61</v>
      </c>
      <c r="E1601" s="1">
        <v>45088</v>
      </c>
      <c r="F1601" s="1">
        <v>45093</v>
      </c>
      <c r="G1601">
        <v>5</v>
      </c>
      <c r="H1601">
        <v>40000</v>
      </c>
      <c r="I1601" s="1">
        <v>45090</v>
      </c>
      <c r="J1601">
        <v>8000</v>
      </c>
    </row>
    <row r="1602" spans="1:10" x14ac:dyDescent="0.35">
      <c r="A1602" t="s">
        <v>4751</v>
      </c>
      <c r="B1602" t="s">
        <v>4694</v>
      </c>
      <c r="C1602" t="s">
        <v>53</v>
      </c>
      <c r="D1602" t="s">
        <v>61</v>
      </c>
      <c r="E1602" s="1">
        <v>45088</v>
      </c>
      <c r="F1602" s="1">
        <v>45093</v>
      </c>
      <c r="G1602">
        <v>5</v>
      </c>
      <c r="H1602">
        <v>40000</v>
      </c>
      <c r="I1602" s="1">
        <v>45091</v>
      </c>
      <c r="J1602">
        <v>8000</v>
      </c>
    </row>
    <row r="1603" spans="1:10" x14ac:dyDescent="0.35">
      <c r="A1603" t="s">
        <v>4751</v>
      </c>
      <c r="B1603" t="s">
        <v>4694</v>
      </c>
      <c r="C1603" t="s">
        <v>53</v>
      </c>
      <c r="D1603" t="s">
        <v>61</v>
      </c>
      <c r="E1603" s="1">
        <v>45088</v>
      </c>
      <c r="F1603" s="1">
        <v>45093</v>
      </c>
      <c r="G1603">
        <v>5</v>
      </c>
      <c r="H1603">
        <v>40000</v>
      </c>
      <c r="I1603" s="1">
        <v>45092</v>
      </c>
      <c r="J1603">
        <v>8000</v>
      </c>
    </row>
    <row r="1604" spans="1:10" x14ac:dyDescent="0.35">
      <c r="A1604" t="s">
        <v>4757</v>
      </c>
      <c r="B1604" t="s">
        <v>4758</v>
      </c>
      <c r="C1604" t="s">
        <v>67</v>
      </c>
      <c r="D1604" t="s">
        <v>54</v>
      </c>
      <c r="E1604" s="1">
        <v>45088</v>
      </c>
      <c r="F1604" s="1">
        <v>45095</v>
      </c>
      <c r="G1604">
        <v>7</v>
      </c>
      <c r="H1604">
        <v>38500</v>
      </c>
      <c r="I1604" s="1">
        <v>45088</v>
      </c>
      <c r="J1604">
        <v>5500</v>
      </c>
    </row>
    <row r="1605" spans="1:10" x14ac:dyDescent="0.35">
      <c r="A1605" t="s">
        <v>4757</v>
      </c>
      <c r="B1605" t="s">
        <v>4758</v>
      </c>
      <c r="C1605" t="s">
        <v>67</v>
      </c>
      <c r="D1605" t="s">
        <v>54</v>
      </c>
      <c r="E1605" s="1">
        <v>45088</v>
      </c>
      <c r="F1605" s="1">
        <v>45095</v>
      </c>
      <c r="G1605">
        <v>7</v>
      </c>
      <c r="H1605">
        <v>38500</v>
      </c>
      <c r="I1605" s="1">
        <v>45089</v>
      </c>
      <c r="J1605">
        <v>5500</v>
      </c>
    </row>
    <row r="1606" spans="1:10" x14ac:dyDescent="0.35">
      <c r="A1606" t="s">
        <v>4757</v>
      </c>
      <c r="B1606" t="s">
        <v>4758</v>
      </c>
      <c r="C1606" t="s">
        <v>67</v>
      </c>
      <c r="D1606" t="s">
        <v>54</v>
      </c>
      <c r="E1606" s="1">
        <v>45088</v>
      </c>
      <c r="F1606" s="1">
        <v>45095</v>
      </c>
      <c r="G1606">
        <v>7</v>
      </c>
      <c r="H1606">
        <v>38500</v>
      </c>
      <c r="I1606" s="1">
        <v>45090</v>
      </c>
      <c r="J1606">
        <v>5500</v>
      </c>
    </row>
    <row r="1607" spans="1:10" x14ac:dyDescent="0.35">
      <c r="A1607" t="s">
        <v>4757</v>
      </c>
      <c r="B1607" t="s">
        <v>4758</v>
      </c>
      <c r="C1607" t="s">
        <v>67</v>
      </c>
      <c r="D1607" t="s">
        <v>54</v>
      </c>
      <c r="E1607" s="1">
        <v>45088</v>
      </c>
      <c r="F1607" s="1">
        <v>45095</v>
      </c>
      <c r="G1607">
        <v>7</v>
      </c>
      <c r="H1607">
        <v>38500</v>
      </c>
      <c r="I1607" s="1">
        <v>45091</v>
      </c>
      <c r="J1607">
        <v>5500</v>
      </c>
    </row>
    <row r="1608" spans="1:10" x14ac:dyDescent="0.35">
      <c r="A1608" t="s">
        <v>4757</v>
      </c>
      <c r="B1608" t="s">
        <v>4758</v>
      </c>
      <c r="C1608" t="s">
        <v>67</v>
      </c>
      <c r="D1608" t="s">
        <v>54</v>
      </c>
      <c r="E1608" s="1">
        <v>45088</v>
      </c>
      <c r="F1608" s="1">
        <v>45095</v>
      </c>
      <c r="G1608">
        <v>7</v>
      </c>
      <c r="H1608">
        <v>38500</v>
      </c>
      <c r="I1608" s="1">
        <v>45092</v>
      </c>
      <c r="J1608">
        <v>5500</v>
      </c>
    </row>
    <row r="1609" spans="1:10" x14ac:dyDescent="0.35">
      <c r="A1609" t="s">
        <v>4757</v>
      </c>
      <c r="B1609" t="s">
        <v>4758</v>
      </c>
      <c r="C1609" t="s">
        <v>67</v>
      </c>
      <c r="D1609" t="s">
        <v>54</v>
      </c>
      <c r="E1609" s="1">
        <v>45088</v>
      </c>
      <c r="F1609" s="1">
        <v>45095</v>
      </c>
      <c r="G1609">
        <v>7</v>
      </c>
      <c r="H1609">
        <v>38500</v>
      </c>
      <c r="I1609" s="1">
        <v>45093</v>
      </c>
      <c r="J1609">
        <v>5500</v>
      </c>
    </row>
    <row r="1610" spans="1:10" x14ac:dyDescent="0.35">
      <c r="A1610" t="s">
        <v>4757</v>
      </c>
      <c r="B1610" t="s">
        <v>4758</v>
      </c>
      <c r="C1610" t="s">
        <v>67</v>
      </c>
      <c r="D1610" t="s">
        <v>54</v>
      </c>
      <c r="E1610" s="1">
        <v>45088</v>
      </c>
      <c r="F1610" s="1">
        <v>45095</v>
      </c>
      <c r="G1610">
        <v>7</v>
      </c>
      <c r="H1610">
        <v>38500</v>
      </c>
      <c r="I1610" s="1">
        <v>45094</v>
      </c>
      <c r="J1610">
        <v>5500</v>
      </c>
    </row>
    <row r="1611" spans="1:10" x14ac:dyDescent="0.35">
      <c r="A1611" t="s">
        <v>5572</v>
      </c>
      <c r="B1611" t="s">
        <v>5573</v>
      </c>
      <c r="C1611" t="s">
        <v>53</v>
      </c>
      <c r="D1611" t="s">
        <v>18</v>
      </c>
      <c r="E1611" s="1">
        <v>45088</v>
      </c>
      <c r="F1611" s="1">
        <v>45091</v>
      </c>
      <c r="G1611">
        <v>3</v>
      </c>
      <c r="H1611">
        <v>24000</v>
      </c>
      <c r="I1611" s="1">
        <v>45088</v>
      </c>
      <c r="J1611">
        <v>8000</v>
      </c>
    </row>
    <row r="1612" spans="1:10" x14ac:dyDescent="0.35">
      <c r="A1612" t="s">
        <v>5572</v>
      </c>
      <c r="B1612" t="s">
        <v>5573</v>
      </c>
      <c r="C1612" t="s">
        <v>53</v>
      </c>
      <c r="D1612" t="s">
        <v>18</v>
      </c>
      <c r="E1612" s="1">
        <v>45088</v>
      </c>
      <c r="F1612" s="1">
        <v>45091</v>
      </c>
      <c r="G1612">
        <v>3</v>
      </c>
      <c r="H1612">
        <v>24000</v>
      </c>
      <c r="I1612" s="1">
        <v>45089</v>
      </c>
      <c r="J1612">
        <v>8000</v>
      </c>
    </row>
    <row r="1613" spans="1:10" x14ac:dyDescent="0.35">
      <c r="A1613" t="s">
        <v>5572</v>
      </c>
      <c r="B1613" t="s">
        <v>5573</v>
      </c>
      <c r="C1613" t="s">
        <v>53</v>
      </c>
      <c r="D1613" t="s">
        <v>18</v>
      </c>
      <c r="E1613" s="1">
        <v>45088</v>
      </c>
      <c r="F1613" s="1">
        <v>45091</v>
      </c>
      <c r="G1613">
        <v>3</v>
      </c>
      <c r="H1613">
        <v>24000</v>
      </c>
      <c r="I1613" s="1">
        <v>45090</v>
      </c>
      <c r="J1613">
        <v>8000</v>
      </c>
    </row>
    <row r="1614" spans="1:10" x14ac:dyDescent="0.35">
      <c r="A1614" t="s">
        <v>5594</v>
      </c>
      <c r="B1614" t="s">
        <v>66</v>
      </c>
      <c r="C1614" t="s">
        <v>60</v>
      </c>
      <c r="D1614" t="s">
        <v>129</v>
      </c>
      <c r="E1614" s="1">
        <v>45088</v>
      </c>
      <c r="F1614" s="1">
        <v>45091</v>
      </c>
      <c r="G1614">
        <v>3</v>
      </c>
      <c r="H1614">
        <v>3600</v>
      </c>
      <c r="I1614" s="1">
        <v>45088</v>
      </c>
      <c r="J1614">
        <v>1200</v>
      </c>
    </row>
    <row r="1615" spans="1:10" x14ac:dyDescent="0.35">
      <c r="A1615" t="s">
        <v>5594</v>
      </c>
      <c r="B1615" t="s">
        <v>66</v>
      </c>
      <c r="C1615" t="s">
        <v>60</v>
      </c>
      <c r="D1615" t="s">
        <v>129</v>
      </c>
      <c r="E1615" s="1">
        <v>45088</v>
      </c>
      <c r="F1615" s="1">
        <v>45091</v>
      </c>
      <c r="G1615">
        <v>3</v>
      </c>
      <c r="H1615">
        <v>3600</v>
      </c>
      <c r="I1615" s="1">
        <v>45089</v>
      </c>
      <c r="J1615">
        <v>1200</v>
      </c>
    </row>
    <row r="1616" spans="1:10" x14ac:dyDescent="0.35">
      <c r="A1616" t="s">
        <v>5594</v>
      </c>
      <c r="B1616" t="s">
        <v>66</v>
      </c>
      <c r="C1616" t="s">
        <v>60</v>
      </c>
      <c r="D1616" t="s">
        <v>129</v>
      </c>
      <c r="E1616" s="1">
        <v>45088</v>
      </c>
      <c r="F1616" s="1">
        <v>45091</v>
      </c>
      <c r="G1616">
        <v>3</v>
      </c>
      <c r="H1616">
        <v>3600</v>
      </c>
      <c r="I1616" s="1">
        <v>45090</v>
      </c>
      <c r="J1616">
        <v>1200</v>
      </c>
    </row>
    <row r="1617" spans="1:10" x14ac:dyDescent="0.35">
      <c r="A1617" t="s">
        <v>7125</v>
      </c>
      <c r="B1617" t="s">
        <v>3350</v>
      </c>
      <c r="C1617" t="s">
        <v>53</v>
      </c>
      <c r="D1617" t="s">
        <v>39</v>
      </c>
      <c r="E1617" s="1">
        <v>45088</v>
      </c>
      <c r="F1617" s="1">
        <v>45090</v>
      </c>
      <c r="G1617">
        <v>2</v>
      </c>
      <c r="H1617">
        <v>16000</v>
      </c>
      <c r="I1617" s="1">
        <v>45088</v>
      </c>
      <c r="J1617">
        <v>8000</v>
      </c>
    </row>
    <row r="1618" spans="1:10" x14ac:dyDescent="0.35">
      <c r="A1618" t="s">
        <v>7125</v>
      </c>
      <c r="B1618" t="s">
        <v>3350</v>
      </c>
      <c r="C1618" t="s">
        <v>53</v>
      </c>
      <c r="D1618" t="s">
        <v>39</v>
      </c>
      <c r="E1618" s="1">
        <v>45088</v>
      </c>
      <c r="F1618" s="1">
        <v>45090</v>
      </c>
      <c r="G1618">
        <v>2</v>
      </c>
      <c r="H1618">
        <v>16000</v>
      </c>
      <c r="I1618" s="1">
        <v>45089</v>
      </c>
      <c r="J1618">
        <v>8000</v>
      </c>
    </row>
    <row r="1619" spans="1:10" x14ac:dyDescent="0.35">
      <c r="A1619" t="s">
        <v>8642</v>
      </c>
      <c r="B1619" t="s">
        <v>8643</v>
      </c>
      <c r="C1619" t="s">
        <v>53</v>
      </c>
      <c r="D1619" t="s">
        <v>33</v>
      </c>
      <c r="E1619" s="1">
        <v>45088</v>
      </c>
      <c r="F1619" s="1">
        <v>45092</v>
      </c>
      <c r="G1619">
        <v>4</v>
      </c>
      <c r="H1619">
        <v>32000</v>
      </c>
      <c r="I1619" s="1">
        <v>45088</v>
      </c>
      <c r="J1619">
        <v>8000</v>
      </c>
    </row>
    <row r="1620" spans="1:10" x14ac:dyDescent="0.35">
      <c r="A1620" t="s">
        <v>8642</v>
      </c>
      <c r="B1620" t="s">
        <v>8643</v>
      </c>
      <c r="C1620" t="s">
        <v>53</v>
      </c>
      <c r="D1620" t="s">
        <v>33</v>
      </c>
      <c r="E1620" s="1">
        <v>45088</v>
      </c>
      <c r="F1620" s="1">
        <v>45092</v>
      </c>
      <c r="G1620">
        <v>4</v>
      </c>
      <c r="H1620">
        <v>32000</v>
      </c>
      <c r="I1620" s="1">
        <v>45089</v>
      </c>
      <c r="J1620">
        <v>8000</v>
      </c>
    </row>
    <row r="1621" spans="1:10" x14ac:dyDescent="0.35">
      <c r="A1621" t="s">
        <v>8642</v>
      </c>
      <c r="B1621" t="s">
        <v>8643</v>
      </c>
      <c r="C1621" t="s">
        <v>53</v>
      </c>
      <c r="D1621" t="s">
        <v>33</v>
      </c>
      <c r="E1621" s="1">
        <v>45088</v>
      </c>
      <c r="F1621" s="1">
        <v>45092</v>
      </c>
      <c r="G1621">
        <v>4</v>
      </c>
      <c r="H1621">
        <v>32000</v>
      </c>
      <c r="I1621" s="1">
        <v>45090</v>
      </c>
      <c r="J1621">
        <v>8000</v>
      </c>
    </row>
    <row r="1622" spans="1:10" x14ac:dyDescent="0.35">
      <c r="A1622" t="s">
        <v>8642</v>
      </c>
      <c r="B1622" t="s">
        <v>8643</v>
      </c>
      <c r="C1622" t="s">
        <v>53</v>
      </c>
      <c r="D1622" t="s">
        <v>33</v>
      </c>
      <c r="E1622" s="1">
        <v>45088</v>
      </c>
      <c r="F1622" s="1">
        <v>45092</v>
      </c>
      <c r="G1622">
        <v>4</v>
      </c>
      <c r="H1622">
        <v>32000</v>
      </c>
      <c r="I1622" s="1">
        <v>45091</v>
      </c>
      <c r="J1622">
        <v>8000</v>
      </c>
    </row>
    <row r="1623" spans="1:10" x14ac:dyDescent="0.35">
      <c r="A1623" t="s">
        <v>13354</v>
      </c>
      <c r="B1623" t="s">
        <v>2436</v>
      </c>
      <c r="C1623" t="s">
        <v>17</v>
      </c>
      <c r="D1623" t="s">
        <v>73</v>
      </c>
      <c r="E1623" s="1">
        <v>45088</v>
      </c>
      <c r="F1623" s="1">
        <v>45095</v>
      </c>
      <c r="G1623">
        <v>7</v>
      </c>
      <c r="H1623">
        <v>12600</v>
      </c>
      <c r="I1623" s="1">
        <v>45088</v>
      </c>
      <c r="J1623">
        <v>1800</v>
      </c>
    </row>
    <row r="1624" spans="1:10" x14ac:dyDescent="0.35">
      <c r="A1624" t="s">
        <v>13354</v>
      </c>
      <c r="B1624" t="s">
        <v>2436</v>
      </c>
      <c r="C1624" t="s">
        <v>17</v>
      </c>
      <c r="D1624" t="s">
        <v>73</v>
      </c>
      <c r="E1624" s="1">
        <v>45088</v>
      </c>
      <c r="F1624" s="1">
        <v>45095</v>
      </c>
      <c r="G1624">
        <v>7</v>
      </c>
      <c r="H1624">
        <v>12600</v>
      </c>
      <c r="I1624" s="1">
        <v>45089</v>
      </c>
      <c r="J1624">
        <v>1800</v>
      </c>
    </row>
    <row r="1625" spans="1:10" x14ac:dyDescent="0.35">
      <c r="A1625" t="s">
        <v>13354</v>
      </c>
      <c r="B1625" t="s">
        <v>2436</v>
      </c>
      <c r="C1625" t="s">
        <v>17</v>
      </c>
      <c r="D1625" t="s">
        <v>73</v>
      </c>
      <c r="E1625" s="1">
        <v>45088</v>
      </c>
      <c r="F1625" s="1">
        <v>45095</v>
      </c>
      <c r="G1625">
        <v>7</v>
      </c>
      <c r="H1625">
        <v>12600</v>
      </c>
      <c r="I1625" s="1">
        <v>45090</v>
      </c>
      <c r="J1625">
        <v>1800</v>
      </c>
    </row>
    <row r="1626" spans="1:10" x14ac:dyDescent="0.35">
      <c r="A1626" t="s">
        <v>13354</v>
      </c>
      <c r="B1626" t="s">
        <v>2436</v>
      </c>
      <c r="C1626" t="s">
        <v>17</v>
      </c>
      <c r="D1626" t="s">
        <v>73</v>
      </c>
      <c r="E1626" s="1">
        <v>45088</v>
      </c>
      <c r="F1626" s="1">
        <v>45095</v>
      </c>
      <c r="G1626">
        <v>7</v>
      </c>
      <c r="H1626">
        <v>12600</v>
      </c>
      <c r="I1626" s="1">
        <v>45091</v>
      </c>
      <c r="J1626">
        <v>1800</v>
      </c>
    </row>
    <row r="1627" spans="1:10" x14ac:dyDescent="0.35">
      <c r="A1627" t="s">
        <v>13354</v>
      </c>
      <c r="B1627" t="s">
        <v>2436</v>
      </c>
      <c r="C1627" t="s">
        <v>17</v>
      </c>
      <c r="D1627" t="s">
        <v>73</v>
      </c>
      <c r="E1627" s="1">
        <v>45088</v>
      </c>
      <c r="F1627" s="1">
        <v>45095</v>
      </c>
      <c r="G1627">
        <v>7</v>
      </c>
      <c r="H1627">
        <v>12600</v>
      </c>
      <c r="I1627" s="1">
        <v>45092</v>
      </c>
      <c r="J1627">
        <v>1800</v>
      </c>
    </row>
    <row r="1628" spans="1:10" x14ac:dyDescent="0.35">
      <c r="A1628" t="s">
        <v>13354</v>
      </c>
      <c r="B1628" t="s">
        <v>2436</v>
      </c>
      <c r="C1628" t="s">
        <v>17</v>
      </c>
      <c r="D1628" t="s">
        <v>73</v>
      </c>
      <c r="E1628" s="1">
        <v>45088</v>
      </c>
      <c r="F1628" s="1">
        <v>45095</v>
      </c>
      <c r="G1628">
        <v>7</v>
      </c>
      <c r="H1628">
        <v>12600</v>
      </c>
      <c r="I1628" s="1">
        <v>45093</v>
      </c>
      <c r="J1628">
        <v>1800</v>
      </c>
    </row>
    <row r="1629" spans="1:10" x14ac:dyDescent="0.35">
      <c r="A1629" t="s">
        <v>13354</v>
      </c>
      <c r="B1629" t="s">
        <v>2436</v>
      </c>
      <c r="C1629" t="s">
        <v>17</v>
      </c>
      <c r="D1629" t="s">
        <v>73</v>
      </c>
      <c r="E1629" s="1">
        <v>45088</v>
      </c>
      <c r="F1629" s="1">
        <v>45095</v>
      </c>
      <c r="G1629">
        <v>7</v>
      </c>
      <c r="H1629">
        <v>12600</v>
      </c>
      <c r="I1629" s="1">
        <v>45094</v>
      </c>
      <c r="J1629">
        <v>1800</v>
      </c>
    </row>
    <row r="1630" spans="1:10" x14ac:dyDescent="0.35">
      <c r="A1630" t="s">
        <v>13780</v>
      </c>
      <c r="B1630" t="s">
        <v>4804</v>
      </c>
      <c r="C1630" t="s">
        <v>60</v>
      </c>
      <c r="D1630" t="s">
        <v>39</v>
      </c>
      <c r="E1630" s="1">
        <v>45088</v>
      </c>
      <c r="F1630" s="1">
        <v>45095</v>
      </c>
      <c r="G1630">
        <v>7</v>
      </c>
      <c r="H1630">
        <v>8400</v>
      </c>
      <c r="I1630" s="1">
        <v>45088</v>
      </c>
      <c r="J1630">
        <v>1200</v>
      </c>
    </row>
    <row r="1631" spans="1:10" x14ac:dyDescent="0.35">
      <c r="A1631" t="s">
        <v>13780</v>
      </c>
      <c r="B1631" t="s">
        <v>4804</v>
      </c>
      <c r="C1631" t="s">
        <v>60</v>
      </c>
      <c r="D1631" t="s">
        <v>39</v>
      </c>
      <c r="E1631" s="1">
        <v>45088</v>
      </c>
      <c r="F1631" s="1">
        <v>45095</v>
      </c>
      <c r="G1631">
        <v>7</v>
      </c>
      <c r="H1631">
        <v>8400</v>
      </c>
      <c r="I1631" s="1">
        <v>45089</v>
      </c>
      <c r="J1631">
        <v>1200</v>
      </c>
    </row>
    <row r="1632" spans="1:10" x14ac:dyDescent="0.35">
      <c r="A1632" t="s">
        <v>13780</v>
      </c>
      <c r="B1632" t="s">
        <v>4804</v>
      </c>
      <c r="C1632" t="s">
        <v>60</v>
      </c>
      <c r="D1632" t="s">
        <v>39</v>
      </c>
      <c r="E1632" s="1">
        <v>45088</v>
      </c>
      <c r="F1632" s="1">
        <v>45095</v>
      </c>
      <c r="G1632">
        <v>7</v>
      </c>
      <c r="H1632">
        <v>8400</v>
      </c>
      <c r="I1632" s="1">
        <v>45090</v>
      </c>
      <c r="J1632">
        <v>1200</v>
      </c>
    </row>
    <row r="1633" spans="1:10" x14ac:dyDescent="0.35">
      <c r="A1633" t="s">
        <v>13780</v>
      </c>
      <c r="B1633" t="s">
        <v>4804</v>
      </c>
      <c r="C1633" t="s">
        <v>60</v>
      </c>
      <c r="D1633" t="s">
        <v>39</v>
      </c>
      <c r="E1633" s="1">
        <v>45088</v>
      </c>
      <c r="F1633" s="1">
        <v>45095</v>
      </c>
      <c r="G1633">
        <v>7</v>
      </c>
      <c r="H1633">
        <v>8400</v>
      </c>
      <c r="I1633" s="1">
        <v>45091</v>
      </c>
      <c r="J1633">
        <v>1200</v>
      </c>
    </row>
    <row r="1634" spans="1:10" x14ac:dyDescent="0.35">
      <c r="A1634" t="s">
        <v>13780</v>
      </c>
      <c r="B1634" t="s">
        <v>4804</v>
      </c>
      <c r="C1634" t="s">
        <v>60</v>
      </c>
      <c r="D1634" t="s">
        <v>39</v>
      </c>
      <c r="E1634" s="1">
        <v>45088</v>
      </c>
      <c r="F1634" s="1">
        <v>45095</v>
      </c>
      <c r="G1634">
        <v>7</v>
      </c>
      <c r="H1634">
        <v>8400</v>
      </c>
      <c r="I1634" s="1">
        <v>45092</v>
      </c>
      <c r="J1634">
        <v>1200</v>
      </c>
    </row>
    <row r="1635" spans="1:10" x14ac:dyDescent="0.35">
      <c r="A1635" t="s">
        <v>13780</v>
      </c>
      <c r="B1635" t="s">
        <v>4804</v>
      </c>
      <c r="C1635" t="s">
        <v>60</v>
      </c>
      <c r="D1635" t="s">
        <v>39</v>
      </c>
      <c r="E1635" s="1">
        <v>45088</v>
      </c>
      <c r="F1635" s="1">
        <v>45095</v>
      </c>
      <c r="G1635">
        <v>7</v>
      </c>
      <c r="H1635">
        <v>8400</v>
      </c>
      <c r="I1635" s="1">
        <v>45093</v>
      </c>
      <c r="J1635">
        <v>1200</v>
      </c>
    </row>
    <row r="1636" spans="1:10" x14ac:dyDescent="0.35">
      <c r="A1636" t="s">
        <v>13780</v>
      </c>
      <c r="B1636" t="s">
        <v>4804</v>
      </c>
      <c r="C1636" t="s">
        <v>60</v>
      </c>
      <c r="D1636" t="s">
        <v>39</v>
      </c>
      <c r="E1636" s="1">
        <v>45088</v>
      </c>
      <c r="F1636" s="1">
        <v>45095</v>
      </c>
      <c r="G1636">
        <v>7</v>
      </c>
      <c r="H1636">
        <v>8400</v>
      </c>
      <c r="I1636" s="1">
        <v>45094</v>
      </c>
      <c r="J1636">
        <v>1200</v>
      </c>
    </row>
    <row r="1637" spans="1:10" x14ac:dyDescent="0.35">
      <c r="A1637" t="s">
        <v>14622</v>
      </c>
      <c r="B1637" t="s">
        <v>14623</v>
      </c>
      <c r="C1637" t="s">
        <v>102</v>
      </c>
      <c r="D1637" t="s">
        <v>61</v>
      </c>
      <c r="E1637" s="1">
        <v>45088</v>
      </c>
      <c r="F1637" s="1">
        <v>45092</v>
      </c>
      <c r="G1637">
        <v>4</v>
      </c>
      <c r="H1637">
        <v>16000</v>
      </c>
      <c r="I1637" s="1">
        <v>45088</v>
      </c>
      <c r="J1637">
        <v>4000</v>
      </c>
    </row>
    <row r="1638" spans="1:10" x14ac:dyDescent="0.35">
      <c r="A1638" t="s">
        <v>14622</v>
      </c>
      <c r="B1638" t="s">
        <v>14623</v>
      </c>
      <c r="C1638" t="s">
        <v>102</v>
      </c>
      <c r="D1638" t="s">
        <v>61</v>
      </c>
      <c r="E1638" s="1">
        <v>45088</v>
      </c>
      <c r="F1638" s="1">
        <v>45092</v>
      </c>
      <c r="G1638">
        <v>4</v>
      </c>
      <c r="H1638">
        <v>16000</v>
      </c>
      <c r="I1638" s="1">
        <v>45089</v>
      </c>
      <c r="J1638">
        <v>4000</v>
      </c>
    </row>
    <row r="1639" spans="1:10" x14ac:dyDescent="0.35">
      <c r="A1639" t="s">
        <v>14622</v>
      </c>
      <c r="B1639" t="s">
        <v>14623</v>
      </c>
      <c r="C1639" t="s">
        <v>102</v>
      </c>
      <c r="D1639" t="s">
        <v>61</v>
      </c>
      <c r="E1639" s="1">
        <v>45088</v>
      </c>
      <c r="F1639" s="1">
        <v>45092</v>
      </c>
      <c r="G1639">
        <v>4</v>
      </c>
      <c r="H1639">
        <v>16000</v>
      </c>
      <c r="I1639" s="1">
        <v>45090</v>
      </c>
      <c r="J1639">
        <v>4000</v>
      </c>
    </row>
    <row r="1640" spans="1:10" x14ac:dyDescent="0.35">
      <c r="A1640" t="s">
        <v>14622</v>
      </c>
      <c r="B1640" t="s">
        <v>14623</v>
      </c>
      <c r="C1640" t="s">
        <v>102</v>
      </c>
      <c r="D1640" t="s">
        <v>61</v>
      </c>
      <c r="E1640" s="1">
        <v>45088</v>
      </c>
      <c r="F1640" s="1">
        <v>45092</v>
      </c>
      <c r="G1640">
        <v>4</v>
      </c>
      <c r="H1640">
        <v>16000</v>
      </c>
      <c r="I1640" s="1">
        <v>45091</v>
      </c>
      <c r="J1640">
        <v>4000</v>
      </c>
    </row>
    <row r="1641" spans="1:10" x14ac:dyDescent="0.35">
      <c r="A1641" t="s">
        <v>15587</v>
      </c>
      <c r="B1641" t="s">
        <v>1576</v>
      </c>
      <c r="C1641" t="s">
        <v>49</v>
      </c>
      <c r="D1641" t="s">
        <v>54</v>
      </c>
      <c r="E1641" s="1">
        <v>45088</v>
      </c>
      <c r="F1641" s="1">
        <v>45092</v>
      </c>
      <c r="G1641">
        <v>4</v>
      </c>
      <c r="H1641">
        <v>24000</v>
      </c>
      <c r="I1641" s="1">
        <v>45088</v>
      </c>
      <c r="J1641">
        <v>6000</v>
      </c>
    </row>
    <row r="1642" spans="1:10" x14ac:dyDescent="0.35">
      <c r="A1642" t="s">
        <v>15587</v>
      </c>
      <c r="B1642" t="s">
        <v>1576</v>
      </c>
      <c r="C1642" t="s">
        <v>49</v>
      </c>
      <c r="D1642" t="s">
        <v>54</v>
      </c>
      <c r="E1642" s="1">
        <v>45088</v>
      </c>
      <c r="F1642" s="1">
        <v>45092</v>
      </c>
      <c r="G1642">
        <v>4</v>
      </c>
      <c r="H1642">
        <v>24000</v>
      </c>
      <c r="I1642" s="1">
        <v>45089</v>
      </c>
      <c r="J1642">
        <v>6000</v>
      </c>
    </row>
    <row r="1643" spans="1:10" x14ac:dyDescent="0.35">
      <c r="A1643" t="s">
        <v>15587</v>
      </c>
      <c r="B1643" t="s">
        <v>1576</v>
      </c>
      <c r="C1643" t="s">
        <v>49</v>
      </c>
      <c r="D1643" t="s">
        <v>54</v>
      </c>
      <c r="E1643" s="1">
        <v>45088</v>
      </c>
      <c r="F1643" s="1">
        <v>45092</v>
      </c>
      <c r="G1643">
        <v>4</v>
      </c>
      <c r="H1643">
        <v>24000</v>
      </c>
      <c r="I1643" s="1">
        <v>45090</v>
      </c>
      <c r="J1643">
        <v>6000</v>
      </c>
    </row>
    <row r="1644" spans="1:10" x14ac:dyDescent="0.35">
      <c r="A1644" t="s">
        <v>15587</v>
      </c>
      <c r="B1644" t="s">
        <v>1576</v>
      </c>
      <c r="C1644" t="s">
        <v>49</v>
      </c>
      <c r="D1644" t="s">
        <v>54</v>
      </c>
      <c r="E1644" s="1">
        <v>45088</v>
      </c>
      <c r="F1644" s="1">
        <v>45092</v>
      </c>
      <c r="G1644">
        <v>4</v>
      </c>
      <c r="H1644">
        <v>24000</v>
      </c>
      <c r="I1644" s="1">
        <v>45091</v>
      </c>
      <c r="J1644">
        <v>6000</v>
      </c>
    </row>
    <row r="1645" spans="1:10" x14ac:dyDescent="0.35">
      <c r="A1645" t="s">
        <v>16891</v>
      </c>
      <c r="B1645" t="s">
        <v>16892</v>
      </c>
      <c r="C1645" t="s">
        <v>91</v>
      </c>
      <c r="D1645" t="s">
        <v>27</v>
      </c>
      <c r="E1645" s="1">
        <v>45088</v>
      </c>
      <c r="F1645" s="1">
        <v>45094</v>
      </c>
      <c r="G1645">
        <v>6</v>
      </c>
      <c r="H1645">
        <v>15000</v>
      </c>
      <c r="I1645" s="1">
        <v>45088</v>
      </c>
      <c r="J1645">
        <v>2500</v>
      </c>
    </row>
    <row r="1646" spans="1:10" x14ac:dyDescent="0.35">
      <c r="A1646" t="s">
        <v>16891</v>
      </c>
      <c r="B1646" t="s">
        <v>16892</v>
      </c>
      <c r="C1646" t="s">
        <v>91</v>
      </c>
      <c r="D1646" t="s">
        <v>27</v>
      </c>
      <c r="E1646" s="1">
        <v>45088</v>
      </c>
      <c r="F1646" s="1">
        <v>45094</v>
      </c>
      <c r="G1646">
        <v>6</v>
      </c>
      <c r="H1646">
        <v>15000</v>
      </c>
      <c r="I1646" s="1">
        <v>45089</v>
      </c>
      <c r="J1646">
        <v>2500</v>
      </c>
    </row>
    <row r="1647" spans="1:10" x14ac:dyDescent="0.35">
      <c r="A1647" t="s">
        <v>16891</v>
      </c>
      <c r="B1647" t="s">
        <v>16892</v>
      </c>
      <c r="C1647" t="s">
        <v>91</v>
      </c>
      <c r="D1647" t="s">
        <v>27</v>
      </c>
      <c r="E1647" s="1">
        <v>45088</v>
      </c>
      <c r="F1647" s="1">
        <v>45094</v>
      </c>
      <c r="G1647">
        <v>6</v>
      </c>
      <c r="H1647">
        <v>15000</v>
      </c>
      <c r="I1647" s="1">
        <v>45090</v>
      </c>
      <c r="J1647">
        <v>2500</v>
      </c>
    </row>
    <row r="1648" spans="1:10" x14ac:dyDescent="0.35">
      <c r="A1648" t="s">
        <v>16891</v>
      </c>
      <c r="B1648" t="s">
        <v>16892</v>
      </c>
      <c r="C1648" t="s">
        <v>91</v>
      </c>
      <c r="D1648" t="s">
        <v>27</v>
      </c>
      <c r="E1648" s="1">
        <v>45088</v>
      </c>
      <c r="F1648" s="1">
        <v>45094</v>
      </c>
      <c r="G1648">
        <v>6</v>
      </c>
      <c r="H1648">
        <v>15000</v>
      </c>
      <c r="I1648" s="1">
        <v>45091</v>
      </c>
      <c r="J1648">
        <v>2500</v>
      </c>
    </row>
    <row r="1649" spans="1:10" x14ac:dyDescent="0.35">
      <c r="A1649" t="s">
        <v>16891</v>
      </c>
      <c r="B1649" t="s">
        <v>16892</v>
      </c>
      <c r="C1649" t="s">
        <v>91</v>
      </c>
      <c r="D1649" t="s">
        <v>27</v>
      </c>
      <c r="E1649" s="1">
        <v>45088</v>
      </c>
      <c r="F1649" s="1">
        <v>45094</v>
      </c>
      <c r="G1649">
        <v>6</v>
      </c>
      <c r="H1649">
        <v>15000</v>
      </c>
      <c r="I1649" s="1">
        <v>45092</v>
      </c>
      <c r="J1649">
        <v>2500</v>
      </c>
    </row>
    <row r="1650" spans="1:10" x14ac:dyDescent="0.35">
      <c r="A1650" t="s">
        <v>16891</v>
      </c>
      <c r="B1650" t="s">
        <v>16892</v>
      </c>
      <c r="C1650" t="s">
        <v>91</v>
      </c>
      <c r="D1650" t="s">
        <v>27</v>
      </c>
      <c r="E1650" s="1">
        <v>45088</v>
      </c>
      <c r="F1650" s="1">
        <v>45094</v>
      </c>
      <c r="G1650">
        <v>6</v>
      </c>
      <c r="H1650">
        <v>15000</v>
      </c>
      <c r="I1650" s="1">
        <v>45093</v>
      </c>
      <c r="J1650">
        <v>2500</v>
      </c>
    </row>
    <row r="1651" spans="1:10" x14ac:dyDescent="0.35">
      <c r="A1651" t="s">
        <v>18804</v>
      </c>
      <c r="B1651" t="s">
        <v>18805</v>
      </c>
      <c r="C1651" t="s">
        <v>60</v>
      </c>
      <c r="D1651" t="s">
        <v>18</v>
      </c>
      <c r="E1651" s="1">
        <v>45088</v>
      </c>
      <c r="F1651" s="1">
        <v>45093</v>
      </c>
      <c r="G1651">
        <v>5</v>
      </c>
      <c r="H1651">
        <v>6000</v>
      </c>
      <c r="I1651" s="1">
        <v>45088</v>
      </c>
      <c r="J1651">
        <v>1200</v>
      </c>
    </row>
    <row r="1652" spans="1:10" x14ac:dyDescent="0.35">
      <c r="A1652" t="s">
        <v>18804</v>
      </c>
      <c r="B1652" t="s">
        <v>18805</v>
      </c>
      <c r="C1652" t="s">
        <v>60</v>
      </c>
      <c r="D1652" t="s">
        <v>18</v>
      </c>
      <c r="E1652" s="1">
        <v>45088</v>
      </c>
      <c r="F1652" s="1">
        <v>45093</v>
      </c>
      <c r="G1652">
        <v>5</v>
      </c>
      <c r="H1652">
        <v>6000</v>
      </c>
      <c r="I1652" s="1">
        <v>45089</v>
      </c>
      <c r="J1652">
        <v>1200</v>
      </c>
    </row>
    <row r="1653" spans="1:10" x14ac:dyDescent="0.35">
      <c r="A1653" t="s">
        <v>18804</v>
      </c>
      <c r="B1653" t="s">
        <v>18805</v>
      </c>
      <c r="C1653" t="s">
        <v>60</v>
      </c>
      <c r="D1653" t="s">
        <v>18</v>
      </c>
      <c r="E1653" s="1">
        <v>45088</v>
      </c>
      <c r="F1653" s="1">
        <v>45093</v>
      </c>
      <c r="G1653">
        <v>5</v>
      </c>
      <c r="H1653">
        <v>6000</v>
      </c>
      <c r="I1653" s="1">
        <v>45090</v>
      </c>
      <c r="J1653">
        <v>1200</v>
      </c>
    </row>
    <row r="1654" spans="1:10" x14ac:dyDescent="0.35">
      <c r="A1654" t="s">
        <v>18804</v>
      </c>
      <c r="B1654" t="s">
        <v>18805</v>
      </c>
      <c r="C1654" t="s">
        <v>60</v>
      </c>
      <c r="D1654" t="s">
        <v>18</v>
      </c>
      <c r="E1654" s="1">
        <v>45088</v>
      </c>
      <c r="F1654" s="1">
        <v>45093</v>
      </c>
      <c r="G1654">
        <v>5</v>
      </c>
      <c r="H1654">
        <v>6000</v>
      </c>
      <c r="I1654" s="1">
        <v>45091</v>
      </c>
      <c r="J1654">
        <v>1200</v>
      </c>
    </row>
    <row r="1655" spans="1:10" x14ac:dyDescent="0.35">
      <c r="A1655" t="s">
        <v>18804</v>
      </c>
      <c r="B1655" t="s">
        <v>18805</v>
      </c>
      <c r="C1655" t="s">
        <v>60</v>
      </c>
      <c r="D1655" t="s">
        <v>18</v>
      </c>
      <c r="E1655" s="1">
        <v>45088</v>
      </c>
      <c r="F1655" s="1">
        <v>45093</v>
      </c>
      <c r="G1655">
        <v>5</v>
      </c>
      <c r="H1655">
        <v>6000</v>
      </c>
      <c r="I1655" s="1">
        <v>45092</v>
      </c>
      <c r="J1655">
        <v>1200</v>
      </c>
    </row>
    <row r="1656" spans="1:10" x14ac:dyDescent="0.35">
      <c r="A1656" t="s">
        <v>19179</v>
      </c>
      <c r="B1656" t="s">
        <v>6424</v>
      </c>
      <c r="C1656" t="s">
        <v>26</v>
      </c>
      <c r="D1656" t="s">
        <v>129</v>
      </c>
      <c r="E1656" s="1">
        <v>45088</v>
      </c>
      <c r="F1656" s="1">
        <v>45094</v>
      </c>
      <c r="G1656">
        <v>6</v>
      </c>
      <c r="H1656">
        <v>42000</v>
      </c>
      <c r="I1656" s="1">
        <v>45088</v>
      </c>
      <c r="J1656">
        <v>7000</v>
      </c>
    </row>
    <row r="1657" spans="1:10" x14ac:dyDescent="0.35">
      <c r="A1657" t="s">
        <v>19179</v>
      </c>
      <c r="B1657" t="s">
        <v>6424</v>
      </c>
      <c r="C1657" t="s">
        <v>26</v>
      </c>
      <c r="D1657" t="s">
        <v>129</v>
      </c>
      <c r="E1657" s="1">
        <v>45088</v>
      </c>
      <c r="F1657" s="1">
        <v>45094</v>
      </c>
      <c r="G1657">
        <v>6</v>
      </c>
      <c r="H1657">
        <v>42000</v>
      </c>
      <c r="I1657" s="1">
        <v>45089</v>
      </c>
      <c r="J1657">
        <v>7000</v>
      </c>
    </row>
    <row r="1658" spans="1:10" x14ac:dyDescent="0.35">
      <c r="A1658" t="s">
        <v>19179</v>
      </c>
      <c r="B1658" t="s">
        <v>6424</v>
      </c>
      <c r="C1658" t="s">
        <v>26</v>
      </c>
      <c r="D1658" t="s">
        <v>129</v>
      </c>
      <c r="E1658" s="1">
        <v>45088</v>
      </c>
      <c r="F1658" s="1">
        <v>45094</v>
      </c>
      <c r="G1658">
        <v>6</v>
      </c>
      <c r="H1658">
        <v>42000</v>
      </c>
      <c r="I1658" s="1">
        <v>45090</v>
      </c>
      <c r="J1658">
        <v>7000</v>
      </c>
    </row>
    <row r="1659" spans="1:10" x14ac:dyDescent="0.35">
      <c r="A1659" t="s">
        <v>19179</v>
      </c>
      <c r="B1659" t="s">
        <v>6424</v>
      </c>
      <c r="C1659" t="s">
        <v>26</v>
      </c>
      <c r="D1659" t="s">
        <v>129</v>
      </c>
      <c r="E1659" s="1">
        <v>45088</v>
      </c>
      <c r="F1659" s="1">
        <v>45094</v>
      </c>
      <c r="G1659">
        <v>6</v>
      </c>
      <c r="H1659">
        <v>42000</v>
      </c>
      <c r="I1659" s="1">
        <v>45091</v>
      </c>
      <c r="J1659">
        <v>7000</v>
      </c>
    </row>
    <row r="1660" spans="1:10" x14ac:dyDescent="0.35">
      <c r="A1660" t="s">
        <v>19179</v>
      </c>
      <c r="B1660" t="s">
        <v>6424</v>
      </c>
      <c r="C1660" t="s">
        <v>26</v>
      </c>
      <c r="D1660" t="s">
        <v>129</v>
      </c>
      <c r="E1660" s="1">
        <v>45088</v>
      </c>
      <c r="F1660" s="1">
        <v>45094</v>
      </c>
      <c r="G1660">
        <v>6</v>
      </c>
      <c r="H1660">
        <v>42000</v>
      </c>
      <c r="I1660" s="1">
        <v>45092</v>
      </c>
      <c r="J1660">
        <v>7000</v>
      </c>
    </row>
    <row r="1661" spans="1:10" x14ac:dyDescent="0.35">
      <c r="A1661" t="s">
        <v>19179</v>
      </c>
      <c r="B1661" t="s">
        <v>6424</v>
      </c>
      <c r="C1661" t="s">
        <v>26</v>
      </c>
      <c r="D1661" t="s">
        <v>129</v>
      </c>
      <c r="E1661" s="1">
        <v>45088</v>
      </c>
      <c r="F1661" s="1">
        <v>45094</v>
      </c>
      <c r="G1661">
        <v>6</v>
      </c>
      <c r="H1661">
        <v>42000</v>
      </c>
      <c r="I1661" s="1">
        <v>45093</v>
      </c>
      <c r="J1661">
        <v>7000</v>
      </c>
    </row>
    <row r="1662" spans="1:10" x14ac:dyDescent="0.35">
      <c r="A1662" t="s">
        <v>20594</v>
      </c>
      <c r="B1662" t="s">
        <v>8943</v>
      </c>
      <c r="C1662" t="s">
        <v>91</v>
      </c>
      <c r="D1662" t="s">
        <v>61</v>
      </c>
      <c r="E1662" s="1">
        <v>45088</v>
      </c>
      <c r="F1662" s="1">
        <v>45095</v>
      </c>
      <c r="G1662">
        <v>7</v>
      </c>
      <c r="H1662">
        <v>17500</v>
      </c>
      <c r="I1662" s="1">
        <v>45088</v>
      </c>
      <c r="J1662">
        <v>2500</v>
      </c>
    </row>
    <row r="1663" spans="1:10" x14ac:dyDescent="0.35">
      <c r="A1663" t="s">
        <v>20594</v>
      </c>
      <c r="B1663" t="s">
        <v>8943</v>
      </c>
      <c r="C1663" t="s">
        <v>91</v>
      </c>
      <c r="D1663" t="s">
        <v>61</v>
      </c>
      <c r="E1663" s="1">
        <v>45088</v>
      </c>
      <c r="F1663" s="1">
        <v>45095</v>
      </c>
      <c r="G1663">
        <v>7</v>
      </c>
      <c r="H1663">
        <v>17500</v>
      </c>
      <c r="I1663" s="1">
        <v>45089</v>
      </c>
      <c r="J1663">
        <v>2500</v>
      </c>
    </row>
    <row r="1664" spans="1:10" x14ac:dyDescent="0.35">
      <c r="A1664" t="s">
        <v>20594</v>
      </c>
      <c r="B1664" t="s">
        <v>8943</v>
      </c>
      <c r="C1664" t="s">
        <v>91</v>
      </c>
      <c r="D1664" t="s">
        <v>61</v>
      </c>
      <c r="E1664" s="1">
        <v>45088</v>
      </c>
      <c r="F1664" s="1">
        <v>45095</v>
      </c>
      <c r="G1664">
        <v>7</v>
      </c>
      <c r="H1664">
        <v>17500</v>
      </c>
      <c r="I1664" s="1">
        <v>45090</v>
      </c>
      <c r="J1664">
        <v>2500</v>
      </c>
    </row>
    <row r="1665" spans="1:10" x14ac:dyDescent="0.35">
      <c r="A1665" t="s">
        <v>20594</v>
      </c>
      <c r="B1665" t="s">
        <v>8943</v>
      </c>
      <c r="C1665" t="s">
        <v>91</v>
      </c>
      <c r="D1665" t="s">
        <v>61</v>
      </c>
      <c r="E1665" s="1">
        <v>45088</v>
      </c>
      <c r="F1665" s="1">
        <v>45095</v>
      </c>
      <c r="G1665">
        <v>7</v>
      </c>
      <c r="H1665">
        <v>17500</v>
      </c>
      <c r="I1665" s="1">
        <v>45091</v>
      </c>
      <c r="J1665">
        <v>2500</v>
      </c>
    </row>
    <row r="1666" spans="1:10" x14ac:dyDescent="0.35">
      <c r="A1666" t="s">
        <v>20594</v>
      </c>
      <c r="B1666" t="s">
        <v>8943</v>
      </c>
      <c r="C1666" t="s">
        <v>91</v>
      </c>
      <c r="D1666" t="s">
        <v>61</v>
      </c>
      <c r="E1666" s="1">
        <v>45088</v>
      </c>
      <c r="F1666" s="1">
        <v>45095</v>
      </c>
      <c r="G1666">
        <v>7</v>
      </c>
      <c r="H1666">
        <v>17500</v>
      </c>
      <c r="I1666" s="1">
        <v>45092</v>
      </c>
      <c r="J1666">
        <v>2500</v>
      </c>
    </row>
    <row r="1667" spans="1:10" x14ac:dyDescent="0.35">
      <c r="A1667" t="s">
        <v>20594</v>
      </c>
      <c r="B1667" t="s">
        <v>8943</v>
      </c>
      <c r="C1667" t="s">
        <v>91</v>
      </c>
      <c r="D1667" t="s">
        <v>61</v>
      </c>
      <c r="E1667" s="1">
        <v>45088</v>
      </c>
      <c r="F1667" s="1">
        <v>45095</v>
      </c>
      <c r="G1667">
        <v>7</v>
      </c>
      <c r="H1667">
        <v>17500</v>
      </c>
      <c r="I1667" s="1">
        <v>45093</v>
      </c>
      <c r="J1667">
        <v>2500</v>
      </c>
    </row>
    <row r="1668" spans="1:10" x14ac:dyDescent="0.35">
      <c r="A1668" t="s">
        <v>20594</v>
      </c>
      <c r="B1668" t="s">
        <v>8943</v>
      </c>
      <c r="C1668" t="s">
        <v>91</v>
      </c>
      <c r="D1668" t="s">
        <v>61</v>
      </c>
      <c r="E1668" s="1">
        <v>45088</v>
      </c>
      <c r="F1668" s="1">
        <v>45095</v>
      </c>
      <c r="G1668">
        <v>7</v>
      </c>
      <c r="H1668">
        <v>17500</v>
      </c>
      <c r="I1668" s="1">
        <v>45094</v>
      </c>
      <c r="J1668">
        <v>2500</v>
      </c>
    </row>
    <row r="1669" spans="1:10" x14ac:dyDescent="0.35">
      <c r="A1669" t="s">
        <v>20917</v>
      </c>
      <c r="B1669" t="s">
        <v>2118</v>
      </c>
      <c r="C1669" t="s">
        <v>91</v>
      </c>
      <c r="D1669" t="s">
        <v>39</v>
      </c>
      <c r="E1669" s="1">
        <v>45088</v>
      </c>
      <c r="F1669" s="1">
        <v>45094</v>
      </c>
      <c r="G1669">
        <v>6</v>
      </c>
      <c r="H1669">
        <v>15000</v>
      </c>
      <c r="I1669" s="1">
        <v>45088</v>
      </c>
      <c r="J1669">
        <v>2500</v>
      </c>
    </row>
    <row r="1670" spans="1:10" x14ac:dyDescent="0.35">
      <c r="A1670" t="s">
        <v>20917</v>
      </c>
      <c r="B1670" t="s">
        <v>2118</v>
      </c>
      <c r="C1670" t="s">
        <v>91</v>
      </c>
      <c r="D1670" t="s">
        <v>39</v>
      </c>
      <c r="E1670" s="1">
        <v>45088</v>
      </c>
      <c r="F1670" s="1">
        <v>45094</v>
      </c>
      <c r="G1670">
        <v>6</v>
      </c>
      <c r="H1670">
        <v>15000</v>
      </c>
      <c r="I1670" s="1">
        <v>45089</v>
      </c>
      <c r="J1670">
        <v>2500</v>
      </c>
    </row>
    <row r="1671" spans="1:10" x14ac:dyDescent="0.35">
      <c r="A1671" t="s">
        <v>20917</v>
      </c>
      <c r="B1671" t="s">
        <v>2118</v>
      </c>
      <c r="C1671" t="s">
        <v>91</v>
      </c>
      <c r="D1671" t="s">
        <v>39</v>
      </c>
      <c r="E1671" s="1">
        <v>45088</v>
      </c>
      <c r="F1671" s="1">
        <v>45094</v>
      </c>
      <c r="G1671">
        <v>6</v>
      </c>
      <c r="H1671">
        <v>15000</v>
      </c>
      <c r="I1671" s="1">
        <v>45090</v>
      </c>
      <c r="J1671">
        <v>2500</v>
      </c>
    </row>
    <row r="1672" spans="1:10" x14ac:dyDescent="0.35">
      <c r="A1672" t="s">
        <v>20917</v>
      </c>
      <c r="B1672" t="s">
        <v>2118</v>
      </c>
      <c r="C1672" t="s">
        <v>91</v>
      </c>
      <c r="D1672" t="s">
        <v>39</v>
      </c>
      <c r="E1672" s="1">
        <v>45088</v>
      </c>
      <c r="F1672" s="1">
        <v>45094</v>
      </c>
      <c r="G1672">
        <v>6</v>
      </c>
      <c r="H1672">
        <v>15000</v>
      </c>
      <c r="I1672" s="1">
        <v>45091</v>
      </c>
      <c r="J1672">
        <v>2500</v>
      </c>
    </row>
    <row r="1673" spans="1:10" x14ac:dyDescent="0.35">
      <c r="A1673" t="s">
        <v>20917</v>
      </c>
      <c r="B1673" t="s">
        <v>2118</v>
      </c>
      <c r="C1673" t="s">
        <v>91</v>
      </c>
      <c r="D1673" t="s">
        <v>39</v>
      </c>
      <c r="E1673" s="1">
        <v>45088</v>
      </c>
      <c r="F1673" s="1">
        <v>45094</v>
      </c>
      <c r="G1673">
        <v>6</v>
      </c>
      <c r="H1673">
        <v>15000</v>
      </c>
      <c r="I1673" s="1">
        <v>45092</v>
      </c>
      <c r="J1673">
        <v>2500</v>
      </c>
    </row>
    <row r="1674" spans="1:10" x14ac:dyDescent="0.35">
      <c r="A1674" t="s">
        <v>20917</v>
      </c>
      <c r="B1674" t="s">
        <v>2118</v>
      </c>
      <c r="C1674" t="s">
        <v>91</v>
      </c>
      <c r="D1674" t="s">
        <v>39</v>
      </c>
      <c r="E1674" s="1">
        <v>45088</v>
      </c>
      <c r="F1674" s="1">
        <v>45094</v>
      </c>
      <c r="G1674">
        <v>6</v>
      </c>
      <c r="H1674">
        <v>15000</v>
      </c>
      <c r="I1674" s="1">
        <v>45093</v>
      </c>
      <c r="J1674">
        <v>2500</v>
      </c>
    </row>
    <row r="1675" spans="1:10" x14ac:dyDescent="0.35">
      <c r="A1675" t="s">
        <v>21966</v>
      </c>
      <c r="B1675" t="s">
        <v>1795</v>
      </c>
      <c r="C1675" t="s">
        <v>67</v>
      </c>
      <c r="D1675" t="s">
        <v>73</v>
      </c>
      <c r="E1675" s="1">
        <v>45088</v>
      </c>
      <c r="F1675" s="1">
        <v>45089</v>
      </c>
      <c r="G1675">
        <v>1</v>
      </c>
      <c r="H1675">
        <v>5500</v>
      </c>
      <c r="I1675" s="1">
        <v>45088</v>
      </c>
      <c r="J1675">
        <v>5500</v>
      </c>
    </row>
    <row r="1676" spans="1:10" x14ac:dyDescent="0.35">
      <c r="A1676" t="s">
        <v>22156</v>
      </c>
      <c r="B1676" t="s">
        <v>7804</v>
      </c>
      <c r="C1676" t="s">
        <v>49</v>
      </c>
      <c r="D1676" t="s">
        <v>86</v>
      </c>
      <c r="E1676" s="1">
        <v>45088</v>
      </c>
      <c r="F1676" s="1">
        <v>45091</v>
      </c>
      <c r="G1676">
        <v>3</v>
      </c>
      <c r="H1676">
        <v>18000</v>
      </c>
      <c r="I1676" s="1">
        <v>45088</v>
      </c>
      <c r="J1676">
        <v>6000</v>
      </c>
    </row>
    <row r="1677" spans="1:10" x14ac:dyDescent="0.35">
      <c r="A1677" t="s">
        <v>22156</v>
      </c>
      <c r="B1677" t="s">
        <v>7804</v>
      </c>
      <c r="C1677" t="s">
        <v>49</v>
      </c>
      <c r="D1677" t="s">
        <v>86</v>
      </c>
      <c r="E1677" s="1">
        <v>45088</v>
      </c>
      <c r="F1677" s="1">
        <v>45091</v>
      </c>
      <c r="G1677">
        <v>3</v>
      </c>
      <c r="H1677">
        <v>18000</v>
      </c>
      <c r="I1677" s="1">
        <v>45089</v>
      </c>
      <c r="J1677">
        <v>6000</v>
      </c>
    </row>
    <row r="1678" spans="1:10" x14ac:dyDescent="0.35">
      <c r="A1678" t="s">
        <v>22156</v>
      </c>
      <c r="B1678" t="s">
        <v>7804</v>
      </c>
      <c r="C1678" t="s">
        <v>49</v>
      </c>
      <c r="D1678" t="s">
        <v>86</v>
      </c>
      <c r="E1678" s="1">
        <v>45088</v>
      </c>
      <c r="F1678" s="1">
        <v>45091</v>
      </c>
      <c r="G1678">
        <v>3</v>
      </c>
      <c r="H1678">
        <v>18000</v>
      </c>
      <c r="I1678" s="1">
        <v>45090</v>
      </c>
      <c r="J1678">
        <v>6000</v>
      </c>
    </row>
    <row r="1679" spans="1:10" x14ac:dyDescent="0.35">
      <c r="A1679" t="s">
        <v>22692</v>
      </c>
      <c r="B1679" t="s">
        <v>8143</v>
      </c>
      <c r="C1679" t="s">
        <v>67</v>
      </c>
      <c r="D1679" t="s">
        <v>86</v>
      </c>
      <c r="E1679" s="1">
        <v>45088</v>
      </c>
      <c r="F1679" s="1">
        <v>45089</v>
      </c>
      <c r="G1679">
        <v>1</v>
      </c>
      <c r="H1679">
        <v>5500</v>
      </c>
      <c r="I1679" s="1">
        <v>45088</v>
      </c>
      <c r="J1679">
        <v>5500</v>
      </c>
    </row>
    <row r="1680" spans="1:10" x14ac:dyDescent="0.35">
      <c r="A1680" t="s">
        <v>24470</v>
      </c>
      <c r="B1680" t="s">
        <v>24471</v>
      </c>
      <c r="C1680" t="s">
        <v>49</v>
      </c>
      <c r="D1680" t="s">
        <v>18</v>
      </c>
      <c r="E1680" s="1">
        <v>45088</v>
      </c>
      <c r="F1680" s="1">
        <v>45089</v>
      </c>
      <c r="G1680">
        <v>1</v>
      </c>
      <c r="H1680">
        <v>6000</v>
      </c>
      <c r="I1680" s="1">
        <v>45088</v>
      </c>
      <c r="J1680">
        <v>6000</v>
      </c>
    </row>
    <row r="1681" spans="1:10" x14ac:dyDescent="0.35">
      <c r="A1681" t="s">
        <v>24855</v>
      </c>
      <c r="B1681" t="s">
        <v>4786</v>
      </c>
      <c r="C1681" t="s">
        <v>17</v>
      </c>
      <c r="D1681" t="s">
        <v>54</v>
      </c>
      <c r="E1681" s="1">
        <v>45088</v>
      </c>
      <c r="F1681" s="1">
        <v>45090</v>
      </c>
      <c r="G1681">
        <v>2</v>
      </c>
      <c r="H1681">
        <v>3600</v>
      </c>
      <c r="I1681" s="1">
        <v>45088</v>
      </c>
      <c r="J1681">
        <v>1800</v>
      </c>
    </row>
    <row r="1682" spans="1:10" x14ac:dyDescent="0.35">
      <c r="A1682" t="s">
        <v>24855</v>
      </c>
      <c r="B1682" t="s">
        <v>4786</v>
      </c>
      <c r="C1682" t="s">
        <v>17</v>
      </c>
      <c r="D1682" t="s">
        <v>54</v>
      </c>
      <c r="E1682" s="1">
        <v>45088</v>
      </c>
      <c r="F1682" s="1">
        <v>45090</v>
      </c>
      <c r="G1682">
        <v>2</v>
      </c>
      <c r="H1682">
        <v>3600</v>
      </c>
      <c r="I1682" s="1">
        <v>45089</v>
      </c>
      <c r="J1682">
        <v>1800</v>
      </c>
    </row>
    <row r="1683" spans="1:10" x14ac:dyDescent="0.35">
      <c r="A1683" t="s">
        <v>27614</v>
      </c>
      <c r="B1683" t="s">
        <v>7874</v>
      </c>
      <c r="C1683" t="s">
        <v>77</v>
      </c>
      <c r="D1683" t="s">
        <v>27</v>
      </c>
      <c r="E1683" s="1">
        <v>45088</v>
      </c>
      <c r="F1683" s="1">
        <v>45093</v>
      </c>
      <c r="G1683">
        <v>5</v>
      </c>
      <c r="H1683">
        <v>60000</v>
      </c>
      <c r="I1683" s="1">
        <v>45088</v>
      </c>
      <c r="J1683">
        <v>12000</v>
      </c>
    </row>
    <row r="1684" spans="1:10" x14ac:dyDescent="0.35">
      <c r="A1684" t="s">
        <v>27614</v>
      </c>
      <c r="B1684" t="s">
        <v>7874</v>
      </c>
      <c r="C1684" t="s">
        <v>77</v>
      </c>
      <c r="D1684" t="s">
        <v>27</v>
      </c>
      <c r="E1684" s="1">
        <v>45088</v>
      </c>
      <c r="F1684" s="1">
        <v>45093</v>
      </c>
      <c r="G1684">
        <v>5</v>
      </c>
      <c r="H1684">
        <v>60000</v>
      </c>
      <c r="I1684" s="1">
        <v>45089</v>
      </c>
      <c r="J1684">
        <v>12000</v>
      </c>
    </row>
    <row r="1685" spans="1:10" x14ac:dyDescent="0.35">
      <c r="A1685" t="s">
        <v>27614</v>
      </c>
      <c r="B1685" t="s">
        <v>7874</v>
      </c>
      <c r="C1685" t="s">
        <v>77</v>
      </c>
      <c r="D1685" t="s">
        <v>27</v>
      </c>
      <c r="E1685" s="1">
        <v>45088</v>
      </c>
      <c r="F1685" s="1">
        <v>45093</v>
      </c>
      <c r="G1685">
        <v>5</v>
      </c>
      <c r="H1685">
        <v>60000</v>
      </c>
      <c r="I1685" s="1">
        <v>45090</v>
      </c>
      <c r="J1685">
        <v>12000</v>
      </c>
    </row>
    <row r="1686" spans="1:10" x14ac:dyDescent="0.35">
      <c r="A1686" t="s">
        <v>27614</v>
      </c>
      <c r="B1686" t="s">
        <v>7874</v>
      </c>
      <c r="C1686" t="s">
        <v>77</v>
      </c>
      <c r="D1686" t="s">
        <v>27</v>
      </c>
      <c r="E1686" s="1">
        <v>45088</v>
      </c>
      <c r="F1686" s="1">
        <v>45093</v>
      </c>
      <c r="G1686">
        <v>5</v>
      </c>
      <c r="H1686">
        <v>60000</v>
      </c>
      <c r="I1686" s="1">
        <v>45091</v>
      </c>
      <c r="J1686">
        <v>12000</v>
      </c>
    </row>
    <row r="1687" spans="1:10" x14ac:dyDescent="0.35">
      <c r="A1687" t="s">
        <v>27614</v>
      </c>
      <c r="B1687" t="s">
        <v>7874</v>
      </c>
      <c r="C1687" t="s">
        <v>77</v>
      </c>
      <c r="D1687" t="s">
        <v>27</v>
      </c>
      <c r="E1687" s="1">
        <v>45088</v>
      </c>
      <c r="F1687" s="1">
        <v>45093</v>
      </c>
      <c r="G1687">
        <v>5</v>
      </c>
      <c r="H1687">
        <v>60000</v>
      </c>
      <c r="I1687" s="1">
        <v>45092</v>
      </c>
      <c r="J1687">
        <v>12000</v>
      </c>
    </row>
    <row r="1688" spans="1:10" x14ac:dyDescent="0.35">
      <c r="A1688" t="s">
        <v>27687</v>
      </c>
      <c r="B1688" t="s">
        <v>11412</v>
      </c>
      <c r="C1688" t="s">
        <v>45</v>
      </c>
      <c r="D1688" t="s">
        <v>54</v>
      </c>
      <c r="E1688" s="1">
        <v>45088</v>
      </c>
      <c r="F1688" s="1">
        <v>45091</v>
      </c>
      <c r="G1688">
        <v>3</v>
      </c>
      <c r="H1688">
        <v>10500</v>
      </c>
      <c r="I1688" s="1">
        <v>45088</v>
      </c>
      <c r="J1688">
        <v>3500</v>
      </c>
    </row>
    <row r="1689" spans="1:10" x14ac:dyDescent="0.35">
      <c r="A1689" t="s">
        <v>27687</v>
      </c>
      <c r="B1689" t="s">
        <v>11412</v>
      </c>
      <c r="C1689" t="s">
        <v>45</v>
      </c>
      <c r="D1689" t="s">
        <v>54</v>
      </c>
      <c r="E1689" s="1">
        <v>45088</v>
      </c>
      <c r="F1689" s="1">
        <v>45091</v>
      </c>
      <c r="G1689">
        <v>3</v>
      </c>
      <c r="H1689">
        <v>10500</v>
      </c>
      <c r="I1689" s="1">
        <v>45089</v>
      </c>
      <c r="J1689">
        <v>3500</v>
      </c>
    </row>
    <row r="1690" spans="1:10" x14ac:dyDescent="0.35">
      <c r="A1690" t="s">
        <v>27687</v>
      </c>
      <c r="B1690" t="s">
        <v>11412</v>
      </c>
      <c r="C1690" t="s">
        <v>45</v>
      </c>
      <c r="D1690" t="s">
        <v>54</v>
      </c>
      <c r="E1690" s="1">
        <v>45088</v>
      </c>
      <c r="F1690" s="1">
        <v>45091</v>
      </c>
      <c r="G1690">
        <v>3</v>
      </c>
      <c r="H1690">
        <v>10500</v>
      </c>
      <c r="I1690" s="1">
        <v>45090</v>
      </c>
      <c r="J1690">
        <v>3500</v>
      </c>
    </row>
    <row r="1691" spans="1:10" x14ac:dyDescent="0.35">
      <c r="A1691" t="s">
        <v>27875</v>
      </c>
      <c r="B1691" t="s">
        <v>27876</v>
      </c>
      <c r="C1691" t="s">
        <v>17</v>
      </c>
      <c r="D1691" t="s">
        <v>39</v>
      </c>
      <c r="E1691" s="1">
        <v>45088</v>
      </c>
      <c r="F1691" s="1">
        <v>45094</v>
      </c>
      <c r="G1691">
        <v>6</v>
      </c>
      <c r="H1691">
        <v>10800</v>
      </c>
      <c r="I1691" s="1">
        <v>45088</v>
      </c>
      <c r="J1691">
        <v>1800</v>
      </c>
    </row>
    <row r="1692" spans="1:10" x14ac:dyDescent="0.35">
      <c r="A1692" t="s">
        <v>27875</v>
      </c>
      <c r="B1692" t="s">
        <v>27876</v>
      </c>
      <c r="C1692" t="s">
        <v>17</v>
      </c>
      <c r="D1692" t="s">
        <v>39</v>
      </c>
      <c r="E1692" s="1">
        <v>45088</v>
      </c>
      <c r="F1692" s="1">
        <v>45094</v>
      </c>
      <c r="G1692">
        <v>6</v>
      </c>
      <c r="H1692">
        <v>10800</v>
      </c>
      <c r="I1692" s="1">
        <v>45089</v>
      </c>
      <c r="J1692">
        <v>1800</v>
      </c>
    </row>
    <row r="1693" spans="1:10" x14ac:dyDescent="0.35">
      <c r="A1693" t="s">
        <v>27875</v>
      </c>
      <c r="B1693" t="s">
        <v>27876</v>
      </c>
      <c r="C1693" t="s">
        <v>17</v>
      </c>
      <c r="D1693" t="s">
        <v>39</v>
      </c>
      <c r="E1693" s="1">
        <v>45088</v>
      </c>
      <c r="F1693" s="1">
        <v>45094</v>
      </c>
      <c r="G1693">
        <v>6</v>
      </c>
      <c r="H1693">
        <v>10800</v>
      </c>
      <c r="I1693" s="1">
        <v>45090</v>
      </c>
      <c r="J1693">
        <v>1800</v>
      </c>
    </row>
    <row r="1694" spans="1:10" x14ac:dyDescent="0.35">
      <c r="A1694" t="s">
        <v>27875</v>
      </c>
      <c r="B1694" t="s">
        <v>27876</v>
      </c>
      <c r="C1694" t="s">
        <v>17</v>
      </c>
      <c r="D1694" t="s">
        <v>39</v>
      </c>
      <c r="E1694" s="1">
        <v>45088</v>
      </c>
      <c r="F1694" s="1">
        <v>45094</v>
      </c>
      <c r="G1694">
        <v>6</v>
      </c>
      <c r="H1694">
        <v>10800</v>
      </c>
      <c r="I1694" s="1">
        <v>45091</v>
      </c>
      <c r="J1694">
        <v>1800</v>
      </c>
    </row>
    <row r="1695" spans="1:10" x14ac:dyDescent="0.35">
      <c r="A1695" t="s">
        <v>27875</v>
      </c>
      <c r="B1695" t="s">
        <v>27876</v>
      </c>
      <c r="C1695" t="s">
        <v>17</v>
      </c>
      <c r="D1695" t="s">
        <v>39</v>
      </c>
      <c r="E1695" s="1">
        <v>45088</v>
      </c>
      <c r="F1695" s="1">
        <v>45094</v>
      </c>
      <c r="G1695">
        <v>6</v>
      </c>
      <c r="H1695">
        <v>10800</v>
      </c>
      <c r="I1695" s="1">
        <v>45092</v>
      </c>
      <c r="J1695">
        <v>1800</v>
      </c>
    </row>
    <row r="1696" spans="1:10" x14ac:dyDescent="0.35">
      <c r="A1696" t="s">
        <v>27875</v>
      </c>
      <c r="B1696" t="s">
        <v>27876</v>
      </c>
      <c r="C1696" t="s">
        <v>17</v>
      </c>
      <c r="D1696" t="s">
        <v>39</v>
      </c>
      <c r="E1696" s="1">
        <v>45088</v>
      </c>
      <c r="F1696" s="1">
        <v>45094</v>
      </c>
      <c r="G1696">
        <v>6</v>
      </c>
      <c r="H1696">
        <v>10800</v>
      </c>
      <c r="I1696" s="1">
        <v>45093</v>
      </c>
      <c r="J1696">
        <v>1800</v>
      </c>
    </row>
    <row r="1697" spans="1:10" x14ac:dyDescent="0.35">
      <c r="A1697" t="s">
        <v>29328</v>
      </c>
      <c r="B1697" t="s">
        <v>609</v>
      </c>
      <c r="C1697" t="s">
        <v>77</v>
      </c>
      <c r="D1697" t="s">
        <v>54</v>
      </c>
      <c r="E1697" s="1">
        <v>45088</v>
      </c>
      <c r="F1697" s="1">
        <v>45093</v>
      </c>
      <c r="G1697">
        <v>5</v>
      </c>
      <c r="H1697">
        <v>60000</v>
      </c>
      <c r="I1697" s="1">
        <v>45088</v>
      </c>
      <c r="J1697">
        <v>12000</v>
      </c>
    </row>
    <row r="1698" spans="1:10" x14ac:dyDescent="0.35">
      <c r="A1698" t="s">
        <v>29328</v>
      </c>
      <c r="B1698" t="s">
        <v>609</v>
      </c>
      <c r="C1698" t="s">
        <v>77</v>
      </c>
      <c r="D1698" t="s">
        <v>54</v>
      </c>
      <c r="E1698" s="1">
        <v>45088</v>
      </c>
      <c r="F1698" s="1">
        <v>45093</v>
      </c>
      <c r="G1698">
        <v>5</v>
      </c>
      <c r="H1698">
        <v>60000</v>
      </c>
      <c r="I1698" s="1">
        <v>45089</v>
      </c>
      <c r="J1698">
        <v>12000</v>
      </c>
    </row>
    <row r="1699" spans="1:10" x14ac:dyDescent="0.35">
      <c r="A1699" t="s">
        <v>29328</v>
      </c>
      <c r="B1699" t="s">
        <v>609</v>
      </c>
      <c r="C1699" t="s">
        <v>77</v>
      </c>
      <c r="D1699" t="s">
        <v>54</v>
      </c>
      <c r="E1699" s="1">
        <v>45088</v>
      </c>
      <c r="F1699" s="1">
        <v>45093</v>
      </c>
      <c r="G1699">
        <v>5</v>
      </c>
      <c r="H1699">
        <v>60000</v>
      </c>
      <c r="I1699" s="1">
        <v>45090</v>
      </c>
      <c r="J1699">
        <v>12000</v>
      </c>
    </row>
    <row r="1700" spans="1:10" x14ac:dyDescent="0.35">
      <c r="A1700" t="s">
        <v>29328</v>
      </c>
      <c r="B1700" t="s">
        <v>609</v>
      </c>
      <c r="C1700" t="s">
        <v>77</v>
      </c>
      <c r="D1700" t="s">
        <v>54</v>
      </c>
      <c r="E1700" s="1">
        <v>45088</v>
      </c>
      <c r="F1700" s="1">
        <v>45093</v>
      </c>
      <c r="G1700">
        <v>5</v>
      </c>
      <c r="H1700">
        <v>60000</v>
      </c>
      <c r="I1700" s="1">
        <v>45091</v>
      </c>
      <c r="J1700">
        <v>12000</v>
      </c>
    </row>
    <row r="1701" spans="1:10" x14ac:dyDescent="0.35">
      <c r="A1701" t="s">
        <v>29328</v>
      </c>
      <c r="B1701" t="s">
        <v>609</v>
      </c>
      <c r="C1701" t="s">
        <v>77</v>
      </c>
      <c r="D1701" t="s">
        <v>54</v>
      </c>
      <c r="E1701" s="1">
        <v>45088</v>
      </c>
      <c r="F1701" s="1">
        <v>45093</v>
      </c>
      <c r="G1701">
        <v>5</v>
      </c>
      <c r="H1701">
        <v>60000</v>
      </c>
      <c r="I1701" s="1">
        <v>45092</v>
      </c>
      <c r="J1701">
        <v>12000</v>
      </c>
    </row>
    <row r="1702" spans="1:10" x14ac:dyDescent="0.35">
      <c r="A1702" t="s">
        <v>30657</v>
      </c>
      <c r="B1702" t="s">
        <v>2854</v>
      </c>
      <c r="C1702" t="s">
        <v>53</v>
      </c>
      <c r="D1702" t="s">
        <v>39</v>
      </c>
      <c r="E1702" s="1">
        <v>45088</v>
      </c>
      <c r="F1702" s="1">
        <v>45089</v>
      </c>
      <c r="G1702">
        <v>1</v>
      </c>
      <c r="H1702">
        <v>8000</v>
      </c>
      <c r="I1702" s="1">
        <v>45088</v>
      </c>
      <c r="J1702">
        <v>8000</v>
      </c>
    </row>
    <row r="1703" spans="1:10" x14ac:dyDescent="0.35">
      <c r="A1703" t="s">
        <v>32149</v>
      </c>
      <c r="B1703" t="s">
        <v>2430</v>
      </c>
      <c r="C1703" t="s">
        <v>45</v>
      </c>
      <c r="D1703" t="s">
        <v>64</v>
      </c>
      <c r="E1703" s="1">
        <v>45088</v>
      </c>
      <c r="F1703" s="1">
        <v>45094</v>
      </c>
      <c r="G1703">
        <v>6</v>
      </c>
      <c r="H1703">
        <v>21000</v>
      </c>
      <c r="I1703" s="1">
        <v>45088</v>
      </c>
      <c r="J1703">
        <v>3500</v>
      </c>
    </row>
    <row r="1704" spans="1:10" x14ac:dyDescent="0.35">
      <c r="A1704" t="s">
        <v>32149</v>
      </c>
      <c r="B1704" t="s">
        <v>2430</v>
      </c>
      <c r="C1704" t="s">
        <v>45</v>
      </c>
      <c r="D1704" t="s">
        <v>64</v>
      </c>
      <c r="E1704" s="1">
        <v>45088</v>
      </c>
      <c r="F1704" s="1">
        <v>45094</v>
      </c>
      <c r="G1704">
        <v>6</v>
      </c>
      <c r="H1704">
        <v>21000</v>
      </c>
      <c r="I1704" s="1">
        <v>45089</v>
      </c>
      <c r="J1704">
        <v>3500</v>
      </c>
    </row>
    <row r="1705" spans="1:10" x14ac:dyDescent="0.35">
      <c r="A1705" t="s">
        <v>32149</v>
      </c>
      <c r="B1705" t="s">
        <v>2430</v>
      </c>
      <c r="C1705" t="s">
        <v>45</v>
      </c>
      <c r="D1705" t="s">
        <v>64</v>
      </c>
      <c r="E1705" s="1">
        <v>45088</v>
      </c>
      <c r="F1705" s="1">
        <v>45094</v>
      </c>
      <c r="G1705">
        <v>6</v>
      </c>
      <c r="H1705">
        <v>21000</v>
      </c>
      <c r="I1705" s="1">
        <v>45090</v>
      </c>
      <c r="J1705">
        <v>3500</v>
      </c>
    </row>
    <row r="1706" spans="1:10" x14ac:dyDescent="0.35">
      <c r="A1706" t="s">
        <v>32149</v>
      </c>
      <c r="B1706" t="s">
        <v>2430</v>
      </c>
      <c r="C1706" t="s">
        <v>45</v>
      </c>
      <c r="D1706" t="s">
        <v>64</v>
      </c>
      <c r="E1706" s="1">
        <v>45088</v>
      </c>
      <c r="F1706" s="1">
        <v>45094</v>
      </c>
      <c r="G1706">
        <v>6</v>
      </c>
      <c r="H1706">
        <v>21000</v>
      </c>
      <c r="I1706" s="1">
        <v>45091</v>
      </c>
      <c r="J1706">
        <v>3500</v>
      </c>
    </row>
    <row r="1707" spans="1:10" x14ac:dyDescent="0.35">
      <c r="A1707" t="s">
        <v>32149</v>
      </c>
      <c r="B1707" t="s">
        <v>2430</v>
      </c>
      <c r="C1707" t="s">
        <v>45</v>
      </c>
      <c r="D1707" t="s">
        <v>64</v>
      </c>
      <c r="E1707" s="1">
        <v>45088</v>
      </c>
      <c r="F1707" s="1">
        <v>45094</v>
      </c>
      <c r="G1707">
        <v>6</v>
      </c>
      <c r="H1707">
        <v>21000</v>
      </c>
      <c r="I1707" s="1">
        <v>45092</v>
      </c>
      <c r="J1707">
        <v>3500</v>
      </c>
    </row>
    <row r="1708" spans="1:10" x14ac:dyDescent="0.35">
      <c r="A1708" t="s">
        <v>32149</v>
      </c>
      <c r="B1708" t="s">
        <v>2430</v>
      </c>
      <c r="C1708" t="s">
        <v>45</v>
      </c>
      <c r="D1708" t="s">
        <v>64</v>
      </c>
      <c r="E1708" s="1">
        <v>45088</v>
      </c>
      <c r="F1708" s="1">
        <v>45094</v>
      </c>
      <c r="G1708">
        <v>6</v>
      </c>
      <c r="H1708">
        <v>21000</v>
      </c>
      <c r="I1708" s="1">
        <v>45093</v>
      </c>
      <c r="J1708">
        <v>3500</v>
      </c>
    </row>
    <row r="1709" spans="1:10" x14ac:dyDescent="0.35">
      <c r="A1709" t="s">
        <v>32459</v>
      </c>
      <c r="B1709" t="s">
        <v>953</v>
      </c>
      <c r="C1709" t="s">
        <v>45</v>
      </c>
      <c r="D1709" t="s">
        <v>64</v>
      </c>
      <c r="E1709" s="1">
        <v>45088</v>
      </c>
      <c r="F1709" s="1">
        <v>45094</v>
      </c>
      <c r="G1709">
        <v>6</v>
      </c>
      <c r="H1709">
        <v>21000</v>
      </c>
      <c r="I1709" s="1">
        <v>45088</v>
      </c>
      <c r="J1709">
        <v>3500</v>
      </c>
    </row>
    <row r="1710" spans="1:10" x14ac:dyDescent="0.35">
      <c r="A1710" t="s">
        <v>32459</v>
      </c>
      <c r="B1710" t="s">
        <v>953</v>
      </c>
      <c r="C1710" t="s">
        <v>45</v>
      </c>
      <c r="D1710" t="s">
        <v>64</v>
      </c>
      <c r="E1710" s="1">
        <v>45088</v>
      </c>
      <c r="F1710" s="1">
        <v>45094</v>
      </c>
      <c r="G1710">
        <v>6</v>
      </c>
      <c r="H1710">
        <v>21000</v>
      </c>
      <c r="I1710" s="1">
        <v>45089</v>
      </c>
      <c r="J1710">
        <v>3500</v>
      </c>
    </row>
    <row r="1711" spans="1:10" x14ac:dyDescent="0.35">
      <c r="A1711" t="s">
        <v>32459</v>
      </c>
      <c r="B1711" t="s">
        <v>953</v>
      </c>
      <c r="C1711" t="s">
        <v>45</v>
      </c>
      <c r="D1711" t="s">
        <v>64</v>
      </c>
      <c r="E1711" s="1">
        <v>45088</v>
      </c>
      <c r="F1711" s="1">
        <v>45094</v>
      </c>
      <c r="G1711">
        <v>6</v>
      </c>
      <c r="H1711">
        <v>21000</v>
      </c>
      <c r="I1711" s="1">
        <v>45090</v>
      </c>
      <c r="J1711">
        <v>3500</v>
      </c>
    </row>
    <row r="1712" spans="1:10" x14ac:dyDescent="0.35">
      <c r="A1712" t="s">
        <v>32459</v>
      </c>
      <c r="B1712" t="s">
        <v>953</v>
      </c>
      <c r="C1712" t="s">
        <v>45</v>
      </c>
      <c r="D1712" t="s">
        <v>64</v>
      </c>
      <c r="E1712" s="1">
        <v>45088</v>
      </c>
      <c r="F1712" s="1">
        <v>45094</v>
      </c>
      <c r="G1712">
        <v>6</v>
      </c>
      <c r="H1712">
        <v>21000</v>
      </c>
      <c r="I1712" s="1">
        <v>45091</v>
      </c>
      <c r="J1712">
        <v>3500</v>
      </c>
    </row>
    <row r="1713" spans="1:10" x14ac:dyDescent="0.35">
      <c r="A1713" t="s">
        <v>32459</v>
      </c>
      <c r="B1713" t="s">
        <v>953</v>
      </c>
      <c r="C1713" t="s">
        <v>45</v>
      </c>
      <c r="D1713" t="s">
        <v>64</v>
      </c>
      <c r="E1713" s="1">
        <v>45088</v>
      </c>
      <c r="F1713" s="1">
        <v>45094</v>
      </c>
      <c r="G1713">
        <v>6</v>
      </c>
      <c r="H1713">
        <v>21000</v>
      </c>
      <c r="I1713" s="1">
        <v>45092</v>
      </c>
      <c r="J1713">
        <v>3500</v>
      </c>
    </row>
    <row r="1714" spans="1:10" x14ac:dyDescent="0.35">
      <c r="A1714" t="s">
        <v>32459</v>
      </c>
      <c r="B1714" t="s">
        <v>953</v>
      </c>
      <c r="C1714" t="s">
        <v>45</v>
      </c>
      <c r="D1714" t="s">
        <v>64</v>
      </c>
      <c r="E1714" s="1">
        <v>45088</v>
      </c>
      <c r="F1714" s="1">
        <v>45094</v>
      </c>
      <c r="G1714">
        <v>6</v>
      </c>
      <c r="H1714">
        <v>21000</v>
      </c>
      <c r="I1714" s="1">
        <v>45093</v>
      </c>
      <c r="J1714">
        <v>3500</v>
      </c>
    </row>
    <row r="1715" spans="1:10" x14ac:dyDescent="0.35">
      <c r="A1715" t="s">
        <v>530</v>
      </c>
      <c r="B1715" t="s">
        <v>531</v>
      </c>
      <c r="C1715" t="s">
        <v>49</v>
      </c>
      <c r="D1715" t="s">
        <v>18</v>
      </c>
      <c r="E1715" s="1">
        <v>45089</v>
      </c>
      <c r="F1715" s="1">
        <v>45095</v>
      </c>
      <c r="G1715">
        <v>6</v>
      </c>
      <c r="H1715">
        <v>36000</v>
      </c>
      <c r="I1715" s="1">
        <v>45089</v>
      </c>
      <c r="J1715">
        <v>6000</v>
      </c>
    </row>
    <row r="1716" spans="1:10" x14ac:dyDescent="0.35">
      <c r="A1716" t="s">
        <v>530</v>
      </c>
      <c r="B1716" t="s">
        <v>531</v>
      </c>
      <c r="C1716" t="s">
        <v>49</v>
      </c>
      <c r="D1716" t="s">
        <v>18</v>
      </c>
      <c r="E1716" s="1">
        <v>45089</v>
      </c>
      <c r="F1716" s="1">
        <v>45095</v>
      </c>
      <c r="G1716">
        <v>6</v>
      </c>
      <c r="H1716">
        <v>36000</v>
      </c>
      <c r="I1716" s="1">
        <v>45090</v>
      </c>
      <c r="J1716">
        <v>6000</v>
      </c>
    </row>
    <row r="1717" spans="1:10" x14ac:dyDescent="0.35">
      <c r="A1717" t="s">
        <v>530</v>
      </c>
      <c r="B1717" t="s">
        <v>531</v>
      </c>
      <c r="C1717" t="s">
        <v>49</v>
      </c>
      <c r="D1717" t="s">
        <v>18</v>
      </c>
      <c r="E1717" s="1">
        <v>45089</v>
      </c>
      <c r="F1717" s="1">
        <v>45095</v>
      </c>
      <c r="G1717">
        <v>6</v>
      </c>
      <c r="H1717">
        <v>36000</v>
      </c>
      <c r="I1717" s="1">
        <v>45091</v>
      </c>
      <c r="J1717">
        <v>6000</v>
      </c>
    </row>
    <row r="1718" spans="1:10" x14ac:dyDescent="0.35">
      <c r="A1718" t="s">
        <v>530</v>
      </c>
      <c r="B1718" t="s">
        <v>531</v>
      </c>
      <c r="C1718" t="s">
        <v>49</v>
      </c>
      <c r="D1718" t="s">
        <v>18</v>
      </c>
      <c r="E1718" s="1">
        <v>45089</v>
      </c>
      <c r="F1718" s="1">
        <v>45095</v>
      </c>
      <c r="G1718">
        <v>6</v>
      </c>
      <c r="H1718">
        <v>36000</v>
      </c>
      <c r="I1718" s="1">
        <v>45092</v>
      </c>
      <c r="J1718">
        <v>6000</v>
      </c>
    </row>
    <row r="1719" spans="1:10" x14ac:dyDescent="0.35">
      <c r="A1719" t="s">
        <v>530</v>
      </c>
      <c r="B1719" t="s">
        <v>531</v>
      </c>
      <c r="C1719" t="s">
        <v>49</v>
      </c>
      <c r="D1719" t="s">
        <v>18</v>
      </c>
      <c r="E1719" s="1">
        <v>45089</v>
      </c>
      <c r="F1719" s="1">
        <v>45095</v>
      </c>
      <c r="G1719">
        <v>6</v>
      </c>
      <c r="H1719">
        <v>36000</v>
      </c>
      <c r="I1719" s="1">
        <v>45093</v>
      </c>
      <c r="J1719">
        <v>6000</v>
      </c>
    </row>
    <row r="1720" spans="1:10" x14ac:dyDescent="0.35">
      <c r="A1720" t="s">
        <v>530</v>
      </c>
      <c r="B1720" t="s">
        <v>531</v>
      </c>
      <c r="C1720" t="s">
        <v>49</v>
      </c>
      <c r="D1720" t="s">
        <v>18</v>
      </c>
      <c r="E1720" s="1">
        <v>45089</v>
      </c>
      <c r="F1720" s="1">
        <v>45095</v>
      </c>
      <c r="G1720">
        <v>6</v>
      </c>
      <c r="H1720">
        <v>36000</v>
      </c>
      <c r="I1720" s="1">
        <v>45094</v>
      </c>
      <c r="J1720">
        <v>6000</v>
      </c>
    </row>
    <row r="1721" spans="1:10" x14ac:dyDescent="0.35">
      <c r="A1721" t="s">
        <v>4435</v>
      </c>
      <c r="B1721" t="s">
        <v>714</v>
      </c>
      <c r="C1721" t="s">
        <v>45</v>
      </c>
      <c r="D1721" t="s">
        <v>61</v>
      </c>
      <c r="E1721" s="1">
        <v>45089</v>
      </c>
      <c r="F1721" s="1">
        <v>45090</v>
      </c>
      <c r="G1721">
        <v>1</v>
      </c>
      <c r="H1721">
        <v>3500</v>
      </c>
      <c r="I1721" s="1">
        <v>45089</v>
      </c>
      <c r="J1721">
        <v>3500</v>
      </c>
    </row>
    <row r="1722" spans="1:10" x14ac:dyDescent="0.35">
      <c r="A1722" t="s">
        <v>5629</v>
      </c>
      <c r="B1722" t="s">
        <v>5630</v>
      </c>
      <c r="C1722" t="s">
        <v>53</v>
      </c>
      <c r="D1722" t="s">
        <v>27</v>
      </c>
      <c r="E1722" s="1">
        <v>45089</v>
      </c>
      <c r="F1722" s="1">
        <v>45096</v>
      </c>
      <c r="G1722">
        <v>7</v>
      </c>
      <c r="H1722">
        <v>56000</v>
      </c>
      <c r="I1722" s="1">
        <v>45089</v>
      </c>
      <c r="J1722">
        <v>8000</v>
      </c>
    </row>
    <row r="1723" spans="1:10" x14ac:dyDescent="0.35">
      <c r="A1723" t="s">
        <v>5629</v>
      </c>
      <c r="B1723" t="s">
        <v>5630</v>
      </c>
      <c r="C1723" t="s">
        <v>53</v>
      </c>
      <c r="D1723" t="s">
        <v>27</v>
      </c>
      <c r="E1723" s="1">
        <v>45089</v>
      </c>
      <c r="F1723" s="1">
        <v>45096</v>
      </c>
      <c r="G1723">
        <v>7</v>
      </c>
      <c r="H1723">
        <v>56000</v>
      </c>
      <c r="I1723" s="1">
        <v>45090</v>
      </c>
      <c r="J1723">
        <v>8000</v>
      </c>
    </row>
    <row r="1724" spans="1:10" x14ac:dyDescent="0.35">
      <c r="A1724" t="s">
        <v>5629</v>
      </c>
      <c r="B1724" t="s">
        <v>5630</v>
      </c>
      <c r="C1724" t="s">
        <v>53</v>
      </c>
      <c r="D1724" t="s">
        <v>27</v>
      </c>
      <c r="E1724" s="1">
        <v>45089</v>
      </c>
      <c r="F1724" s="1">
        <v>45096</v>
      </c>
      <c r="G1724">
        <v>7</v>
      </c>
      <c r="H1724">
        <v>56000</v>
      </c>
      <c r="I1724" s="1">
        <v>45091</v>
      </c>
      <c r="J1724">
        <v>8000</v>
      </c>
    </row>
    <row r="1725" spans="1:10" x14ac:dyDescent="0.35">
      <c r="A1725" t="s">
        <v>5629</v>
      </c>
      <c r="B1725" t="s">
        <v>5630</v>
      </c>
      <c r="C1725" t="s">
        <v>53</v>
      </c>
      <c r="D1725" t="s">
        <v>27</v>
      </c>
      <c r="E1725" s="1">
        <v>45089</v>
      </c>
      <c r="F1725" s="1">
        <v>45096</v>
      </c>
      <c r="G1725">
        <v>7</v>
      </c>
      <c r="H1725">
        <v>56000</v>
      </c>
      <c r="I1725" s="1">
        <v>45092</v>
      </c>
      <c r="J1725">
        <v>8000</v>
      </c>
    </row>
    <row r="1726" spans="1:10" x14ac:dyDescent="0.35">
      <c r="A1726" t="s">
        <v>5629</v>
      </c>
      <c r="B1726" t="s">
        <v>5630</v>
      </c>
      <c r="C1726" t="s">
        <v>53</v>
      </c>
      <c r="D1726" t="s">
        <v>27</v>
      </c>
      <c r="E1726" s="1">
        <v>45089</v>
      </c>
      <c r="F1726" s="1">
        <v>45096</v>
      </c>
      <c r="G1726">
        <v>7</v>
      </c>
      <c r="H1726">
        <v>56000</v>
      </c>
      <c r="I1726" s="1">
        <v>45093</v>
      </c>
      <c r="J1726">
        <v>8000</v>
      </c>
    </row>
    <row r="1727" spans="1:10" x14ac:dyDescent="0.35">
      <c r="A1727" t="s">
        <v>5629</v>
      </c>
      <c r="B1727" t="s">
        <v>5630</v>
      </c>
      <c r="C1727" t="s">
        <v>53</v>
      </c>
      <c r="D1727" t="s">
        <v>27</v>
      </c>
      <c r="E1727" s="1">
        <v>45089</v>
      </c>
      <c r="F1727" s="1">
        <v>45096</v>
      </c>
      <c r="G1727">
        <v>7</v>
      </c>
      <c r="H1727">
        <v>56000</v>
      </c>
      <c r="I1727" s="1">
        <v>45094</v>
      </c>
      <c r="J1727">
        <v>8000</v>
      </c>
    </row>
    <row r="1728" spans="1:10" x14ac:dyDescent="0.35">
      <c r="A1728" t="s">
        <v>5629</v>
      </c>
      <c r="B1728" t="s">
        <v>5630</v>
      </c>
      <c r="C1728" t="s">
        <v>53</v>
      </c>
      <c r="D1728" t="s">
        <v>27</v>
      </c>
      <c r="E1728" s="1">
        <v>45089</v>
      </c>
      <c r="F1728" s="1">
        <v>45096</v>
      </c>
      <c r="G1728">
        <v>7</v>
      </c>
      <c r="H1728">
        <v>56000</v>
      </c>
      <c r="I1728" s="1">
        <v>45095</v>
      </c>
      <c r="J1728">
        <v>8000</v>
      </c>
    </row>
    <row r="1729" spans="1:10" x14ac:dyDescent="0.35">
      <c r="A1729" t="s">
        <v>5713</v>
      </c>
      <c r="B1729" t="s">
        <v>5714</v>
      </c>
      <c r="C1729" t="s">
        <v>45</v>
      </c>
      <c r="D1729" t="s">
        <v>64</v>
      </c>
      <c r="E1729" s="1">
        <v>45089</v>
      </c>
      <c r="F1729" s="1">
        <v>45095</v>
      </c>
      <c r="G1729">
        <v>6</v>
      </c>
      <c r="H1729">
        <v>21000</v>
      </c>
      <c r="I1729" s="1">
        <v>45089</v>
      </c>
      <c r="J1729">
        <v>3500</v>
      </c>
    </row>
    <row r="1730" spans="1:10" x14ac:dyDescent="0.35">
      <c r="A1730" t="s">
        <v>5713</v>
      </c>
      <c r="B1730" t="s">
        <v>5714</v>
      </c>
      <c r="C1730" t="s">
        <v>45</v>
      </c>
      <c r="D1730" t="s">
        <v>64</v>
      </c>
      <c r="E1730" s="1">
        <v>45089</v>
      </c>
      <c r="F1730" s="1">
        <v>45095</v>
      </c>
      <c r="G1730">
        <v>6</v>
      </c>
      <c r="H1730">
        <v>21000</v>
      </c>
      <c r="I1730" s="1">
        <v>45090</v>
      </c>
      <c r="J1730">
        <v>3500</v>
      </c>
    </row>
    <row r="1731" spans="1:10" x14ac:dyDescent="0.35">
      <c r="A1731" t="s">
        <v>5713</v>
      </c>
      <c r="B1731" t="s">
        <v>5714</v>
      </c>
      <c r="C1731" t="s">
        <v>45</v>
      </c>
      <c r="D1731" t="s">
        <v>64</v>
      </c>
      <c r="E1731" s="1">
        <v>45089</v>
      </c>
      <c r="F1731" s="1">
        <v>45095</v>
      </c>
      <c r="G1731">
        <v>6</v>
      </c>
      <c r="H1731">
        <v>21000</v>
      </c>
      <c r="I1731" s="1">
        <v>45091</v>
      </c>
      <c r="J1731">
        <v>3500</v>
      </c>
    </row>
    <row r="1732" spans="1:10" x14ac:dyDescent="0.35">
      <c r="A1732" t="s">
        <v>5713</v>
      </c>
      <c r="B1732" t="s">
        <v>5714</v>
      </c>
      <c r="C1732" t="s">
        <v>45</v>
      </c>
      <c r="D1732" t="s">
        <v>64</v>
      </c>
      <c r="E1732" s="1">
        <v>45089</v>
      </c>
      <c r="F1732" s="1">
        <v>45095</v>
      </c>
      <c r="G1732">
        <v>6</v>
      </c>
      <c r="H1732">
        <v>21000</v>
      </c>
      <c r="I1732" s="1">
        <v>45092</v>
      </c>
      <c r="J1732">
        <v>3500</v>
      </c>
    </row>
    <row r="1733" spans="1:10" x14ac:dyDescent="0.35">
      <c r="A1733" t="s">
        <v>5713</v>
      </c>
      <c r="B1733" t="s">
        <v>5714</v>
      </c>
      <c r="C1733" t="s">
        <v>45</v>
      </c>
      <c r="D1733" t="s">
        <v>64</v>
      </c>
      <c r="E1733" s="1">
        <v>45089</v>
      </c>
      <c r="F1733" s="1">
        <v>45095</v>
      </c>
      <c r="G1733">
        <v>6</v>
      </c>
      <c r="H1733">
        <v>21000</v>
      </c>
      <c r="I1733" s="1">
        <v>45093</v>
      </c>
      <c r="J1733">
        <v>3500</v>
      </c>
    </row>
    <row r="1734" spans="1:10" x14ac:dyDescent="0.35">
      <c r="A1734" t="s">
        <v>5713</v>
      </c>
      <c r="B1734" t="s">
        <v>5714</v>
      </c>
      <c r="C1734" t="s">
        <v>45</v>
      </c>
      <c r="D1734" t="s">
        <v>64</v>
      </c>
      <c r="E1734" s="1">
        <v>45089</v>
      </c>
      <c r="F1734" s="1">
        <v>45095</v>
      </c>
      <c r="G1734">
        <v>6</v>
      </c>
      <c r="H1734">
        <v>21000</v>
      </c>
      <c r="I1734" s="1">
        <v>45094</v>
      </c>
      <c r="J1734">
        <v>3500</v>
      </c>
    </row>
    <row r="1735" spans="1:10" x14ac:dyDescent="0.35">
      <c r="A1735" t="s">
        <v>6292</v>
      </c>
      <c r="B1735" t="s">
        <v>6293</v>
      </c>
      <c r="C1735" t="s">
        <v>91</v>
      </c>
      <c r="D1735" t="s">
        <v>18</v>
      </c>
      <c r="E1735" s="1">
        <v>45089</v>
      </c>
      <c r="F1735" s="1">
        <v>45092</v>
      </c>
      <c r="G1735">
        <v>3</v>
      </c>
      <c r="H1735">
        <v>7500</v>
      </c>
      <c r="I1735" s="1">
        <v>45089</v>
      </c>
      <c r="J1735">
        <v>2500</v>
      </c>
    </row>
    <row r="1736" spans="1:10" x14ac:dyDescent="0.35">
      <c r="A1736" t="s">
        <v>6292</v>
      </c>
      <c r="B1736" t="s">
        <v>6293</v>
      </c>
      <c r="C1736" t="s">
        <v>91</v>
      </c>
      <c r="D1736" t="s">
        <v>18</v>
      </c>
      <c r="E1736" s="1">
        <v>45089</v>
      </c>
      <c r="F1736" s="1">
        <v>45092</v>
      </c>
      <c r="G1736">
        <v>3</v>
      </c>
      <c r="H1736">
        <v>7500</v>
      </c>
      <c r="I1736" s="1">
        <v>45090</v>
      </c>
      <c r="J1736">
        <v>2500</v>
      </c>
    </row>
    <row r="1737" spans="1:10" x14ac:dyDescent="0.35">
      <c r="A1737" t="s">
        <v>6292</v>
      </c>
      <c r="B1737" t="s">
        <v>6293</v>
      </c>
      <c r="C1737" t="s">
        <v>91</v>
      </c>
      <c r="D1737" t="s">
        <v>18</v>
      </c>
      <c r="E1737" s="1">
        <v>45089</v>
      </c>
      <c r="F1737" s="1">
        <v>45092</v>
      </c>
      <c r="G1737">
        <v>3</v>
      </c>
      <c r="H1737">
        <v>7500</v>
      </c>
      <c r="I1737" s="1">
        <v>45091</v>
      </c>
      <c r="J1737">
        <v>2500</v>
      </c>
    </row>
    <row r="1738" spans="1:10" x14ac:dyDescent="0.35">
      <c r="A1738" t="s">
        <v>6524</v>
      </c>
      <c r="B1738" t="s">
        <v>6525</v>
      </c>
      <c r="C1738" t="s">
        <v>77</v>
      </c>
      <c r="D1738" t="s">
        <v>61</v>
      </c>
      <c r="E1738" s="1">
        <v>45089</v>
      </c>
      <c r="F1738" s="1">
        <v>45096</v>
      </c>
      <c r="G1738">
        <v>7</v>
      </c>
      <c r="H1738">
        <v>84000</v>
      </c>
      <c r="I1738" s="1">
        <v>45089</v>
      </c>
      <c r="J1738">
        <v>12000</v>
      </c>
    </row>
    <row r="1739" spans="1:10" x14ac:dyDescent="0.35">
      <c r="A1739" t="s">
        <v>6524</v>
      </c>
      <c r="B1739" t="s">
        <v>6525</v>
      </c>
      <c r="C1739" t="s">
        <v>77</v>
      </c>
      <c r="D1739" t="s">
        <v>61</v>
      </c>
      <c r="E1739" s="1">
        <v>45089</v>
      </c>
      <c r="F1739" s="1">
        <v>45096</v>
      </c>
      <c r="G1739">
        <v>7</v>
      </c>
      <c r="H1739">
        <v>84000</v>
      </c>
      <c r="I1739" s="1">
        <v>45090</v>
      </c>
      <c r="J1739">
        <v>12000</v>
      </c>
    </row>
    <row r="1740" spans="1:10" x14ac:dyDescent="0.35">
      <c r="A1740" t="s">
        <v>6524</v>
      </c>
      <c r="B1740" t="s">
        <v>6525</v>
      </c>
      <c r="C1740" t="s">
        <v>77</v>
      </c>
      <c r="D1740" t="s">
        <v>61</v>
      </c>
      <c r="E1740" s="1">
        <v>45089</v>
      </c>
      <c r="F1740" s="1">
        <v>45096</v>
      </c>
      <c r="G1740">
        <v>7</v>
      </c>
      <c r="H1740">
        <v>84000</v>
      </c>
      <c r="I1740" s="1">
        <v>45091</v>
      </c>
      <c r="J1740">
        <v>12000</v>
      </c>
    </row>
    <row r="1741" spans="1:10" x14ac:dyDescent="0.35">
      <c r="A1741" t="s">
        <v>6524</v>
      </c>
      <c r="B1741" t="s">
        <v>6525</v>
      </c>
      <c r="C1741" t="s">
        <v>77</v>
      </c>
      <c r="D1741" t="s">
        <v>61</v>
      </c>
      <c r="E1741" s="1">
        <v>45089</v>
      </c>
      <c r="F1741" s="1">
        <v>45096</v>
      </c>
      <c r="G1741">
        <v>7</v>
      </c>
      <c r="H1741">
        <v>84000</v>
      </c>
      <c r="I1741" s="1">
        <v>45092</v>
      </c>
      <c r="J1741">
        <v>12000</v>
      </c>
    </row>
    <row r="1742" spans="1:10" x14ac:dyDescent="0.35">
      <c r="A1742" t="s">
        <v>6524</v>
      </c>
      <c r="B1742" t="s">
        <v>6525</v>
      </c>
      <c r="C1742" t="s">
        <v>77</v>
      </c>
      <c r="D1742" t="s">
        <v>61</v>
      </c>
      <c r="E1742" s="1">
        <v>45089</v>
      </c>
      <c r="F1742" s="1">
        <v>45096</v>
      </c>
      <c r="G1742">
        <v>7</v>
      </c>
      <c r="H1742">
        <v>84000</v>
      </c>
      <c r="I1742" s="1">
        <v>45093</v>
      </c>
      <c r="J1742">
        <v>12000</v>
      </c>
    </row>
    <row r="1743" spans="1:10" x14ac:dyDescent="0.35">
      <c r="A1743" t="s">
        <v>6524</v>
      </c>
      <c r="B1743" t="s">
        <v>6525</v>
      </c>
      <c r="C1743" t="s">
        <v>77</v>
      </c>
      <c r="D1743" t="s">
        <v>61</v>
      </c>
      <c r="E1743" s="1">
        <v>45089</v>
      </c>
      <c r="F1743" s="1">
        <v>45096</v>
      </c>
      <c r="G1743">
        <v>7</v>
      </c>
      <c r="H1743">
        <v>84000</v>
      </c>
      <c r="I1743" s="1">
        <v>45094</v>
      </c>
      <c r="J1743">
        <v>12000</v>
      </c>
    </row>
    <row r="1744" spans="1:10" x14ac:dyDescent="0.35">
      <c r="A1744" t="s">
        <v>6524</v>
      </c>
      <c r="B1744" t="s">
        <v>6525</v>
      </c>
      <c r="C1744" t="s">
        <v>77</v>
      </c>
      <c r="D1744" t="s">
        <v>61</v>
      </c>
      <c r="E1744" s="1">
        <v>45089</v>
      </c>
      <c r="F1744" s="1">
        <v>45096</v>
      </c>
      <c r="G1744">
        <v>7</v>
      </c>
      <c r="H1744">
        <v>84000</v>
      </c>
      <c r="I1744" s="1">
        <v>45095</v>
      </c>
      <c r="J1744">
        <v>12000</v>
      </c>
    </row>
    <row r="1745" spans="1:10" x14ac:dyDescent="0.35">
      <c r="A1745" t="s">
        <v>6596</v>
      </c>
      <c r="B1745" t="s">
        <v>6597</v>
      </c>
      <c r="C1745" t="s">
        <v>91</v>
      </c>
      <c r="D1745" t="s">
        <v>129</v>
      </c>
      <c r="E1745" s="1">
        <v>45089</v>
      </c>
      <c r="F1745" s="1">
        <v>45095</v>
      </c>
      <c r="G1745">
        <v>6</v>
      </c>
      <c r="H1745">
        <v>15000</v>
      </c>
      <c r="I1745" s="1">
        <v>45089</v>
      </c>
      <c r="J1745">
        <v>2500</v>
      </c>
    </row>
    <row r="1746" spans="1:10" x14ac:dyDescent="0.35">
      <c r="A1746" t="s">
        <v>6596</v>
      </c>
      <c r="B1746" t="s">
        <v>6597</v>
      </c>
      <c r="C1746" t="s">
        <v>91</v>
      </c>
      <c r="D1746" t="s">
        <v>129</v>
      </c>
      <c r="E1746" s="1">
        <v>45089</v>
      </c>
      <c r="F1746" s="1">
        <v>45095</v>
      </c>
      <c r="G1746">
        <v>6</v>
      </c>
      <c r="H1746">
        <v>15000</v>
      </c>
      <c r="I1746" s="1">
        <v>45090</v>
      </c>
      <c r="J1746">
        <v>2500</v>
      </c>
    </row>
    <row r="1747" spans="1:10" x14ac:dyDescent="0.35">
      <c r="A1747" t="s">
        <v>6596</v>
      </c>
      <c r="B1747" t="s">
        <v>6597</v>
      </c>
      <c r="C1747" t="s">
        <v>91</v>
      </c>
      <c r="D1747" t="s">
        <v>129</v>
      </c>
      <c r="E1747" s="1">
        <v>45089</v>
      </c>
      <c r="F1747" s="1">
        <v>45095</v>
      </c>
      <c r="G1747">
        <v>6</v>
      </c>
      <c r="H1747">
        <v>15000</v>
      </c>
      <c r="I1747" s="1">
        <v>45091</v>
      </c>
      <c r="J1747">
        <v>2500</v>
      </c>
    </row>
    <row r="1748" spans="1:10" x14ac:dyDescent="0.35">
      <c r="A1748" t="s">
        <v>6596</v>
      </c>
      <c r="B1748" t="s">
        <v>6597</v>
      </c>
      <c r="C1748" t="s">
        <v>91</v>
      </c>
      <c r="D1748" t="s">
        <v>129</v>
      </c>
      <c r="E1748" s="1">
        <v>45089</v>
      </c>
      <c r="F1748" s="1">
        <v>45095</v>
      </c>
      <c r="G1748">
        <v>6</v>
      </c>
      <c r="H1748">
        <v>15000</v>
      </c>
      <c r="I1748" s="1">
        <v>45092</v>
      </c>
      <c r="J1748">
        <v>2500</v>
      </c>
    </row>
    <row r="1749" spans="1:10" x14ac:dyDescent="0.35">
      <c r="A1749" t="s">
        <v>6596</v>
      </c>
      <c r="B1749" t="s">
        <v>6597</v>
      </c>
      <c r="C1749" t="s">
        <v>91</v>
      </c>
      <c r="D1749" t="s">
        <v>129</v>
      </c>
      <c r="E1749" s="1">
        <v>45089</v>
      </c>
      <c r="F1749" s="1">
        <v>45095</v>
      </c>
      <c r="G1749">
        <v>6</v>
      </c>
      <c r="H1749">
        <v>15000</v>
      </c>
      <c r="I1749" s="1">
        <v>45093</v>
      </c>
      <c r="J1749">
        <v>2500</v>
      </c>
    </row>
    <row r="1750" spans="1:10" x14ac:dyDescent="0.35">
      <c r="A1750" t="s">
        <v>6596</v>
      </c>
      <c r="B1750" t="s">
        <v>6597</v>
      </c>
      <c r="C1750" t="s">
        <v>91</v>
      </c>
      <c r="D1750" t="s">
        <v>129</v>
      </c>
      <c r="E1750" s="1">
        <v>45089</v>
      </c>
      <c r="F1750" s="1">
        <v>45095</v>
      </c>
      <c r="G1750">
        <v>6</v>
      </c>
      <c r="H1750">
        <v>15000</v>
      </c>
      <c r="I1750" s="1">
        <v>45094</v>
      </c>
      <c r="J1750">
        <v>2500</v>
      </c>
    </row>
    <row r="1751" spans="1:10" x14ac:dyDescent="0.35">
      <c r="A1751" t="s">
        <v>7462</v>
      </c>
      <c r="B1751" t="s">
        <v>7463</v>
      </c>
      <c r="C1751" t="s">
        <v>60</v>
      </c>
      <c r="D1751" t="s">
        <v>33</v>
      </c>
      <c r="E1751" s="1">
        <v>45089</v>
      </c>
      <c r="F1751" s="1">
        <v>45090</v>
      </c>
      <c r="G1751">
        <v>1</v>
      </c>
      <c r="H1751">
        <v>1200</v>
      </c>
      <c r="I1751" s="1">
        <v>45089</v>
      </c>
      <c r="J1751">
        <v>1200</v>
      </c>
    </row>
    <row r="1752" spans="1:10" x14ac:dyDescent="0.35">
      <c r="A1752" t="s">
        <v>9256</v>
      </c>
      <c r="B1752" t="s">
        <v>9257</v>
      </c>
      <c r="C1752" t="s">
        <v>60</v>
      </c>
      <c r="D1752" t="s">
        <v>54</v>
      </c>
      <c r="E1752" s="1">
        <v>45089</v>
      </c>
      <c r="F1752" s="1">
        <v>45094</v>
      </c>
      <c r="G1752">
        <v>5</v>
      </c>
      <c r="H1752">
        <v>6000</v>
      </c>
      <c r="I1752" s="1">
        <v>45089</v>
      </c>
      <c r="J1752">
        <v>1200</v>
      </c>
    </row>
    <row r="1753" spans="1:10" x14ac:dyDescent="0.35">
      <c r="A1753" t="s">
        <v>9256</v>
      </c>
      <c r="B1753" t="s">
        <v>9257</v>
      </c>
      <c r="C1753" t="s">
        <v>60</v>
      </c>
      <c r="D1753" t="s">
        <v>54</v>
      </c>
      <c r="E1753" s="1">
        <v>45089</v>
      </c>
      <c r="F1753" s="1">
        <v>45094</v>
      </c>
      <c r="G1753">
        <v>5</v>
      </c>
      <c r="H1753">
        <v>6000</v>
      </c>
      <c r="I1753" s="1">
        <v>45090</v>
      </c>
      <c r="J1753">
        <v>1200</v>
      </c>
    </row>
    <row r="1754" spans="1:10" x14ac:dyDescent="0.35">
      <c r="A1754" t="s">
        <v>9256</v>
      </c>
      <c r="B1754" t="s">
        <v>9257</v>
      </c>
      <c r="C1754" t="s">
        <v>60</v>
      </c>
      <c r="D1754" t="s">
        <v>54</v>
      </c>
      <c r="E1754" s="1">
        <v>45089</v>
      </c>
      <c r="F1754" s="1">
        <v>45094</v>
      </c>
      <c r="G1754">
        <v>5</v>
      </c>
      <c r="H1754">
        <v>6000</v>
      </c>
      <c r="I1754" s="1">
        <v>45091</v>
      </c>
      <c r="J1754">
        <v>1200</v>
      </c>
    </row>
    <row r="1755" spans="1:10" x14ac:dyDescent="0.35">
      <c r="A1755" t="s">
        <v>9256</v>
      </c>
      <c r="B1755" t="s">
        <v>9257</v>
      </c>
      <c r="C1755" t="s">
        <v>60</v>
      </c>
      <c r="D1755" t="s">
        <v>54</v>
      </c>
      <c r="E1755" s="1">
        <v>45089</v>
      </c>
      <c r="F1755" s="1">
        <v>45094</v>
      </c>
      <c r="G1755">
        <v>5</v>
      </c>
      <c r="H1755">
        <v>6000</v>
      </c>
      <c r="I1755" s="1">
        <v>45092</v>
      </c>
      <c r="J1755">
        <v>1200</v>
      </c>
    </row>
    <row r="1756" spans="1:10" x14ac:dyDescent="0.35">
      <c r="A1756" t="s">
        <v>9256</v>
      </c>
      <c r="B1756" t="s">
        <v>9257</v>
      </c>
      <c r="C1756" t="s">
        <v>60</v>
      </c>
      <c r="D1756" t="s">
        <v>54</v>
      </c>
      <c r="E1756" s="1">
        <v>45089</v>
      </c>
      <c r="F1756" s="1">
        <v>45094</v>
      </c>
      <c r="G1756">
        <v>5</v>
      </c>
      <c r="H1756">
        <v>6000</v>
      </c>
      <c r="I1756" s="1">
        <v>45093</v>
      </c>
      <c r="J1756">
        <v>1200</v>
      </c>
    </row>
    <row r="1757" spans="1:10" x14ac:dyDescent="0.35">
      <c r="A1757" t="s">
        <v>9753</v>
      </c>
      <c r="B1757" t="s">
        <v>4456</v>
      </c>
      <c r="C1757" t="s">
        <v>91</v>
      </c>
      <c r="D1757" t="s">
        <v>129</v>
      </c>
      <c r="E1757" s="1">
        <v>45089</v>
      </c>
      <c r="F1757" s="1">
        <v>45094</v>
      </c>
      <c r="G1757">
        <v>5</v>
      </c>
      <c r="H1757">
        <v>12500</v>
      </c>
      <c r="I1757" s="1">
        <v>45089</v>
      </c>
      <c r="J1757">
        <v>2500</v>
      </c>
    </row>
    <row r="1758" spans="1:10" x14ac:dyDescent="0.35">
      <c r="A1758" t="s">
        <v>9753</v>
      </c>
      <c r="B1758" t="s">
        <v>4456</v>
      </c>
      <c r="C1758" t="s">
        <v>91</v>
      </c>
      <c r="D1758" t="s">
        <v>129</v>
      </c>
      <c r="E1758" s="1">
        <v>45089</v>
      </c>
      <c r="F1758" s="1">
        <v>45094</v>
      </c>
      <c r="G1758">
        <v>5</v>
      </c>
      <c r="H1758">
        <v>12500</v>
      </c>
      <c r="I1758" s="1">
        <v>45090</v>
      </c>
      <c r="J1758">
        <v>2500</v>
      </c>
    </row>
    <row r="1759" spans="1:10" x14ac:dyDescent="0.35">
      <c r="A1759" t="s">
        <v>9753</v>
      </c>
      <c r="B1759" t="s">
        <v>4456</v>
      </c>
      <c r="C1759" t="s">
        <v>91</v>
      </c>
      <c r="D1759" t="s">
        <v>129</v>
      </c>
      <c r="E1759" s="1">
        <v>45089</v>
      </c>
      <c r="F1759" s="1">
        <v>45094</v>
      </c>
      <c r="G1759">
        <v>5</v>
      </c>
      <c r="H1759">
        <v>12500</v>
      </c>
      <c r="I1759" s="1">
        <v>45091</v>
      </c>
      <c r="J1759">
        <v>2500</v>
      </c>
    </row>
    <row r="1760" spans="1:10" x14ac:dyDescent="0.35">
      <c r="A1760" t="s">
        <v>9753</v>
      </c>
      <c r="B1760" t="s">
        <v>4456</v>
      </c>
      <c r="C1760" t="s">
        <v>91</v>
      </c>
      <c r="D1760" t="s">
        <v>129</v>
      </c>
      <c r="E1760" s="1">
        <v>45089</v>
      </c>
      <c r="F1760" s="1">
        <v>45094</v>
      </c>
      <c r="G1760">
        <v>5</v>
      </c>
      <c r="H1760">
        <v>12500</v>
      </c>
      <c r="I1760" s="1">
        <v>45092</v>
      </c>
      <c r="J1760">
        <v>2500</v>
      </c>
    </row>
    <row r="1761" spans="1:10" x14ac:dyDescent="0.35">
      <c r="A1761" t="s">
        <v>9753</v>
      </c>
      <c r="B1761" t="s">
        <v>4456</v>
      </c>
      <c r="C1761" t="s">
        <v>91</v>
      </c>
      <c r="D1761" t="s">
        <v>129</v>
      </c>
      <c r="E1761" s="1">
        <v>45089</v>
      </c>
      <c r="F1761" s="1">
        <v>45094</v>
      </c>
      <c r="G1761">
        <v>5</v>
      </c>
      <c r="H1761">
        <v>12500</v>
      </c>
      <c r="I1761" s="1">
        <v>45093</v>
      </c>
      <c r="J1761">
        <v>2500</v>
      </c>
    </row>
    <row r="1762" spans="1:10" x14ac:dyDescent="0.35">
      <c r="A1762" t="s">
        <v>13433</v>
      </c>
      <c r="B1762" t="s">
        <v>13434</v>
      </c>
      <c r="C1762" t="s">
        <v>91</v>
      </c>
      <c r="D1762" t="s">
        <v>129</v>
      </c>
      <c r="E1762" s="1">
        <v>45089</v>
      </c>
      <c r="F1762" s="1">
        <v>45092</v>
      </c>
      <c r="G1762">
        <v>3</v>
      </c>
      <c r="H1762">
        <v>7500</v>
      </c>
      <c r="I1762" s="1">
        <v>45089</v>
      </c>
      <c r="J1762">
        <v>2500</v>
      </c>
    </row>
    <row r="1763" spans="1:10" x14ac:dyDescent="0.35">
      <c r="A1763" t="s">
        <v>13433</v>
      </c>
      <c r="B1763" t="s">
        <v>13434</v>
      </c>
      <c r="C1763" t="s">
        <v>91</v>
      </c>
      <c r="D1763" t="s">
        <v>129</v>
      </c>
      <c r="E1763" s="1">
        <v>45089</v>
      </c>
      <c r="F1763" s="1">
        <v>45092</v>
      </c>
      <c r="G1763">
        <v>3</v>
      </c>
      <c r="H1763">
        <v>7500</v>
      </c>
      <c r="I1763" s="1">
        <v>45090</v>
      </c>
      <c r="J1763">
        <v>2500</v>
      </c>
    </row>
    <row r="1764" spans="1:10" x14ac:dyDescent="0.35">
      <c r="A1764" t="s">
        <v>13433</v>
      </c>
      <c r="B1764" t="s">
        <v>13434</v>
      </c>
      <c r="C1764" t="s">
        <v>91</v>
      </c>
      <c r="D1764" t="s">
        <v>129</v>
      </c>
      <c r="E1764" s="1">
        <v>45089</v>
      </c>
      <c r="F1764" s="1">
        <v>45092</v>
      </c>
      <c r="G1764">
        <v>3</v>
      </c>
      <c r="H1764">
        <v>7500</v>
      </c>
      <c r="I1764" s="1">
        <v>45091</v>
      </c>
      <c r="J1764">
        <v>2500</v>
      </c>
    </row>
    <row r="1765" spans="1:10" x14ac:dyDescent="0.35">
      <c r="A1765" t="s">
        <v>13960</v>
      </c>
      <c r="B1765" t="s">
        <v>13961</v>
      </c>
      <c r="C1765" t="s">
        <v>77</v>
      </c>
      <c r="D1765" t="s">
        <v>86</v>
      </c>
      <c r="E1765" s="1">
        <v>45089</v>
      </c>
      <c r="F1765" s="1">
        <v>45094</v>
      </c>
      <c r="G1765">
        <v>5</v>
      </c>
      <c r="H1765">
        <v>60000</v>
      </c>
      <c r="I1765" s="1">
        <v>45089</v>
      </c>
      <c r="J1765">
        <v>12000</v>
      </c>
    </row>
    <row r="1766" spans="1:10" x14ac:dyDescent="0.35">
      <c r="A1766" t="s">
        <v>13960</v>
      </c>
      <c r="B1766" t="s">
        <v>13961</v>
      </c>
      <c r="C1766" t="s">
        <v>77</v>
      </c>
      <c r="D1766" t="s">
        <v>86</v>
      </c>
      <c r="E1766" s="1">
        <v>45089</v>
      </c>
      <c r="F1766" s="1">
        <v>45094</v>
      </c>
      <c r="G1766">
        <v>5</v>
      </c>
      <c r="H1766">
        <v>60000</v>
      </c>
      <c r="I1766" s="1">
        <v>45090</v>
      </c>
      <c r="J1766">
        <v>12000</v>
      </c>
    </row>
    <row r="1767" spans="1:10" x14ac:dyDescent="0.35">
      <c r="A1767" t="s">
        <v>13960</v>
      </c>
      <c r="B1767" t="s">
        <v>13961</v>
      </c>
      <c r="C1767" t="s">
        <v>77</v>
      </c>
      <c r="D1767" t="s">
        <v>86</v>
      </c>
      <c r="E1767" s="1">
        <v>45089</v>
      </c>
      <c r="F1767" s="1">
        <v>45094</v>
      </c>
      <c r="G1767">
        <v>5</v>
      </c>
      <c r="H1767">
        <v>60000</v>
      </c>
      <c r="I1767" s="1">
        <v>45091</v>
      </c>
      <c r="J1767">
        <v>12000</v>
      </c>
    </row>
    <row r="1768" spans="1:10" x14ac:dyDescent="0.35">
      <c r="A1768" t="s">
        <v>13960</v>
      </c>
      <c r="B1768" t="s">
        <v>13961</v>
      </c>
      <c r="C1768" t="s">
        <v>77</v>
      </c>
      <c r="D1768" t="s">
        <v>86</v>
      </c>
      <c r="E1768" s="1">
        <v>45089</v>
      </c>
      <c r="F1768" s="1">
        <v>45094</v>
      </c>
      <c r="G1768">
        <v>5</v>
      </c>
      <c r="H1768">
        <v>60000</v>
      </c>
      <c r="I1768" s="1">
        <v>45092</v>
      </c>
      <c r="J1768">
        <v>12000</v>
      </c>
    </row>
    <row r="1769" spans="1:10" x14ac:dyDescent="0.35">
      <c r="A1769" t="s">
        <v>13960</v>
      </c>
      <c r="B1769" t="s">
        <v>13961</v>
      </c>
      <c r="C1769" t="s">
        <v>77</v>
      </c>
      <c r="D1769" t="s">
        <v>86</v>
      </c>
      <c r="E1769" s="1">
        <v>45089</v>
      </c>
      <c r="F1769" s="1">
        <v>45094</v>
      </c>
      <c r="G1769">
        <v>5</v>
      </c>
      <c r="H1769">
        <v>60000</v>
      </c>
      <c r="I1769" s="1">
        <v>45093</v>
      </c>
      <c r="J1769">
        <v>12000</v>
      </c>
    </row>
    <row r="1770" spans="1:10" x14ac:dyDescent="0.35">
      <c r="A1770" t="s">
        <v>14989</v>
      </c>
      <c r="B1770" t="s">
        <v>3446</v>
      </c>
      <c r="C1770" t="s">
        <v>67</v>
      </c>
      <c r="D1770" t="s">
        <v>27</v>
      </c>
      <c r="E1770" s="1">
        <v>45089</v>
      </c>
      <c r="F1770" s="1">
        <v>45093</v>
      </c>
      <c r="G1770">
        <v>4</v>
      </c>
      <c r="H1770">
        <v>22000</v>
      </c>
      <c r="I1770" s="1">
        <v>45089</v>
      </c>
      <c r="J1770">
        <v>5500</v>
      </c>
    </row>
    <row r="1771" spans="1:10" x14ac:dyDescent="0.35">
      <c r="A1771" t="s">
        <v>14989</v>
      </c>
      <c r="B1771" t="s">
        <v>3446</v>
      </c>
      <c r="C1771" t="s">
        <v>67</v>
      </c>
      <c r="D1771" t="s">
        <v>27</v>
      </c>
      <c r="E1771" s="1">
        <v>45089</v>
      </c>
      <c r="F1771" s="1">
        <v>45093</v>
      </c>
      <c r="G1771">
        <v>4</v>
      </c>
      <c r="H1771">
        <v>22000</v>
      </c>
      <c r="I1771" s="1">
        <v>45090</v>
      </c>
      <c r="J1771">
        <v>5500</v>
      </c>
    </row>
    <row r="1772" spans="1:10" x14ac:dyDescent="0.35">
      <c r="A1772" t="s">
        <v>14989</v>
      </c>
      <c r="B1772" t="s">
        <v>3446</v>
      </c>
      <c r="C1772" t="s">
        <v>67</v>
      </c>
      <c r="D1772" t="s">
        <v>27</v>
      </c>
      <c r="E1772" s="1">
        <v>45089</v>
      </c>
      <c r="F1772" s="1">
        <v>45093</v>
      </c>
      <c r="G1772">
        <v>4</v>
      </c>
      <c r="H1772">
        <v>22000</v>
      </c>
      <c r="I1772" s="1">
        <v>45091</v>
      </c>
      <c r="J1772">
        <v>5500</v>
      </c>
    </row>
    <row r="1773" spans="1:10" x14ac:dyDescent="0.35">
      <c r="A1773" t="s">
        <v>14989</v>
      </c>
      <c r="B1773" t="s">
        <v>3446</v>
      </c>
      <c r="C1773" t="s">
        <v>67</v>
      </c>
      <c r="D1773" t="s">
        <v>27</v>
      </c>
      <c r="E1773" s="1">
        <v>45089</v>
      </c>
      <c r="F1773" s="1">
        <v>45093</v>
      </c>
      <c r="G1773">
        <v>4</v>
      </c>
      <c r="H1773">
        <v>22000</v>
      </c>
      <c r="I1773" s="1">
        <v>45092</v>
      </c>
      <c r="J1773">
        <v>5500</v>
      </c>
    </row>
    <row r="1774" spans="1:10" x14ac:dyDescent="0.35">
      <c r="A1774" t="s">
        <v>15771</v>
      </c>
      <c r="B1774" t="s">
        <v>770</v>
      </c>
      <c r="C1774" t="s">
        <v>26</v>
      </c>
      <c r="D1774" t="s">
        <v>33</v>
      </c>
      <c r="E1774" s="1">
        <v>45089</v>
      </c>
      <c r="F1774" s="1">
        <v>45092</v>
      </c>
      <c r="G1774">
        <v>3</v>
      </c>
      <c r="H1774">
        <v>21000</v>
      </c>
      <c r="I1774" s="1">
        <v>45089</v>
      </c>
      <c r="J1774">
        <v>7000</v>
      </c>
    </row>
    <row r="1775" spans="1:10" x14ac:dyDescent="0.35">
      <c r="A1775" t="s">
        <v>15771</v>
      </c>
      <c r="B1775" t="s">
        <v>770</v>
      </c>
      <c r="C1775" t="s">
        <v>26</v>
      </c>
      <c r="D1775" t="s">
        <v>33</v>
      </c>
      <c r="E1775" s="1">
        <v>45089</v>
      </c>
      <c r="F1775" s="1">
        <v>45092</v>
      </c>
      <c r="G1775">
        <v>3</v>
      </c>
      <c r="H1775">
        <v>21000</v>
      </c>
      <c r="I1775" s="1">
        <v>45090</v>
      </c>
      <c r="J1775">
        <v>7000</v>
      </c>
    </row>
    <row r="1776" spans="1:10" x14ac:dyDescent="0.35">
      <c r="A1776" t="s">
        <v>15771</v>
      </c>
      <c r="B1776" t="s">
        <v>770</v>
      </c>
      <c r="C1776" t="s">
        <v>26</v>
      </c>
      <c r="D1776" t="s">
        <v>33</v>
      </c>
      <c r="E1776" s="1">
        <v>45089</v>
      </c>
      <c r="F1776" s="1">
        <v>45092</v>
      </c>
      <c r="G1776">
        <v>3</v>
      </c>
      <c r="H1776">
        <v>21000</v>
      </c>
      <c r="I1776" s="1">
        <v>45091</v>
      </c>
      <c r="J1776">
        <v>7000</v>
      </c>
    </row>
    <row r="1777" spans="1:10" x14ac:dyDescent="0.35">
      <c r="A1777" t="s">
        <v>15919</v>
      </c>
      <c r="B1777" t="s">
        <v>15240</v>
      </c>
      <c r="C1777" t="s">
        <v>45</v>
      </c>
      <c r="D1777" t="s">
        <v>18</v>
      </c>
      <c r="E1777" s="1">
        <v>45089</v>
      </c>
      <c r="F1777" s="1">
        <v>45091</v>
      </c>
      <c r="G1777">
        <v>2</v>
      </c>
      <c r="H1777">
        <v>7000</v>
      </c>
      <c r="I1777" s="1">
        <v>45089</v>
      </c>
      <c r="J1777">
        <v>3500</v>
      </c>
    </row>
    <row r="1778" spans="1:10" x14ac:dyDescent="0.35">
      <c r="A1778" t="s">
        <v>15919</v>
      </c>
      <c r="B1778" t="s">
        <v>15240</v>
      </c>
      <c r="C1778" t="s">
        <v>45</v>
      </c>
      <c r="D1778" t="s">
        <v>18</v>
      </c>
      <c r="E1778" s="1">
        <v>45089</v>
      </c>
      <c r="F1778" s="1">
        <v>45091</v>
      </c>
      <c r="G1778">
        <v>2</v>
      </c>
      <c r="H1778">
        <v>7000</v>
      </c>
      <c r="I1778" s="1">
        <v>45090</v>
      </c>
      <c r="J1778">
        <v>3500</v>
      </c>
    </row>
    <row r="1779" spans="1:10" x14ac:dyDescent="0.35">
      <c r="A1779" t="s">
        <v>16516</v>
      </c>
      <c r="B1779" t="s">
        <v>13959</v>
      </c>
      <c r="C1779" t="s">
        <v>91</v>
      </c>
      <c r="D1779" t="s">
        <v>39</v>
      </c>
      <c r="E1779" s="1">
        <v>45089</v>
      </c>
      <c r="F1779" s="1">
        <v>45092</v>
      </c>
      <c r="G1779">
        <v>3</v>
      </c>
      <c r="H1779">
        <v>7500</v>
      </c>
      <c r="I1779" s="1">
        <v>45089</v>
      </c>
      <c r="J1779">
        <v>2500</v>
      </c>
    </row>
    <row r="1780" spans="1:10" x14ac:dyDescent="0.35">
      <c r="A1780" t="s">
        <v>16516</v>
      </c>
      <c r="B1780" t="s">
        <v>13959</v>
      </c>
      <c r="C1780" t="s">
        <v>91</v>
      </c>
      <c r="D1780" t="s">
        <v>39</v>
      </c>
      <c r="E1780" s="1">
        <v>45089</v>
      </c>
      <c r="F1780" s="1">
        <v>45092</v>
      </c>
      <c r="G1780">
        <v>3</v>
      </c>
      <c r="H1780">
        <v>7500</v>
      </c>
      <c r="I1780" s="1">
        <v>45090</v>
      </c>
      <c r="J1780">
        <v>2500</v>
      </c>
    </row>
    <row r="1781" spans="1:10" x14ac:dyDescent="0.35">
      <c r="A1781" t="s">
        <v>16516</v>
      </c>
      <c r="B1781" t="s">
        <v>13959</v>
      </c>
      <c r="C1781" t="s">
        <v>91</v>
      </c>
      <c r="D1781" t="s">
        <v>39</v>
      </c>
      <c r="E1781" s="1">
        <v>45089</v>
      </c>
      <c r="F1781" s="1">
        <v>45092</v>
      </c>
      <c r="G1781">
        <v>3</v>
      </c>
      <c r="H1781">
        <v>7500</v>
      </c>
      <c r="I1781" s="1">
        <v>45091</v>
      </c>
      <c r="J1781">
        <v>2500</v>
      </c>
    </row>
    <row r="1782" spans="1:10" x14ac:dyDescent="0.35">
      <c r="A1782" t="s">
        <v>16833</v>
      </c>
      <c r="B1782" t="s">
        <v>16834</v>
      </c>
      <c r="C1782" t="s">
        <v>91</v>
      </c>
      <c r="D1782" t="s">
        <v>33</v>
      </c>
      <c r="E1782" s="1">
        <v>45089</v>
      </c>
      <c r="F1782" s="1">
        <v>45096</v>
      </c>
      <c r="G1782">
        <v>7</v>
      </c>
      <c r="H1782">
        <v>17500</v>
      </c>
      <c r="I1782" s="1">
        <v>45089</v>
      </c>
      <c r="J1782">
        <v>2500</v>
      </c>
    </row>
    <row r="1783" spans="1:10" x14ac:dyDescent="0.35">
      <c r="A1783" t="s">
        <v>16833</v>
      </c>
      <c r="B1783" t="s">
        <v>16834</v>
      </c>
      <c r="C1783" t="s">
        <v>91</v>
      </c>
      <c r="D1783" t="s">
        <v>33</v>
      </c>
      <c r="E1783" s="1">
        <v>45089</v>
      </c>
      <c r="F1783" s="1">
        <v>45096</v>
      </c>
      <c r="G1783">
        <v>7</v>
      </c>
      <c r="H1783">
        <v>17500</v>
      </c>
      <c r="I1783" s="1">
        <v>45090</v>
      </c>
      <c r="J1783">
        <v>2500</v>
      </c>
    </row>
    <row r="1784" spans="1:10" x14ac:dyDescent="0.35">
      <c r="A1784" t="s">
        <v>16833</v>
      </c>
      <c r="B1784" t="s">
        <v>16834</v>
      </c>
      <c r="C1784" t="s">
        <v>91</v>
      </c>
      <c r="D1784" t="s">
        <v>33</v>
      </c>
      <c r="E1784" s="1">
        <v>45089</v>
      </c>
      <c r="F1784" s="1">
        <v>45096</v>
      </c>
      <c r="G1784">
        <v>7</v>
      </c>
      <c r="H1784">
        <v>17500</v>
      </c>
      <c r="I1784" s="1">
        <v>45091</v>
      </c>
      <c r="J1784">
        <v>2500</v>
      </c>
    </row>
    <row r="1785" spans="1:10" x14ac:dyDescent="0.35">
      <c r="A1785" t="s">
        <v>16833</v>
      </c>
      <c r="B1785" t="s">
        <v>16834</v>
      </c>
      <c r="C1785" t="s">
        <v>91</v>
      </c>
      <c r="D1785" t="s">
        <v>33</v>
      </c>
      <c r="E1785" s="1">
        <v>45089</v>
      </c>
      <c r="F1785" s="1">
        <v>45096</v>
      </c>
      <c r="G1785">
        <v>7</v>
      </c>
      <c r="H1785">
        <v>17500</v>
      </c>
      <c r="I1785" s="1">
        <v>45092</v>
      </c>
      <c r="J1785">
        <v>2500</v>
      </c>
    </row>
    <row r="1786" spans="1:10" x14ac:dyDescent="0.35">
      <c r="A1786" t="s">
        <v>16833</v>
      </c>
      <c r="B1786" t="s">
        <v>16834</v>
      </c>
      <c r="C1786" t="s">
        <v>91</v>
      </c>
      <c r="D1786" t="s">
        <v>33</v>
      </c>
      <c r="E1786" s="1">
        <v>45089</v>
      </c>
      <c r="F1786" s="1">
        <v>45096</v>
      </c>
      <c r="G1786">
        <v>7</v>
      </c>
      <c r="H1786">
        <v>17500</v>
      </c>
      <c r="I1786" s="1">
        <v>45093</v>
      </c>
      <c r="J1786">
        <v>2500</v>
      </c>
    </row>
    <row r="1787" spans="1:10" x14ac:dyDescent="0.35">
      <c r="A1787" t="s">
        <v>16833</v>
      </c>
      <c r="B1787" t="s">
        <v>16834</v>
      </c>
      <c r="C1787" t="s">
        <v>91</v>
      </c>
      <c r="D1787" t="s">
        <v>33</v>
      </c>
      <c r="E1787" s="1">
        <v>45089</v>
      </c>
      <c r="F1787" s="1">
        <v>45096</v>
      </c>
      <c r="G1787">
        <v>7</v>
      </c>
      <c r="H1787">
        <v>17500</v>
      </c>
      <c r="I1787" s="1">
        <v>45094</v>
      </c>
      <c r="J1787">
        <v>2500</v>
      </c>
    </row>
    <row r="1788" spans="1:10" x14ac:dyDescent="0.35">
      <c r="A1788" t="s">
        <v>16833</v>
      </c>
      <c r="B1788" t="s">
        <v>16834</v>
      </c>
      <c r="C1788" t="s">
        <v>91</v>
      </c>
      <c r="D1788" t="s">
        <v>33</v>
      </c>
      <c r="E1788" s="1">
        <v>45089</v>
      </c>
      <c r="F1788" s="1">
        <v>45096</v>
      </c>
      <c r="G1788">
        <v>7</v>
      </c>
      <c r="H1788">
        <v>17500</v>
      </c>
      <c r="I1788" s="1">
        <v>45095</v>
      </c>
      <c r="J1788">
        <v>2500</v>
      </c>
    </row>
    <row r="1789" spans="1:10" x14ac:dyDescent="0.35">
      <c r="A1789" t="s">
        <v>18250</v>
      </c>
      <c r="B1789" t="s">
        <v>18251</v>
      </c>
      <c r="C1789" t="s">
        <v>91</v>
      </c>
      <c r="D1789" t="s">
        <v>129</v>
      </c>
      <c r="E1789" s="1">
        <v>45089</v>
      </c>
      <c r="F1789" s="1">
        <v>45091</v>
      </c>
      <c r="G1789">
        <v>2</v>
      </c>
      <c r="H1789">
        <v>5000</v>
      </c>
      <c r="I1789" s="1">
        <v>45089</v>
      </c>
      <c r="J1789">
        <v>2500</v>
      </c>
    </row>
    <row r="1790" spans="1:10" x14ac:dyDescent="0.35">
      <c r="A1790" t="s">
        <v>18250</v>
      </c>
      <c r="B1790" t="s">
        <v>18251</v>
      </c>
      <c r="C1790" t="s">
        <v>91</v>
      </c>
      <c r="D1790" t="s">
        <v>129</v>
      </c>
      <c r="E1790" s="1">
        <v>45089</v>
      </c>
      <c r="F1790" s="1">
        <v>45091</v>
      </c>
      <c r="G1790">
        <v>2</v>
      </c>
      <c r="H1790">
        <v>5000</v>
      </c>
      <c r="I1790" s="1">
        <v>45090</v>
      </c>
      <c r="J1790">
        <v>2500</v>
      </c>
    </row>
    <row r="1791" spans="1:10" x14ac:dyDescent="0.35">
      <c r="A1791" t="s">
        <v>21594</v>
      </c>
      <c r="B1791" t="s">
        <v>20952</v>
      </c>
      <c r="C1791" t="s">
        <v>102</v>
      </c>
      <c r="D1791" t="s">
        <v>73</v>
      </c>
      <c r="E1791" s="1">
        <v>45089</v>
      </c>
      <c r="F1791" s="1">
        <v>45096</v>
      </c>
      <c r="G1791">
        <v>7</v>
      </c>
      <c r="H1791">
        <v>28000</v>
      </c>
      <c r="I1791" s="1">
        <v>45089</v>
      </c>
      <c r="J1791">
        <v>4000</v>
      </c>
    </row>
    <row r="1792" spans="1:10" x14ac:dyDescent="0.35">
      <c r="A1792" t="s">
        <v>21594</v>
      </c>
      <c r="B1792" t="s">
        <v>20952</v>
      </c>
      <c r="C1792" t="s">
        <v>102</v>
      </c>
      <c r="D1792" t="s">
        <v>73</v>
      </c>
      <c r="E1792" s="1">
        <v>45089</v>
      </c>
      <c r="F1792" s="1">
        <v>45096</v>
      </c>
      <c r="G1792">
        <v>7</v>
      </c>
      <c r="H1792">
        <v>28000</v>
      </c>
      <c r="I1792" s="1">
        <v>45090</v>
      </c>
      <c r="J1792">
        <v>4000</v>
      </c>
    </row>
    <row r="1793" spans="1:10" x14ac:dyDescent="0.35">
      <c r="A1793" t="s">
        <v>21594</v>
      </c>
      <c r="B1793" t="s">
        <v>20952</v>
      </c>
      <c r="C1793" t="s">
        <v>102</v>
      </c>
      <c r="D1793" t="s">
        <v>73</v>
      </c>
      <c r="E1793" s="1">
        <v>45089</v>
      </c>
      <c r="F1793" s="1">
        <v>45096</v>
      </c>
      <c r="G1793">
        <v>7</v>
      </c>
      <c r="H1793">
        <v>28000</v>
      </c>
      <c r="I1793" s="1">
        <v>45091</v>
      </c>
      <c r="J1793">
        <v>4000</v>
      </c>
    </row>
    <row r="1794" spans="1:10" x14ac:dyDescent="0.35">
      <c r="A1794" t="s">
        <v>21594</v>
      </c>
      <c r="B1794" t="s">
        <v>20952</v>
      </c>
      <c r="C1794" t="s">
        <v>102</v>
      </c>
      <c r="D1794" t="s">
        <v>73</v>
      </c>
      <c r="E1794" s="1">
        <v>45089</v>
      </c>
      <c r="F1794" s="1">
        <v>45096</v>
      </c>
      <c r="G1794">
        <v>7</v>
      </c>
      <c r="H1794">
        <v>28000</v>
      </c>
      <c r="I1794" s="1">
        <v>45092</v>
      </c>
      <c r="J1794">
        <v>4000</v>
      </c>
    </row>
    <row r="1795" spans="1:10" x14ac:dyDescent="0.35">
      <c r="A1795" t="s">
        <v>21594</v>
      </c>
      <c r="B1795" t="s">
        <v>20952</v>
      </c>
      <c r="C1795" t="s">
        <v>102</v>
      </c>
      <c r="D1795" t="s">
        <v>73</v>
      </c>
      <c r="E1795" s="1">
        <v>45089</v>
      </c>
      <c r="F1795" s="1">
        <v>45096</v>
      </c>
      <c r="G1795">
        <v>7</v>
      </c>
      <c r="H1795">
        <v>28000</v>
      </c>
      <c r="I1795" s="1">
        <v>45093</v>
      </c>
      <c r="J1795">
        <v>4000</v>
      </c>
    </row>
    <row r="1796" spans="1:10" x14ac:dyDescent="0.35">
      <c r="A1796" t="s">
        <v>21594</v>
      </c>
      <c r="B1796" t="s">
        <v>20952</v>
      </c>
      <c r="C1796" t="s">
        <v>102</v>
      </c>
      <c r="D1796" t="s">
        <v>73</v>
      </c>
      <c r="E1796" s="1">
        <v>45089</v>
      </c>
      <c r="F1796" s="1">
        <v>45096</v>
      </c>
      <c r="G1796">
        <v>7</v>
      </c>
      <c r="H1796">
        <v>28000</v>
      </c>
      <c r="I1796" s="1">
        <v>45094</v>
      </c>
      <c r="J1796">
        <v>4000</v>
      </c>
    </row>
    <row r="1797" spans="1:10" x14ac:dyDescent="0.35">
      <c r="A1797" t="s">
        <v>21594</v>
      </c>
      <c r="B1797" t="s">
        <v>20952</v>
      </c>
      <c r="C1797" t="s">
        <v>102</v>
      </c>
      <c r="D1797" t="s">
        <v>73</v>
      </c>
      <c r="E1797" s="1">
        <v>45089</v>
      </c>
      <c r="F1797" s="1">
        <v>45096</v>
      </c>
      <c r="G1797">
        <v>7</v>
      </c>
      <c r="H1797">
        <v>28000</v>
      </c>
      <c r="I1797" s="1">
        <v>45095</v>
      </c>
      <c r="J1797">
        <v>4000</v>
      </c>
    </row>
    <row r="1798" spans="1:10" x14ac:dyDescent="0.35">
      <c r="A1798" t="s">
        <v>24610</v>
      </c>
      <c r="B1798" t="s">
        <v>4036</v>
      </c>
      <c r="C1798" t="s">
        <v>60</v>
      </c>
      <c r="D1798" t="s">
        <v>129</v>
      </c>
      <c r="E1798" s="1">
        <v>45089</v>
      </c>
      <c r="F1798" s="1">
        <v>45090</v>
      </c>
      <c r="G1798">
        <v>1</v>
      </c>
      <c r="H1798">
        <v>1200</v>
      </c>
      <c r="I1798" s="1">
        <v>45089</v>
      </c>
      <c r="J1798">
        <v>1200</v>
      </c>
    </row>
    <row r="1799" spans="1:10" x14ac:dyDescent="0.35">
      <c r="A1799" t="s">
        <v>25053</v>
      </c>
      <c r="B1799" t="s">
        <v>12591</v>
      </c>
      <c r="C1799" t="s">
        <v>26</v>
      </c>
      <c r="D1799" t="s">
        <v>27</v>
      </c>
      <c r="E1799" s="1">
        <v>45089</v>
      </c>
      <c r="F1799" s="1">
        <v>45094</v>
      </c>
      <c r="G1799">
        <v>5</v>
      </c>
      <c r="H1799">
        <v>35000</v>
      </c>
      <c r="I1799" s="1">
        <v>45089</v>
      </c>
      <c r="J1799">
        <v>7000</v>
      </c>
    </row>
    <row r="1800" spans="1:10" x14ac:dyDescent="0.35">
      <c r="A1800" t="s">
        <v>25053</v>
      </c>
      <c r="B1800" t="s">
        <v>12591</v>
      </c>
      <c r="C1800" t="s">
        <v>26</v>
      </c>
      <c r="D1800" t="s">
        <v>27</v>
      </c>
      <c r="E1800" s="1">
        <v>45089</v>
      </c>
      <c r="F1800" s="1">
        <v>45094</v>
      </c>
      <c r="G1800">
        <v>5</v>
      </c>
      <c r="H1800">
        <v>35000</v>
      </c>
      <c r="I1800" s="1">
        <v>45090</v>
      </c>
      <c r="J1800">
        <v>7000</v>
      </c>
    </row>
    <row r="1801" spans="1:10" x14ac:dyDescent="0.35">
      <c r="A1801" t="s">
        <v>25053</v>
      </c>
      <c r="B1801" t="s">
        <v>12591</v>
      </c>
      <c r="C1801" t="s">
        <v>26</v>
      </c>
      <c r="D1801" t="s">
        <v>27</v>
      </c>
      <c r="E1801" s="1">
        <v>45089</v>
      </c>
      <c r="F1801" s="1">
        <v>45094</v>
      </c>
      <c r="G1801">
        <v>5</v>
      </c>
      <c r="H1801">
        <v>35000</v>
      </c>
      <c r="I1801" s="1">
        <v>45091</v>
      </c>
      <c r="J1801">
        <v>7000</v>
      </c>
    </row>
    <row r="1802" spans="1:10" x14ac:dyDescent="0.35">
      <c r="A1802" t="s">
        <v>25053</v>
      </c>
      <c r="B1802" t="s">
        <v>12591</v>
      </c>
      <c r="C1802" t="s">
        <v>26</v>
      </c>
      <c r="D1802" t="s">
        <v>27</v>
      </c>
      <c r="E1802" s="1">
        <v>45089</v>
      </c>
      <c r="F1802" s="1">
        <v>45094</v>
      </c>
      <c r="G1802">
        <v>5</v>
      </c>
      <c r="H1802">
        <v>35000</v>
      </c>
      <c r="I1802" s="1">
        <v>45092</v>
      </c>
      <c r="J1802">
        <v>7000</v>
      </c>
    </row>
    <row r="1803" spans="1:10" x14ac:dyDescent="0.35">
      <c r="A1803" t="s">
        <v>25053</v>
      </c>
      <c r="B1803" t="s">
        <v>12591</v>
      </c>
      <c r="C1803" t="s">
        <v>26</v>
      </c>
      <c r="D1803" t="s">
        <v>27</v>
      </c>
      <c r="E1803" s="1">
        <v>45089</v>
      </c>
      <c r="F1803" s="1">
        <v>45094</v>
      </c>
      <c r="G1803">
        <v>5</v>
      </c>
      <c r="H1803">
        <v>35000</v>
      </c>
      <c r="I1803" s="1">
        <v>45093</v>
      </c>
      <c r="J1803">
        <v>7000</v>
      </c>
    </row>
    <row r="1804" spans="1:10" x14ac:dyDescent="0.35">
      <c r="A1804" t="s">
        <v>25344</v>
      </c>
      <c r="B1804" t="s">
        <v>10170</v>
      </c>
      <c r="C1804" t="s">
        <v>49</v>
      </c>
      <c r="D1804" t="s">
        <v>129</v>
      </c>
      <c r="E1804" s="1">
        <v>45089</v>
      </c>
      <c r="F1804" s="1">
        <v>45095</v>
      </c>
      <c r="G1804">
        <v>6</v>
      </c>
      <c r="H1804">
        <v>36000</v>
      </c>
      <c r="I1804" s="1">
        <v>45089</v>
      </c>
      <c r="J1804">
        <v>6000</v>
      </c>
    </row>
    <row r="1805" spans="1:10" x14ac:dyDescent="0.35">
      <c r="A1805" t="s">
        <v>25344</v>
      </c>
      <c r="B1805" t="s">
        <v>10170</v>
      </c>
      <c r="C1805" t="s">
        <v>49</v>
      </c>
      <c r="D1805" t="s">
        <v>129</v>
      </c>
      <c r="E1805" s="1">
        <v>45089</v>
      </c>
      <c r="F1805" s="1">
        <v>45095</v>
      </c>
      <c r="G1805">
        <v>6</v>
      </c>
      <c r="H1805">
        <v>36000</v>
      </c>
      <c r="I1805" s="1">
        <v>45090</v>
      </c>
      <c r="J1805">
        <v>6000</v>
      </c>
    </row>
    <row r="1806" spans="1:10" x14ac:dyDescent="0.35">
      <c r="A1806" t="s">
        <v>25344</v>
      </c>
      <c r="B1806" t="s">
        <v>10170</v>
      </c>
      <c r="C1806" t="s">
        <v>49</v>
      </c>
      <c r="D1806" t="s">
        <v>129</v>
      </c>
      <c r="E1806" s="1">
        <v>45089</v>
      </c>
      <c r="F1806" s="1">
        <v>45095</v>
      </c>
      <c r="G1806">
        <v>6</v>
      </c>
      <c r="H1806">
        <v>36000</v>
      </c>
      <c r="I1806" s="1">
        <v>45091</v>
      </c>
      <c r="J1806">
        <v>6000</v>
      </c>
    </row>
    <row r="1807" spans="1:10" x14ac:dyDescent="0.35">
      <c r="A1807" t="s">
        <v>25344</v>
      </c>
      <c r="B1807" t="s">
        <v>10170</v>
      </c>
      <c r="C1807" t="s">
        <v>49</v>
      </c>
      <c r="D1807" t="s">
        <v>129</v>
      </c>
      <c r="E1807" s="1">
        <v>45089</v>
      </c>
      <c r="F1807" s="1">
        <v>45095</v>
      </c>
      <c r="G1807">
        <v>6</v>
      </c>
      <c r="H1807">
        <v>36000</v>
      </c>
      <c r="I1807" s="1">
        <v>45092</v>
      </c>
      <c r="J1807">
        <v>6000</v>
      </c>
    </row>
    <row r="1808" spans="1:10" x14ac:dyDescent="0.35">
      <c r="A1808" t="s">
        <v>25344</v>
      </c>
      <c r="B1808" t="s">
        <v>10170</v>
      </c>
      <c r="C1808" t="s">
        <v>49</v>
      </c>
      <c r="D1808" t="s">
        <v>129</v>
      </c>
      <c r="E1808" s="1">
        <v>45089</v>
      </c>
      <c r="F1808" s="1">
        <v>45095</v>
      </c>
      <c r="G1808">
        <v>6</v>
      </c>
      <c r="H1808">
        <v>36000</v>
      </c>
      <c r="I1808" s="1">
        <v>45093</v>
      </c>
      <c r="J1808">
        <v>6000</v>
      </c>
    </row>
    <row r="1809" spans="1:10" x14ac:dyDescent="0.35">
      <c r="A1809" t="s">
        <v>25344</v>
      </c>
      <c r="B1809" t="s">
        <v>10170</v>
      </c>
      <c r="C1809" t="s">
        <v>49</v>
      </c>
      <c r="D1809" t="s">
        <v>129</v>
      </c>
      <c r="E1809" s="1">
        <v>45089</v>
      </c>
      <c r="F1809" s="1">
        <v>45095</v>
      </c>
      <c r="G1809">
        <v>6</v>
      </c>
      <c r="H1809">
        <v>36000</v>
      </c>
      <c r="I1809" s="1">
        <v>45094</v>
      </c>
      <c r="J1809">
        <v>6000</v>
      </c>
    </row>
    <row r="1810" spans="1:10" x14ac:dyDescent="0.35">
      <c r="A1810" t="s">
        <v>26111</v>
      </c>
      <c r="B1810" t="s">
        <v>1014</v>
      </c>
      <c r="C1810" t="s">
        <v>102</v>
      </c>
      <c r="D1810" t="s">
        <v>27</v>
      </c>
      <c r="E1810" s="1">
        <v>45089</v>
      </c>
      <c r="F1810" s="1">
        <v>45093</v>
      </c>
      <c r="G1810">
        <v>4</v>
      </c>
      <c r="H1810">
        <v>16000</v>
      </c>
      <c r="I1810" s="1">
        <v>45089</v>
      </c>
      <c r="J1810">
        <v>4000</v>
      </c>
    </row>
    <row r="1811" spans="1:10" x14ac:dyDescent="0.35">
      <c r="A1811" t="s">
        <v>26111</v>
      </c>
      <c r="B1811" t="s">
        <v>1014</v>
      </c>
      <c r="C1811" t="s">
        <v>102</v>
      </c>
      <c r="D1811" t="s">
        <v>27</v>
      </c>
      <c r="E1811" s="1">
        <v>45089</v>
      </c>
      <c r="F1811" s="1">
        <v>45093</v>
      </c>
      <c r="G1811">
        <v>4</v>
      </c>
      <c r="H1811">
        <v>16000</v>
      </c>
      <c r="I1811" s="1">
        <v>45090</v>
      </c>
      <c r="J1811">
        <v>4000</v>
      </c>
    </row>
    <row r="1812" spans="1:10" x14ac:dyDescent="0.35">
      <c r="A1812" t="s">
        <v>26111</v>
      </c>
      <c r="B1812" t="s">
        <v>1014</v>
      </c>
      <c r="C1812" t="s">
        <v>102</v>
      </c>
      <c r="D1812" t="s">
        <v>27</v>
      </c>
      <c r="E1812" s="1">
        <v>45089</v>
      </c>
      <c r="F1812" s="1">
        <v>45093</v>
      </c>
      <c r="G1812">
        <v>4</v>
      </c>
      <c r="H1812">
        <v>16000</v>
      </c>
      <c r="I1812" s="1">
        <v>45091</v>
      </c>
      <c r="J1812">
        <v>4000</v>
      </c>
    </row>
    <row r="1813" spans="1:10" x14ac:dyDescent="0.35">
      <c r="A1813" t="s">
        <v>26111</v>
      </c>
      <c r="B1813" t="s">
        <v>1014</v>
      </c>
      <c r="C1813" t="s">
        <v>102</v>
      </c>
      <c r="D1813" t="s">
        <v>27</v>
      </c>
      <c r="E1813" s="1">
        <v>45089</v>
      </c>
      <c r="F1813" s="1">
        <v>45093</v>
      </c>
      <c r="G1813">
        <v>4</v>
      </c>
      <c r="H1813">
        <v>16000</v>
      </c>
      <c r="I1813" s="1">
        <v>45092</v>
      </c>
      <c r="J1813">
        <v>4000</v>
      </c>
    </row>
    <row r="1814" spans="1:10" x14ac:dyDescent="0.35">
      <c r="A1814" t="s">
        <v>27557</v>
      </c>
      <c r="B1814" t="s">
        <v>19413</v>
      </c>
      <c r="C1814" t="s">
        <v>53</v>
      </c>
      <c r="D1814" t="s">
        <v>18</v>
      </c>
      <c r="E1814" s="1">
        <v>45089</v>
      </c>
      <c r="F1814" s="1">
        <v>45096</v>
      </c>
      <c r="G1814">
        <v>7</v>
      </c>
      <c r="H1814">
        <v>56000</v>
      </c>
      <c r="I1814" s="1">
        <v>45089</v>
      </c>
      <c r="J1814">
        <v>8000</v>
      </c>
    </row>
    <row r="1815" spans="1:10" x14ac:dyDescent="0.35">
      <c r="A1815" t="s">
        <v>27557</v>
      </c>
      <c r="B1815" t="s">
        <v>19413</v>
      </c>
      <c r="C1815" t="s">
        <v>53</v>
      </c>
      <c r="D1815" t="s">
        <v>18</v>
      </c>
      <c r="E1815" s="1">
        <v>45089</v>
      </c>
      <c r="F1815" s="1">
        <v>45096</v>
      </c>
      <c r="G1815">
        <v>7</v>
      </c>
      <c r="H1815">
        <v>56000</v>
      </c>
      <c r="I1815" s="1">
        <v>45090</v>
      </c>
      <c r="J1815">
        <v>8000</v>
      </c>
    </row>
    <row r="1816" spans="1:10" x14ac:dyDescent="0.35">
      <c r="A1816" t="s">
        <v>27557</v>
      </c>
      <c r="B1816" t="s">
        <v>19413</v>
      </c>
      <c r="C1816" t="s">
        <v>53</v>
      </c>
      <c r="D1816" t="s">
        <v>18</v>
      </c>
      <c r="E1816" s="1">
        <v>45089</v>
      </c>
      <c r="F1816" s="1">
        <v>45096</v>
      </c>
      <c r="G1816">
        <v>7</v>
      </c>
      <c r="H1816">
        <v>56000</v>
      </c>
      <c r="I1816" s="1">
        <v>45091</v>
      </c>
      <c r="J1816">
        <v>8000</v>
      </c>
    </row>
    <row r="1817" spans="1:10" x14ac:dyDescent="0.35">
      <c r="A1817" t="s">
        <v>27557</v>
      </c>
      <c r="B1817" t="s">
        <v>19413</v>
      </c>
      <c r="C1817" t="s">
        <v>53</v>
      </c>
      <c r="D1817" t="s">
        <v>18</v>
      </c>
      <c r="E1817" s="1">
        <v>45089</v>
      </c>
      <c r="F1817" s="1">
        <v>45096</v>
      </c>
      <c r="G1817">
        <v>7</v>
      </c>
      <c r="H1817">
        <v>56000</v>
      </c>
      <c r="I1817" s="1">
        <v>45092</v>
      </c>
      <c r="J1817">
        <v>8000</v>
      </c>
    </row>
    <row r="1818" spans="1:10" x14ac:dyDescent="0.35">
      <c r="A1818" t="s">
        <v>27557</v>
      </c>
      <c r="B1818" t="s">
        <v>19413</v>
      </c>
      <c r="C1818" t="s">
        <v>53</v>
      </c>
      <c r="D1818" t="s">
        <v>18</v>
      </c>
      <c r="E1818" s="1">
        <v>45089</v>
      </c>
      <c r="F1818" s="1">
        <v>45096</v>
      </c>
      <c r="G1818">
        <v>7</v>
      </c>
      <c r="H1818">
        <v>56000</v>
      </c>
      <c r="I1818" s="1">
        <v>45093</v>
      </c>
      <c r="J1818">
        <v>8000</v>
      </c>
    </row>
    <row r="1819" spans="1:10" x14ac:dyDescent="0.35">
      <c r="A1819" t="s">
        <v>27557</v>
      </c>
      <c r="B1819" t="s">
        <v>19413</v>
      </c>
      <c r="C1819" t="s">
        <v>53</v>
      </c>
      <c r="D1819" t="s">
        <v>18</v>
      </c>
      <c r="E1819" s="1">
        <v>45089</v>
      </c>
      <c r="F1819" s="1">
        <v>45096</v>
      </c>
      <c r="G1819">
        <v>7</v>
      </c>
      <c r="H1819">
        <v>56000</v>
      </c>
      <c r="I1819" s="1">
        <v>45094</v>
      </c>
      <c r="J1819">
        <v>8000</v>
      </c>
    </row>
    <row r="1820" spans="1:10" x14ac:dyDescent="0.35">
      <c r="A1820" t="s">
        <v>27557</v>
      </c>
      <c r="B1820" t="s">
        <v>19413</v>
      </c>
      <c r="C1820" t="s">
        <v>53</v>
      </c>
      <c r="D1820" t="s">
        <v>18</v>
      </c>
      <c r="E1820" s="1">
        <v>45089</v>
      </c>
      <c r="F1820" s="1">
        <v>45096</v>
      </c>
      <c r="G1820">
        <v>7</v>
      </c>
      <c r="H1820">
        <v>56000</v>
      </c>
      <c r="I1820" s="1">
        <v>45095</v>
      </c>
      <c r="J1820">
        <v>8000</v>
      </c>
    </row>
    <row r="1821" spans="1:10" x14ac:dyDescent="0.35">
      <c r="A1821" t="s">
        <v>27664</v>
      </c>
      <c r="B1821" t="s">
        <v>4749</v>
      </c>
      <c r="C1821" t="s">
        <v>91</v>
      </c>
      <c r="D1821" t="s">
        <v>73</v>
      </c>
      <c r="E1821" s="1">
        <v>45089</v>
      </c>
      <c r="F1821" s="1">
        <v>45093</v>
      </c>
      <c r="G1821">
        <v>4</v>
      </c>
      <c r="H1821">
        <v>10000</v>
      </c>
      <c r="I1821" s="1">
        <v>45089</v>
      </c>
      <c r="J1821">
        <v>2500</v>
      </c>
    </row>
    <row r="1822" spans="1:10" x14ac:dyDescent="0.35">
      <c r="A1822" t="s">
        <v>27664</v>
      </c>
      <c r="B1822" t="s">
        <v>4749</v>
      </c>
      <c r="C1822" t="s">
        <v>91</v>
      </c>
      <c r="D1822" t="s">
        <v>73</v>
      </c>
      <c r="E1822" s="1">
        <v>45089</v>
      </c>
      <c r="F1822" s="1">
        <v>45093</v>
      </c>
      <c r="G1822">
        <v>4</v>
      </c>
      <c r="H1822">
        <v>10000</v>
      </c>
      <c r="I1822" s="1">
        <v>45090</v>
      </c>
      <c r="J1822">
        <v>2500</v>
      </c>
    </row>
    <row r="1823" spans="1:10" x14ac:dyDescent="0.35">
      <c r="A1823" t="s">
        <v>27664</v>
      </c>
      <c r="B1823" t="s">
        <v>4749</v>
      </c>
      <c r="C1823" t="s">
        <v>91</v>
      </c>
      <c r="D1823" t="s">
        <v>73</v>
      </c>
      <c r="E1823" s="1">
        <v>45089</v>
      </c>
      <c r="F1823" s="1">
        <v>45093</v>
      </c>
      <c r="G1823">
        <v>4</v>
      </c>
      <c r="H1823">
        <v>10000</v>
      </c>
      <c r="I1823" s="1">
        <v>45091</v>
      </c>
      <c r="J1823">
        <v>2500</v>
      </c>
    </row>
    <row r="1824" spans="1:10" x14ac:dyDescent="0.35">
      <c r="A1824" t="s">
        <v>27664</v>
      </c>
      <c r="B1824" t="s">
        <v>4749</v>
      </c>
      <c r="C1824" t="s">
        <v>91</v>
      </c>
      <c r="D1824" t="s">
        <v>73</v>
      </c>
      <c r="E1824" s="1">
        <v>45089</v>
      </c>
      <c r="F1824" s="1">
        <v>45093</v>
      </c>
      <c r="G1824">
        <v>4</v>
      </c>
      <c r="H1824">
        <v>10000</v>
      </c>
      <c r="I1824" s="1">
        <v>45092</v>
      </c>
      <c r="J1824">
        <v>2500</v>
      </c>
    </row>
    <row r="1825" spans="1:10" x14ac:dyDescent="0.35">
      <c r="A1825" t="s">
        <v>27798</v>
      </c>
      <c r="B1825" t="s">
        <v>2617</v>
      </c>
      <c r="C1825" t="s">
        <v>77</v>
      </c>
      <c r="D1825" t="s">
        <v>61</v>
      </c>
      <c r="E1825" s="1">
        <v>45089</v>
      </c>
      <c r="F1825" s="1">
        <v>45091</v>
      </c>
      <c r="G1825">
        <v>2</v>
      </c>
      <c r="H1825">
        <v>24000</v>
      </c>
      <c r="I1825" s="1">
        <v>45089</v>
      </c>
      <c r="J1825">
        <v>12000</v>
      </c>
    </row>
    <row r="1826" spans="1:10" x14ac:dyDescent="0.35">
      <c r="A1826" t="s">
        <v>27798</v>
      </c>
      <c r="B1826" t="s">
        <v>2617</v>
      </c>
      <c r="C1826" t="s">
        <v>77</v>
      </c>
      <c r="D1826" t="s">
        <v>61</v>
      </c>
      <c r="E1826" s="1">
        <v>45089</v>
      </c>
      <c r="F1826" s="1">
        <v>45091</v>
      </c>
      <c r="G1826">
        <v>2</v>
      </c>
      <c r="H1826">
        <v>24000</v>
      </c>
      <c r="I1826" s="1">
        <v>45090</v>
      </c>
      <c r="J1826">
        <v>12000</v>
      </c>
    </row>
    <row r="1827" spans="1:10" x14ac:dyDescent="0.35">
      <c r="A1827" t="s">
        <v>29085</v>
      </c>
      <c r="B1827" t="s">
        <v>1218</v>
      </c>
      <c r="C1827" t="s">
        <v>77</v>
      </c>
      <c r="D1827" t="s">
        <v>39</v>
      </c>
      <c r="E1827" s="1">
        <v>45089</v>
      </c>
      <c r="F1827" s="1">
        <v>45095</v>
      </c>
      <c r="G1827">
        <v>6</v>
      </c>
      <c r="H1827">
        <v>72000</v>
      </c>
      <c r="I1827" s="1">
        <v>45089</v>
      </c>
      <c r="J1827">
        <v>12000</v>
      </c>
    </row>
    <row r="1828" spans="1:10" x14ac:dyDescent="0.35">
      <c r="A1828" t="s">
        <v>29085</v>
      </c>
      <c r="B1828" t="s">
        <v>1218</v>
      </c>
      <c r="C1828" t="s">
        <v>77</v>
      </c>
      <c r="D1828" t="s">
        <v>39</v>
      </c>
      <c r="E1828" s="1">
        <v>45089</v>
      </c>
      <c r="F1828" s="1">
        <v>45095</v>
      </c>
      <c r="G1828">
        <v>6</v>
      </c>
      <c r="H1828">
        <v>72000</v>
      </c>
      <c r="I1828" s="1">
        <v>45090</v>
      </c>
      <c r="J1828">
        <v>12000</v>
      </c>
    </row>
    <row r="1829" spans="1:10" x14ac:dyDescent="0.35">
      <c r="A1829" t="s">
        <v>29085</v>
      </c>
      <c r="B1829" t="s">
        <v>1218</v>
      </c>
      <c r="C1829" t="s">
        <v>77</v>
      </c>
      <c r="D1829" t="s">
        <v>39</v>
      </c>
      <c r="E1829" s="1">
        <v>45089</v>
      </c>
      <c r="F1829" s="1">
        <v>45095</v>
      </c>
      <c r="G1829">
        <v>6</v>
      </c>
      <c r="H1829">
        <v>72000</v>
      </c>
      <c r="I1829" s="1">
        <v>45091</v>
      </c>
      <c r="J1829">
        <v>12000</v>
      </c>
    </row>
    <row r="1830" spans="1:10" x14ac:dyDescent="0.35">
      <c r="A1830" t="s">
        <v>29085</v>
      </c>
      <c r="B1830" t="s">
        <v>1218</v>
      </c>
      <c r="C1830" t="s">
        <v>77</v>
      </c>
      <c r="D1830" t="s">
        <v>39</v>
      </c>
      <c r="E1830" s="1">
        <v>45089</v>
      </c>
      <c r="F1830" s="1">
        <v>45095</v>
      </c>
      <c r="G1830">
        <v>6</v>
      </c>
      <c r="H1830">
        <v>72000</v>
      </c>
      <c r="I1830" s="1">
        <v>45092</v>
      </c>
      <c r="J1830">
        <v>12000</v>
      </c>
    </row>
    <row r="1831" spans="1:10" x14ac:dyDescent="0.35">
      <c r="A1831" t="s">
        <v>29085</v>
      </c>
      <c r="B1831" t="s">
        <v>1218</v>
      </c>
      <c r="C1831" t="s">
        <v>77</v>
      </c>
      <c r="D1831" t="s">
        <v>39</v>
      </c>
      <c r="E1831" s="1">
        <v>45089</v>
      </c>
      <c r="F1831" s="1">
        <v>45095</v>
      </c>
      <c r="G1831">
        <v>6</v>
      </c>
      <c r="H1831">
        <v>72000</v>
      </c>
      <c r="I1831" s="1">
        <v>45093</v>
      </c>
      <c r="J1831">
        <v>12000</v>
      </c>
    </row>
    <row r="1832" spans="1:10" x14ac:dyDescent="0.35">
      <c r="A1832" t="s">
        <v>29085</v>
      </c>
      <c r="B1832" t="s">
        <v>1218</v>
      </c>
      <c r="C1832" t="s">
        <v>77</v>
      </c>
      <c r="D1832" t="s">
        <v>39</v>
      </c>
      <c r="E1832" s="1">
        <v>45089</v>
      </c>
      <c r="F1832" s="1">
        <v>45095</v>
      </c>
      <c r="G1832">
        <v>6</v>
      </c>
      <c r="H1832">
        <v>72000</v>
      </c>
      <c r="I1832" s="1">
        <v>45094</v>
      </c>
      <c r="J1832">
        <v>12000</v>
      </c>
    </row>
    <row r="1833" spans="1:10" x14ac:dyDescent="0.35">
      <c r="A1833" t="s">
        <v>30039</v>
      </c>
      <c r="B1833" t="s">
        <v>1123</v>
      </c>
      <c r="C1833" t="s">
        <v>67</v>
      </c>
      <c r="D1833" t="s">
        <v>64</v>
      </c>
      <c r="E1833" s="1">
        <v>45089</v>
      </c>
      <c r="F1833" s="1">
        <v>45093</v>
      </c>
      <c r="G1833">
        <v>4</v>
      </c>
      <c r="H1833">
        <v>22000</v>
      </c>
      <c r="I1833" s="1">
        <v>45089</v>
      </c>
      <c r="J1833">
        <v>5500</v>
      </c>
    </row>
    <row r="1834" spans="1:10" x14ac:dyDescent="0.35">
      <c r="A1834" t="s">
        <v>30039</v>
      </c>
      <c r="B1834" t="s">
        <v>1123</v>
      </c>
      <c r="C1834" t="s">
        <v>67</v>
      </c>
      <c r="D1834" t="s">
        <v>64</v>
      </c>
      <c r="E1834" s="1">
        <v>45089</v>
      </c>
      <c r="F1834" s="1">
        <v>45093</v>
      </c>
      <c r="G1834">
        <v>4</v>
      </c>
      <c r="H1834">
        <v>22000</v>
      </c>
      <c r="I1834" s="1">
        <v>45090</v>
      </c>
      <c r="J1834">
        <v>5500</v>
      </c>
    </row>
    <row r="1835" spans="1:10" x14ac:dyDescent="0.35">
      <c r="A1835" t="s">
        <v>30039</v>
      </c>
      <c r="B1835" t="s">
        <v>1123</v>
      </c>
      <c r="C1835" t="s">
        <v>67</v>
      </c>
      <c r="D1835" t="s">
        <v>64</v>
      </c>
      <c r="E1835" s="1">
        <v>45089</v>
      </c>
      <c r="F1835" s="1">
        <v>45093</v>
      </c>
      <c r="G1835">
        <v>4</v>
      </c>
      <c r="H1835">
        <v>22000</v>
      </c>
      <c r="I1835" s="1">
        <v>45091</v>
      </c>
      <c r="J1835">
        <v>5500</v>
      </c>
    </row>
    <row r="1836" spans="1:10" x14ac:dyDescent="0.35">
      <c r="A1836" t="s">
        <v>30039</v>
      </c>
      <c r="B1836" t="s">
        <v>1123</v>
      </c>
      <c r="C1836" t="s">
        <v>67</v>
      </c>
      <c r="D1836" t="s">
        <v>64</v>
      </c>
      <c r="E1836" s="1">
        <v>45089</v>
      </c>
      <c r="F1836" s="1">
        <v>45093</v>
      </c>
      <c r="G1836">
        <v>4</v>
      </c>
      <c r="H1836">
        <v>22000</v>
      </c>
      <c r="I1836" s="1">
        <v>45092</v>
      </c>
      <c r="J1836">
        <v>5500</v>
      </c>
    </row>
    <row r="1837" spans="1:10" x14ac:dyDescent="0.35">
      <c r="A1837" t="s">
        <v>30561</v>
      </c>
      <c r="B1837" t="s">
        <v>12297</v>
      </c>
      <c r="C1837" t="s">
        <v>53</v>
      </c>
      <c r="D1837" t="s">
        <v>27</v>
      </c>
      <c r="E1837" s="1">
        <v>45089</v>
      </c>
      <c r="F1837" s="1">
        <v>45091</v>
      </c>
      <c r="G1837">
        <v>2</v>
      </c>
      <c r="H1837">
        <v>16000</v>
      </c>
      <c r="I1837" s="1">
        <v>45089</v>
      </c>
      <c r="J1837">
        <v>8000</v>
      </c>
    </row>
    <row r="1838" spans="1:10" x14ac:dyDescent="0.35">
      <c r="A1838" t="s">
        <v>30561</v>
      </c>
      <c r="B1838" t="s">
        <v>12297</v>
      </c>
      <c r="C1838" t="s">
        <v>53</v>
      </c>
      <c r="D1838" t="s">
        <v>27</v>
      </c>
      <c r="E1838" s="1">
        <v>45089</v>
      </c>
      <c r="F1838" s="1">
        <v>45091</v>
      </c>
      <c r="G1838">
        <v>2</v>
      </c>
      <c r="H1838">
        <v>16000</v>
      </c>
      <c r="I1838" s="1">
        <v>45090</v>
      </c>
      <c r="J1838">
        <v>8000</v>
      </c>
    </row>
    <row r="1839" spans="1:10" x14ac:dyDescent="0.35">
      <c r="A1839" t="s">
        <v>30852</v>
      </c>
      <c r="B1839" t="s">
        <v>8813</v>
      </c>
      <c r="C1839" t="s">
        <v>91</v>
      </c>
      <c r="D1839" t="s">
        <v>73</v>
      </c>
      <c r="E1839" s="1">
        <v>45089</v>
      </c>
      <c r="F1839" s="1">
        <v>45090</v>
      </c>
      <c r="G1839">
        <v>1</v>
      </c>
      <c r="H1839">
        <v>2500</v>
      </c>
      <c r="I1839" s="1">
        <v>45089</v>
      </c>
      <c r="J1839">
        <v>2500</v>
      </c>
    </row>
    <row r="1840" spans="1:10" x14ac:dyDescent="0.35">
      <c r="A1840" t="s">
        <v>31252</v>
      </c>
      <c r="B1840" t="s">
        <v>1625</v>
      </c>
      <c r="C1840" t="s">
        <v>45</v>
      </c>
      <c r="D1840" t="s">
        <v>61</v>
      </c>
      <c r="E1840" s="1">
        <v>45089</v>
      </c>
      <c r="F1840" s="1">
        <v>45092</v>
      </c>
      <c r="G1840">
        <v>3</v>
      </c>
      <c r="H1840">
        <v>10500</v>
      </c>
      <c r="I1840" s="1">
        <v>45089</v>
      </c>
      <c r="J1840">
        <v>3500</v>
      </c>
    </row>
    <row r="1841" spans="1:10" x14ac:dyDescent="0.35">
      <c r="A1841" t="s">
        <v>31252</v>
      </c>
      <c r="B1841" t="s">
        <v>1625</v>
      </c>
      <c r="C1841" t="s">
        <v>45</v>
      </c>
      <c r="D1841" t="s">
        <v>61</v>
      </c>
      <c r="E1841" s="1">
        <v>45089</v>
      </c>
      <c r="F1841" s="1">
        <v>45092</v>
      </c>
      <c r="G1841">
        <v>3</v>
      </c>
      <c r="H1841">
        <v>10500</v>
      </c>
      <c r="I1841" s="1">
        <v>45090</v>
      </c>
      <c r="J1841">
        <v>3500</v>
      </c>
    </row>
    <row r="1842" spans="1:10" x14ac:dyDescent="0.35">
      <c r="A1842" t="s">
        <v>31252</v>
      </c>
      <c r="B1842" t="s">
        <v>1625</v>
      </c>
      <c r="C1842" t="s">
        <v>45</v>
      </c>
      <c r="D1842" t="s">
        <v>61</v>
      </c>
      <c r="E1842" s="1">
        <v>45089</v>
      </c>
      <c r="F1842" s="1">
        <v>45092</v>
      </c>
      <c r="G1842">
        <v>3</v>
      </c>
      <c r="H1842">
        <v>10500</v>
      </c>
      <c r="I1842" s="1">
        <v>45091</v>
      </c>
      <c r="J1842">
        <v>3500</v>
      </c>
    </row>
    <row r="1843" spans="1:10" x14ac:dyDescent="0.35">
      <c r="A1843" t="s">
        <v>31386</v>
      </c>
      <c r="B1843" t="s">
        <v>12686</v>
      </c>
      <c r="C1843" t="s">
        <v>49</v>
      </c>
      <c r="D1843" t="s">
        <v>33</v>
      </c>
      <c r="E1843" s="1">
        <v>45089</v>
      </c>
      <c r="F1843" s="1">
        <v>45095</v>
      </c>
      <c r="G1843">
        <v>6</v>
      </c>
      <c r="H1843">
        <v>36000</v>
      </c>
      <c r="I1843" s="1">
        <v>45089</v>
      </c>
      <c r="J1843">
        <v>6000</v>
      </c>
    </row>
    <row r="1844" spans="1:10" x14ac:dyDescent="0.35">
      <c r="A1844" t="s">
        <v>31386</v>
      </c>
      <c r="B1844" t="s">
        <v>12686</v>
      </c>
      <c r="C1844" t="s">
        <v>49</v>
      </c>
      <c r="D1844" t="s">
        <v>33</v>
      </c>
      <c r="E1844" s="1">
        <v>45089</v>
      </c>
      <c r="F1844" s="1">
        <v>45095</v>
      </c>
      <c r="G1844">
        <v>6</v>
      </c>
      <c r="H1844">
        <v>36000</v>
      </c>
      <c r="I1844" s="1">
        <v>45090</v>
      </c>
      <c r="J1844">
        <v>6000</v>
      </c>
    </row>
    <row r="1845" spans="1:10" x14ac:dyDescent="0.35">
      <c r="A1845" t="s">
        <v>31386</v>
      </c>
      <c r="B1845" t="s">
        <v>12686</v>
      </c>
      <c r="C1845" t="s">
        <v>49</v>
      </c>
      <c r="D1845" t="s">
        <v>33</v>
      </c>
      <c r="E1845" s="1">
        <v>45089</v>
      </c>
      <c r="F1845" s="1">
        <v>45095</v>
      </c>
      <c r="G1845">
        <v>6</v>
      </c>
      <c r="H1845">
        <v>36000</v>
      </c>
      <c r="I1845" s="1">
        <v>45091</v>
      </c>
      <c r="J1845">
        <v>6000</v>
      </c>
    </row>
    <row r="1846" spans="1:10" x14ac:dyDescent="0.35">
      <c r="A1846" t="s">
        <v>31386</v>
      </c>
      <c r="B1846" t="s">
        <v>12686</v>
      </c>
      <c r="C1846" t="s">
        <v>49</v>
      </c>
      <c r="D1846" t="s">
        <v>33</v>
      </c>
      <c r="E1846" s="1">
        <v>45089</v>
      </c>
      <c r="F1846" s="1">
        <v>45095</v>
      </c>
      <c r="G1846">
        <v>6</v>
      </c>
      <c r="H1846">
        <v>36000</v>
      </c>
      <c r="I1846" s="1">
        <v>45092</v>
      </c>
      <c r="J1846">
        <v>6000</v>
      </c>
    </row>
    <row r="1847" spans="1:10" x14ac:dyDescent="0.35">
      <c r="A1847" t="s">
        <v>31386</v>
      </c>
      <c r="B1847" t="s">
        <v>12686</v>
      </c>
      <c r="C1847" t="s">
        <v>49</v>
      </c>
      <c r="D1847" t="s">
        <v>33</v>
      </c>
      <c r="E1847" s="1">
        <v>45089</v>
      </c>
      <c r="F1847" s="1">
        <v>45095</v>
      </c>
      <c r="G1847">
        <v>6</v>
      </c>
      <c r="H1847">
        <v>36000</v>
      </c>
      <c r="I1847" s="1">
        <v>45093</v>
      </c>
      <c r="J1847">
        <v>6000</v>
      </c>
    </row>
    <row r="1848" spans="1:10" x14ac:dyDescent="0.35">
      <c r="A1848" t="s">
        <v>31386</v>
      </c>
      <c r="B1848" t="s">
        <v>12686</v>
      </c>
      <c r="C1848" t="s">
        <v>49</v>
      </c>
      <c r="D1848" t="s">
        <v>33</v>
      </c>
      <c r="E1848" s="1">
        <v>45089</v>
      </c>
      <c r="F1848" s="1">
        <v>45095</v>
      </c>
      <c r="G1848">
        <v>6</v>
      </c>
      <c r="H1848">
        <v>36000</v>
      </c>
      <c r="I1848" s="1">
        <v>45094</v>
      </c>
      <c r="J1848">
        <v>6000</v>
      </c>
    </row>
    <row r="1849" spans="1:10" x14ac:dyDescent="0.35">
      <c r="A1849" t="s">
        <v>31718</v>
      </c>
      <c r="B1849" t="s">
        <v>15286</v>
      </c>
      <c r="C1849" t="s">
        <v>67</v>
      </c>
      <c r="D1849" t="s">
        <v>33</v>
      </c>
      <c r="E1849" s="1">
        <v>45089</v>
      </c>
      <c r="F1849" s="1">
        <v>45092</v>
      </c>
      <c r="G1849">
        <v>3</v>
      </c>
      <c r="H1849">
        <v>16500</v>
      </c>
      <c r="I1849" s="1">
        <v>45089</v>
      </c>
      <c r="J1849">
        <v>5500</v>
      </c>
    </row>
    <row r="1850" spans="1:10" x14ac:dyDescent="0.35">
      <c r="A1850" t="s">
        <v>31718</v>
      </c>
      <c r="B1850" t="s">
        <v>15286</v>
      </c>
      <c r="C1850" t="s">
        <v>67</v>
      </c>
      <c r="D1850" t="s">
        <v>33</v>
      </c>
      <c r="E1850" s="1">
        <v>45089</v>
      </c>
      <c r="F1850" s="1">
        <v>45092</v>
      </c>
      <c r="G1850">
        <v>3</v>
      </c>
      <c r="H1850">
        <v>16500</v>
      </c>
      <c r="I1850" s="1">
        <v>45090</v>
      </c>
      <c r="J1850">
        <v>5500</v>
      </c>
    </row>
    <row r="1851" spans="1:10" x14ac:dyDescent="0.35">
      <c r="A1851" t="s">
        <v>31718</v>
      </c>
      <c r="B1851" t="s">
        <v>15286</v>
      </c>
      <c r="C1851" t="s">
        <v>67</v>
      </c>
      <c r="D1851" t="s">
        <v>33</v>
      </c>
      <c r="E1851" s="1">
        <v>45089</v>
      </c>
      <c r="F1851" s="1">
        <v>45092</v>
      </c>
      <c r="G1851">
        <v>3</v>
      </c>
      <c r="H1851">
        <v>16500</v>
      </c>
      <c r="I1851" s="1">
        <v>45091</v>
      </c>
      <c r="J1851">
        <v>5500</v>
      </c>
    </row>
    <row r="1852" spans="1:10" x14ac:dyDescent="0.35">
      <c r="A1852" t="s">
        <v>31982</v>
      </c>
      <c r="B1852" t="s">
        <v>5185</v>
      </c>
      <c r="C1852" t="s">
        <v>17</v>
      </c>
      <c r="D1852" t="s">
        <v>129</v>
      </c>
      <c r="E1852" s="1">
        <v>45089</v>
      </c>
      <c r="F1852" s="1">
        <v>45090</v>
      </c>
      <c r="G1852">
        <v>1</v>
      </c>
      <c r="H1852">
        <v>1800</v>
      </c>
      <c r="I1852" s="1">
        <v>45089</v>
      </c>
      <c r="J1852">
        <v>1800</v>
      </c>
    </row>
    <row r="1853" spans="1:10" x14ac:dyDescent="0.35">
      <c r="A1853" t="s">
        <v>1620</v>
      </c>
      <c r="B1853" t="s">
        <v>1621</v>
      </c>
      <c r="C1853" t="s">
        <v>53</v>
      </c>
      <c r="D1853" t="s">
        <v>61</v>
      </c>
      <c r="E1853" s="1">
        <v>45090</v>
      </c>
      <c r="F1853" s="1">
        <v>45097</v>
      </c>
      <c r="G1853">
        <v>7</v>
      </c>
      <c r="H1853">
        <v>56000</v>
      </c>
      <c r="I1853" s="1">
        <v>45090</v>
      </c>
      <c r="J1853">
        <v>8000</v>
      </c>
    </row>
    <row r="1854" spans="1:10" x14ac:dyDescent="0.35">
      <c r="A1854" t="s">
        <v>1620</v>
      </c>
      <c r="B1854" t="s">
        <v>1621</v>
      </c>
      <c r="C1854" t="s">
        <v>53</v>
      </c>
      <c r="D1854" t="s">
        <v>61</v>
      </c>
      <c r="E1854" s="1">
        <v>45090</v>
      </c>
      <c r="F1854" s="1">
        <v>45097</v>
      </c>
      <c r="G1854">
        <v>7</v>
      </c>
      <c r="H1854">
        <v>56000</v>
      </c>
      <c r="I1854" s="1">
        <v>45091</v>
      </c>
      <c r="J1854">
        <v>8000</v>
      </c>
    </row>
    <row r="1855" spans="1:10" x14ac:dyDescent="0.35">
      <c r="A1855" t="s">
        <v>1620</v>
      </c>
      <c r="B1855" t="s">
        <v>1621</v>
      </c>
      <c r="C1855" t="s">
        <v>53</v>
      </c>
      <c r="D1855" t="s">
        <v>61</v>
      </c>
      <c r="E1855" s="1">
        <v>45090</v>
      </c>
      <c r="F1855" s="1">
        <v>45097</v>
      </c>
      <c r="G1855">
        <v>7</v>
      </c>
      <c r="H1855">
        <v>56000</v>
      </c>
      <c r="I1855" s="1">
        <v>45092</v>
      </c>
      <c r="J1855">
        <v>8000</v>
      </c>
    </row>
    <row r="1856" spans="1:10" x14ac:dyDescent="0.35">
      <c r="A1856" t="s">
        <v>1620</v>
      </c>
      <c r="B1856" t="s">
        <v>1621</v>
      </c>
      <c r="C1856" t="s">
        <v>53</v>
      </c>
      <c r="D1856" t="s">
        <v>61</v>
      </c>
      <c r="E1856" s="1">
        <v>45090</v>
      </c>
      <c r="F1856" s="1">
        <v>45097</v>
      </c>
      <c r="G1856">
        <v>7</v>
      </c>
      <c r="H1856">
        <v>56000</v>
      </c>
      <c r="I1856" s="1">
        <v>45093</v>
      </c>
      <c r="J1856">
        <v>8000</v>
      </c>
    </row>
    <row r="1857" spans="1:10" x14ac:dyDescent="0.35">
      <c r="A1857" t="s">
        <v>1620</v>
      </c>
      <c r="B1857" t="s">
        <v>1621</v>
      </c>
      <c r="C1857" t="s">
        <v>53</v>
      </c>
      <c r="D1857" t="s">
        <v>61</v>
      </c>
      <c r="E1857" s="1">
        <v>45090</v>
      </c>
      <c r="F1857" s="1">
        <v>45097</v>
      </c>
      <c r="G1857">
        <v>7</v>
      </c>
      <c r="H1857">
        <v>56000</v>
      </c>
      <c r="I1857" s="1">
        <v>45094</v>
      </c>
      <c r="J1857">
        <v>8000</v>
      </c>
    </row>
    <row r="1858" spans="1:10" x14ac:dyDescent="0.35">
      <c r="A1858" t="s">
        <v>1620</v>
      </c>
      <c r="B1858" t="s">
        <v>1621</v>
      </c>
      <c r="C1858" t="s">
        <v>53</v>
      </c>
      <c r="D1858" t="s">
        <v>61</v>
      </c>
      <c r="E1858" s="1">
        <v>45090</v>
      </c>
      <c r="F1858" s="1">
        <v>45097</v>
      </c>
      <c r="G1858">
        <v>7</v>
      </c>
      <c r="H1858">
        <v>56000</v>
      </c>
      <c r="I1858" s="1">
        <v>45095</v>
      </c>
      <c r="J1858">
        <v>8000</v>
      </c>
    </row>
    <row r="1859" spans="1:10" x14ac:dyDescent="0.35">
      <c r="A1859" t="s">
        <v>1620</v>
      </c>
      <c r="B1859" t="s">
        <v>1621</v>
      </c>
      <c r="C1859" t="s">
        <v>53</v>
      </c>
      <c r="D1859" t="s">
        <v>61</v>
      </c>
      <c r="E1859" s="1">
        <v>45090</v>
      </c>
      <c r="F1859" s="1">
        <v>45097</v>
      </c>
      <c r="G1859">
        <v>7</v>
      </c>
      <c r="H1859">
        <v>56000</v>
      </c>
      <c r="I1859" s="1">
        <v>45096</v>
      </c>
      <c r="J1859">
        <v>8000</v>
      </c>
    </row>
    <row r="1860" spans="1:10" x14ac:dyDescent="0.35">
      <c r="A1860" t="s">
        <v>4819</v>
      </c>
      <c r="B1860" t="s">
        <v>4820</v>
      </c>
      <c r="C1860" t="s">
        <v>91</v>
      </c>
      <c r="D1860" t="s">
        <v>129</v>
      </c>
      <c r="E1860" s="1">
        <v>45090</v>
      </c>
      <c r="F1860" s="1">
        <v>45092</v>
      </c>
      <c r="G1860">
        <v>2</v>
      </c>
      <c r="H1860">
        <v>5000</v>
      </c>
      <c r="I1860" s="1">
        <v>45090</v>
      </c>
      <c r="J1860">
        <v>2500</v>
      </c>
    </row>
    <row r="1861" spans="1:10" x14ac:dyDescent="0.35">
      <c r="A1861" t="s">
        <v>4819</v>
      </c>
      <c r="B1861" t="s">
        <v>4820</v>
      </c>
      <c r="C1861" t="s">
        <v>91</v>
      </c>
      <c r="D1861" t="s">
        <v>129</v>
      </c>
      <c r="E1861" s="1">
        <v>45090</v>
      </c>
      <c r="F1861" s="1">
        <v>45092</v>
      </c>
      <c r="G1861">
        <v>2</v>
      </c>
      <c r="H1861">
        <v>5000</v>
      </c>
      <c r="I1861" s="1">
        <v>45091</v>
      </c>
      <c r="J1861">
        <v>2500</v>
      </c>
    </row>
    <row r="1862" spans="1:10" x14ac:dyDescent="0.35">
      <c r="A1862" t="s">
        <v>5027</v>
      </c>
      <c r="B1862" t="s">
        <v>934</v>
      </c>
      <c r="C1862" t="s">
        <v>17</v>
      </c>
      <c r="D1862" t="s">
        <v>39</v>
      </c>
      <c r="E1862" s="1">
        <v>45090</v>
      </c>
      <c r="F1862" s="1">
        <v>45096</v>
      </c>
      <c r="G1862">
        <v>6</v>
      </c>
      <c r="H1862">
        <v>10800</v>
      </c>
      <c r="I1862" s="1">
        <v>45090</v>
      </c>
      <c r="J1862">
        <v>1800</v>
      </c>
    </row>
    <row r="1863" spans="1:10" x14ac:dyDescent="0.35">
      <c r="A1863" t="s">
        <v>5027</v>
      </c>
      <c r="B1863" t="s">
        <v>934</v>
      </c>
      <c r="C1863" t="s">
        <v>17</v>
      </c>
      <c r="D1863" t="s">
        <v>39</v>
      </c>
      <c r="E1863" s="1">
        <v>45090</v>
      </c>
      <c r="F1863" s="1">
        <v>45096</v>
      </c>
      <c r="G1863">
        <v>6</v>
      </c>
      <c r="H1863">
        <v>10800</v>
      </c>
      <c r="I1863" s="1">
        <v>45091</v>
      </c>
      <c r="J1863">
        <v>1800</v>
      </c>
    </row>
    <row r="1864" spans="1:10" x14ac:dyDescent="0.35">
      <c r="A1864" t="s">
        <v>5027</v>
      </c>
      <c r="B1864" t="s">
        <v>934</v>
      </c>
      <c r="C1864" t="s">
        <v>17</v>
      </c>
      <c r="D1864" t="s">
        <v>39</v>
      </c>
      <c r="E1864" s="1">
        <v>45090</v>
      </c>
      <c r="F1864" s="1">
        <v>45096</v>
      </c>
      <c r="G1864">
        <v>6</v>
      </c>
      <c r="H1864">
        <v>10800</v>
      </c>
      <c r="I1864" s="1">
        <v>45092</v>
      </c>
      <c r="J1864">
        <v>1800</v>
      </c>
    </row>
    <row r="1865" spans="1:10" x14ac:dyDescent="0.35">
      <c r="A1865" t="s">
        <v>5027</v>
      </c>
      <c r="B1865" t="s">
        <v>934</v>
      </c>
      <c r="C1865" t="s">
        <v>17</v>
      </c>
      <c r="D1865" t="s">
        <v>39</v>
      </c>
      <c r="E1865" s="1">
        <v>45090</v>
      </c>
      <c r="F1865" s="1">
        <v>45096</v>
      </c>
      <c r="G1865">
        <v>6</v>
      </c>
      <c r="H1865">
        <v>10800</v>
      </c>
      <c r="I1865" s="1">
        <v>45093</v>
      </c>
      <c r="J1865">
        <v>1800</v>
      </c>
    </row>
    <row r="1866" spans="1:10" x14ac:dyDescent="0.35">
      <c r="A1866" t="s">
        <v>5027</v>
      </c>
      <c r="B1866" t="s">
        <v>934</v>
      </c>
      <c r="C1866" t="s">
        <v>17</v>
      </c>
      <c r="D1866" t="s">
        <v>39</v>
      </c>
      <c r="E1866" s="1">
        <v>45090</v>
      </c>
      <c r="F1866" s="1">
        <v>45096</v>
      </c>
      <c r="G1866">
        <v>6</v>
      </c>
      <c r="H1866">
        <v>10800</v>
      </c>
      <c r="I1866" s="1">
        <v>45094</v>
      </c>
      <c r="J1866">
        <v>1800</v>
      </c>
    </row>
    <row r="1867" spans="1:10" x14ac:dyDescent="0.35">
      <c r="A1867" t="s">
        <v>5027</v>
      </c>
      <c r="B1867" t="s">
        <v>934</v>
      </c>
      <c r="C1867" t="s">
        <v>17</v>
      </c>
      <c r="D1867" t="s">
        <v>39</v>
      </c>
      <c r="E1867" s="1">
        <v>45090</v>
      </c>
      <c r="F1867" s="1">
        <v>45096</v>
      </c>
      <c r="G1867">
        <v>6</v>
      </c>
      <c r="H1867">
        <v>10800</v>
      </c>
      <c r="I1867" s="1">
        <v>45095</v>
      </c>
      <c r="J1867">
        <v>1800</v>
      </c>
    </row>
    <row r="1868" spans="1:10" x14ac:dyDescent="0.35">
      <c r="A1868" t="s">
        <v>5947</v>
      </c>
      <c r="B1868" t="s">
        <v>5948</v>
      </c>
      <c r="C1868" t="s">
        <v>49</v>
      </c>
      <c r="D1868" t="s">
        <v>27</v>
      </c>
      <c r="E1868" s="1">
        <v>45090</v>
      </c>
      <c r="F1868" s="1">
        <v>45093</v>
      </c>
      <c r="G1868">
        <v>3</v>
      </c>
      <c r="H1868">
        <v>18000</v>
      </c>
      <c r="I1868" s="1">
        <v>45090</v>
      </c>
      <c r="J1868">
        <v>6000</v>
      </c>
    </row>
    <row r="1869" spans="1:10" x14ac:dyDescent="0.35">
      <c r="A1869" t="s">
        <v>5947</v>
      </c>
      <c r="B1869" t="s">
        <v>5948</v>
      </c>
      <c r="C1869" t="s">
        <v>49</v>
      </c>
      <c r="D1869" t="s">
        <v>27</v>
      </c>
      <c r="E1869" s="1">
        <v>45090</v>
      </c>
      <c r="F1869" s="1">
        <v>45093</v>
      </c>
      <c r="G1869">
        <v>3</v>
      </c>
      <c r="H1869">
        <v>18000</v>
      </c>
      <c r="I1869" s="1">
        <v>45091</v>
      </c>
      <c r="J1869">
        <v>6000</v>
      </c>
    </row>
    <row r="1870" spans="1:10" x14ac:dyDescent="0.35">
      <c r="A1870" t="s">
        <v>5947</v>
      </c>
      <c r="B1870" t="s">
        <v>5948</v>
      </c>
      <c r="C1870" t="s">
        <v>49</v>
      </c>
      <c r="D1870" t="s">
        <v>27</v>
      </c>
      <c r="E1870" s="1">
        <v>45090</v>
      </c>
      <c r="F1870" s="1">
        <v>45093</v>
      </c>
      <c r="G1870">
        <v>3</v>
      </c>
      <c r="H1870">
        <v>18000</v>
      </c>
      <c r="I1870" s="1">
        <v>45092</v>
      </c>
      <c r="J1870">
        <v>6000</v>
      </c>
    </row>
    <row r="1871" spans="1:10" x14ac:dyDescent="0.35">
      <c r="A1871" t="s">
        <v>7013</v>
      </c>
      <c r="B1871" t="s">
        <v>7014</v>
      </c>
      <c r="C1871" t="s">
        <v>102</v>
      </c>
      <c r="D1871" t="s">
        <v>61</v>
      </c>
      <c r="E1871" s="1">
        <v>45090</v>
      </c>
      <c r="F1871" s="1">
        <v>45097</v>
      </c>
      <c r="G1871">
        <v>7</v>
      </c>
      <c r="H1871">
        <v>28000</v>
      </c>
      <c r="I1871" s="1">
        <v>45090</v>
      </c>
      <c r="J1871">
        <v>4000</v>
      </c>
    </row>
    <row r="1872" spans="1:10" x14ac:dyDescent="0.35">
      <c r="A1872" t="s">
        <v>7013</v>
      </c>
      <c r="B1872" t="s">
        <v>7014</v>
      </c>
      <c r="C1872" t="s">
        <v>102</v>
      </c>
      <c r="D1872" t="s">
        <v>61</v>
      </c>
      <c r="E1872" s="1">
        <v>45090</v>
      </c>
      <c r="F1872" s="1">
        <v>45097</v>
      </c>
      <c r="G1872">
        <v>7</v>
      </c>
      <c r="H1872">
        <v>28000</v>
      </c>
      <c r="I1872" s="1">
        <v>45091</v>
      </c>
      <c r="J1872">
        <v>4000</v>
      </c>
    </row>
    <row r="1873" spans="1:10" x14ac:dyDescent="0.35">
      <c r="A1873" t="s">
        <v>7013</v>
      </c>
      <c r="B1873" t="s">
        <v>7014</v>
      </c>
      <c r="C1873" t="s">
        <v>102</v>
      </c>
      <c r="D1873" t="s">
        <v>61</v>
      </c>
      <c r="E1873" s="1">
        <v>45090</v>
      </c>
      <c r="F1873" s="1">
        <v>45097</v>
      </c>
      <c r="G1873">
        <v>7</v>
      </c>
      <c r="H1873">
        <v>28000</v>
      </c>
      <c r="I1873" s="1">
        <v>45092</v>
      </c>
      <c r="J1873">
        <v>4000</v>
      </c>
    </row>
    <row r="1874" spans="1:10" x14ac:dyDescent="0.35">
      <c r="A1874" t="s">
        <v>7013</v>
      </c>
      <c r="B1874" t="s">
        <v>7014</v>
      </c>
      <c r="C1874" t="s">
        <v>102</v>
      </c>
      <c r="D1874" t="s">
        <v>61</v>
      </c>
      <c r="E1874" s="1">
        <v>45090</v>
      </c>
      <c r="F1874" s="1">
        <v>45097</v>
      </c>
      <c r="G1874">
        <v>7</v>
      </c>
      <c r="H1874">
        <v>28000</v>
      </c>
      <c r="I1874" s="1">
        <v>45093</v>
      </c>
      <c r="J1874">
        <v>4000</v>
      </c>
    </row>
    <row r="1875" spans="1:10" x14ac:dyDescent="0.35">
      <c r="A1875" t="s">
        <v>7013</v>
      </c>
      <c r="B1875" t="s">
        <v>7014</v>
      </c>
      <c r="C1875" t="s">
        <v>102</v>
      </c>
      <c r="D1875" t="s">
        <v>61</v>
      </c>
      <c r="E1875" s="1">
        <v>45090</v>
      </c>
      <c r="F1875" s="1">
        <v>45097</v>
      </c>
      <c r="G1875">
        <v>7</v>
      </c>
      <c r="H1875">
        <v>28000</v>
      </c>
      <c r="I1875" s="1">
        <v>45094</v>
      </c>
      <c r="J1875">
        <v>4000</v>
      </c>
    </row>
    <row r="1876" spans="1:10" x14ac:dyDescent="0.35">
      <c r="A1876" t="s">
        <v>7013</v>
      </c>
      <c r="B1876" t="s">
        <v>7014</v>
      </c>
      <c r="C1876" t="s">
        <v>102</v>
      </c>
      <c r="D1876" t="s">
        <v>61</v>
      </c>
      <c r="E1876" s="1">
        <v>45090</v>
      </c>
      <c r="F1876" s="1">
        <v>45097</v>
      </c>
      <c r="G1876">
        <v>7</v>
      </c>
      <c r="H1876">
        <v>28000</v>
      </c>
      <c r="I1876" s="1">
        <v>45095</v>
      </c>
      <c r="J1876">
        <v>4000</v>
      </c>
    </row>
    <row r="1877" spans="1:10" x14ac:dyDescent="0.35">
      <c r="A1877" t="s">
        <v>7013</v>
      </c>
      <c r="B1877" t="s">
        <v>7014</v>
      </c>
      <c r="C1877" t="s">
        <v>102</v>
      </c>
      <c r="D1877" t="s">
        <v>61</v>
      </c>
      <c r="E1877" s="1">
        <v>45090</v>
      </c>
      <c r="F1877" s="1">
        <v>45097</v>
      </c>
      <c r="G1877">
        <v>7</v>
      </c>
      <c r="H1877">
        <v>28000</v>
      </c>
      <c r="I1877" s="1">
        <v>45096</v>
      </c>
      <c r="J1877">
        <v>4000</v>
      </c>
    </row>
    <row r="1878" spans="1:10" x14ac:dyDescent="0.35">
      <c r="A1878" t="s">
        <v>7068</v>
      </c>
      <c r="B1878" t="s">
        <v>716</v>
      </c>
      <c r="C1878" t="s">
        <v>49</v>
      </c>
      <c r="D1878" t="s">
        <v>18</v>
      </c>
      <c r="E1878" s="1">
        <v>45090</v>
      </c>
      <c r="F1878" s="1">
        <v>45091</v>
      </c>
      <c r="G1878">
        <v>1</v>
      </c>
      <c r="H1878">
        <v>6000</v>
      </c>
      <c r="I1878" s="1">
        <v>45090</v>
      </c>
      <c r="J1878">
        <v>6000</v>
      </c>
    </row>
    <row r="1879" spans="1:10" x14ac:dyDescent="0.35">
      <c r="A1879" t="s">
        <v>8158</v>
      </c>
      <c r="B1879" t="s">
        <v>5891</v>
      </c>
      <c r="C1879" t="s">
        <v>45</v>
      </c>
      <c r="D1879" t="s">
        <v>54</v>
      </c>
      <c r="E1879" s="1">
        <v>45090</v>
      </c>
      <c r="F1879" s="1">
        <v>45092</v>
      </c>
      <c r="G1879">
        <v>2</v>
      </c>
      <c r="H1879">
        <v>7000</v>
      </c>
      <c r="I1879" s="1">
        <v>45090</v>
      </c>
      <c r="J1879">
        <v>3500</v>
      </c>
    </row>
    <row r="1880" spans="1:10" x14ac:dyDescent="0.35">
      <c r="A1880" t="s">
        <v>8158</v>
      </c>
      <c r="B1880" t="s">
        <v>5891</v>
      </c>
      <c r="C1880" t="s">
        <v>45</v>
      </c>
      <c r="D1880" t="s">
        <v>54</v>
      </c>
      <c r="E1880" s="1">
        <v>45090</v>
      </c>
      <c r="F1880" s="1">
        <v>45092</v>
      </c>
      <c r="G1880">
        <v>2</v>
      </c>
      <c r="H1880">
        <v>7000</v>
      </c>
      <c r="I1880" s="1">
        <v>45091</v>
      </c>
      <c r="J1880">
        <v>3500</v>
      </c>
    </row>
    <row r="1881" spans="1:10" x14ac:dyDescent="0.35">
      <c r="A1881" t="s">
        <v>8349</v>
      </c>
      <c r="B1881" t="s">
        <v>3641</v>
      </c>
      <c r="C1881" t="s">
        <v>102</v>
      </c>
      <c r="D1881" t="s">
        <v>129</v>
      </c>
      <c r="E1881" s="1">
        <v>45090</v>
      </c>
      <c r="F1881" s="1">
        <v>45095</v>
      </c>
      <c r="G1881">
        <v>5</v>
      </c>
      <c r="H1881">
        <v>20000</v>
      </c>
      <c r="I1881" s="1">
        <v>45090</v>
      </c>
      <c r="J1881">
        <v>4000</v>
      </c>
    </row>
    <row r="1882" spans="1:10" x14ac:dyDescent="0.35">
      <c r="A1882" t="s">
        <v>8349</v>
      </c>
      <c r="B1882" t="s">
        <v>3641</v>
      </c>
      <c r="C1882" t="s">
        <v>102</v>
      </c>
      <c r="D1882" t="s">
        <v>129</v>
      </c>
      <c r="E1882" s="1">
        <v>45090</v>
      </c>
      <c r="F1882" s="1">
        <v>45095</v>
      </c>
      <c r="G1882">
        <v>5</v>
      </c>
      <c r="H1882">
        <v>20000</v>
      </c>
      <c r="I1882" s="1">
        <v>45091</v>
      </c>
      <c r="J1882">
        <v>4000</v>
      </c>
    </row>
    <row r="1883" spans="1:10" x14ac:dyDescent="0.35">
      <c r="A1883" t="s">
        <v>8349</v>
      </c>
      <c r="B1883" t="s">
        <v>3641</v>
      </c>
      <c r="C1883" t="s">
        <v>102</v>
      </c>
      <c r="D1883" t="s">
        <v>129</v>
      </c>
      <c r="E1883" s="1">
        <v>45090</v>
      </c>
      <c r="F1883" s="1">
        <v>45095</v>
      </c>
      <c r="G1883">
        <v>5</v>
      </c>
      <c r="H1883">
        <v>20000</v>
      </c>
      <c r="I1883" s="1">
        <v>45092</v>
      </c>
      <c r="J1883">
        <v>4000</v>
      </c>
    </row>
    <row r="1884" spans="1:10" x14ac:dyDescent="0.35">
      <c r="A1884" t="s">
        <v>8349</v>
      </c>
      <c r="B1884" t="s">
        <v>3641</v>
      </c>
      <c r="C1884" t="s">
        <v>102</v>
      </c>
      <c r="D1884" t="s">
        <v>129</v>
      </c>
      <c r="E1884" s="1">
        <v>45090</v>
      </c>
      <c r="F1884" s="1">
        <v>45095</v>
      </c>
      <c r="G1884">
        <v>5</v>
      </c>
      <c r="H1884">
        <v>20000</v>
      </c>
      <c r="I1884" s="1">
        <v>45093</v>
      </c>
      <c r="J1884">
        <v>4000</v>
      </c>
    </row>
    <row r="1885" spans="1:10" x14ac:dyDescent="0.35">
      <c r="A1885" t="s">
        <v>8349</v>
      </c>
      <c r="B1885" t="s">
        <v>3641</v>
      </c>
      <c r="C1885" t="s">
        <v>102</v>
      </c>
      <c r="D1885" t="s">
        <v>129</v>
      </c>
      <c r="E1885" s="1">
        <v>45090</v>
      </c>
      <c r="F1885" s="1">
        <v>45095</v>
      </c>
      <c r="G1885">
        <v>5</v>
      </c>
      <c r="H1885">
        <v>20000</v>
      </c>
      <c r="I1885" s="1">
        <v>45094</v>
      </c>
      <c r="J1885">
        <v>4000</v>
      </c>
    </row>
    <row r="1886" spans="1:10" x14ac:dyDescent="0.35">
      <c r="A1886" t="s">
        <v>9633</v>
      </c>
      <c r="B1886" t="s">
        <v>9634</v>
      </c>
      <c r="C1886" t="s">
        <v>45</v>
      </c>
      <c r="D1886" t="s">
        <v>27</v>
      </c>
      <c r="E1886" s="1">
        <v>45090</v>
      </c>
      <c r="F1886" s="1">
        <v>45097</v>
      </c>
      <c r="G1886">
        <v>7</v>
      </c>
      <c r="H1886">
        <v>24500</v>
      </c>
      <c r="I1886" s="1">
        <v>45090</v>
      </c>
      <c r="J1886">
        <v>3500</v>
      </c>
    </row>
    <row r="1887" spans="1:10" x14ac:dyDescent="0.35">
      <c r="A1887" t="s">
        <v>9633</v>
      </c>
      <c r="B1887" t="s">
        <v>9634</v>
      </c>
      <c r="C1887" t="s">
        <v>45</v>
      </c>
      <c r="D1887" t="s">
        <v>27</v>
      </c>
      <c r="E1887" s="1">
        <v>45090</v>
      </c>
      <c r="F1887" s="1">
        <v>45097</v>
      </c>
      <c r="G1887">
        <v>7</v>
      </c>
      <c r="H1887">
        <v>24500</v>
      </c>
      <c r="I1887" s="1">
        <v>45091</v>
      </c>
      <c r="J1887">
        <v>3500</v>
      </c>
    </row>
    <row r="1888" spans="1:10" x14ac:dyDescent="0.35">
      <c r="A1888" t="s">
        <v>9633</v>
      </c>
      <c r="B1888" t="s">
        <v>9634</v>
      </c>
      <c r="C1888" t="s">
        <v>45</v>
      </c>
      <c r="D1888" t="s">
        <v>27</v>
      </c>
      <c r="E1888" s="1">
        <v>45090</v>
      </c>
      <c r="F1888" s="1">
        <v>45097</v>
      </c>
      <c r="G1888">
        <v>7</v>
      </c>
      <c r="H1888">
        <v>24500</v>
      </c>
      <c r="I1888" s="1">
        <v>45092</v>
      </c>
      <c r="J1888">
        <v>3500</v>
      </c>
    </row>
    <row r="1889" spans="1:10" x14ac:dyDescent="0.35">
      <c r="A1889" t="s">
        <v>9633</v>
      </c>
      <c r="B1889" t="s">
        <v>9634</v>
      </c>
      <c r="C1889" t="s">
        <v>45</v>
      </c>
      <c r="D1889" t="s">
        <v>27</v>
      </c>
      <c r="E1889" s="1">
        <v>45090</v>
      </c>
      <c r="F1889" s="1">
        <v>45097</v>
      </c>
      <c r="G1889">
        <v>7</v>
      </c>
      <c r="H1889">
        <v>24500</v>
      </c>
      <c r="I1889" s="1">
        <v>45093</v>
      </c>
      <c r="J1889">
        <v>3500</v>
      </c>
    </row>
    <row r="1890" spans="1:10" x14ac:dyDescent="0.35">
      <c r="A1890" t="s">
        <v>9633</v>
      </c>
      <c r="B1890" t="s">
        <v>9634</v>
      </c>
      <c r="C1890" t="s">
        <v>45</v>
      </c>
      <c r="D1890" t="s">
        <v>27</v>
      </c>
      <c r="E1890" s="1">
        <v>45090</v>
      </c>
      <c r="F1890" s="1">
        <v>45097</v>
      </c>
      <c r="G1890">
        <v>7</v>
      </c>
      <c r="H1890">
        <v>24500</v>
      </c>
      <c r="I1890" s="1">
        <v>45094</v>
      </c>
      <c r="J1890">
        <v>3500</v>
      </c>
    </row>
    <row r="1891" spans="1:10" x14ac:dyDescent="0.35">
      <c r="A1891" t="s">
        <v>9633</v>
      </c>
      <c r="B1891" t="s">
        <v>9634</v>
      </c>
      <c r="C1891" t="s">
        <v>45</v>
      </c>
      <c r="D1891" t="s">
        <v>27</v>
      </c>
      <c r="E1891" s="1">
        <v>45090</v>
      </c>
      <c r="F1891" s="1">
        <v>45097</v>
      </c>
      <c r="G1891">
        <v>7</v>
      </c>
      <c r="H1891">
        <v>24500</v>
      </c>
      <c r="I1891" s="1">
        <v>45095</v>
      </c>
      <c r="J1891">
        <v>3500</v>
      </c>
    </row>
    <row r="1892" spans="1:10" x14ac:dyDescent="0.35">
      <c r="A1892" t="s">
        <v>9633</v>
      </c>
      <c r="B1892" t="s">
        <v>9634</v>
      </c>
      <c r="C1892" t="s">
        <v>45</v>
      </c>
      <c r="D1892" t="s">
        <v>27</v>
      </c>
      <c r="E1892" s="1">
        <v>45090</v>
      </c>
      <c r="F1892" s="1">
        <v>45097</v>
      </c>
      <c r="G1892">
        <v>7</v>
      </c>
      <c r="H1892">
        <v>24500</v>
      </c>
      <c r="I1892" s="1">
        <v>45096</v>
      </c>
      <c r="J1892">
        <v>3500</v>
      </c>
    </row>
    <row r="1893" spans="1:10" x14ac:dyDescent="0.35">
      <c r="A1893" t="s">
        <v>13202</v>
      </c>
      <c r="B1893" t="s">
        <v>13203</v>
      </c>
      <c r="C1893" t="s">
        <v>67</v>
      </c>
      <c r="D1893" t="s">
        <v>18</v>
      </c>
      <c r="E1893" s="1">
        <v>45090</v>
      </c>
      <c r="F1893" s="1">
        <v>45096</v>
      </c>
      <c r="G1893">
        <v>6</v>
      </c>
      <c r="H1893">
        <v>33000</v>
      </c>
      <c r="I1893" s="1">
        <v>45090</v>
      </c>
      <c r="J1893">
        <v>5500</v>
      </c>
    </row>
    <row r="1894" spans="1:10" x14ac:dyDescent="0.35">
      <c r="A1894" t="s">
        <v>13202</v>
      </c>
      <c r="B1894" t="s">
        <v>13203</v>
      </c>
      <c r="C1894" t="s">
        <v>67</v>
      </c>
      <c r="D1894" t="s">
        <v>18</v>
      </c>
      <c r="E1894" s="1">
        <v>45090</v>
      </c>
      <c r="F1894" s="1">
        <v>45096</v>
      </c>
      <c r="G1894">
        <v>6</v>
      </c>
      <c r="H1894">
        <v>33000</v>
      </c>
      <c r="I1894" s="1">
        <v>45091</v>
      </c>
      <c r="J1894">
        <v>5500</v>
      </c>
    </row>
    <row r="1895" spans="1:10" x14ac:dyDescent="0.35">
      <c r="A1895" t="s">
        <v>13202</v>
      </c>
      <c r="B1895" t="s">
        <v>13203</v>
      </c>
      <c r="C1895" t="s">
        <v>67</v>
      </c>
      <c r="D1895" t="s">
        <v>18</v>
      </c>
      <c r="E1895" s="1">
        <v>45090</v>
      </c>
      <c r="F1895" s="1">
        <v>45096</v>
      </c>
      <c r="G1895">
        <v>6</v>
      </c>
      <c r="H1895">
        <v>33000</v>
      </c>
      <c r="I1895" s="1">
        <v>45092</v>
      </c>
      <c r="J1895">
        <v>5500</v>
      </c>
    </row>
    <row r="1896" spans="1:10" x14ac:dyDescent="0.35">
      <c r="A1896" t="s">
        <v>13202</v>
      </c>
      <c r="B1896" t="s">
        <v>13203</v>
      </c>
      <c r="C1896" t="s">
        <v>67</v>
      </c>
      <c r="D1896" t="s">
        <v>18</v>
      </c>
      <c r="E1896" s="1">
        <v>45090</v>
      </c>
      <c r="F1896" s="1">
        <v>45096</v>
      </c>
      <c r="G1896">
        <v>6</v>
      </c>
      <c r="H1896">
        <v>33000</v>
      </c>
      <c r="I1896" s="1">
        <v>45093</v>
      </c>
      <c r="J1896">
        <v>5500</v>
      </c>
    </row>
    <row r="1897" spans="1:10" x14ac:dyDescent="0.35">
      <c r="A1897" t="s">
        <v>13202</v>
      </c>
      <c r="B1897" t="s">
        <v>13203</v>
      </c>
      <c r="C1897" t="s">
        <v>67</v>
      </c>
      <c r="D1897" t="s">
        <v>18</v>
      </c>
      <c r="E1897" s="1">
        <v>45090</v>
      </c>
      <c r="F1897" s="1">
        <v>45096</v>
      </c>
      <c r="G1897">
        <v>6</v>
      </c>
      <c r="H1897">
        <v>33000</v>
      </c>
      <c r="I1897" s="1">
        <v>45094</v>
      </c>
      <c r="J1897">
        <v>5500</v>
      </c>
    </row>
    <row r="1898" spans="1:10" x14ac:dyDescent="0.35">
      <c r="A1898" t="s">
        <v>13202</v>
      </c>
      <c r="B1898" t="s">
        <v>13203</v>
      </c>
      <c r="C1898" t="s">
        <v>67</v>
      </c>
      <c r="D1898" t="s">
        <v>18</v>
      </c>
      <c r="E1898" s="1">
        <v>45090</v>
      </c>
      <c r="F1898" s="1">
        <v>45096</v>
      </c>
      <c r="G1898">
        <v>6</v>
      </c>
      <c r="H1898">
        <v>33000</v>
      </c>
      <c r="I1898" s="1">
        <v>45095</v>
      </c>
      <c r="J1898">
        <v>5500</v>
      </c>
    </row>
    <row r="1899" spans="1:10" x14ac:dyDescent="0.35">
      <c r="A1899" t="s">
        <v>15913</v>
      </c>
      <c r="B1899" t="s">
        <v>15914</v>
      </c>
      <c r="C1899" t="s">
        <v>49</v>
      </c>
      <c r="D1899" t="s">
        <v>86</v>
      </c>
      <c r="E1899" s="1">
        <v>45090</v>
      </c>
      <c r="F1899" s="1">
        <v>45095</v>
      </c>
      <c r="G1899">
        <v>5</v>
      </c>
      <c r="H1899">
        <v>30000</v>
      </c>
      <c r="I1899" s="1">
        <v>45090</v>
      </c>
      <c r="J1899">
        <v>6000</v>
      </c>
    </row>
    <row r="1900" spans="1:10" x14ac:dyDescent="0.35">
      <c r="A1900" t="s">
        <v>15913</v>
      </c>
      <c r="B1900" t="s">
        <v>15914</v>
      </c>
      <c r="C1900" t="s">
        <v>49</v>
      </c>
      <c r="D1900" t="s">
        <v>86</v>
      </c>
      <c r="E1900" s="1">
        <v>45090</v>
      </c>
      <c r="F1900" s="1">
        <v>45095</v>
      </c>
      <c r="G1900">
        <v>5</v>
      </c>
      <c r="H1900">
        <v>30000</v>
      </c>
      <c r="I1900" s="1">
        <v>45091</v>
      </c>
      <c r="J1900">
        <v>6000</v>
      </c>
    </row>
    <row r="1901" spans="1:10" x14ac:dyDescent="0.35">
      <c r="A1901" t="s">
        <v>15913</v>
      </c>
      <c r="B1901" t="s">
        <v>15914</v>
      </c>
      <c r="C1901" t="s">
        <v>49</v>
      </c>
      <c r="D1901" t="s">
        <v>86</v>
      </c>
      <c r="E1901" s="1">
        <v>45090</v>
      </c>
      <c r="F1901" s="1">
        <v>45095</v>
      </c>
      <c r="G1901">
        <v>5</v>
      </c>
      <c r="H1901">
        <v>30000</v>
      </c>
      <c r="I1901" s="1">
        <v>45092</v>
      </c>
      <c r="J1901">
        <v>6000</v>
      </c>
    </row>
    <row r="1902" spans="1:10" x14ac:dyDescent="0.35">
      <c r="A1902" t="s">
        <v>15913</v>
      </c>
      <c r="B1902" t="s">
        <v>15914</v>
      </c>
      <c r="C1902" t="s">
        <v>49</v>
      </c>
      <c r="D1902" t="s">
        <v>86</v>
      </c>
      <c r="E1902" s="1">
        <v>45090</v>
      </c>
      <c r="F1902" s="1">
        <v>45095</v>
      </c>
      <c r="G1902">
        <v>5</v>
      </c>
      <c r="H1902">
        <v>30000</v>
      </c>
      <c r="I1902" s="1">
        <v>45093</v>
      </c>
      <c r="J1902">
        <v>6000</v>
      </c>
    </row>
    <row r="1903" spans="1:10" x14ac:dyDescent="0.35">
      <c r="A1903" t="s">
        <v>15913</v>
      </c>
      <c r="B1903" t="s">
        <v>15914</v>
      </c>
      <c r="C1903" t="s">
        <v>49</v>
      </c>
      <c r="D1903" t="s">
        <v>86</v>
      </c>
      <c r="E1903" s="1">
        <v>45090</v>
      </c>
      <c r="F1903" s="1">
        <v>45095</v>
      </c>
      <c r="G1903">
        <v>5</v>
      </c>
      <c r="H1903">
        <v>30000</v>
      </c>
      <c r="I1903" s="1">
        <v>45094</v>
      </c>
      <c r="J1903">
        <v>6000</v>
      </c>
    </row>
    <row r="1904" spans="1:10" x14ac:dyDescent="0.35">
      <c r="A1904" t="s">
        <v>17426</v>
      </c>
      <c r="B1904" t="s">
        <v>3652</v>
      </c>
      <c r="C1904" t="s">
        <v>67</v>
      </c>
      <c r="D1904" t="s">
        <v>86</v>
      </c>
      <c r="E1904" s="1">
        <v>45090</v>
      </c>
      <c r="F1904" s="1">
        <v>45097</v>
      </c>
      <c r="G1904">
        <v>7</v>
      </c>
      <c r="H1904">
        <v>38500</v>
      </c>
      <c r="I1904" s="1">
        <v>45090</v>
      </c>
      <c r="J1904">
        <v>5500</v>
      </c>
    </row>
    <row r="1905" spans="1:10" x14ac:dyDescent="0.35">
      <c r="A1905" t="s">
        <v>17426</v>
      </c>
      <c r="B1905" t="s">
        <v>3652</v>
      </c>
      <c r="C1905" t="s">
        <v>67</v>
      </c>
      <c r="D1905" t="s">
        <v>86</v>
      </c>
      <c r="E1905" s="1">
        <v>45090</v>
      </c>
      <c r="F1905" s="1">
        <v>45097</v>
      </c>
      <c r="G1905">
        <v>7</v>
      </c>
      <c r="H1905">
        <v>38500</v>
      </c>
      <c r="I1905" s="1">
        <v>45091</v>
      </c>
      <c r="J1905">
        <v>5500</v>
      </c>
    </row>
    <row r="1906" spans="1:10" x14ac:dyDescent="0.35">
      <c r="A1906" t="s">
        <v>17426</v>
      </c>
      <c r="B1906" t="s">
        <v>3652</v>
      </c>
      <c r="C1906" t="s">
        <v>67</v>
      </c>
      <c r="D1906" t="s">
        <v>86</v>
      </c>
      <c r="E1906" s="1">
        <v>45090</v>
      </c>
      <c r="F1906" s="1">
        <v>45097</v>
      </c>
      <c r="G1906">
        <v>7</v>
      </c>
      <c r="H1906">
        <v>38500</v>
      </c>
      <c r="I1906" s="1">
        <v>45092</v>
      </c>
      <c r="J1906">
        <v>5500</v>
      </c>
    </row>
    <row r="1907" spans="1:10" x14ac:dyDescent="0.35">
      <c r="A1907" t="s">
        <v>17426</v>
      </c>
      <c r="B1907" t="s">
        <v>3652</v>
      </c>
      <c r="C1907" t="s">
        <v>67</v>
      </c>
      <c r="D1907" t="s">
        <v>86</v>
      </c>
      <c r="E1907" s="1">
        <v>45090</v>
      </c>
      <c r="F1907" s="1">
        <v>45097</v>
      </c>
      <c r="G1907">
        <v>7</v>
      </c>
      <c r="H1907">
        <v>38500</v>
      </c>
      <c r="I1907" s="1">
        <v>45093</v>
      </c>
      <c r="J1907">
        <v>5500</v>
      </c>
    </row>
    <row r="1908" spans="1:10" x14ac:dyDescent="0.35">
      <c r="A1908" t="s">
        <v>17426</v>
      </c>
      <c r="B1908" t="s">
        <v>3652</v>
      </c>
      <c r="C1908" t="s">
        <v>67</v>
      </c>
      <c r="D1908" t="s">
        <v>86</v>
      </c>
      <c r="E1908" s="1">
        <v>45090</v>
      </c>
      <c r="F1908" s="1">
        <v>45097</v>
      </c>
      <c r="G1908">
        <v>7</v>
      </c>
      <c r="H1908">
        <v>38500</v>
      </c>
      <c r="I1908" s="1">
        <v>45094</v>
      </c>
      <c r="J1908">
        <v>5500</v>
      </c>
    </row>
    <row r="1909" spans="1:10" x14ac:dyDescent="0.35">
      <c r="A1909" t="s">
        <v>17426</v>
      </c>
      <c r="B1909" t="s">
        <v>3652</v>
      </c>
      <c r="C1909" t="s">
        <v>67</v>
      </c>
      <c r="D1909" t="s">
        <v>86</v>
      </c>
      <c r="E1909" s="1">
        <v>45090</v>
      </c>
      <c r="F1909" s="1">
        <v>45097</v>
      </c>
      <c r="G1909">
        <v>7</v>
      </c>
      <c r="H1909">
        <v>38500</v>
      </c>
      <c r="I1909" s="1">
        <v>45095</v>
      </c>
      <c r="J1909">
        <v>5500</v>
      </c>
    </row>
    <row r="1910" spans="1:10" x14ac:dyDescent="0.35">
      <c r="A1910" t="s">
        <v>17426</v>
      </c>
      <c r="B1910" t="s">
        <v>3652</v>
      </c>
      <c r="C1910" t="s">
        <v>67</v>
      </c>
      <c r="D1910" t="s">
        <v>86</v>
      </c>
      <c r="E1910" s="1">
        <v>45090</v>
      </c>
      <c r="F1910" s="1">
        <v>45097</v>
      </c>
      <c r="G1910">
        <v>7</v>
      </c>
      <c r="H1910">
        <v>38500</v>
      </c>
      <c r="I1910" s="1">
        <v>45096</v>
      </c>
      <c r="J1910">
        <v>5500</v>
      </c>
    </row>
    <row r="1911" spans="1:10" x14ac:dyDescent="0.35">
      <c r="A1911" t="s">
        <v>18931</v>
      </c>
      <c r="B1911" t="s">
        <v>4721</v>
      </c>
      <c r="C1911" t="s">
        <v>67</v>
      </c>
      <c r="D1911" t="s">
        <v>129</v>
      </c>
      <c r="E1911" s="1">
        <v>45090</v>
      </c>
      <c r="F1911" s="1">
        <v>45097</v>
      </c>
      <c r="G1911">
        <v>7</v>
      </c>
      <c r="H1911">
        <v>38500</v>
      </c>
      <c r="I1911" s="1">
        <v>45090</v>
      </c>
      <c r="J1911">
        <v>5500</v>
      </c>
    </row>
    <row r="1912" spans="1:10" x14ac:dyDescent="0.35">
      <c r="A1912" t="s">
        <v>18931</v>
      </c>
      <c r="B1912" t="s">
        <v>4721</v>
      </c>
      <c r="C1912" t="s">
        <v>67</v>
      </c>
      <c r="D1912" t="s">
        <v>129</v>
      </c>
      <c r="E1912" s="1">
        <v>45090</v>
      </c>
      <c r="F1912" s="1">
        <v>45097</v>
      </c>
      <c r="G1912">
        <v>7</v>
      </c>
      <c r="H1912">
        <v>38500</v>
      </c>
      <c r="I1912" s="1">
        <v>45091</v>
      </c>
      <c r="J1912">
        <v>5500</v>
      </c>
    </row>
    <row r="1913" spans="1:10" x14ac:dyDescent="0.35">
      <c r="A1913" t="s">
        <v>18931</v>
      </c>
      <c r="B1913" t="s">
        <v>4721</v>
      </c>
      <c r="C1913" t="s">
        <v>67</v>
      </c>
      <c r="D1913" t="s">
        <v>129</v>
      </c>
      <c r="E1913" s="1">
        <v>45090</v>
      </c>
      <c r="F1913" s="1">
        <v>45097</v>
      </c>
      <c r="G1913">
        <v>7</v>
      </c>
      <c r="H1913">
        <v>38500</v>
      </c>
      <c r="I1913" s="1">
        <v>45092</v>
      </c>
      <c r="J1913">
        <v>5500</v>
      </c>
    </row>
    <row r="1914" spans="1:10" x14ac:dyDescent="0.35">
      <c r="A1914" t="s">
        <v>18931</v>
      </c>
      <c r="B1914" t="s">
        <v>4721</v>
      </c>
      <c r="C1914" t="s">
        <v>67</v>
      </c>
      <c r="D1914" t="s">
        <v>129</v>
      </c>
      <c r="E1914" s="1">
        <v>45090</v>
      </c>
      <c r="F1914" s="1">
        <v>45097</v>
      </c>
      <c r="G1914">
        <v>7</v>
      </c>
      <c r="H1914">
        <v>38500</v>
      </c>
      <c r="I1914" s="1">
        <v>45093</v>
      </c>
      <c r="J1914">
        <v>5500</v>
      </c>
    </row>
    <row r="1915" spans="1:10" x14ac:dyDescent="0.35">
      <c r="A1915" t="s">
        <v>18931</v>
      </c>
      <c r="B1915" t="s">
        <v>4721</v>
      </c>
      <c r="C1915" t="s">
        <v>67</v>
      </c>
      <c r="D1915" t="s">
        <v>129</v>
      </c>
      <c r="E1915" s="1">
        <v>45090</v>
      </c>
      <c r="F1915" s="1">
        <v>45097</v>
      </c>
      <c r="G1915">
        <v>7</v>
      </c>
      <c r="H1915">
        <v>38500</v>
      </c>
      <c r="I1915" s="1">
        <v>45094</v>
      </c>
      <c r="J1915">
        <v>5500</v>
      </c>
    </row>
    <row r="1916" spans="1:10" x14ac:dyDescent="0.35">
      <c r="A1916" t="s">
        <v>18931</v>
      </c>
      <c r="B1916" t="s">
        <v>4721</v>
      </c>
      <c r="C1916" t="s">
        <v>67</v>
      </c>
      <c r="D1916" t="s">
        <v>129</v>
      </c>
      <c r="E1916" s="1">
        <v>45090</v>
      </c>
      <c r="F1916" s="1">
        <v>45097</v>
      </c>
      <c r="G1916">
        <v>7</v>
      </c>
      <c r="H1916">
        <v>38500</v>
      </c>
      <c r="I1916" s="1">
        <v>45095</v>
      </c>
      <c r="J1916">
        <v>5500</v>
      </c>
    </row>
    <row r="1917" spans="1:10" x14ac:dyDescent="0.35">
      <c r="A1917" t="s">
        <v>18931</v>
      </c>
      <c r="B1917" t="s">
        <v>4721</v>
      </c>
      <c r="C1917" t="s">
        <v>67</v>
      </c>
      <c r="D1917" t="s">
        <v>129</v>
      </c>
      <c r="E1917" s="1">
        <v>45090</v>
      </c>
      <c r="F1917" s="1">
        <v>45097</v>
      </c>
      <c r="G1917">
        <v>7</v>
      </c>
      <c r="H1917">
        <v>38500</v>
      </c>
      <c r="I1917" s="1">
        <v>45096</v>
      </c>
      <c r="J1917">
        <v>5500</v>
      </c>
    </row>
    <row r="1918" spans="1:10" x14ac:dyDescent="0.35">
      <c r="A1918" t="s">
        <v>21640</v>
      </c>
      <c r="B1918" t="s">
        <v>10286</v>
      </c>
      <c r="C1918" t="s">
        <v>60</v>
      </c>
      <c r="D1918" t="s">
        <v>18</v>
      </c>
      <c r="E1918" s="1">
        <v>45090</v>
      </c>
      <c r="F1918" s="1">
        <v>45096</v>
      </c>
      <c r="G1918">
        <v>6</v>
      </c>
      <c r="H1918">
        <v>7200</v>
      </c>
      <c r="I1918" s="1">
        <v>45090</v>
      </c>
      <c r="J1918">
        <v>1200</v>
      </c>
    </row>
    <row r="1919" spans="1:10" x14ac:dyDescent="0.35">
      <c r="A1919" t="s">
        <v>21640</v>
      </c>
      <c r="B1919" t="s">
        <v>10286</v>
      </c>
      <c r="C1919" t="s">
        <v>60</v>
      </c>
      <c r="D1919" t="s">
        <v>18</v>
      </c>
      <c r="E1919" s="1">
        <v>45090</v>
      </c>
      <c r="F1919" s="1">
        <v>45096</v>
      </c>
      <c r="G1919">
        <v>6</v>
      </c>
      <c r="H1919">
        <v>7200</v>
      </c>
      <c r="I1919" s="1">
        <v>45091</v>
      </c>
      <c r="J1919">
        <v>1200</v>
      </c>
    </row>
    <row r="1920" spans="1:10" x14ac:dyDescent="0.35">
      <c r="A1920" t="s">
        <v>21640</v>
      </c>
      <c r="B1920" t="s">
        <v>10286</v>
      </c>
      <c r="C1920" t="s">
        <v>60</v>
      </c>
      <c r="D1920" t="s">
        <v>18</v>
      </c>
      <c r="E1920" s="1">
        <v>45090</v>
      </c>
      <c r="F1920" s="1">
        <v>45096</v>
      </c>
      <c r="G1920">
        <v>6</v>
      </c>
      <c r="H1920">
        <v>7200</v>
      </c>
      <c r="I1920" s="1">
        <v>45092</v>
      </c>
      <c r="J1920">
        <v>1200</v>
      </c>
    </row>
    <row r="1921" spans="1:10" x14ac:dyDescent="0.35">
      <c r="A1921" t="s">
        <v>21640</v>
      </c>
      <c r="B1921" t="s">
        <v>10286</v>
      </c>
      <c r="C1921" t="s">
        <v>60</v>
      </c>
      <c r="D1921" t="s">
        <v>18</v>
      </c>
      <c r="E1921" s="1">
        <v>45090</v>
      </c>
      <c r="F1921" s="1">
        <v>45096</v>
      </c>
      <c r="G1921">
        <v>6</v>
      </c>
      <c r="H1921">
        <v>7200</v>
      </c>
      <c r="I1921" s="1">
        <v>45093</v>
      </c>
      <c r="J1921">
        <v>1200</v>
      </c>
    </row>
    <row r="1922" spans="1:10" x14ac:dyDescent="0.35">
      <c r="A1922" t="s">
        <v>21640</v>
      </c>
      <c r="B1922" t="s">
        <v>10286</v>
      </c>
      <c r="C1922" t="s">
        <v>60</v>
      </c>
      <c r="D1922" t="s">
        <v>18</v>
      </c>
      <c r="E1922" s="1">
        <v>45090</v>
      </c>
      <c r="F1922" s="1">
        <v>45096</v>
      </c>
      <c r="G1922">
        <v>6</v>
      </c>
      <c r="H1922">
        <v>7200</v>
      </c>
      <c r="I1922" s="1">
        <v>45094</v>
      </c>
      <c r="J1922">
        <v>1200</v>
      </c>
    </row>
    <row r="1923" spans="1:10" x14ac:dyDescent="0.35">
      <c r="A1923" t="s">
        <v>21640</v>
      </c>
      <c r="B1923" t="s">
        <v>10286</v>
      </c>
      <c r="C1923" t="s">
        <v>60</v>
      </c>
      <c r="D1923" t="s">
        <v>18</v>
      </c>
      <c r="E1923" s="1">
        <v>45090</v>
      </c>
      <c r="F1923" s="1">
        <v>45096</v>
      </c>
      <c r="G1923">
        <v>6</v>
      </c>
      <c r="H1923">
        <v>7200</v>
      </c>
      <c r="I1923" s="1">
        <v>45095</v>
      </c>
      <c r="J1923">
        <v>1200</v>
      </c>
    </row>
    <row r="1924" spans="1:10" x14ac:dyDescent="0.35">
      <c r="A1924" t="s">
        <v>21880</v>
      </c>
      <c r="B1924" t="s">
        <v>21565</v>
      </c>
      <c r="C1924" t="s">
        <v>102</v>
      </c>
      <c r="D1924" t="s">
        <v>64</v>
      </c>
      <c r="E1924" s="1">
        <v>45090</v>
      </c>
      <c r="F1924" s="1">
        <v>45097</v>
      </c>
      <c r="G1924">
        <v>7</v>
      </c>
      <c r="H1924">
        <v>28000</v>
      </c>
      <c r="I1924" s="1">
        <v>45090</v>
      </c>
      <c r="J1924">
        <v>4000</v>
      </c>
    </row>
    <row r="1925" spans="1:10" x14ac:dyDescent="0.35">
      <c r="A1925" t="s">
        <v>21880</v>
      </c>
      <c r="B1925" t="s">
        <v>21565</v>
      </c>
      <c r="C1925" t="s">
        <v>102</v>
      </c>
      <c r="D1925" t="s">
        <v>64</v>
      </c>
      <c r="E1925" s="1">
        <v>45090</v>
      </c>
      <c r="F1925" s="1">
        <v>45097</v>
      </c>
      <c r="G1925">
        <v>7</v>
      </c>
      <c r="H1925">
        <v>28000</v>
      </c>
      <c r="I1925" s="1">
        <v>45091</v>
      </c>
      <c r="J1925">
        <v>4000</v>
      </c>
    </row>
    <row r="1926" spans="1:10" x14ac:dyDescent="0.35">
      <c r="A1926" t="s">
        <v>21880</v>
      </c>
      <c r="B1926" t="s">
        <v>21565</v>
      </c>
      <c r="C1926" t="s">
        <v>102</v>
      </c>
      <c r="D1926" t="s">
        <v>64</v>
      </c>
      <c r="E1926" s="1">
        <v>45090</v>
      </c>
      <c r="F1926" s="1">
        <v>45097</v>
      </c>
      <c r="G1926">
        <v>7</v>
      </c>
      <c r="H1926">
        <v>28000</v>
      </c>
      <c r="I1926" s="1">
        <v>45092</v>
      </c>
      <c r="J1926">
        <v>4000</v>
      </c>
    </row>
    <row r="1927" spans="1:10" x14ac:dyDescent="0.35">
      <c r="A1927" t="s">
        <v>21880</v>
      </c>
      <c r="B1927" t="s">
        <v>21565</v>
      </c>
      <c r="C1927" t="s">
        <v>102</v>
      </c>
      <c r="D1927" t="s">
        <v>64</v>
      </c>
      <c r="E1927" s="1">
        <v>45090</v>
      </c>
      <c r="F1927" s="1">
        <v>45097</v>
      </c>
      <c r="G1927">
        <v>7</v>
      </c>
      <c r="H1927">
        <v>28000</v>
      </c>
      <c r="I1927" s="1">
        <v>45093</v>
      </c>
      <c r="J1927">
        <v>4000</v>
      </c>
    </row>
    <row r="1928" spans="1:10" x14ac:dyDescent="0.35">
      <c r="A1928" t="s">
        <v>21880</v>
      </c>
      <c r="B1928" t="s">
        <v>21565</v>
      </c>
      <c r="C1928" t="s">
        <v>102</v>
      </c>
      <c r="D1928" t="s">
        <v>64</v>
      </c>
      <c r="E1928" s="1">
        <v>45090</v>
      </c>
      <c r="F1928" s="1">
        <v>45097</v>
      </c>
      <c r="G1928">
        <v>7</v>
      </c>
      <c r="H1928">
        <v>28000</v>
      </c>
      <c r="I1928" s="1">
        <v>45094</v>
      </c>
      <c r="J1928">
        <v>4000</v>
      </c>
    </row>
    <row r="1929" spans="1:10" x14ac:dyDescent="0.35">
      <c r="A1929" t="s">
        <v>21880</v>
      </c>
      <c r="B1929" t="s">
        <v>21565</v>
      </c>
      <c r="C1929" t="s">
        <v>102</v>
      </c>
      <c r="D1929" t="s">
        <v>64</v>
      </c>
      <c r="E1929" s="1">
        <v>45090</v>
      </c>
      <c r="F1929" s="1">
        <v>45097</v>
      </c>
      <c r="G1929">
        <v>7</v>
      </c>
      <c r="H1929">
        <v>28000</v>
      </c>
      <c r="I1929" s="1">
        <v>45095</v>
      </c>
      <c r="J1929">
        <v>4000</v>
      </c>
    </row>
    <row r="1930" spans="1:10" x14ac:dyDescent="0.35">
      <c r="A1930" t="s">
        <v>21880</v>
      </c>
      <c r="B1930" t="s">
        <v>21565</v>
      </c>
      <c r="C1930" t="s">
        <v>102</v>
      </c>
      <c r="D1930" t="s">
        <v>64</v>
      </c>
      <c r="E1930" s="1">
        <v>45090</v>
      </c>
      <c r="F1930" s="1">
        <v>45097</v>
      </c>
      <c r="G1930">
        <v>7</v>
      </c>
      <c r="H1930">
        <v>28000</v>
      </c>
      <c r="I1930" s="1">
        <v>45096</v>
      </c>
      <c r="J1930">
        <v>4000</v>
      </c>
    </row>
    <row r="1931" spans="1:10" x14ac:dyDescent="0.35">
      <c r="A1931" t="s">
        <v>22115</v>
      </c>
      <c r="B1931" t="s">
        <v>2711</v>
      </c>
      <c r="C1931" t="s">
        <v>26</v>
      </c>
      <c r="D1931" t="s">
        <v>39</v>
      </c>
      <c r="E1931" s="1">
        <v>45090</v>
      </c>
      <c r="F1931" s="1">
        <v>45093</v>
      </c>
      <c r="G1931">
        <v>3</v>
      </c>
      <c r="H1931">
        <v>21000</v>
      </c>
      <c r="I1931" s="1">
        <v>45090</v>
      </c>
      <c r="J1931">
        <v>7000</v>
      </c>
    </row>
    <row r="1932" spans="1:10" x14ac:dyDescent="0.35">
      <c r="A1932" t="s">
        <v>22115</v>
      </c>
      <c r="B1932" t="s">
        <v>2711</v>
      </c>
      <c r="C1932" t="s">
        <v>26</v>
      </c>
      <c r="D1932" t="s">
        <v>39</v>
      </c>
      <c r="E1932" s="1">
        <v>45090</v>
      </c>
      <c r="F1932" s="1">
        <v>45093</v>
      </c>
      <c r="G1932">
        <v>3</v>
      </c>
      <c r="H1932">
        <v>21000</v>
      </c>
      <c r="I1932" s="1">
        <v>45091</v>
      </c>
      <c r="J1932">
        <v>7000</v>
      </c>
    </row>
    <row r="1933" spans="1:10" x14ac:dyDescent="0.35">
      <c r="A1933" t="s">
        <v>22115</v>
      </c>
      <c r="B1933" t="s">
        <v>2711</v>
      </c>
      <c r="C1933" t="s">
        <v>26</v>
      </c>
      <c r="D1933" t="s">
        <v>39</v>
      </c>
      <c r="E1933" s="1">
        <v>45090</v>
      </c>
      <c r="F1933" s="1">
        <v>45093</v>
      </c>
      <c r="G1933">
        <v>3</v>
      </c>
      <c r="H1933">
        <v>21000</v>
      </c>
      <c r="I1933" s="1">
        <v>45092</v>
      </c>
      <c r="J1933">
        <v>7000</v>
      </c>
    </row>
    <row r="1934" spans="1:10" x14ac:dyDescent="0.35">
      <c r="A1934" t="s">
        <v>23062</v>
      </c>
      <c r="B1934" t="s">
        <v>23063</v>
      </c>
      <c r="C1934" t="s">
        <v>91</v>
      </c>
      <c r="D1934" t="s">
        <v>18</v>
      </c>
      <c r="E1934" s="1">
        <v>45090</v>
      </c>
      <c r="F1934" s="1">
        <v>45093</v>
      </c>
      <c r="G1934">
        <v>3</v>
      </c>
      <c r="H1934">
        <v>7500</v>
      </c>
      <c r="I1934" s="1">
        <v>45090</v>
      </c>
      <c r="J1934">
        <v>2500</v>
      </c>
    </row>
    <row r="1935" spans="1:10" x14ac:dyDescent="0.35">
      <c r="A1935" t="s">
        <v>23062</v>
      </c>
      <c r="B1935" t="s">
        <v>23063</v>
      </c>
      <c r="C1935" t="s">
        <v>91</v>
      </c>
      <c r="D1935" t="s">
        <v>18</v>
      </c>
      <c r="E1935" s="1">
        <v>45090</v>
      </c>
      <c r="F1935" s="1">
        <v>45093</v>
      </c>
      <c r="G1935">
        <v>3</v>
      </c>
      <c r="H1935">
        <v>7500</v>
      </c>
      <c r="I1935" s="1">
        <v>45091</v>
      </c>
      <c r="J1935">
        <v>2500</v>
      </c>
    </row>
    <row r="1936" spans="1:10" x14ac:dyDescent="0.35">
      <c r="A1936" t="s">
        <v>23062</v>
      </c>
      <c r="B1936" t="s">
        <v>23063</v>
      </c>
      <c r="C1936" t="s">
        <v>91</v>
      </c>
      <c r="D1936" t="s">
        <v>18</v>
      </c>
      <c r="E1936" s="1">
        <v>45090</v>
      </c>
      <c r="F1936" s="1">
        <v>45093</v>
      </c>
      <c r="G1936">
        <v>3</v>
      </c>
      <c r="H1936">
        <v>7500</v>
      </c>
      <c r="I1936" s="1">
        <v>45092</v>
      </c>
      <c r="J1936">
        <v>2500</v>
      </c>
    </row>
    <row r="1937" spans="1:10" x14ac:dyDescent="0.35">
      <c r="A1937" t="s">
        <v>23389</v>
      </c>
      <c r="B1937" t="s">
        <v>20273</v>
      </c>
      <c r="C1937" t="s">
        <v>17</v>
      </c>
      <c r="D1937" t="s">
        <v>73</v>
      </c>
      <c r="E1937" s="1">
        <v>45090</v>
      </c>
      <c r="F1937" s="1">
        <v>45094</v>
      </c>
      <c r="G1937">
        <v>4</v>
      </c>
      <c r="H1937">
        <v>7200</v>
      </c>
      <c r="I1937" s="1">
        <v>45090</v>
      </c>
      <c r="J1937">
        <v>1800</v>
      </c>
    </row>
    <row r="1938" spans="1:10" x14ac:dyDescent="0.35">
      <c r="A1938" t="s">
        <v>23389</v>
      </c>
      <c r="B1938" t="s">
        <v>20273</v>
      </c>
      <c r="C1938" t="s">
        <v>17</v>
      </c>
      <c r="D1938" t="s">
        <v>73</v>
      </c>
      <c r="E1938" s="1">
        <v>45090</v>
      </c>
      <c r="F1938" s="1">
        <v>45094</v>
      </c>
      <c r="G1938">
        <v>4</v>
      </c>
      <c r="H1938">
        <v>7200</v>
      </c>
      <c r="I1938" s="1">
        <v>45091</v>
      </c>
      <c r="J1938">
        <v>1800</v>
      </c>
    </row>
    <row r="1939" spans="1:10" x14ac:dyDescent="0.35">
      <c r="A1939" t="s">
        <v>23389</v>
      </c>
      <c r="B1939" t="s">
        <v>20273</v>
      </c>
      <c r="C1939" t="s">
        <v>17</v>
      </c>
      <c r="D1939" t="s">
        <v>73</v>
      </c>
      <c r="E1939" s="1">
        <v>45090</v>
      </c>
      <c r="F1939" s="1">
        <v>45094</v>
      </c>
      <c r="G1939">
        <v>4</v>
      </c>
      <c r="H1939">
        <v>7200</v>
      </c>
      <c r="I1939" s="1">
        <v>45092</v>
      </c>
      <c r="J1939">
        <v>1800</v>
      </c>
    </row>
    <row r="1940" spans="1:10" x14ac:dyDescent="0.35">
      <c r="A1940" t="s">
        <v>23389</v>
      </c>
      <c r="B1940" t="s">
        <v>20273</v>
      </c>
      <c r="C1940" t="s">
        <v>17</v>
      </c>
      <c r="D1940" t="s">
        <v>73</v>
      </c>
      <c r="E1940" s="1">
        <v>45090</v>
      </c>
      <c r="F1940" s="1">
        <v>45094</v>
      </c>
      <c r="G1940">
        <v>4</v>
      </c>
      <c r="H1940">
        <v>7200</v>
      </c>
      <c r="I1940" s="1">
        <v>45093</v>
      </c>
      <c r="J1940">
        <v>1800</v>
      </c>
    </row>
    <row r="1941" spans="1:10" x14ac:dyDescent="0.35">
      <c r="A1941" t="s">
        <v>24559</v>
      </c>
      <c r="B1941" t="s">
        <v>19365</v>
      </c>
      <c r="C1941" t="s">
        <v>77</v>
      </c>
      <c r="D1941" t="s">
        <v>64</v>
      </c>
      <c r="E1941" s="1">
        <v>45090</v>
      </c>
      <c r="F1941" s="1">
        <v>45093</v>
      </c>
      <c r="G1941">
        <v>3</v>
      </c>
      <c r="H1941">
        <v>36000</v>
      </c>
      <c r="I1941" s="1">
        <v>45090</v>
      </c>
      <c r="J1941">
        <v>12000</v>
      </c>
    </row>
    <row r="1942" spans="1:10" x14ac:dyDescent="0.35">
      <c r="A1942" t="s">
        <v>24559</v>
      </c>
      <c r="B1942" t="s">
        <v>19365</v>
      </c>
      <c r="C1942" t="s">
        <v>77</v>
      </c>
      <c r="D1942" t="s">
        <v>64</v>
      </c>
      <c r="E1942" s="1">
        <v>45090</v>
      </c>
      <c r="F1942" s="1">
        <v>45093</v>
      </c>
      <c r="G1942">
        <v>3</v>
      </c>
      <c r="H1942">
        <v>36000</v>
      </c>
      <c r="I1942" s="1">
        <v>45091</v>
      </c>
      <c r="J1942">
        <v>12000</v>
      </c>
    </row>
    <row r="1943" spans="1:10" x14ac:dyDescent="0.35">
      <c r="A1943" t="s">
        <v>24559</v>
      </c>
      <c r="B1943" t="s">
        <v>19365</v>
      </c>
      <c r="C1943" t="s">
        <v>77</v>
      </c>
      <c r="D1943" t="s">
        <v>64</v>
      </c>
      <c r="E1943" s="1">
        <v>45090</v>
      </c>
      <c r="F1943" s="1">
        <v>45093</v>
      </c>
      <c r="G1943">
        <v>3</v>
      </c>
      <c r="H1943">
        <v>36000</v>
      </c>
      <c r="I1943" s="1">
        <v>45092</v>
      </c>
      <c r="J1943">
        <v>12000</v>
      </c>
    </row>
    <row r="1944" spans="1:10" x14ac:dyDescent="0.35">
      <c r="A1944" t="s">
        <v>25842</v>
      </c>
      <c r="B1944" t="s">
        <v>25843</v>
      </c>
      <c r="C1944" t="s">
        <v>49</v>
      </c>
      <c r="D1944" t="s">
        <v>39</v>
      </c>
      <c r="E1944" s="1">
        <v>45090</v>
      </c>
      <c r="F1944" s="1">
        <v>45091</v>
      </c>
      <c r="G1944">
        <v>1</v>
      </c>
      <c r="H1944">
        <v>6000</v>
      </c>
      <c r="I1944" s="1">
        <v>45090</v>
      </c>
      <c r="J1944">
        <v>6000</v>
      </c>
    </row>
    <row r="1945" spans="1:10" x14ac:dyDescent="0.35">
      <c r="A1945" t="s">
        <v>26307</v>
      </c>
      <c r="B1945" t="s">
        <v>9469</v>
      </c>
      <c r="C1945" t="s">
        <v>53</v>
      </c>
      <c r="D1945" t="s">
        <v>86</v>
      </c>
      <c r="E1945" s="1">
        <v>45090</v>
      </c>
      <c r="F1945" s="1">
        <v>45091</v>
      </c>
      <c r="G1945">
        <v>1</v>
      </c>
      <c r="H1945">
        <v>8000</v>
      </c>
      <c r="I1945" s="1">
        <v>45090</v>
      </c>
      <c r="J1945">
        <v>8000</v>
      </c>
    </row>
    <row r="1946" spans="1:10" x14ac:dyDescent="0.35">
      <c r="A1946" t="s">
        <v>28606</v>
      </c>
      <c r="B1946" t="s">
        <v>23001</v>
      </c>
      <c r="C1946" t="s">
        <v>26</v>
      </c>
      <c r="D1946" t="s">
        <v>27</v>
      </c>
      <c r="E1946" s="1">
        <v>45090</v>
      </c>
      <c r="F1946" s="1">
        <v>45093</v>
      </c>
      <c r="G1946">
        <v>3</v>
      </c>
      <c r="H1946">
        <v>21000</v>
      </c>
      <c r="I1946" s="1">
        <v>45090</v>
      </c>
      <c r="J1946">
        <v>7000</v>
      </c>
    </row>
    <row r="1947" spans="1:10" x14ac:dyDescent="0.35">
      <c r="A1947" t="s">
        <v>28606</v>
      </c>
      <c r="B1947" t="s">
        <v>23001</v>
      </c>
      <c r="C1947" t="s">
        <v>26</v>
      </c>
      <c r="D1947" t="s">
        <v>27</v>
      </c>
      <c r="E1947" s="1">
        <v>45090</v>
      </c>
      <c r="F1947" s="1">
        <v>45093</v>
      </c>
      <c r="G1947">
        <v>3</v>
      </c>
      <c r="H1947">
        <v>21000</v>
      </c>
      <c r="I1947" s="1">
        <v>45091</v>
      </c>
      <c r="J1947">
        <v>7000</v>
      </c>
    </row>
    <row r="1948" spans="1:10" x14ac:dyDescent="0.35">
      <c r="A1948" t="s">
        <v>28606</v>
      </c>
      <c r="B1948" t="s">
        <v>23001</v>
      </c>
      <c r="C1948" t="s">
        <v>26</v>
      </c>
      <c r="D1948" t="s">
        <v>27</v>
      </c>
      <c r="E1948" s="1">
        <v>45090</v>
      </c>
      <c r="F1948" s="1">
        <v>45093</v>
      </c>
      <c r="G1948">
        <v>3</v>
      </c>
      <c r="H1948">
        <v>21000</v>
      </c>
      <c r="I1948" s="1">
        <v>45092</v>
      </c>
      <c r="J1948">
        <v>7000</v>
      </c>
    </row>
    <row r="1949" spans="1:10" x14ac:dyDescent="0.35">
      <c r="A1949" t="s">
        <v>29159</v>
      </c>
      <c r="B1949" t="s">
        <v>3719</v>
      </c>
      <c r="C1949" t="s">
        <v>91</v>
      </c>
      <c r="D1949" t="s">
        <v>86</v>
      </c>
      <c r="E1949" s="1">
        <v>45090</v>
      </c>
      <c r="F1949" s="1">
        <v>45091</v>
      </c>
      <c r="G1949">
        <v>1</v>
      </c>
      <c r="H1949">
        <v>2500</v>
      </c>
      <c r="I1949" s="1">
        <v>45090</v>
      </c>
      <c r="J1949">
        <v>2500</v>
      </c>
    </row>
    <row r="1950" spans="1:10" x14ac:dyDescent="0.35">
      <c r="A1950" t="s">
        <v>29453</v>
      </c>
      <c r="B1950" t="s">
        <v>28505</v>
      </c>
      <c r="C1950" t="s">
        <v>60</v>
      </c>
      <c r="D1950" t="s">
        <v>61</v>
      </c>
      <c r="E1950" s="1">
        <v>45090</v>
      </c>
      <c r="F1950" s="1">
        <v>45094</v>
      </c>
      <c r="G1950">
        <v>4</v>
      </c>
      <c r="H1950">
        <v>4800</v>
      </c>
      <c r="I1950" s="1">
        <v>45090</v>
      </c>
      <c r="J1950">
        <v>1200</v>
      </c>
    </row>
    <row r="1951" spans="1:10" x14ac:dyDescent="0.35">
      <c r="A1951" t="s">
        <v>29453</v>
      </c>
      <c r="B1951" t="s">
        <v>28505</v>
      </c>
      <c r="C1951" t="s">
        <v>60</v>
      </c>
      <c r="D1951" t="s">
        <v>61</v>
      </c>
      <c r="E1951" s="1">
        <v>45090</v>
      </c>
      <c r="F1951" s="1">
        <v>45094</v>
      </c>
      <c r="G1951">
        <v>4</v>
      </c>
      <c r="H1951">
        <v>4800</v>
      </c>
      <c r="I1951" s="1">
        <v>45091</v>
      </c>
      <c r="J1951">
        <v>1200</v>
      </c>
    </row>
    <row r="1952" spans="1:10" x14ac:dyDescent="0.35">
      <c r="A1952" t="s">
        <v>29453</v>
      </c>
      <c r="B1952" t="s">
        <v>28505</v>
      </c>
      <c r="C1952" t="s">
        <v>60</v>
      </c>
      <c r="D1952" t="s">
        <v>61</v>
      </c>
      <c r="E1952" s="1">
        <v>45090</v>
      </c>
      <c r="F1952" s="1">
        <v>45094</v>
      </c>
      <c r="G1952">
        <v>4</v>
      </c>
      <c r="H1952">
        <v>4800</v>
      </c>
      <c r="I1952" s="1">
        <v>45092</v>
      </c>
      <c r="J1952">
        <v>1200</v>
      </c>
    </row>
    <row r="1953" spans="1:10" x14ac:dyDescent="0.35">
      <c r="A1953" t="s">
        <v>29453</v>
      </c>
      <c r="B1953" t="s">
        <v>28505</v>
      </c>
      <c r="C1953" t="s">
        <v>60</v>
      </c>
      <c r="D1953" t="s">
        <v>61</v>
      </c>
      <c r="E1953" s="1">
        <v>45090</v>
      </c>
      <c r="F1953" s="1">
        <v>45094</v>
      </c>
      <c r="G1953">
        <v>4</v>
      </c>
      <c r="H1953">
        <v>4800</v>
      </c>
      <c r="I1953" s="1">
        <v>45093</v>
      </c>
      <c r="J1953">
        <v>1200</v>
      </c>
    </row>
    <row r="1954" spans="1:10" x14ac:dyDescent="0.35">
      <c r="A1954" t="s">
        <v>29660</v>
      </c>
      <c r="B1954" t="s">
        <v>9540</v>
      </c>
      <c r="C1954" t="s">
        <v>45</v>
      </c>
      <c r="D1954" t="s">
        <v>39</v>
      </c>
      <c r="E1954" s="1">
        <v>45090</v>
      </c>
      <c r="F1954" s="1">
        <v>45096</v>
      </c>
      <c r="G1954">
        <v>6</v>
      </c>
      <c r="H1954">
        <v>21000</v>
      </c>
      <c r="I1954" s="1">
        <v>45090</v>
      </c>
      <c r="J1954">
        <v>3500</v>
      </c>
    </row>
    <row r="1955" spans="1:10" x14ac:dyDescent="0.35">
      <c r="A1955" t="s">
        <v>29660</v>
      </c>
      <c r="B1955" t="s">
        <v>9540</v>
      </c>
      <c r="C1955" t="s">
        <v>45</v>
      </c>
      <c r="D1955" t="s">
        <v>39</v>
      </c>
      <c r="E1955" s="1">
        <v>45090</v>
      </c>
      <c r="F1955" s="1">
        <v>45096</v>
      </c>
      <c r="G1955">
        <v>6</v>
      </c>
      <c r="H1955">
        <v>21000</v>
      </c>
      <c r="I1955" s="1">
        <v>45091</v>
      </c>
      <c r="J1955">
        <v>3500</v>
      </c>
    </row>
    <row r="1956" spans="1:10" x14ac:dyDescent="0.35">
      <c r="A1956" t="s">
        <v>29660</v>
      </c>
      <c r="B1956" t="s">
        <v>9540</v>
      </c>
      <c r="C1956" t="s">
        <v>45</v>
      </c>
      <c r="D1956" t="s">
        <v>39</v>
      </c>
      <c r="E1956" s="1">
        <v>45090</v>
      </c>
      <c r="F1956" s="1">
        <v>45096</v>
      </c>
      <c r="G1956">
        <v>6</v>
      </c>
      <c r="H1956">
        <v>21000</v>
      </c>
      <c r="I1956" s="1">
        <v>45092</v>
      </c>
      <c r="J1956">
        <v>3500</v>
      </c>
    </row>
    <row r="1957" spans="1:10" x14ac:dyDescent="0.35">
      <c r="A1957" t="s">
        <v>29660</v>
      </c>
      <c r="B1957" t="s">
        <v>9540</v>
      </c>
      <c r="C1957" t="s">
        <v>45</v>
      </c>
      <c r="D1957" t="s">
        <v>39</v>
      </c>
      <c r="E1957" s="1">
        <v>45090</v>
      </c>
      <c r="F1957" s="1">
        <v>45096</v>
      </c>
      <c r="G1957">
        <v>6</v>
      </c>
      <c r="H1957">
        <v>21000</v>
      </c>
      <c r="I1957" s="1">
        <v>45093</v>
      </c>
      <c r="J1957">
        <v>3500</v>
      </c>
    </row>
    <row r="1958" spans="1:10" x14ac:dyDescent="0.35">
      <c r="A1958" t="s">
        <v>29660</v>
      </c>
      <c r="B1958" t="s">
        <v>9540</v>
      </c>
      <c r="C1958" t="s">
        <v>45</v>
      </c>
      <c r="D1958" t="s">
        <v>39</v>
      </c>
      <c r="E1958" s="1">
        <v>45090</v>
      </c>
      <c r="F1958" s="1">
        <v>45096</v>
      </c>
      <c r="G1958">
        <v>6</v>
      </c>
      <c r="H1958">
        <v>21000</v>
      </c>
      <c r="I1958" s="1">
        <v>45094</v>
      </c>
      <c r="J1958">
        <v>3500</v>
      </c>
    </row>
    <row r="1959" spans="1:10" x14ac:dyDescent="0.35">
      <c r="A1959" t="s">
        <v>29660</v>
      </c>
      <c r="B1959" t="s">
        <v>9540</v>
      </c>
      <c r="C1959" t="s">
        <v>45</v>
      </c>
      <c r="D1959" t="s">
        <v>39</v>
      </c>
      <c r="E1959" s="1">
        <v>45090</v>
      </c>
      <c r="F1959" s="1">
        <v>45096</v>
      </c>
      <c r="G1959">
        <v>6</v>
      </c>
      <c r="H1959">
        <v>21000</v>
      </c>
      <c r="I1959" s="1">
        <v>45095</v>
      </c>
      <c r="J1959">
        <v>3500</v>
      </c>
    </row>
    <row r="1960" spans="1:10" x14ac:dyDescent="0.35">
      <c r="A1960" t="s">
        <v>30676</v>
      </c>
      <c r="B1960" t="s">
        <v>5859</v>
      </c>
      <c r="C1960" t="s">
        <v>77</v>
      </c>
      <c r="D1960" t="s">
        <v>27</v>
      </c>
      <c r="E1960" s="1">
        <v>45090</v>
      </c>
      <c r="F1960" s="1">
        <v>45097</v>
      </c>
      <c r="G1960">
        <v>7</v>
      </c>
      <c r="H1960">
        <v>84000</v>
      </c>
      <c r="I1960" s="1">
        <v>45090</v>
      </c>
      <c r="J1960">
        <v>12000</v>
      </c>
    </row>
    <row r="1961" spans="1:10" x14ac:dyDescent="0.35">
      <c r="A1961" t="s">
        <v>30676</v>
      </c>
      <c r="B1961" t="s">
        <v>5859</v>
      </c>
      <c r="C1961" t="s">
        <v>77</v>
      </c>
      <c r="D1961" t="s">
        <v>27</v>
      </c>
      <c r="E1961" s="1">
        <v>45090</v>
      </c>
      <c r="F1961" s="1">
        <v>45097</v>
      </c>
      <c r="G1961">
        <v>7</v>
      </c>
      <c r="H1961">
        <v>84000</v>
      </c>
      <c r="I1961" s="1">
        <v>45091</v>
      </c>
      <c r="J1961">
        <v>12000</v>
      </c>
    </row>
    <row r="1962" spans="1:10" x14ac:dyDescent="0.35">
      <c r="A1962" t="s">
        <v>30676</v>
      </c>
      <c r="B1962" t="s">
        <v>5859</v>
      </c>
      <c r="C1962" t="s">
        <v>77</v>
      </c>
      <c r="D1962" t="s">
        <v>27</v>
      </c>
      <c r="E1962" s="1">
        <v>45090</v>
      </c>
      <c r="F1962" s="1">
        <v>45097</v>
      </c>
      <c r="G1962">
        <v>7</v>
      </c>
      <c r="H1962">
        <v>84000</v>
      </c>
      <c r="I1962" s="1">
        <v>45092</v>
      </c>
      <c r="J1962">
        <v>12000</v>
      </c>
    </row>
    <row r="1963" spans="1:10" x14ac:dyDescent="0.35">
      <c r="A1963" t="s">
        <v>30676</v>
      </c>
      <c r="B1963" t="s">
        <v>5859</v>
      </c>
      <c r="C1963" t="s">
        <v>77</v>
      </c>
      <c r="D1963" t="s">
        <v>27</v>
      </c>
      <c r="E1963" s="1">
        <v>45090</v>
      </c>
      <c r="F1963" s="1">
        <v>45097</v>
      </c>
      <c r="G1963">
        <v>7</v>
      </c>
      <c r="H1963">
        <v>84000</v>
      </c>
      <c r="I1963" s="1">
        <v>45093</v>
      </c>
      <c r="J1963">
        <v>12000</v>
      </c>
    </row>
    <row r="1964" spans="1:10" x14ac:dyDescent="0.35">
      <c r="A1964" t="s">
        <v>30676</v>
      </c>
      <c r="B1964" t="s">
        <v>5859</v>
      </c>
      <c r="C1964" t="s">
        <v>77</v>
      </c>
      <c r="D1964" t="s">
        <v>27</v>
      </c>
      <c r="E1964" s="1">
        <v>45090</v>
      </c>
      <c r="F1964" s="1">
        <v>45097</v>
      </c>
      <c r="G1964">
        <v>7</v>
      </c>
      <c r="H1964">
        <v>84000</v>
      </c>
      <c r="I1964" s="1">
        <v>45094</v>
      </c>
      <c r="J1964">
        <v>12000</v>
      </c>
    </row>
    <row r="1965" spans="1:10" x14ac:dyDescent="0.35">
      <c r="A1965" t="s">
        <v>30676</v>
      </c>
      <c r="B1965" t="s">
        <v>5859</v>
      </c>
      <c r="C1965" t="s">
        <v>77</v>
      </c>
      <c r="D1965" t="s">
        <v>27</v>
      </c>
      <c r="E1965" s="1">
        <v>45090</v>
      </c>
      <c r="F1965" s="1">
        <v>45097</v>
      </c>
      <c r="G1965">
        <v>7</v>
      </c>
      <c r="H1965">
        <v>84000</v>
      </c>
      <c r="I1965" s="1">
        <v>45095</v>
      </c>
      <c r="J1965">
        <v>12000</v>
      </c>
    </row>
    <row r="1966" spans="1:10" x14ac:dyDescent="0.35">
      <c r="A1966" t="s">
        <v>30676</v>
      </c>
      <c r="B1966" t="s">
        <v>5859</v>
      </c>
      <c r="C1966" t="s">
        <v>77</v>
      </c>
      <c r="D1966" t="s">
        <v>27</v>
      </c>
      <c r="E1966" s="1">
        <v>45090</v>
      </c>
      <c r="F1966" s="1">
        <v>45097</v>
      </c>
      <c r="G1966">
        <v>7</v>
      </c>
      <c r="H1966">
        <v>84000</v>
      </c>
      <c r="I1966" s="1">
        <v>45096</v>
      </c>
      <c r="J1966">
        <v>12000</v>
      </c>
    </row>
    <row r="1967" spans="1:10" x14ac:dyDescent="0.35">
      <c r="A1967" t="s">
        <v>30792</v>
      </c>
      <c r="B1967" t="s">
        <v>13035</v>
      </c>
      <c r="C1967" t="s">
        <v>91</v>
      </c>
      <c r="D1967" t="s">
        <v>64</v>
      </c>
      <c r="E1967" s="1">
        <v>45090</v>
      </c>
      <c r="F1967" s="1">
        <v>45094</v>
      </c>
      <c r="G1967">
        <v>4</v>
      </c>
      <c r="H1967">
        <v>10000</v>
      </c>
      <c r="I1967" s="1">
        <v>45090</v>
      </c>
      <c r="J1967">
        <v>2500</v>
      </c>
    </row>
    <row r="1968" spans="1:10" x14ac:dyDescent="0.35">
      <c r="A1968" t="s">
        <v>30792</v>
      </c>
      <c r="B1968" t="s">
        <v>13035</v>
      </c>
      <c r="C1968" t="s">
        <v>91</v>
      </c>
      <c r="D1968" t="s">
        <v>64</v>
      </c>
      <c r="E1968" s="1">
        <v>45090</v>
      </c>
      <c r="F1968" s="1">
        <v>45094</v>
      </c>
      <c r="G1968">
        <v>4</v>
      </c>
      <c r="H1968">
        <v>10000</v>
      </c>
      <c r="I1968" s="1">
        <v>45091</v>
      </c>
      <c r="J1968">
        <v>2500</v>
      </c>
    </row>
    <row r="1969" spans="1:10" x14ac:dyDescent="0.35">
      <c r="A1969" t="s">
        <v>30792</v>
      </c>
      <c r="B1969" t="s">
        <v>13035</v>
      </c>
      <c r="C1969" t="s">
        <v>91</v>
      </c>
      <c r="D1969" t="s">
        <v>64</v>
      </c>
      <c r="E1969" s="1">
        <v>45090</v>
      </c>
      <c r="F1969" s="1">
        <v>45094</v>
      </c>
      <c r="G1969">
        <v>4</v>
      </c>
      <c r="H1969">
        <v>10000</v>
      </c>
      <c r="I1969" s="1">
        <v>45092</v>
      </c>
      <c r="J1969">
        <v>2500</v>
      </c>
    </row>
    <row r="1970" spans="1:10" x14ac:dyDescent="0.35">
      <c r="A1970" t="s">
        <v>30792</v>
      </c>
      <c r="B1970" t="s">
        <v>13035</v>
      </c>
      <c r="C1970" t="s">
        <v>91</v>
      </c>
      <c r="D1970" t="s">
        <v>64</v>
      </c>
      <c r="E1970" s="1">
        <v>45090</v>
      </c>
      <c r="F1970" s="1">
        <v>45094</v>
      </c>
      <c r="G1970">
        <v>4</v>
      </c>
      <c r="H1970">
        <v>10000</v>
      </c>
      <c r="I1970" s="1">
        <v>45093</v>
      </c>
      <c r="J1970">
        <v>2500</v>
      </c>
    </row>
    <row r="1971" spans="1:10" x14ac:dyDescent="0.35">
      <c r="A1971" t="s">
        <v>31129</v>
      </c>
      <c r="B1971" t="s">
        <v>20905</v>
      </c>
      <c r="C1971" t="s">
        <v>91</v>
      </c>
      <c r="D1971" t="s">
        <v>129</v>
      </c>
      <c r="E1971" s="1">
        <v>45090</v>
      </c>
      <c r="F1971" s="1">
        <v>45093</v>
      </c>
      <c r="G1971">
        <v>3</v>
      </c>
      <c r="H1971">
        <v>7500</v>
      </c>
      <c r="I1971" s="1">
        <v>45090</v>
      </c>
      <c r="J1971">
        <v>2500</v>
      </c>
    </row>
    <row r="1972" spans="1:10" x14ac:dyDescent="0.35">
      <c r="A1972" t="s">
        <v>31129</v>
      </c>
      <c r="B1972" t="s">
        <v>20905</v>
      </c>
      <c r="C1972" t="s">
        <v>91</v>
      </c>
      <c r="D1972" t="s">
        <v>129</v>
      </c>
      <c r="E1972" s="1">
        <v>45090</v>
      </c>
      <c r="F1972" s="1">
        <v>45093</v>
      </c>
      <c r="G1972">
        <v>3</v>
      </c>
      <c r="H1972">
        <v>7500</v>
      </c>
      <c r="I1972" s="1">
        <v>45091</v>
      </c>
      <c r="J1972">
        <v>2500</v>
      </c>
    </row>
    <row r="1973" spans="1:10" x14ac:dyDescent="0.35">
      <c r="A1973" t="s">
        <v>31129</v>
      </c>
      <c r="B1973" t="s">
        <v>20905</v>
      </c>
      <c r="C1973" t="s">
        <v>91</v>
      </c>
      <c r="D1973" t="s">
        <v>129</v>
      </c>
      <c r="E1973" s="1">
        <v>45090</v>
      </c>
      <c r="F1973" s="1">
        <v>45093</v>
      </c>
      <c r="G1973">
        <v>3</v>
      </c>
      <c r="H1973">
        <v>7500</v>
      </c>
      <c r="I1973" s="1">
        <v>45092</v>
      </c>
      <c r="J1973">
        <v>2500</v>
      </c>
    </row>
    <row r="1974" spans="1:10" x14ac:dyDescent="0.35">
      <c r="A1974" t="s">
        <v>32193</v>
      </c>
      <c r="B1974" t="s">
        <v>26269</v>
      </c>
      <c r="C1974" t="s">
        <v>77</v>
      </c>
      <c r="D1974" t="s">
        <v>61</v>
      </c>
      <c r="E1974" s="1">
        <v>45090</v>
      </c>
      <c r="F1974" s="1">
        <v>45092</v>
      </c>
      <c r="G1974">
        <v>2</v>
      </c>
      <c r="H1974">
        <v>24000</v>
      </c>
      <c r="I1974" s="1">
        <v>45090</v>
      </c>
      <c r="J1974">
        <v>12000</v>
      </c>
    </row>
    <row r="1975" spans="1:10" x14ac:dyDescent="0.35">
      <c r="A1975" t="s">
        <v>32193</v>
      </c>
      <c r="B1975" t="s">
        <v>26269</v>
      </c>
      <c r="C1975" t="s">
        <v>77</v>
      </c>
      <c r="D1975" t="s">
        <v>61</v>
      </c>
      <c r="E1975" s="1">
        <v>45090</v>
      </c>
      <c r="F1975" s="1">
        <v>45092</v>
      </c>
      <c r="G1975">
        <v>2</v>
      </c>
      <c r="H1975">
        <v>24000</v>
      </c>
      <c r="I1975" s="1">
        <v>45091</v>
      </c>
      <c r="J1975">
        <v>12000</v>
      </c>
    </row>
    <row r="1976" spans="1:10" x14ac:dyDescent="0.35">
      <c r="A1976" t="s">
        <v>32685</v>
      </c>
      <c r="B1976" t="s">
        <v>7150</v>
      </c>
      <c r="C1976" t="s">
        <v>67</v>
      </c>
      <c r="D1976" t="s">
        <v>73</v>
      </c>
      <c r="E1976" s="1">
        <v>45090</v>
      </c>
      <c r="F1976" s="1">
        <v>45095</v>
      </c>
      <c r="G1976">
        <v>5</v>
      </c>
      <c r="H1976">
        <v>27500</v>
      </c>
      <c r="I1976" s="1">
        <v>45090</v>
      </c>
      <c r="J1976">
        <v>5500</v>
      </c>
    </row>
    <row r="1977" spans="1:10" x14ac:dyDescent="0.35">
      <c r="A1977" t="s">
        <v>32685</v>
      </c>
      <c r="B1977" t="s">
        <v>7150</v>
      </c>
      <c r="C1977" t="s">
        <v>67</v>
      </c>
      <c r="D1977" t="s">
        <v>73</v>
      </c>
      <c r="E1977" s="1">
        <v>45090</v>
      </c>
      <c r="F1977" s="1">
        <v>45095</v>
      </c>
      <c r="G1977">
        <v>5</v>
      </c>
      <c r="H1977">
        <v>27500</v>
      </c>
      <c r="I1977" s="1">
        <v>45091</v>
      </c>
      <c r="J1977">
        <v>5500</v>
      </c>
    </row>
    <row r="1978" spans="1:10" x14ac:dyDescent="0.35">
      <c r="A1978" t="s">
        <v>32685</v>
      </c>
      <c r="B1978" t="s">
        <v>7150</v>
      </c>
      <c r="C1978" t="s">
        <v>67</v>
      </c>
      <c r="D1978" t="s">
        <v>73</v>
      </c>
      <c r="E1978" s="1">
        <v>45090</v>
      </c>
      <c r="F1978" s="1">
        <v>45095</v>
      </c>
      <c r="G1978">
        <v>5</v>
      </c>
      <c r="H1978">
        <v>27500</v>
      </c>
      <c r="I1978" s="1">
        <v>45092</v>
      </c>
      <c r="J1978">
        <v>5500</v>
      </c>
    </row>
    <row r="1979" spans="1:10" x14ac:dyDescent="0.35">
      <c r="A1979" t="s">
        <v>32685</v>
      </c>
      <c r="B1979" t="s">
        <v>7150</v>
      </c>
      <c r="C1979" t="s">
        <v>67</v>
      </c>
      <c r="D1979" t="s">
        <v>73</v>
      </c>
      <c r="E1979" s="1">
        <v>45090</v>
      </c>
      <c r="F1979" s="1">
        <v>45095</v>
      </c>
      <c r="G1979">
        <v>5</v>
      </c>
      <c r="H1979">
        <v>27500</v>
      </c>
      <c r="I1979" s="1">
        <v>45093</v>
      </c>
      <c r="J1979">
        <v>5500</v>
      </c>
    </row>
    <row r="1980" spans="1:10" x14ac:dyDescent="0.35">
      <c r="A1980" t="s">
        <v>32685</v>
      </c>
      <c r="B1980" t="s">
        <v>7150</v>
      </c>
      <c r="C1980" t="s">
        <v>67</v>
      </c>
      <c r="D1980" t="s">
        <v>73</v>
      </c>
      <c r="E1980" s="1">
        <v>45090</v>
      </c>
      <c r="F1980" s="1">
        <v>45095</v>
      </c>
      <c r="G1980">
        <v>5</v>
      </c>
      <c r="H1980">
        <v>27500</v>
      </c>
      <c r="I1980" s="1">
        <v>45094</v>
      </c>
      <c r="J1980">
        <v>5500</v>
      </c>
    </row>
    <row r="1981" spans="1:10" x14ac:dyDescent="0.35">
      <c r="A1981" t="s">
        <v>2932</v>
      </c>
      <c r="B1981" t="s">
        <v>2933</v>
      </c>
      <c r="C1981" t="s">
        <v>77</v>
      </c>
      <c r="D1981" t="s">
        <v>86</v>
      </c>
      <c r="E1981" s="1">
        <v>45091</v>
      </c>
      <c r="F1981" s="1">
        <v>45098</v>
      </c>
      <c r="G1981">
        <v>7</v>
      </c>
      <c r="H1981">
        <v>84000</v>
      </c>
      <c r="I1981" s="1">
        <v>45091</v>
      </c>
      <c r="J1981">
        <v>12000</v>
      </c>
    </row>
    <row r="1982" spans="1:10" x14ac:dyDescent="0.35">
      <c r="A1982" t="s">
        <v>2932</v>
      </c>
      <c r="B1982" t="s">
        <v>2933</v>
      </c>
      <c r="C1982" t="s">
        <v>77</v>
      </c>
      <c r="D1982" t="s">
        <v>86</v>
      </c>
      <c r="E1982" s="1">
        <v>45091</v>
      </c>
      <c r="F1982" s="1">
        <v>45098</v>
      </c>
      <c r="G1982">
        <v>7</v>
      </c>
      <c r="H1982">
        <v>84000</v>
      </c>
      <c r="I1982" s="1">
        <v>45092</v>
      </c>
      <c r="J1982">
        <v>12000</v>
      </c>
    </row>
    <row r="1983" spans="1:10" x14ac:dyDescent="0.35">
      <c r="A1983" t="s">
        <v>2932</v>
      </c>
      <c r="B1983" t="s">
        <v>2933</v>
      </c>
      <c r="C1983" t="s">
        <v>77</v>
      </c>
      <c r="D1983" t="s">
        <v>86</v>
      </c>
      <c r="E1983" s="1">
        <v>45091</v>
      </c>
      <c r="F1983" s="1">
        <v>45098</v>
      </c>
      <c r="G1983">
        <v>7</v>
      </c>
      <c r="H1983">
        <v>84000</v>
      </c>
      <c r="I1983" s="1">
        <v>45093</v>
      </c>
      <c r="J1983">
        <v>12000</v>
      </c>
    </row>
    <row r="1984" spans="1:10" x14ac:dyDescent="0.35">
      <c r="A1984" t="s">
        <v>2932</v>
      </c>
      <c r="B1984" t="s">
        <v>2933</v>
      </c>
      <c r="C1984" t="s">
        <v>77</v>
      </c>
      <c r="D1984" t="s">
        <v>86</v>
      </c>
      <c r="E1984" s="1">
        <v>45091</v>
      </c>
      <c r="F1984" s="1">
        <v>45098</v>
      </c>
      <c r="G1984">
        <v>7</v>
      </c>
      <c r="H1984">
        <v>84000</v>
      </c>
      <c r="I1984" s="1">
        <v>45094</v>
      </c>
      <c r="J1984">
        <v>12000</v>
      </c>
    </row>
    <row r="1985" spans="1:10" x14ac:dyDescent="0.35">
      <c r="A1985" t="s">
        <v>2932</v>
      </c>
      <c r="B1985" t="s">
        <v>2933</v>
      </c>
      <c r="C1985" t="s">
        <v>77</v>
      </c>
      <c r="D1985" t="s">
        <v>86</v>
      </c>
      <c r="E1985" s="1">
        <v>45091</v>
      </c>
      <c r="F1985" s="1">
        <v>45098</v>
      </c>
      <c r="G1985">
        <v>7</v>
      </c>
      <c r="H1985">
        <v>84000</v>
      </c>
      <c r="I1985" s="1">
        <v>45095</v>
      </c>
      <c r="J1985">
        <v>12000</v>
      </c>
    </row>
    <row r="1986" spans="1:10" x14ac:dyDescent="0.35">
      <c r="A1986" t="s">
        <v>2932</v>
      </c>
      <c r="B1986" t="s">
        <v>2933</v>
      </c>
      <c r="C1986" t="s">
        <v>77</v>
      </c>
      <c r="D1986" t="s">
        <v>86</v>
      </c>
      <c r="E1986" s="1">
        <v>45091</v>
      </c>
      <c r="F1986" s="1">
        <v>45098</v>
      </c>
      <c r="G1986">
        <v>7</v>
      </c>
      <c r="H1986">
        <v>84000</v>
      </c>
      <c r="I1986" s="1">
        <v>45096</v>
      </c>
      <c r="J1986">
        <v>12000</v>
      </c>
    </row>
    <row r="1987" spans="1:10" x14ac:dyDescent="0.35">
      <c r="A1987" t="s">
        <v>2932</v>
      </c>
      <c r="B1987" t="s">
        <v>2933</v>
      </c>
      <c r="C1987" t="s">
        <v>77</v>
      </c>
      <c r="D1987" t="s">
        <v>86</v>
      </c>
      <c r="E1987" s="1">
        <v>45091</v>
      </c>
      <c r="F1987" s="1">
        <v>45098</v>
      </c>
      <c r="G1987">
        <v>7</v>
      </c>
      <c r="H1987">
        <v>84000</v>
      </c>
      <c r="I1987" s="1">
        <v>45097</v>
      </c>
      <c r="J1987">
        <v>12000</v>
      </c>
    </row>
    <row r="1988" spans="1:10" x14ac:dyDescent="0.35">
      <c r="A1988" t="s">
        <v>3405</v>
      </c>
      <c r="B1988" t="s">
        <v>3406</v>
      </c>
      <c r="C1988" t="s">
        <v>67</v>
      </c>
      <c r="D1988" t="s">
        <v>61</v>
      </c>
      <c r="E1988" s="1">
        <v>45091</v>
      </c>
      <c r="F1988" s="1">
        <v>45095</v>
      </c>
      <c r="G1988">
        <v>4</v>
      </c>
      <c r="H1988">
        <v>22000</v>
      </c>
      <c r="I1988" s="1">
        <v>45091</v>
      </c>
      <c r="J1988">
        <v>5500</v>
      </c>
    </row>
    <row r="1989" spans="1:10" x14ac:dyDescent="0.35">
      <c r="A1989" t="s">
        <v>3405</v>
      </c>
      <c r="B1989" t="s">
        <v>3406</v>
      </c>
      <c r="C1989" t="s">
        <v>67</v>
      </c>
      <c r="D1989" t="s">
        <v>61</v>
      </c>
      <c r="E1989" s="1">
        <v>45091</v>
      </c>
      <c r="F1989" s="1">
        <v>45095</v>
      </c>
      <c r="G1989">
        <v>4</v>
      </c>
      <c r="H1989">
        <v>22000</v>
      </c>
      <c r="I1989" s="1">
        <v>45092</v>
      </c>
      <c r="J1989">
        <v>5500</v>
      </c>
    </row>
    <row r="1990" spans="1:10" x14ac:dyDescent="0.35">
      <c r="A1990" t="s">
        <v>3405</v>
      </c>
      <c r="B1990" t="s">
        <v>3406</v>
      </c>
      <c r="C1990" t="s">
        <v>67</v>
      </c>
      <c r="D1990" t="s">
        <v>61</v>
      </c>
      <c r="E1990" s="1">
        <v>45091</v>
      </c>
      <c r="F1990" s="1">
        <v>45095</v>
      </c>
      <c r="G1990">
        <v>4</v>
      </c>
      <c r="H1990">
        <v>22000</v>
      </c>
      <c r="I1990" s="1">
        <v>45093</v>
      </c>
      <c r="J1990">
        <v>5500</v>
      </c>
    </row>
    <row r="1991" spans="1:10" x14ac:dyDescent="0.35">
      <c r="A1991" t="s">
        <v>3405</v>
      </c>
      <c r="B1991" t="s">
        <v>3406</v>
      </c>
      <c r="C1991" t="s">
        <v>67</v>
      </c>
      <c r="D1991" t="s">
        <v>61</v>
      </c>
      <c r="E1991" s="1">
        <v>45091</v>
      </c>
      <c r="F1991" s="1">
        <v>45095</v>
      </c>
      <c r="G1991">
        <v>4</v>
      </c>
      <c r="H1991">
        <v>22000</v>
      </c>
      <c r="I1991" s="1">
        <v>45094</v>
      </c>
      <c r="J1991">
        <v>5500</v>
      </c>
    </row>
    <row r="1992" spans="1:10" x14ac:dyDescent="0.35">
      <c r="A1992" t="s">
        <v>3595</v>
      </c>
      <c r="B1992" t="s">
        <v>3596</v>
      </c>
      <c r="C1992" t="s">
        <v>60</v>
      </c>
      <c r="D1992" t="s">
        <v>27</v>
      </c>
      <c r="E1992" s="1">
        <v>45091</v>
      </c>
      <c r="F1992" s="1">
        <v>45093</v>
      </c>
      <c r="G1992">
        <v>2</v>
      </c>
      <c r="H1992">
        <v>2400</v>
      </c>
      <c r="I1992" s="1">
        <v>45091</v>
      </c>
      <c r="J1992">
        <v>1200</v>
      </c>
    </row>
    <row r="1993" spans="1:10" x14ac:dyDescent="0.35">
      <c r="A1993" t="s">
        <v>3595</v>
      </c>
      <c r="B1993" t="s">
        <v>3596</v>
      </c>
      <c r="C1993" t="s">
        <v>60</v>
      </c>
      <c r="D1993" t="s">
        <v>27</v>
      </c>
      <c r="E1993" s="1">
        <v>45091</v>
      </c>
      <c r="F1993" s="1">
        <v>45093</v>
      </c>
      <c r="G1993">
        <v>2</v>
      </c>
      <c r="H1993">
        <v>2400</v>
      </c>
      <c r="I1993" s="1">
        <v>45092</v>
      </c>
      <c r="J1993">
        <v>1200</v>
      </c>
    </row>
    <row r="1994" spans="1:10" x14ac:dyDescent="0.35">
      <c r="A1994" t="s">
        <v>3623</v>
      </c>
      <c r="B1994" t="s">
        <v>3624</v>
      </c>
      <c r="C1994" t="s">
        <v>102</v>
      </c>
      <c r="D1994" t="s">
        <v>86</v>
      </c>
      <c r="E1994" s="1">
        <v>45091</v>
      </c>
      <c r="F1994" s="1">
        <v>45095</v>
      </c>
      <c r="G1994">
        <v>4</v>
      </c>
      <c r="H1994">
        <v>16000</v>
      </c>
      <c r="I1994" s="1">
        <v>45091</v>
      </c>
      <c r="J1994">
        <v>4000</v>
      </c>
    </row>
    <row r="1995" spans="1:10" x14ac:dyDescent="0.35">
      <c r="A1995" t="s">
        <v>3623</v>
      </c>
      <c r="B1995" t="s">
        <v>3624</v>
      </c>
      <c r="C1995" t="s">
        <v>102</v>
      </c>
      <c r="D1995" t="s">
        <v>86</v>
      </c>
      <c r="E1995" s="1">
        <v>45091</v>
      </c>
      <c r="F1995" s="1">
        <v>45095</v>
      </c>
      <c r="G1995">
        <v>4</v>
      </c>
      <c r="H1995">
        <v>16000</v>
      </c>
      <c r="I1995" s="1">
        <v>45092</v>
      </c>
      <c r="J1995">
        <v>4000</v>
      </c>
    </row>
    <row r="1996" spans="1:10" x14ac:dyDescent="0.35">
      <c r="A1996" t="s">
        <v>3623</v>
      </c>
      <c r="B1996" t="s">
        <v>3624</v>
      </c>
      <c r="C1996" t="s">
        <v>102</v>
      </c>
      <c r="D1996" t="s">
        <v>86</v>
      </c>
      <c r="E1996" s="1">
        <v>45091</v>
      </c>
      <c r="F1996" s="1">
        <v>45095</v>
      </c>
      <c r="G1996">
        <v>4</v>
      </c>
      <c r="H1996">
        <v>16000</v>
      </c>
      <c r="I1996" s="1">
        <v>45093</v>
      </c>
      <c r="J1996">
        <v>4000</v>
      </c>
    </row>
    <row r="1997" spans="1:10" x14ac:dyDescent="0.35">
      <c r="A1997" t="s">
        <v>3623</v>
      </c>
      <c r="B1997" t="s">
        <v>3624</v>
      </c>
      <c r="C1997" t="s">
        <v>102</v>
      </c>
      <c r="D1997" t="s">
        <v>86</v>
      </c>
      <c r="E1997" s="1">
        <v>45091</v>
      </c>
      <c r="F1997" s="1">
        <v>45095</v>
      </c>
      <c r="G1997">
        <v>4</v>
      </c>
      <c r="H1997">
        <v>16000</v>
      </c>
      <c r="I1997" s="1">
        <v>45094</v>
      </c>
      <c r="J1997">
        <v>4000</v>
      </c>
    </row>
    <row r="1998" spans="1:10" x14ac:dyDescent="0.35">
      <c r="A1998" t="s">
        <v>4674</v>
      </c>
      <c r="B1998" t="s">
        <v>636</v>
      </c>
      <c r="C1998" t="s">
        <v>49</v>
      </c>
      <c r="D1998" t="s">
        <v>54</v>
      </c>
      <c r="E1998" s="1">
        <v>45091</v>
      </c>
      <c r="F1998" s="1">
        <v>45096</v>
      </c>
      <c r="G1998">
        <v>5</v>
      </c>
      <c r="H1998">
        <v>30000</v>
      </c>
      <c r="I1998" s="1">
        <v>45091</v>
      </c>
      <c r="J1998">
        <v>6000</v>
      </c>
    </row>
    <row r="1999" spans="1:10" x14ac:dyDescent="0.35">
      <c r="A1999" t="s">
        <v>4674</v>
      </c>
      <c r="B1999" t="s">
        <v>636</v>
      </c>
      <c r="C1999" t="s">
        <v>49</v>
      </c>
      <c r="D1999" t="s">
        <v>54</v>
      </c>
      <c r="E1999" s="1">
        <v>45091</v>
      </c>
      <c r="F1999" s="1">
        <v>45096</v>
      </c>
      <c r="G1999">
        <v>5</v>
      </c>
      <c r="H1999">
        <v>30000</v>
      </c>
      <c r="I1999" s="1">
        <v>45092</v>
      </c>
      <c r="J1999">
        <v>6000</v>
      </c>
    </row>
    <row r="2000" spans="1:10" x14ac:dyDescent="0.35">
      <c r="A2000" t="s">
        <v>4674</v>
      </c>
      <c r="B2000" t="s">
        <v>636</v>
      </c>
      <c r="C2000" t="s">
        <v>49</v>
      </c>
      <c r="D2000" t="s">
        <v>54</v>
      </c>
      <c r="E2000" s="1">
        <v>45091</v>
      </c>
      <c r="F2000" s="1">
        <v>45096</v>
      </c>
      <c r="G2000">
        <v>5</v>
      </c>
      <c r="H2000">
        <v>30000</v>
      </c>
      <c r="I2000" s="1">
        <v>45093</v>
      </c>
      <c r="J2000">
        <v>6000</v>
      </c>
    </row>
    <row r="2001" spans="1:10" x14ac:dyDescent="0.35">
      <c r="A2001" t="s">
        <v>4674</v>
      </c>
      <c r="B2001" t="s">
        <v>636</v>
      </c>
      <c r="C2001" t="s">
        <v>49</v>
      </c>
      <c r="D2001" t="s">
        <v>54</v>
      </c>
      <c r="E2001" s="1">
        <v>45091</v>
      </c>
      <c r="F2001" s="1">
        <v>45096</v>
      </c>
      <c r="G2001">
        <v>5</v>
      </c>
      <c r="H2001">
        <v>30000</v>
      </c>
      <c r="I2001" s="1">
        <v>45094</v>
      </c>
      <c r="J2001">
        <v>6000</v>
      </c>
    </row>
    <row r="2002" spans="1:10" x14ac:dyDescent="0.35">
      <c r="A2002" t="s">
        <v>4674</v>
      </c>
      <c r="B2002" t="s">
        <v>636</v>
      </c>
      <c r="C2002" t="s">
        <v>49</v>
      </c>
      <c r="D2002" t="s">
        <v>54</v>
      </c>
      <c r="E2002" s="1">
        <v>45091</v>
      </c>
      <c r="F2002" s="1">
        <v>45096</v>
      </c>
      <c r="G2002">
        <v>5</v>
      </c>
      <c r="H2002">
        <v>30000</v>
      </c>
      <c r="I2002" s="1">
        <v>45095</v>
      </c>
      <c r="J2002">
        <v>6000</v>
      </c>
    </row>
    <row r="2003" spans="1:10" x14ac:dyDescent="0.35">
      <c r="A2003" t="s">
        <v>6715</v>
      </c>
      <c r="B2003" t="s">
        <v>6716</v>
      </c>
      <c r="C2003" t="s">
        <v>60</v>
      </c>
      <c r="D2003" t="s">
        <v>73</v>
      </c>
      <c r="E2003" s="1">
        <v>45091</v>
      </c>
      <c r="F2003" s="1">
        <v>45094</v>
      </c>
      <c r="G2003">
        <v>3</v>
      </c>
      <c r="H2003">
        <v>3600</v>
      </c>
      <c r="I2003" s="1">
        <v>45091</v>
      </c>
      <c r="J2003">
        <v>1200</v>
      </c>
    </row>
    <row r="2004" spans="1:10" x14ac:dyDescent="0.35">
      <c r="A2004" t="s">
        <v>6715</v>
      </c>
      <c r="B2004" t="s">
        <v>6716</v>
      </c>
      <c r="C2004" t="s">
        <v>60</v>
      </c>
      <c r="D2004" t="s">
        <v>73</v>
      </c>
      <c r="E2004" s="1">
        <v>45091</v>
      </c>
      <c r="F2004" s="1">
        <v>45094</v>
      </c>
      <c r="G2004">
        <v>3</v>
      </c>
      <c r="H2004">
        <v>3600</v>
      </c>
      <c r="I2004" s="1">
        <v>45092</v>
      </c>
      <c r="J2004">
        <v>1200</v>
      </c>
    </row>
    <row r="2005" spans="1:10" x14ac:dyDescent="0.35">
      <c r="A2005" t="s">
        <v>6715</v>
      </c>
      <c r="B2005" t="s">
        <v>6716</v>
      </c>
      <c r="C2005" t="s">
        <v>60</v>
      </c>
      <c r="D2005" t="s">
        <v>73</v>
      </c>
      <c r="E2005" s="1">
        <v>45091</v>
      </c>
      <c r="F2005" s="1">
        <v>45094</v>
      </c>
      <c r="G2005">
        <v>3</v>
      </c>
      <c r="H2005">
        <v>3600</v>
      </c>
      <c r="I2005" s="1">
        <v>45093</v>
      </c>
      <c r="J2005">
        <v>1200</v>
      </c>
    </row>
    <row r="2006" spans="1:10" x14ac:dyDescent="0.35">
      <c r="A2006" t="s">
        <v>7300</v>
      </c>
      <c r="B2006" t="s">
        <v>787</v>
      </c>
      <c r="C2006" t="s">
        <v>53</v>
      </c>
      <c r="D2006" t="s">
        <v>73</v>
      </c>
      <c r="E2006" s="1">
        <v>45091</v>
      </c>
      <c r="F2006" s="1">
        <v>45093</v>
      </c>
      <c r="G2006">
        <v>2</v>
      </c>
      <c r="H2006">
        <v>16000</v>
      </c>
      <c r="I2006" s="1">
        <v>45091</v>
      </c>
      <c r="J2006">
        <v>8000</v>
      </c>
    </row>
    <row r="2007" spans="1:10" x14ac:dyDescent="0.35">
      <c r="A2007" t="s">
        <v>7300</v>
      </c>
      <c r="B2007" t="s">
        <v>787</v>
      </c>
      <c r="C2007" t="s">
        <v>53</v>
      </c>
      <c r="D2007" t="s">
        <v>73</v>
      </c>
      <c r="E2007" s="1">
        <v>45091</v>
      </c>
      <c r="F2007" s="1">
        <v>45093</v>
      </c>
      <c r="G2007">
        <v>2</v>
      </c>
      <c r="H2007">
        <v>16000</v>
      </c>
      <c r="I2007" s="1">
        <v>45092</v>
      </c>
      <c r="J2007">
        <v>8000</v>
      </c>
    </row>
    <row r="2008" spans="1:10" x14ac:dyDescent="0.35">
      <c r="A2008" t="s">
        <v>9490</v>
      </c>
      <c r="B2008" t="s">
        <v>9491</v>
      </c>
      <c r="C2008" t="s">
        <v>91</v>
      </c>
      <c r="D2008" t="s">
        <v>18</v>
      </c>
      <c r="E2008" s="1">
        <v>45091</v>
      </c>
      <c r="F2008" s="1">
        <v>45094</v>
      </c>
      <c r="G2008">
        <v>3</v>
      </c>
      <c r="H2008">
        <v>7500</v>
      </c>
      <c r="I2008" s="1">
        <v>45091</v>
      </c>
      <c r="J2008">
        <v>2500</v>
      </c>
    </row>
    <row r="2009" spans="1:10" x14ac:dyDescent="0.35">
      <c r="A2009" t="s">
        <v>9490</v>
      </c>
      <c r="B2009" t="s">
        <v>9491</v>
      </c>
      <c r="C2009" t="s">
        <v>91</v>
      </c>
      <c r="D2009" t="s">
        <v>18</v>
      </c>
      <c r="E2009" s="1">
        <v>45091</v>
      </c>
      <c r="F2009" s="1">
        <v>45094</v>
      </c>
      <c r="G2009">
        <v>3</v>
      </c>
      <c r="H2009">
        <v>7500</v>
      </c>
      <c r="I2009" s="1">
        <v>45092</v>
      </c>
      <c r="J2009">
        <v>2500</v>
      </c>
    </row>
    <row r="2010" spans="1:10" x14ac:dyDescent="0.35">
      <c r="A2010" t="s">
        <v>9490</v>
      </c>
      <c r="B2010" t="s">
        <v>9491</v>
      </c>
      <c r="C2010" t="s">
        <v>91</v>
      </c>
      <c r="D2010" t="s">
        <v>18</v>
      </c>
      <c r="E2010" s="1">
        <v>45091</v>
      </c>
      <c r="F2010" s="1">
        <v>45094</v>
      </c>
      <c r="G2010">
        <v>3</v>
      </c>
      <c r="H2010">
        <v>7500</v>
      </c>
      <c r="I2010" s="1">
        <v>45093</v>
      </c>
      <c r="J2010">
        <v>2500</v>
      </c>
    </row>
    <row r="2011" spans="1:10" x14ac:dyDescent="0.35">
      <c r="A2011" t="s">
        <v>9993</v>
      </c>
      <c r="B2011" t="s">
        <v>9994</v>
      </c>
      <c r="C2011" t="s">
        <v>91</v>
      </c>
      <c r="D2011" t="s">
        <v>73</v>
      </c>
      <c r="E2011" s="1">
        <v>45091</v>
      </c>
      <c r="F2011" s="1">
        <v>45097</v>
      </c>
      <c r="G2011">
        <v>6</v>
      </c>
      <c r="H2011">
        <v>15000</v>
      </c>
      <c r="I2011" s="1">
        <v>45091</v>
      </c>
      <c r="J2011">
        <v>2500</v>
      </c>
    </row>
    <row r="2012" spans="1:10" x14ac:dyDescent="0.35">
      <c r="A2012" t="s">
        <v>9993</v>
      </c>
      <c r="B2012" t="s">
        <v>9994</v>
      </c>
      <c r="C2012" t="s">
        <v>91</v>
      </c>
      <c r="D2012" t="s">
        <v>73</v>
      </c>
      <c r="E2012" s="1">
        <v>45091</v>
      </c>
      <c r="F2012" s="1">
        <v>45097</v>
      </c>
      <c r="G2012">
        <v>6</v>
      </c>
      <c r="H2012">
        <v>15000</v>
      </c>
      <c r="I2012" s="1">
        <v>45092</v>
      </c>
      <c r="J2012">
        <v>2500</v>
      </c>
    </row>
    <row r="2013" spans="1:10" x14ac:dyDescent="0.35">
      <c r="A2013" t="s">
        <v>9993</v>
      </c>
      <c r="B2013" t="s">
        <v>9994</v>
      </c>
      <c r="C2013" t="s">
        <v>91</v>
      </c>
      <c r="D2013" t="s">
        <v>73</v>
      </c>
      <c r="E2013" s="1">
        <v>45091</v>
      </c>
      <c r="F2013" s="1">
        <v>45097</v>
      </c>
      <c r="G2013">
        <v>6</v>
      </c>
      <c r="H2013">
        <v>15000</v>
      </c>
      <c r="I2013" s="1">
        <v>45093</v>
      </c>
      <c r="J2013">
        <v>2500</v>
      </c>
    </row>
    <row r="2014" spans="1:10" x14ac:dyDescent="0.35">
      <c r="A2014" t="s">
        <v>9993</v>
      </c>
      <c r="B2014" t="s">
        <v>9994</v>
      </c>
      <c r="C2014" t="s">
        <v>91</v>
      </c>
      <c r="D2014" t="s">
        <v>73</v>
      </c>
      <c r="E2014" s="1">
        <v>45091</v>
      </c>
      <c r="F2014" s="1">
        <v>45097</v>
      </c>
      <c r="G2014">
        <v>6</v>
      </c>
      <c r="H2014">
        <v>15000</v>
      </c>
      <c r="I2014" s="1">
        <v>45094</v>
      </c>
      <c r="J2014">
        <v>2500</v>
      </c>
    </row>
    <row r="2015" spans="1:10" x14ac:dyDescent="0.35">
      <c r="A2015" t="s">
        <v>9993</v>
      </c>
      <c r="B2015" t="s">
        <v>9994</v>
      </c>
      <c r="C2015" t="s">
        <v>91</v>
      </c>
      <c r="D2015" t="s">
        <v>73</v>
      </c>
      <c r="E2015" s="1">
        <v>45091</v>
      </c>
      <c r="F2015" s="1">
        <v>45097</v>
      </c>
      <c r="G2015">
        <v>6</v>
      </c>
      <c r="H2015">
        <v>15000</v>
      </c>
      <c r="I2015" s="1">
        <v>45095</v>
      </c>
      <c r="J2015">
        <v>2500</v>
      </c>
    </row>
    <row r="2016" spans="1:10" x14ac:dyDescent="0.35">
      <c r="A2016" t="s">
        <v>9993</v>
      </c>
      <c r="B2016" t="s">
        <v>9994</v>
      </c>
      <c r="C2016" t="s">
        <v>91</v>
      </c>
      <c r="D2016" t="s">
        <v>73</v>
      </c>
      <c r="E2016" s="1">
        <v>45091</v>
      </c>
      <c r="F2016" s="1">
        <v>45097</v>
      </c>
      <c r="G2016">
        <v>6</v>
      </c>
      <c r="H2016">
        <v>15000</v>
      </c>
      <c r="I2016" s="1">
        <v>45096</v>
      </c>
      <c r="J2016">
        <v>2500</v>
      </c>
    </row>
    <row r="2017" spans="1:10" x14ac:dyDescent="0.35">
      <c r="A2017" t="s">
        <v>10330</v>
      </c>
      <c r="B2017" t="s">
        <v>10331</v>
      </c>
      <c r="C2017" t="s">
        <v>60</v>
      </c>
      <c r="D2017" t="s">
        <v>27</v>
      </c>
      <c r="E2017" s="1">
        <v>45091</v>
      </c>
      <c r="F2017" s="1">
        <v>45097</v>
      </c>
      <c r="G2017">
        <v>6</v>
      </c>
      <c r="H2017">
        <v>7200</v>
      </c>
      <c r="I2017" s="1">
        <v>45091</v>
      </c>
      <c r="J2017">
        <v>1200</v>
      </c>
    </row>
    <row r="2018" spans="1:10" x14ac:dyDescent="0.35">
      <c r="A2018" t="s">
        <v>10330</v>
      </c>
      <c r="B2018" t="s">
        <v>10331</v>
      </c>
      <c r="C2018" t="s">
        <v>60</v>
      </c>
      <c r="D2018" t="s">
        <v>27</v>
      </c>
      <c r="E2018" s="1">
        <v>45091</v>
      </c>
      <c r="F2018" s="1">
        <v>45097</v>
      </c>
      <c r="G2018">
        <v>6</v>
      </c>
      <c r="H2018">
        <v>7200</v>
      </c>
      <c r="I2018" s="1">
        <v>45092</v>
      </c>
      <c r="J2018">
        <v>1200</v>
      </c>
    </row>
    <row r="2019" spans="1:10" x14ac:dyDescent="0.35">
      <c r="A2019" t="s">
        <v>10330</v>
      </c>
      <c r="B2019" t="s">
        <v>10331</v>
      </c>
      <c r="C2019" t="s">
        <v>60</v>
      </c>
      <c r="D2019" t="s">
        <v>27</v>
      </c>
      <c r="E2019" s="1">
        <v>45091</v>
      </c>
      <c r="F2019" s="1">
        <v>45097</v>
      </c>
      <c r="G2019">
        <v>6</v>
      </c>
      <c r="H2019">
        <v>7200</v>
      </c>
      <c r="I2019" s="1">
        <v>45093</v>
      </c>
      <c r="J2019">
        <v>1200</v>
      </c>
    </row>
    <row r="2020" spans="1:10" x14ac:dyDescent="0.35">
      <c r="A2020" t="s">
        <v>10330</v>
      </c>
      <c r="B2020" t="s">
        <v>10331</v>
      </c>
      <c r="C2020" t="s">
        <v>60</v>
      </c>
      <c r="D2020" t="s">
        <v>27</v>
      </c>
      <c r="E2020" s="1">
        <v>45091</v>
      </c>
      <c r="F2020" s="1">
        <v>45097</v>
      </c>
      <c r="G2020">
        <v>6</v>
      </c>
      <c r="H2020">
        <v>7200</v>
      </c>
      <c r="I2020" s="1">
        <v>45094</v>
      </c>
      <c r="J2020">
        <v>1200</v>
      </c>
    </row>
    <row r="2021" spans="1:10" x14ac:dyDescent="0.35">
      <c r="A2021" t="s">
        <v>10330</v>
      </c>
      <c r="B2021" t="s">
        <v>10331</v>
      </c>
      <c r="C2021" t="s">
        <v>60</v>
      </c>
      <c r="D2021" t="s">
        <v>27</v>
      </c>
      <c r="E2021" s="1">
        <v>45091</v>
      </c>
      <c r="F2021" s="1">
        <v>45097</v>
      </c>
      <c r="G2021">
        <v>6</v>
      </c>
      <c r="H2021">
        <v>7200</v>
      </c>
      <c r="I2021" s="1">
        <v>45095</v>
      </c>
      <c r="J2021">
        <v>1200</v>
      </c>
    </row>
    <row r="2022" spans="1:10" x14ac:dyDescent="0.35">
      <c r="A2022" t="s">
        <v>10330</v>
      </c>
      <c r="B2022" t="s">
        <v>10331</v>
      </c>
      <c r="C2022" t="s">
        <v>60</v>
      </c>
      <c r="D2022" t="s">
        <v>27</v>
      </c>
      <c r="E2022" s="1">
        <v>45091</v>
      </c>
      <c r="F2022" s="1">
        <v>45097</v>
      </c>
      <c r="G2022">
        <v>6</v>
      </c>
      <c r="H2022">
        <v>7200</v>
      </c>
      <c r="I2022" s="1">
        <v>45096</v>
      </c>
      <c r="J2022">
        <v>1200</v>
      </c>
    </row>
    <row r="2023" spans="1:10" x14ac:dyDescent="0.35">
      <c r="A2023" t="s">
        <v>10541</v>
      </c>
      <c r="B2023" t="s">
        <v>10542</v>
      </c>
      <c r="C2023" t="s">
        <v>17</v>
      </c>
      <c r="D2023" t="s">
        <v>86</v>
      </c>
      <c r="E2023" s="1">
        <v>45091</v>
      </c>
      <c r="F2023" s="1">
        <v>45092</v>
      </c>
      <c r="G2023">
        <v>1</v>
      </c>
      <c r="H2023">
        <v>1800</v>
      </c>
      <c r="I2023" s="1">
        <v>45091</v>
      </c>
      <c r="J2023">
        <v>1800</v>
      </c>
    </row>
    <row r="2024" spans="1:10" x14ac:dyDescent="0.35">
      <c r="A2024" t="s">
        <v>10943</v>
      </c>
      <c r="B2024" t="s">
        <v>3371</v>
      </c>
      <c r="C2024" t="s">
        <v>17</v>
      </c>
      <c r="D2024" t="s">
        <v>27</v>
      </c>
      <c r="E2024" s="1">
        <v>45091</v>
      </c>
      <c r="F2024" s="1">
        <v>45098</v>
      </c>
      <c r="G2024">
        <v>7</v>
      </c>
      <c r="H2024">
        <v>12600</v>
      </c>
      <c r="I2024" s="1">
        <v>45091</v>
      </c>
      <c r="J2024">
        <v>1800</v>
      </c>
    </row>
    <row r="2025" spans="1:10" x14ac:dyDescent="0.35">
      <c r="A2025" t="s">
        <v>10943</v>
      </c>
      <c r="B2025" t="s">
        <v>3371</v>
      </c>
      <c r="C2025" t="s">
        <v>17</v>
      </c>
      <c r="D2025" t="s">
        <v>27</v>
      </c>
      <c r="E2025" s="1">
        <v>45091</v>
      </c>
      <c r="F2025" s="1">
        <v>45098</v>
      </c>
      <c r="G2025">
        <v>7</v>
      </c>
      <c r="H2025">
        <v>12600</v>
      </c>
      <c r="I2025" s="1">
        <v>45092</v>
      </c>
      <c r="J2025">
        <v>1800</v>
      </c>
    </row>
    <row r="2026" spans="1:10" x14ac:dyDescent="0.35">
      <c r="A2026" t="s">
        <v>10943</v>
      </c>
      <c r="B2026" t="s">
        <v>3371</v>
      </c>
      <c r="C2026" t="s">
        <v>17</v>
      </c>
      <c r="D2026" t="s">
        <v>27</v>
      </c>
      <c r="E2026" s="1">
        <v>45091</v>
      </c>
      <c r="F2026" s="1">
        <v>45098</v>
      </c>
      <c r="G2026">
        <v>7</v>
      </c>
      <c r="H2026">
        <v>12600</v>
      </c>
      <c r="I2026" s="1">
        <v>45093</v>
      </c>
      <c r="J2026">
        <v>1800</v>
      </c>
    </row>
    <row r="2027" spans="1:10" x14ac:dyDescent="0.35">
      <c r="A2027" t="s">
        <v>10943</v>
      </c>
      <c r="B2027" t="s">
        <v>3371</v>
      </c>
      <c r="C2027" t="s">
        <v>17</v>
      </c>
      <c r="D2027" t="s">
        <v>27</v>
      </c>
      <c r="E2027" s="1">
        <v>45091</v>
      </c>
      <c r="F2027" s="1">
        <v>45098</v>
      </c>
      <c r="G2027">
        <v>7</v>
      </c>
      <c r="H2027">
        <v>12600</v>
      </c>
      <c r="I2027" s="1">
        <v>45094</v>
      </c>
      <c r="J2027">
        <v>1800</v>
      </c>
    </row>
    <row r="2028" spans="1:10" x14ac:dyDescent="0.35">
      <c r="A2028" t="s">
        <v>10943</v>
      </c>
      <c r="B2028" t="s">
        <v>3371</v>
      </c>
      <c r="C2028" t="s">
        <v>17</v>
      </c>
      <c r="D2028" t="s">
        <v>27</v>
      </c>
      <c r="E2028" s="1">
        <v>45091</v>
      </c>
      <c r="F2028" s="1">
        <v>45098</v>
      </c>
      <c r="G2028">
        <v>7</v>
      </c>
      <c r="H2028">
        <v>12600</v>
      </c>
      <c r="I2028" s="1">
        <v>45095</v>
      </c>
      <c r="J2028">
        <v>1800</v>
      </c>
    </row>
    <row r="2029" spans="1:10" x14ac:dyDescent="0.35">
      <c r="A2029" t="s">
        <v>10943</v>
      </c>
      <c r="B2029" t="s">
        <v>3371</v>
      </c>
      <c r="C2029" t="s">
        <v>17</v>
      </c>
      <c r="D2029" t="s">
        <v>27</v>
      </c>
      <c r="E2029" s="1">
        <v>45091</v>
      </c>
      <c r="F2029" s="1">
        <v>45098</v>
      </c>
      <c r="G2029">
        <v>7</v>
      </c>
      <c r="H2029">
        <v>12600</v>
      </c>
      <c r="I2029" s="1">
        <v>45096</v>
      </c>
      <c r="J2029">
        <v>1800</v>
      </c>
    </row>
    <row r="2030" spans="1:10" x14ac:dyDescent="0.35">
      <c r="A2030" t="s">
        <v>10943</v>
      </c>
      <c r="B2030" t="s">
        <v>3371</v>
      </c>
      <c r="C2030" t="s">
        <v>17</v>
      </c>
      <c r="D2030" t="s">
        <v>27</v>
      </c>
      <c r="E2030" s="1">
        <v>45091</v>
      </c>
      <c r="F2030" s="1">
        <v>45098</v>
      </c>
      <c r="G2030">
        <v>7</v>
      </c>
      <c r="H2030">
        <v>12600</v>
      </c>
      <c r="I2030" s="1">
        <v>45097</v>
      </c>
      <c r="J2030">
        <v>1800</v>
      </c>
    </row>
    <row r="2031" spans="1:10" x14ac:dyDescent="0.35">
      <c r="A2031" t="s">
        <v>11469</v>
      </c>
      <c r="B2031" t="s">
        <v>11470</v>
      </c>
      <c r="C2031" t="s">
        <v>17</v>
      </c>
      <c r="D2031" t="s">
        <v>129</v>
      </c>
      <c r="E2031" s="1">
        <v>45091</v>
      </c>
      <c r="F2031" s="1">
        <v>45096</v>
      </c>
      <c r="G2031">
        <v>5</v>
      </c>
      <c r="H2031">
        <v>9000</v>
      </c>
      <c r="I2031" s="1">
        <v>45091</v>
      </c>
      <c r="J2031">
        <v>1800</v>
      </c>
    </row>
    <row r="2032" spans="1:10" x14ac:dyDescent="0.35">
      <c r="A2032" t="s">
        <v>11469</v>
      </c>
      <c r="B2032" t="s">
        <v>11470</v>
      </c>
      <c r="C2032" t="s">
        <v>17</v>
      </c>
      <c r="D2032" t="s">
        <v>129</v>
      </c>
      <c r="E2032" s="1">
        <v>45091</v>
      </c>
      <c r="F2032" s="1">
        <v>45096</v>
      </c>
      <c r="G2032">
        <v>5</v>
      </c>
      <c r="H2032">
        <v>9000</v>
      </c>
      <c r="I2032" s="1">
        <v>45092</v>
      </c>
      <c r="J2032">
        <v>1800</v>
      </c>
    </row>
    <row r="2033" spans="1:10" x14ac:dyDescent="0.35">
      <c r="A2033" t="s">
        <v>11469</v>
      </c>
      <c r="B2033" t="s">
        <v>11470</v>
      </c>
      <c r="C2033" t="s">
        <v>17</v>
      </c>
      <c r="D2033" t="s">
        <v>129</v>
      </c>
      <c r="E2033" s="1">
        <v>45091</v>
      </c>
      <c r="F2033" s="1">
        <v>45096</v>
      </c>
      <c r="G2033">
        <v>5</v>
      </c>
      <c r="H2033">
        <v>9000</v>
      </c>
      <c r="I2033" s="1">
        <v>45093</v>
      </c>
      <c r="J2033">
        <v>1800</v>
      </c>
    </row>
    <row r="2034" spans="1:10" x14ac:dyDescent="0.35">
      <c r="A2034" t="s">
        <v>11469</v>
      </c>
      <c r="B2034" t="s">
        <v>11470</v>
      </c>
      <c r="C2034" t="s">
        <v>17</v>
      </c>
      <c r="D2034" t="s">
        <v>129</v>
      </c>
      <c r="E2034" s="1">
        <v>45091</v>
      </c>
      <c r="F2034" s="1">
        <v>45096</v>
      </c>
      <c r="G2034">
        <v>5</v>
      </c>
      <c r="H2034">
        <v>9000</v>
      </c>
      <c r="I2034" s="1">
        <v>45094</v>
      </c>
      <c r="J2034">
        <v>1800</v>
      </c>
    </row>
    <row r="2035" spans="1:10" x14ac:dyDescent="0.35">
      <c r="A2035" t="s">
        <v>11469</v>
      </c>
      <c r="B2035" t="s">
        <v>11470</v>
      </c>
      <c r="C2035" t="s">
        <v>17</v>
      </c>
      <c r="D2035" t="s">
        <v>129</v>
      </c>
      <c r="E2035" s="1">
        <v>45091</v>
      </c>
      <c r="F2035" s="1">
        <v>45096</v>
      </c>
      <c r="G2035">
        <v>5</v>
      </c>
      <c r="H2035">
        <v>9000</v>
      </c>
      <c r="I2035" s="1">
        <v>45095</v>
      </c>
      <c r="J2035">
        <v>1800</v>
      </c>
    </row>
    <row r="2036" spans="1:10" x14ac:dyDescent="0.35">
      <c r="A2036" t="s">
        <v>12392</v>
      </c>
      <c r="B2036" t="s">
        <v>8204</v>
      </c>
      <c r="C2036" t="s">
        <v>67</v>
      </c>
      <c r="D2036" t="s">
        <v>61</v>
      </c>
      <c r="E2036" s="1">
        <v>45091</v>
      </c>
      <c r="F2036" s="1">
        <v>45098</v>
      </c>
      <c r="G2036">
        <v>7</v>
      </c>
      <c r="H2036">
        <v>38500</v>
      </c>
      <c r="I2036" s="1">
        <v>45091</v>
      </c>
      <c r="J2036">
        <v>5500</v>
      </c>
    </row>
    <row r="2037" spans="1:10" x14ac:dyDescent="0.35">
      <c r="A2037" t="s">
        <v>12392</v>
      </c>
      <c r="B2037" t="s">
        <v>8204</v>
      </c>
      <c r="C2037" t="s">
        <v>67</v>
      </c>
      <c r="D2037" t="s">
        <v>61</v>
      </c>
      <c r="E2037" s="1">
        <v>45091</v>
      </c>
      <c r="F2037" s="1">
        <v>45098</v>
      </c>
      <c r="G2037">
        <v>7</v>
      </c>
      <c r="H2037">
        <v>38500</v>
      </c>
      <c r="I2037" s="1">
        <v>45092</v>
      </c>
      <c r="J2037">
        <v>5500</v>
      </c>
    </row>
    <row r="2038" spans="1:10" x14ac:dyDescent="0.35">
      <c r="A2038" t="s">
        <v>12392</v>
      </c>
      <c r="B2038" t="s">
        <v>8204</v>
      </c>
      <c r="C2038" t="s">
        <v>67</v>
      </c>
      <c r="D2038" t="s">
        <v>61</v>
      </c>
      <c r="E2038" s="1">
        <v>45091</v>
      </c>
      <c r="F2038" s="1">
        <v>45098</v>
      </c>
      <c r="G2038">
        <v>7</v>
      </c>
      <c r="H2038">
        <v>38500</v>
      </c>
      <c r="I2038" s="1">
        <v>45093</v>
      </c>
      <c r="J2038">
        <v>5500</v>
      </c>
    </row>
    <row r="2039" spans="1:10" x14ac:dyDescent="0.35">
      <c r="A2039" t="s">
        <v>12392</v>
      </c>
      <c r="B2039" t="s">
        <v>8204</v>
      </c>
      <c r="C2039" t="s">
        <v>67</v>
      </c>
      <c r="D2039" t="s">
        <v>61</v>
      </c>
      <c r="E2039" s="1">
        <v>45091</v>
      </c>
      <c r="F2039" s="1">
        <v>45098</v>
      </c>
      <c r="G2039">
        <v>7</v>
      </c>
      <c r="H2039">
        <v>38500</v>
      </c>
      <c r="I2039" s="1">
        <v>45094</v>
      </c>
      <c r="J2039">
        <v>5500</v>
      </c>
    </row>
    <row r="2040" spans="1:10" x14ac:dyDescent="0.35">
      <c r="A2040" t="s">
        <v>12392</v>
      </c>
      <c r="B2040" t="s">
        <v>8204</v>
      </c>
      <c r="C2040" t="s">
        <v>67</v>
      </c>
      <c r="D2040" t="s">
        <v>61</v>
      </c>
      <c r="E2040" s="1">
        <v>45091</v>
      </c>
      <c r="F2040" s="1">
        <v>45098</v>
      </c>
      <c r="G2040">
        <v>7</v>
      </c>
      <c r="H2040">
        <v>38500</v>
      </c>
      <c r="I2040" s="1">
        <v>45095</v>
      </c>
      <c r="J2040">
        <v>5500</v>
      </c>
    </row>
    <row r="2041" spans="1:10" x14ac:dyDescent="0.35">
      <c r="A2041" t="s">
        <v>12392</v>
      </c>
      <c r="B2041" t="s">
        <v>8204</v>
      </c>
      <c r="C2041" t="s">
        <v>67</v>
      </c>
      <c r="D2041" t="s">
        <v>61</v>
      </c>
      <c r="E2041" s="1">
        <v>45091</v>
      </c>
      <c r="F2041" s="1">
        <v>45098</v>
      </c>
      <c r="G2041">
        <v>7</v>
      </c>
      <c r="H2041">
        <v>38500</v>
      </c>
      <c r="I2041" s="1">
        <v>45096</v>
      </c>
      <c r="J2041">
        <v>5500</v>
      </c>
    </row>
    <row r="2042" spans="1:10" x14ac:dyDescent="0.35">
      <c r="A2042" t="s">
        <v>12392</v>
      </c>
      <c r="B2042" t="s">
        <v>8204</v>
      </c>
      <c r="C2042" t="s">
        <v>67</v>
      </c>
      <c r="D2042" t="s">
        <v>61</v>
      </c>
      <c r="E2042" s="1">
        <v>45091</v>
      </c>
      <c r="F2042" s="1">
        <v>45098</v>
      </c>
      <c r="G2042">
        <v>7</v>
      </c>
      <c r="H2042">
        <v>38500</v>
      </c>
      <c r="I2042" s="1">
        <v>45097</v>
      </c>
      <c r="J2042">
        <v>5500</v>
      </c>
    </row>
    <row r="2043" spans="1:10" x14ac:dyDescent="0.35">
      <c r="A2043" t="s">
        <v>13041</v>
      </c>
      <c r="B2043" t="s">
        <v>13042</v>
      </c>
      <c r="C2043" t="s">
        <v>91</v>
      </c>
      <c r="D2043" t="s">
        <v>27</v>
      </c>
      <c r="E2043" s="1">
        <v>45091</v>
      </c>
      <c r="F2043" s="1">
        <v>45092</v>
      </c>
      <c r="G2043">
        <v>1</v>
      </c>
      <c r="H2043">
        <v>2500</v>
      </c>
      <c r="I2043" s="1">
        <v>45091</v>
      </c>
      <c r="J2043">
        <v>2500</v>
      </c>
    </row>
    <row r="2044" spans="1:10" x14ac:dyDescent="0.35">
      <c r="A2044" t="s">
        <v>13438</v>
      </c>
      <c r="B2044" t="s">
        <v>13439</v>
      </c>
      <c r="C2044" t="s">
        <v>67</v>
      </c>
      <c r="D2044" t="s">
        <v>33</v>
      </c>
      <c r="E2044" s="1">
        <v>45091</v>
      </c>
      <c r="F2044" s="1">
        <v>45098</v>
      </c>
      <c r="G2044">
        <v>7</v>
      </c>
      <c r="H2044">
        <v>38500</v>
      </c>
      <c r="I2044" s="1">
        <v>45091</v>
      </c>
      <c r="J2044">
        <v>5500</v>
      </c>
    </row>
    <row r="2045" spans="1:10" x14ac:dyDescent="0.35">
      <c r="A2045" t="s">
        <v>13438</v>
      </c>
      <c r="B2045" t="s">
        <v>13439</v>
      </c>
      <c r="C2045" t="s">
        <v>67</v>
      </c>
      <c r="D2045" t="s">
        <v>33</v>
      </c>
      <c r="E2045" s="1">
        <v>45091</v>
      </c>
      <c r="F2045" s="1">
        <v>45098</v>
      </c>
      <c r="G2045">
        <v>7</v>
      </c>
      <c r="H2045">
        <v>38500</v>
      </c>
      <c r="I2045" s="1">
        <v>45092</v>
      </c>
      <c r="J2045">
        <v>5500</v>
      </c>
    </row>
    <row r="2046" spans="1:10" x14ac:dyDescent="0.35">
      <c r="A2046" t="s">
        <v>13438</v>
      </c>
      <c r="B2046" t="s">
        <v>13439</v>
      </c>
      <c r="C2046" t="s">
        <v>67</v>
      </c>
      <c r="D2046" t="s">
        <v>33</v>
      </c>
      <c r="E2046" s="1">
        <v>45091</v>
      </c>
      <c r="F2046" s="1">
        <v>45098</v>
      </c>
      <c r="G2046">
        <v>7</v>
      </c>
      <c r="H2046">
        <v>38500</v>
      </c>
      <c r="I2046" s="1">
        <v>45093</v>
      </c>
      <c r="J2046">
        <v>5500</v>
      </c>
    </row>
    <row r="2047" spans="1:10" x14ac:dyDescent="0.35">
      <c r="A2047" t="s">
        <v>13438</v>
      </c>
      <c r="B2047" t="s">
        <v>13439</v>
      </c>
      <c r="C2047" t="s">
        <v>67</v>
      </c>
      <c r="D2047" t="s">
        <v>33</v>
      </c>
      <c r="E2047" s="1">
        <v>45091</v>
      </c>
      <c r="F2047" s="1">
        <v>45098</v>
      </c>
      <c r="G2047">
        <v>7</v>
      </c>
      <c r="H2047">
        <v>38500</v>
      </c>
      <c r="I2047" s="1">
        <v>45094</v>
      </c>
      <c r="J2047">
        <v>5500</v>
      </c>
    </row>
    <row r="2048" spans="1:10" x14ac:dyDescent="0.35">
      <c r="A2048" t="s">
        <v>13438</v>
      </c>
      <c r="B2048" t="s">
        <v>13439</v>
      </c>
      <c r="C2048" t="s">
        <v>67</v>
      </c>
      <c r="D2048" t="s">
        <v>33</v>
      </c>
      <c r="E2048" s="1">
        <v>45091</v>
      </c>
      <c r="F2048" s="1">
        <v>45098</v>
      </c>
      <c r="G2048">
        <v>7</v>
      </c>
      <c r="H2048">
        <v>38500</v>
      </c>
      <c r="I2048" s="1">
        <v>45095</v>
      </c>
      <c r="J2048">
        <v>5500</v>
      </c>
    </row>
    <row r="2049" spans="1:10" x14ac:dyDescent="0.35">
      <c r="A2049" t="s">
        <v>13438</v>
      </c>
      <c r="B2049" t="s">
        <v>13439</v>
      </c>
      <c r="C2049" t="s">
        <v>67</v>
      </c>
      <c r="D2049" t="s">
        <v>33</v>
      </c>
      <c r="E2049" s="1">
        <v>45091</v>
      </c>
      <c r="F2049" s="1">
        <v>45098</v>
      </c>
      <c r="G2049">
        <v>7</v>
      </c>
      <c r="H2049">
        <v>38500</v>
      </c>
      <c r="I2049" s="1">
        <v>45096</v>
      </c>
      <c r="J2049">
        <v>5500</v>
      </c>
    </row>
    <row r="2050" spans="1:10" x14ac:dyDescent="0.35">
      <c r="A2050" t="s">
        <v>13438</v>
      </c>
      <c r="B2050" t="s">
        <v>13439</v>
      </c>
      <c r="C2050" t="s">
        <v>67</v>
      </c>
      <c r="D2050" t="s">
        <v>33</v>
      </c>
      <c r="E2050" s="1">
        <v>45091</v>
      </c>
      <c r="F2050" s="1">
        <v>45098</v>
      </c>
      <c r="G2050">
        <v>7</v>
      </c>
      <c r="H2050">
        <v>38500</v>
      </c>
      <c r="I2050" s="1">
        <v>45097</v>
      </c>
      <c r="J2050">
        <v>5500</v>
      </c>
    </row>
    <row r="2051" spans="1:10" x14ac:dyDescent="0.35">
      <c r="A2051" t="s">
        <v>13461</v>
      </c>
      <c r="B2051" t="s">
        <v>2623</v>
      </c>
      <c r="C2051" t="s">
        <v>67</v>
      </c>
      <c r="D2051" t="s">
        <v>18</v>
      </c>
      <c r="E2051" s="1">
        <v>45091</v>
      </c>
      <c r="F2051" s="1">
        <v>45094</v>
      </c>
      <c r="G2051">
        <v>3</v>
      </c>
      <c r="H2051">
        <v>16500</v>
      </c>
      <c r="I2051" s="1">
        <v>45091</v>
      </c>
      <c r="J2051">
        <v>5500</v>
      </c>
    </row>
    <row r="2052" spans="1:10" x14ac:dyDescent="0.35">
      <c r="A2052" t="s">
        <v>13461</v>
      </c>
      <c r="B2052" t="s">
        <v>2623</v>
      </c>
      <c r="C2052" t="s">
        <v>67</v>
      </c>
      <c r="D2052" t="s">
        <v>18</v>
      </c>
      <c r="E2052" s="1">
        <v>45091</v>
      </c>
      <c r="F2052" s="1">
        <v>45094</v>
      </c>
      <c r="G2052">
        <v>3</v>
      </c>
      <c r="H2052">
        <v>16500</v>
      </c>
      <c r="I2052" s="1">
        <v>45092</v>
      </c>
      <c r="J2052">
        <v>5500</v>
      </c>
    </row>
    <row r="2053" spans="1:10" x14ac:dyDescent="0.35">
      <c r="A2053" t="s">
        <v>13461</v>
      </c>
      <c r="B2053" t="s">
        <v>2623</v>
      </c>
      <c r="C2053" t="s">
        <v>67</v>
      </c>
      <c r="D2053" t="s">
        <v>18</v>
      </c>
      <c r="E2053" s="1">
        <v>45091</v>
      </c>
      <c r="F2053" s="1">
        <v>45094</v>
      </c>
      <c r="G2053">
        <v>3</v>
      </c>
      <c r="H2053">
        <v>16500</v>
      </c>
      <c r="I2053" s="1">
        <v>45093</v>
      </c>
      <c r="J2053">
        <v>5500</v>
      </c>
    </row>
    <row r="2054" spans="1:10" x14ac:dyDescent="0.35">
      <c r="A2054" t="s">
        <v>15781</v>
      </c>
      <c r="B2054" t="s">
        <v>13459</v>
      </c>
      <c r="C2054" t="s">
        <v>53</v>
      </c>
      <c r="D2054" t="s">
        <v>73</v>
      </c>
      <c r="E2054" s="1">
        <v>45091</v>
      </c>
      <c r="F2054" s="1">
        <v>45095</v>
      </c>
      <c r="G2054">
        <v>4</v>
      </c>
      <c r="H2054">
        <v>32000</v>
      </c>
      <c r="I2054" s="1">
        <v>45091</v>
      </c>
      <c r="J2054">
        <v>8000</v>
      </c>
    </row>
    <row r="2055" spans="1:10" x14ac:dyDescent="0.35">
      <c r="A2055" t="s">
        <v>15781</v>
      </c>
      <c r="B2055" t="s">
        <v>13459</v>
      </c>
      <c r="C2055" t="s">
        <v>53</v>
      </c>
      <c r="D2055" t="s">
        <v>73</v>
      </c>
      <c r="E2055" s="1">
        <v>45091</v>
      </c>
      <c r="F2055" s="1">
        <v>45095</v>
      </c>
      <c r="G2055">
        <v>4</v>
      </c>
      <c r="H2055">
        <v>32000</v>
      </c>
      <c r="I2055" s="1">
        <v>45092</v>
      </c>
      <c r="J2055">
        <v>8000</v>
      </c>
    </row>
    <row r="2056" spans="1:10" x14ac:dyDescent="0.35">
      <c r="A2056" t="s">
        <v>15781</v>
      </c>
      <c r="B2056" t="s">
        <v>13459</v>
      </c>
      <c r="C2056" t="s">
        <v>53</v>
      </c>
      <c r="D2056" t="s">
        <v>73</v>
      </c>
      <c r="E2056" s="1">
        <v>45091</v>
      </c>
      <c r="F2056" s="1">
        <v>45095</v>
      </c>
      <c r="G2056">
        <v>4</v>
      </c>
      <c r="H2056">
        <v>32000</v>
      </c>
      <c r="I2056" s="1">
        <v>45093</v>
      </c>
      <c r="J2056">
        <v>8000</v>
      </c>
    </row>
    <row r="2057" spans="1:10" x14ac:dyDescent="0.35">
      <c r="A2057" t="s">
        <v>15781</v>
      </c>
      <c r="B2057" t="s">
        <v>13459</v>
      </c>
      <c r="C2057" t="s">
        <v>53</v>
      </c>
      <c r="D2057" t="s">
        <v>73</v>
      </c>
      <c r="E2057" s="1">
        <v>45091</v>
      </c>
      <c r="F2057" s="1">
        <v>45095</v>
      </c>
      <c r="G2057">
        <v>4</v>
      </c>
      <c r="H2057">
        <v>32000</v>
      </c>
      <c r="I2057" s="1">
        <v>45094</v>
      </c>
      <c r="J2057">
        <v>8000</v>
      </c>
    </row>
    <row r="2058" spans="1:10" x14ac:dyDescent="0.35">
      <c r="A2058" t="s">
        <v>18011</v>
      </c>
      <c r="B2058" t="s">
        <v>16459</v>
      </c>
      <c r="C2058" t="s">
        <v>17</v>
      </c>
      <c r="D2058" t="s">
        <v>18</v>
      </c>
      <c r="E2058" s="1">
        <v>45091</v>
      </c>
      <c r="F2058" s="1">
        <v>45098</v>
      </c>
      <c r="G2058">
        <v>7</v>
      </c>
      <c r="H2058">
        <v>12600</v>
      </c>
      <c r="I2058" s="1">
        <v>45091</v>
      </c>
      <c r="J2058">
        <v>1800</v>
      </c>
    </row>
    <row r="2059" spans="1:10" x14ac:dyDescent="0.35">
      <c r="A2059" t="s">
        <v>18011</v>
      </c>
      <c r="B2059" t="s">
        <v>16459</v>
      </c>
      <c r="C2059" t="s">
        <v>17</v>
      </c>
      <c r="D2059" t="s">
        <v>18</v>
      </c>
      <c r="E2059" s="1">
        <v>45091</v>
      </c>
      <c r="F2059" s="1">
        <v>45098</v>
      </c>
      <c r="G2059">
        <v>7</v>
      </c>
      <c r="H2059">
        <v>12600</v>
      </c>
      <c r="I2059" s="1">
        <v>45092</v>
      </c>
      <c r="J2059">
        <v>1800</v>
      </c>
    </row>
    <row r="2060" spans="1:10" x14ac:dyDescent="0.35">
      <c r="A2060" t="s">
        <v>18011</v>
      </c>
      <c r="B2060" t="s">
        <v>16459</v>
      </c>
      <c r="C2060" t="s">
        <v>17</v>
      </c>
      <c r="D2060" t="s">
        <v>18</v>
      </c>
      <c r="E2060" s="1">
        <v>45091</v>
      </c>
      <c r="F2060" s="1">
        <v>45098</v>
      </c>
      <c r="G2060">
        <v>7</v>
      </c>
      <c r="H2060">
        <v>12600</v>
      </c>
      <c r="I2060" s="1">
        <v>45093</v>
      </c>
      <c r="J2060">
        <v>1800</v>
      </c>
    </row>
    <row r="2061" spans="1:10" x14ac:dyDescent="0.35">
      <c r="A2061" t="s">
        <v>18011</v>
      </c>
      <c r="B2061" t="s">
        <v>16459</v>
      </c>
      <c r="C2061" t="s">
        <v>17</v>
      </c>
      <c r="D2061" t="s">
        <v>18</v>
      </c>
      <c r="E2061" s="1">
        <v>45091</v>
      </c>
      <c r="F2061" s="1">
        <v>45098</v>
      </c>
      <c r="G2061">
        <v>7</v>
      </c>
      <c r="H2061">
        <v>12600</v>
      </c>
      <c r="I2061" s="1">
        <v>45094</v>
      </c>
      <c r="J2061">
        <v>1800</v>
      </c>
    </row>
    <row r="2062" spans="1:10" x14ac:dyDescent="0.35">
      <c r="A2062" t="s">
        <v>18011</v>
      </c>
      <c r="B2062" t="s">
        <v>16459</v>
      </c>
      <c r="C2062" t="s">
        <v>17</v>
      </c>
      <c r="D2062" t="s">
        <v>18</v>
      </c>
      <c r="E2062" s="1">
        <v>45091</v>
      </c>
      <c r="F2062" s="1">
        <v>45098</v>
      </c>
      <c r="G2062">
        <v>7</v>
      </c>
      <c r="H2062">
        <v>12600</v>
      </c>
      <c r="I2062" s="1">
        <v>45095</v>
      </c>
      <c r="J2062">
        <v>1800</v>
      </c>
    </row>
    <row r="2063" spans="1:10" x14ac:dyDescent="0.35">
      <c r="A2063" t="s">
        <v>18011</v>
      </c>
      <c r="B2063" t="s">
        <v>16459</v>
      </c>
      <c r="C2063" t="s">
        <v>17</v>
      </c>
      <c r="D2063" t="s">
        <v>18</v>
      </c>
      <c r="E2063" s="1">
        <v>45091</v>
      </c>
      <c r="F2063" s="1">
        <v>45098</v>
      </c>
      <c r="G2063">
        <v>7</v>
      </c>
      <c r="H2063">
        <v>12600</v>
      </c>
      <c r="I2063" s="1">
        <v>45096</v>
      </c>
      <c r="J2063">
        <v>1800</v>
      </c>
    </row>
    <row r="2064" spans="1:10" x14ac:dyDescent="0.35">
      <c r="A2064" t="s">
        <v>18011</v>
      </c>
      <c r="B2064" t="s">
        <v>16459</v>
      </c>
      <c r="C2064" t="s">
        <v>17</v>
      </c>
      <c r="D2064" t="s">
        <v>18</v>
      </c>
      <c r="E2064" s="1">
        <v>45091</v>
      </c>
      <c r="F2064" s="1">
        <v>45098</v>
      </c>
      <c r="G2064">
        <v>7</v>
      </c>
      <c r="H2064">
        <v>12600</v>
      </c>
      <c r="I2064" s="1">
        <v>45097</v>
      </c>
      <c r="J2064">
        <v>1800</v>
      </c>
    </row>
    <row r="2065" spans="1:10" x14ac:dyDescent="0.35">
      <c r="A2065" t="s">
        <v>18565</v>
      </c>
      <c r="B2065" t="s">
        <v>8478</v>
      </c>
      <c r="C2065" t="s">
        <v>53</v>
      </c>
      <c r="D2065" t="s">
        <v>27</v>
      </c>
      <c r="E2065" s="1">
        <v>45091</v>
      </c>
      <c r="F2065" s="1">
        <v>45093</v>
      </c>
      <c r="G2065">
        <v>2</v>
      </c>
      <c r="H2065">
        <v>16000</v>
      </c>
      <c r="I2065" s="1">
        <v>45091</v>
      </c>
      <c r="J2065">
        <v>8000</v>
      </c>
    </row>
    <row r="2066" spans="1:10" x14ac:dyDescent="0.35">
      <c r="A2066" t="s">
        <v>18565</v>
      </c>
      <c r="B2066" t="s">
        <v>8478</v>
      </c>
      <c r="C2066" t="s">
        <v>53</v>
      </c>
      <c r="D2066" t="s">
        <v>27</v>
      </c>
      <c r="E2066" s="1">
        <v>45091</v>
      </c>
      <c r="F2066" s="1">
        <v>45093</v>
      </c>
      <c r="G2066">
        <v>2</v>
      </c>
      <c r="H2066">
        <v>16000</v>
      </c>
      <c r="I2066" s="1">
        <v>45092</v>
      </c>
      <c r="J2066">
        <v>8000</v>
      </c>
    </row>
    <row r="2067" spans="1:10" x14ac:dyDescent="0.35">
      <c r="A2067" t="s">
        <v>18999</v>
      </c>
      <c r="B2067" t="s">
        <v>1799</v>
      </c>
      <c r="C2067" t="s">
        <v>91</v>
      </c>
      <c r="D2067" t="s">
        <v>64</v>
      </c>
      <c r="E2067" s="1">
        <v>45091</v>
      </c>
      <c r="F2067" s="1">
        <v>45098</v>
      </c>
      <c r="G2067">
        <v>7</v>
      </c>
      <c r="H2067">
        <v>17500</v>
      </c>
      <c r="I2067" s="1">
        <v>45091</v>
      </c>
      <c r="J2067">
        <v>2500</v>
      </c>
    </row>
    <row r="2068" spans="1:10" x14ac:dyDescent="0.35">
      <c r="A2068" t="s">
        <v>18999</v>
      </c>
      <c r="B2068" t="s">
        <v>1799</v>
      </c>
      <c r="C2068" t="s">
        <v>91</v>
      </c>
      <c r="D2068" t="s">
        <v>64</v>
      </c>
      <c r="E2068" s="1">
        <v>45091</v>
      </c>
      <c r="F2068" s="1">
        <v>45098</v>
      </c>
      <c r="G2068">
        <v>7</v>
      </c>
      <c r="H2068">
        <v>17500</v>
      </c>
      <c r="I2068" s="1">
        <v>45092</v>
      </c>
      <c r="J2068">
        <v>2500</v>
      </c>
    </row>
    <row r="2069" spans="1:10" x14ac:dyDescent="0.35">
      <c r="A2069" t="s">
        <v>18999</v>
      </c>
      <c r="B2069" t="s">
        <v>1799</v>
      </c>
      <c r="C2069" t="s">
        <v>91</v>
      </c>
      <c r="D2069" t="s">
        <v>64</v>
      </c>
      <c r="E2069" s="1">
        <v>45091</v>
      </c>
      <c r="F2069" s="1">
        <v>45098</v>
      </c>
      <c r="G2069">
        <v>7</v>
      </c>
      <c r="H2069">
        <v>17500</v>
      </c>
      <c r="I2069" s="1">
        <v>45093</v>
      </c>
      <c r="J2069">
        <v>2500</v>
      </c>
    </row>
    <row r="2070" spans="1:10" x14ac:dyDescent="0.35">
      <c r="A2070" t="s">
        <v>18999</v>
      </c>
      <c r="B2070" t="s">
        <v>1799</v>
      </c>
      <c r="C2070" t="s">
        <v>91</v>
      </c>
      <c r="D2070" t="s">
        <v>64</v>
      </c>
      <c r="E2070" s="1">
        <v>45091</v>
      </c>
      <c r="F2070" s="1">
        <v>45098</v>
      </c>
      <c r="G2070">
        <v>7</v>
      </c>
      <c r="H2070">
        <v>17500</v>
      </c>
      <c r="I2070" s="1">
        <v>45094</v>
      </c>
      <c r="J2070">
        <v>2500</v>
      </c>
    </row>
    <row r="2071" spans="1:10" x14ac:dyDescent="0.35">
      <c r="A2071" t="s">
        <v>18999</v>
      </c>
      <c r="B2071" t="s">
        <v>1799</v>
      </c>
      <c r="C2071" t="s">
        <v>91</v>
      </c>
      <c r="D2071" t="s">
        <v>64</v>
      </c>
      <c r="E2071" s="1">
        <v>45091</v>
      </c>
      <c r="F2071" s="1">
        <v>45098</v>
      </c>
      <c r="G2071">
        <v>7</v>
      </c>
      <c r="H2071">
        <v>17500</v>
      </c>
      <c r="I2071" s="1">
        <v>45095</v>
      </c>
      <c r="J2071">
        <v>2500</v>
      </c>
    </row>
    <row r="2072" spans="1:10" x14ac:dyDescent="0.35">
      <c r="A2072" t="s">
        <v>18999</v>
      </c>
      <c r="B2072" t="s">
        <v>1799</v>
      </c>
      <c r="C2072" t="s">
        <v>91</v>
      </c>
      <c r="D2072" t="s">
        <v>64</v>
      </c>
      <c r="E2072" s="1">
        <v>45091</v>
      </c>
      <c r="F2072" s="1">
        <v>45098</v>
      </c>
      <c r="G2072">
        <v>7</v>
      </c>
      <c r="H2072">
        <v>17500</v>
      </c>
      <c r="I2072" s="1">
        <v>45096</v>
      </c>
      <c r="J2072">
        <v>2500</v>
      </c>
    </row>
    <row r="2073" spans="1:10" x14ac:dyDescent="0.35">
      <c r="A2073" t="s">
        <v>18999</v>
      </c>
      <c r="B2073" t="s">
        <v>1799</v>
      </c>
      <c r="C2073" t="s">
        <v>91</v>
      </c>
      <c r="D2073" t="s">
        <v>64</v>
      </c>
      <c r="E2073" s="1">
        <v>45091</v>
      </c>
      <c r="F2073" s="1">
        <v>45098</v>
      </c>
      <c r="G2073">
        <v>7</v>
      </c>
      <c r="H2073">
        <v>17500</v>
      </c>
      <c r="I2073" s="1">
        <v>45097</v>
      </c>
      <c r="J2073">
        <v>2500</v>
      </c>
    </row>
    <row r="2074" spans="1:10" x14ac:dyDescent="0.35">
      <c r="A2074" t="s">
        <v>20460</v>
      </c>
      <c r="B2074" t="s">
        <v>17151</v>
      </c>
      <c r="C2074" t="s">
        <v>26</v>
      </c>
      <c r="D2074" t="s">
        <v>64</v>
      </c>
      <c r="E2074" s="1">
        <v>45091</v>
      </c>
      <c r="F2074" s="1">
        <v>45097</v>
      </c>
      <c r="G2074">
        <v>6</v>
      </c>
      <c r="H2074">
        <v>42000</v>
      </c>
      <c r="I2074" s="1">
        <v>45091</v>
      </c>
      <c r="J2074">
        <v>7000</v>
      </c>
    </row>
    <row r="2075" spans="1:10" x14ac:dyDescent="0.35">
      <c r="A2075" t="s">
        <v>20460</v>
      </c>
      <c r="B2075" t="s">
        <v>17151</v>
      </c>
      <c r="C2075" t="s">
        <v>26</v>
      </c>
      <c r="D2075" t="s">
        <v>64</v>
      </c>
      <c r="E2075" s="1">
        <v>45091</v>
      </c>
      <c r="F2075" s="1">
        <v>45097</v>
      </c>
      <c r="G2075">
        <v>6</v>
      </c>
      <c r="H2075">
        <v>42000</v>
      </c>
      <c r="I2075" s="1">
        <v>45092</v>
      </c>
      <c r="J2075">
        <v>7000</v>
      </c>
    </row>
    <row r="2076" spans="1:10" x14ac:dyDescent="0.35">
      <c r="A2076" t="s">
        <v>20460</v>
      </c>
      <c r="B2076" t="s">
        <v>17151</v>
      </c>
      <c r="C2076" t="s">
        <v>26</v>
      </c>
      <c r="D2076" t="s">
        <v>64</v>
      </c>
      <c r="E2076" s="1">
        <v>45091</v>
      </c>
      <c r="F2076" s="1">
        <v>45097</v>
      </c>
      <c r="G2076">
        <v>6</v>
      </c>
      <c r="H2076">
        <v>42000</v>
      </c>
      <c r="I2076" s="1">
        <v>45093</v>
      </c>
      <c r="J2076">
        <v>7000</v>
      </c>
    </row>
    <row r="2077" spans="1:10" x14ac:dyDescent="0.35">
      <c r="A2077" t="s">
        <v>20460</v>
      </c>
      <c r="B2077" t="s">
        <v>17151</v>
      </c>
      <c r="C2077" t="s">
        <v>26</v>
      </c>
      <c r="D2077" t="s">
        <v>64</v>
      </c>
      <c r="E2077" s="1">
        <v>45091</v>
      </c>
      <c r="F2077" s="1">
        <v>45097</v>
      </c>
      <c r="G2077">
        <v>6</v>
      </c>
      <c r="H2077">
        <v>42000</v>
      </c>
      <c r="I2077" s="1">
        <v>45094</v>
      </c>
      <c r="J2077">
        <v>7000</v>
      </c>
    </row>
    <row r="2078" spans="1:10" x14ac:dyDescent="0.35">
      <c r="A2078" t="s">
        <v>20460</v>
      </c>
      <c r="B2078" t="s">
        <v>17151</v>
      </c>
      <c r="C2078" t="s">
        <v>26</v>
      </c>
      <c r="D2078" t="s">
        <v>64</v>
      </c>
      <c r="E2078" s="1">
        <v>45091</v>
      </c>
      <c r="F2078" s="1">
        <v>45097</v>
      </c>
      <c r="G2078">
        <v>6</v>
      </c>
      <c r="H2078">
        <v>42000</v>
      </c>
      <c r="I2078" s="1">
        <v>45095</v>
      </c>
      <c r="J2078">
        <v>7000</v>
      </c>
    </row>
    <row r="2079" spans="1:10" x14ac:dyDescent="0.35">
      <c r="A2079" t="s">
        <v>20460</v>
      </c>
      <c r="B2079" t="s">
        <v>17151</v>
      </c>
      <c r="C2079" t="s">
        <v>26</v>
      </c>
      <c r="D2079" t="s">
        <v>64</v>
      </c>
      <c r="E2079" s="1">
        <v>45091</v>
      </c>
      <c r="F2079" s="1">
        <v>45097</v>
      </c>
      <c r="G2079">
        <v>6</v>
      </c>
      <c r="H2079">
        <v>42000</v>
      </c>
      <c r="I2079" s="1">
        <v>45096</v>
      </c>
      <c r="J2079">
        <v>7000</v>
      </c>
    </row>
    <row r="2080" spans="1:10" x14ac:dyDescent="0.35">
      <c r="A2080" t="s">
        <v>20763</v>
      </c>
      <c r="B2080" t="s">
        <v>7602</v>
      </c>
      <c r="C2080" t="s">
        <v>53</v>
      </c>
      <c r="D2080" t="s">
        <v>33</v>
      </c>
      <c r="E2080" s="1">
        <v>45091</v>
      </c>
      <c r="F2080" s="1">
        <v>45098</v>
      </c>
      <c r="G2080">
        <v>7</v>
      </c>
      <c r="H2080">
        <v>56000</v>
      </c>
      <c r="I2080" s="1">
        <v>45091</v>
      </c>
      <c r="J2080">
        <v>8000</v>
      </c>
    </row>
    <row r="2081" spans="1:10" x14ac:dyDescent="0.35">
      <c r="A2081" t="s">
        <v>20763</v>
      </c>
      <c r="B2081" t="s">
        <v>7602</v>
      </c>
      <c r="C2081" t="s">
        <v>53</v>
      </c>
      <c r="D2081" t="s">
        <v>33</v>
      </c>
      <c r="E2081" s="1">
        <v>45091</v>
      </c>
      <c r="F2081" s="1">
        <v>45098</v>
      </c>
      <c r="G2081">
        <v>7</v>
      </c>
      <c r="H2081">
        <v>56000</v>
      </c>
      <c r="I2081" s="1">
        <v>45092</v>
      </c>
      <c r="J2081">
        <v>8000</v>
      </c>
    </row>
    <row r="2082" spans="1:10" x14ac:dyDescent="0.35">
      <c r="A2082" t="s">
        <v>20763</v>
      </c>
      <c r="B2082" t="s">
        <v>7602</v>
      </c>
      <c r="C2082" t="s">
        <v>53</v>
      </c>
      <c r="D2082" t="s">
        <v>33</v>
      </c>
      <c r="E2082" s="1">
        <v>45091</v>
      </c>
      <c r="F2082" s="1">
        <v>45098</v>
      </c>
      <c r="G2082">
        <v>7</v>
      </c>
      <c r="H2082">
        <v>56000</v>
      </c>
      <c r="I2082" s="1">
        <v>45093</v>
      </c>
      <c r="J2082">
        <v>8000</v>
      </c>
    </row>
    <row r="2083" spans="1:10" x14ac:dyDescent="0.35">
      <c r="A2083" t="s">
        <v>20763</v>
      </c>
      <c r="B2083" t="s">
        <v>7602</v>
      </c>
      <c r="C2083" t="s">
        <v>53</v>
      </c>
      <c r="D2083" t="s">
        <v>33</v>
      </c>
      <c r="E2083" s="1">
        <v>45091</v>
      </c>
      <c r="F2083" s="1">
        <v>45098</v>
      </c>
      <c r="G2083">
        <v>7</v>
      </c>
      <c r="H2083">
        <v>56000</v>
      </c>
      <c r="I2083" s="1">
        <v>45094</v>
      </c>
      <c r="J2083">
        <v>8000</v>
      </c>
    </row>
    <row r="2084" spans="1:10" x14ac:dyDescent="0.35">
      <c r="A2084" t="s">
        <v>20763</v>
      </c>
      <c r="B2084" t="s">
        <v>7602</v>
      </c>
      <c r="C2084" t="s">
        <v>53</v>
      </c>
      <c r="D2084" t="s">
        <v>33</v>
      </c>
      <c r="E2084" s="1">
        <v>45091</v>
      </c>
      <c r="F2084" s="1">
        <v>45098</v>
      </c>
      <c r="G2084">
        <v>7</v>
      </c>
      <c r="H2084">
        <v>56000</v>
      </c>
      <c r="I2084" s="1">
        <v>45095</v>
      </c>
      <c r="J2084">
        <v>8000</v>
      </c>
    </row>
    <row r="2085" spans="1:10" x14ac:dyDescent="0.35">
      <c r="A2085" t="s">
        <v>20763</v>
      </c>
      <c r="B2085" t="s">
        <v>7602</v>
      </c>
      <c r="C2085" t="s">
        <v>53</v>
      </c>
      <c r="D2085" t="s">
        <v>33</v>
      </c>
      <c r="E2085" s="1">
        <v>45091</v>
      </c>
      <c r="F2085" s="1">
        <v>45098</v>
      </c>
      <c r="G2085">
        <v>7</v>
      </c>
      <c r="H2085">
        <v>56000</v>
      </c>
      <c r="I2085" s="1">
        <v>45096</v>
      </c>
      <c r="J2085">
        <v>8000</v>
      </c>
    </row>
    <row r="2086" spans="1:10" x14ac:dyDescent="0.35">
      <c r="A2086" t="s">
        <v>20763</v>
      </c>
      <c r="B2086" t="s">
        <v>7602</v>
      </c>
      <c r="C2086" t="s">
        <v>53</v>
      </c>
      <c r="D2086" t="s">
        <v>33</v>
      </c>
      <c r="E2086" s="1">
        <v>45091</v>
      </c>
      <c r="F2086" s="1">
        <v>45098</v>
      </c>
      <c r="G2086">
        <v>7</v>
      </c>
      <c r="H2086">
        <v>56000</v>
      </c>
      <c r="I2086" s="1">
        <v>45097</v>
      </c>
      <c r="J2086">
        <v>8000</v>
      </c>
    </row>
    <row r="2087" spans="1:10" x14ac:dyDescent="0.35">
      <c r="A2087" t="s">
        <v>21353</v>
      </c>
      <c r="B2087" t="s">
        <v>636</v>
      </c>
      <c r="C2087" t="s">
        <v>49</v>
      </c>
      <c r="D2087" t="s">
        <v>39</v>
      </c>
      <c r="E2087" s="1">
        <v>45091</v>
      </c>
      <c r="F2087" s="1">
        <v>45098</v>
      </c>
      <c r="G2087">
        <v>7</v>
      </c>
      <c r="H2087">
        <v>42000</v>
      </c>
      <c r="I2087" s="1">
        <v>45091</v>
      </c>
      <c r="J2087">
        <v>6000</v>
      </c>
    </row>
    <row r="2088" spans="1:10" x14ac:dyDescent="0.35">
      <c r="A2088" t="s">
        <v>21353</v>
      </c>
      <c r="B2088" t="s">
        <v>636</v>
      </c>
      <c r="C2088" t="s">
        <v>49</v>
      </c>
      <c r="D2088" t="s">
        <v>39</v>
      </c>
      <c r="E2088" s="1">
        <v>45091</v>
      </c>
      <c r="F2088" s="1">
        <v>45098</v>
      </c>
      <c r="G2088">
        <v>7</v>
      </c>
      <c r="H2088">
        <v>42000</v>
      </c>
      <c r="I2088" s="1">
        <v>45092</v>
      </c>
      <c r="J2088">
        <v>6000</v>
      </c>
    </row>
    <row r="2089" spans="1:10" x14ac:dyDescent="0.35">
      <c r="A2089" t="s">
        <v>21353</v>
      </c>
      <c r="B2089" t="s">
        <v>636</v>
      </c>
      <c r="C2089" t="s">
        <v>49</v>
      </c>
      <c r="D2089" t="s">
        <v>39</v>
      </c>
      <c r="E2089" s="1">
        <v>45091</v>
      </c>
      <c r="F2089" s="1">
        <v>45098</v>
      </c>
      <c r="G2089">
        <v>7</v>
      </c>
      <c r="H2089">
        <v>42000</v>
      </c>
      <c r="I2089" s="1">
        <v>45093</v>
      </c>
      <c r="J2089">
        <v>6000</v>
      </c>
    </row>
    <row r="2090" spans="1:10" x14ac:dyDescent="0.35">
      <c r="A2090" t="s">
        <v>21353</v>
      </c>
      <c r="B2090" t="s">
        <v>636</v>
      </c>
      <c r="C2090" t="s">
        <v>49</v>
      </c>
      <c r="D2090" t="s">
        <v>39</v>
      </c>
      <c r="E2090" s="1">
        <v>45091</v>
      </c>
      <c r="F2090" s="1">
        <v>45098</v>
      </c>
      <c r="G2090">
        <v>7</v>
      </c>
      <c r="H2090">
        <v>42000</v>
      </c>
      <c r="I2090" s="1">
        <v>45094</v>
      </c>
      <c r="J2090">
        <v>6000</v>
      </c>
    </row>
    <row r="2091" spans="1:10" x14ac:dyDescent="0.35">
      <c r="A2091" t="s">
        <v>21353</v>
      </c>
      <c r="B2091" t="s">
        <v>636</v>
      </c>
      <c r="C2091" t="s">
        <v>49</v>
      </c>
      <c r="D2091" t="s">
        <v>39</v>
      </c>
      <c r="E2091" s="1">
        <v>45091</v>
      </c>
      <c r="F2091" s="1">
        <v>45098</v>
      </c>
      <c r="G2091">
        <v>7</v>
      </c>
      <c r="H2091">
        <v>42000</v>
      </c>
      <c r="I2091" s="1">
        <v>45095</v>
      </c>
      <c r="J2091">
        <v>6000</v>
      </c>
    </row>
    <row r="2092" spans="1:10" x14ac:dyDescent="0.35">
      <c r="A2092" t="s">
        <v>21353</v>
      </c>
      <c r="B2092" t="s">
        <v>636</v>
      </c>
      <c r="C2092" t="s">
        <v>49</v>
      </c>
      <c r="D2092" t="s">
        <v>39</v>
      </c>
      <c r="E2092" s="1">
        <v>45091</v>
      </c>
      <c r="F2092" s="1">
        <v>45098</v>
      </c>
      <c r="G2092">
        <v>7</v>
      </c>
      <c r="H2092">
        <v>42000</v>
      </c>
      <c r="I2092" s="1">
        <v>45096</v>
      </c>
      <c r="J2092">
        <v>6000</v>
      </c>
    </row>
    <row r="2093" spans="1:10" x14ac:dyDescent="0.35">
      <c r="A2093" t="s">
        <v>21353</v>
      </c>
      <c r="B2093" t="s">
        <v>636</v>
      </c>
      <c r="C2093" t="s">
        <v>49</v>
      </c>
      <c r="D2093" t="s">
        <v>39</v>
      </c>
      <c r="E2093" s="1">
        <v>45091</v>
      </c>
      <c r="F2093" s="1">
        <v>45098</v>
      </c>
      <c r="G2093">
        <v>7</v>
      </c>
      <c r="H2093">
        <v>42000</v>
      </c>
      <c r="I2093" s="1">
        <v>45097</v>
      </c>
      <c r="J2093">
        <v>6000</v>
      </c>
    </row>
    <row r="2094" spans="1:10" x14ac:dyDescent="0.35">
      <c r="A2094" t="s">
        <v>22354</v>
      </c>
      <c r="B2094" t="s">
        <v>1932</v>
      </c>
      <c r="C2094" t="s">
        <v>77</v>
      </c>
      <c r="D2094" t="s">
        <v>73</v>
      </c>
      <c r="E2094" s="1">
        <v>45091</v>
      </c>
      <c r="F2094" s="1">
        <v>45098</v>
      </c>
      <c r="G2094">
        <v>7</v>
      </c>
      <c r="H2094">
        <v>84000</v>
      </c>
      <c r="I2094" s="1">
        <v>45091</v>
      </c>
      <c r="J2094">
        <v>12000</v>
      </c>
    </row>
    <row r="2095" spans="1:10" x14ac:dyDescent="0.35">
      <c r="A2095" t="s">
        <v>22354</v>
      </c>
      <c r="B2095" t="s">
        <v>1932</v>
      </c>
      <c r="C2095" t="s">
        <v>77</v>
      </c>
      <c r="D2095" t="s">
        <v>73</v>
      </c>
      <c r="E2095" s="1">
        <v>45091</v>
      </c>
      <c r="F2095" s="1">
        <v>45098</v>
      </c>
      <c r="G2095">
        <v>7</v>
      </c>
      <c r="H2095">
        <v>84000</v>
      </c>
      <c r="I2095" s="1">
        <v>45092</v>
      </c>
      <c r="J2095">
        <v>12000</v>
      </c>
    </row>
    <row r="2096" spans="1:10" x14ac:dyDescent="0.35">
      <c r="A2096" t="s">
        <v>22354</v>
      </c>
      <c r="B2096" t="s">
        <v>1932</v>
      </c>
      <c r="C2096" t="s">
        <v>77</v>
      </c>
      <c r="D2096" t="s">
        <v>73</v>
      </c>
      <c r="E2096" s="1">
        <v>45091</v>
      </c>
      <c r="F2096" s="1">
        <v>45098</v>
      </c>
      <c r="G2096">
        <v>7</v>
      </c>
      <c r="H2096">
        <v>84000</v>
      </c>
      <c r="I2096" s="1">
        <v>45093</v>
      </c>
      <c r="J2096">
        <v>12000</v>
      </c>
    </row>
    <row r="2097" spans="1:10" x14ac:dyDescent="0.35">
      <c r="A2097" t="s">
        <v>22354</v>
      </c>
      <c r="B2097" t="s">
        <v>1932</v>
      </c>
      <c r="C2097" t="s">
        <v>77</v>
      </c>
      <c r="D2097" t="s">
        <v>73</v>
      </c>
      <c r="E2097" s="1">
        <v>45091</v>
      </c>
      <c r="F2097" s="1">
        <v>45098</v>
      </c>
      <c r="G2097">
        <v>7</v>
      </c>
      <c r="H2097">
        <v>84000</v>
      </c>
      <c r="I2097" s="1">
        <v>45094</v>
      </c>
      <c r="J2097">
        <v>12000</v>
      </c>
    </row>
    <row r="2098" spans="1:10" x14ac:dyDescent="0.35">
      <c r="A2098" t="s">
        <v>22354</v>
      </c>
      <c r="B2098" t="s">
        <v>1932</v>
      </c>
      <c r="C2098" t="s">
        <v>77</v>
      </c>
      <c r="D2098" t="s">
        <v>73</v>
      </c>
      <c r="E2098" s="1">
        <v>45091</v>
      </c>
      <c r="F2098" s="1">
        <v>45098</v>
      </c>
      <c r="G2098">
        <v>7</v>
      </c>
      <c r="H2098">
        <v>84000</v>
      </c>
      <c r="I2098" s="1">
        <v>45095</v>
      </c>
      <c r="J2098">
        <v>12000</v>
      </c>
    </row>
    <row r="2099" spans="1:10" x14ac:dyDescent="0.35">
      <c r="A2099" t="s">
        <v>22354</v>
      </c>
      <c r="B2099" t="s">
        <v>1932</v>
      </c>
      <c r="C2099" t="s">
        <v>77</v>
      </c>
      <c r="D2099" t="s">
        <v>73</v>
      </c>
      <c r="E2099" s="1">
        <v>45091</v>
      </c>
      <c r="F2099" s="1">
        <v>45098</v>
      </c>
      <c r="G2099">
        <v>7</v>
      </c>
      <c r="H2099">
        <v>84000</v>
      </c>
      <c r="I2099" s="1">
        <v>45096</v>
      </c>
      <c r="J2099">
        <v>12000</v>
      </c>
    </row>
    <row r="2100" spans="1:10" x14ac:dyDescent="0.35">
      <c r="A2100" t="s">
        <v>22354</v>
      </c>
      <c r="B2100" t="s">
        <v>1932</v>
      </c>
      <c r="C2100" t="s">
        <v>77</v>
      </c>
      <c r="D2100" t="s">
        <v>73</v>
      </c>
      <c r="E2100" s="1">
        <v>45091</v>
      </c>
      <c r="F2100" s="1">
        <v>45098</v>
      </c>
      <c r="G2100">
        <v>7</v>
      </c>
      <c r="H2100">
        <v>84000</v>
      </c>
      <c r="I2100" s="1">
        <v>45097</v>
      </c>
      <c r="J2100">
        <v>12000</v>
      </c>
    </row>
    <row r="2101" spans="1:10" x14ac:dyDescent="0.35">
      <c r="A2101" t="s">
        <v>22462</v>
      </c>
      <c r="B2101" t="s">
        <v>1139</v>
      </c>
      <c r="C2101" t="s">
        <v>102</v>
      </c>
      <c r="D2101" t="s">
        <v>39</v>
      </c>
      <c r="E2101" s="1">
        <v>45091</v>
      </c>
      <c r="F2101" s="1">
        <v>45093</v>
      </c>
      <c r="G2101">
        <v>2</v>
      </c>
      <c r="H2101">
        <v>8000</v>
      </c>
      <c r="I2101" s="1">
        <v>45091</v>
      </c>
      <c r="J2101">
        <v>4000</v>
      </c>
    </row>
    <row r="2102" spans="1:10" x14ac:dyDescent="0.35">
      <c r="A2102" t="s">
        <v>22462</v>
      </c>
      <c r="B2102" t="s">
        <v>1139</v>
      </c>
      <c r="C2102" t="s">
        <v>102</v>
      </c>
      <c r="D2102" t="s">
        <v>39</v>
      </c>
      <c r="E2102" s="1">
        <v>45091</v>
      </c>
      <c r="F2102" s="1">
        <v>45093</v>
      </c>
      <c r="G2102">
        <v>2</v>
      </c>
      <c r="H2102">
        <v>8000</v>
      </c>
      <c r="I2102" s="1">
        <v>45092</v>
      </c>
      <c r="J2102">
        <v>4000</v>
      </c>
    </row>
    <row r="2103" spans="1:10" x14ac:dyDescent="0.35">
      <c r="A2103" t="s">
        <v>23147</v>
      </c>
      <c r="B2103" t="s">
        <v>3755</v>
      </c>
      <c r="C2103" t="s">
        <v>53</v>
      </c>
      <c r="D2103" t="s">
        <v>86</v>
      </c>
      <c r="E2103" s="1">
        <v>45091</v>
      </c>
      <c r="F2103" s="1">
        <v>45098</v>
      </c>
      <c r="G2103">
        <v>7</v>
      </c>
      <c r="H2103">
        <v>56000</v>
      </c>
      <c r="I2103" s="1">
        <v>45091</v>
      </c>
      <c r="J2103">
        <v>8000</v>
      </c>
    </row>
    <row r="2104" spans="1:10" x14ac:dyDescent="0.35">
      <c r="A2104" t="s">
        <v>23147</v>
      </c>
      <c r="B2104" t="s">
        <v>3755</v>
      </c>
      <c r="C2104" t="s">
        <v>53</v>
      </c>
      <c r="D2104" t="s">
        <v>86</v>
      </c>
      <c r="E2104" s="1">
        <v>45091</v>
      </c>
      <c r="F2104" s="1">
        <v>45098</v>
      </c>
      <c r="G2104">
        <v>7</v>
      </c>
      <c r="H2104">
        <v>56000</v>
      </c>
      <c r="I2104" s="1">
        <v>45092</v>
      </c>
      <c r="J2104">
        <v>8000</v>
      </c>
    </row>
    <row r="2105" spans="1:10" x14ac:dyDescent="0.35">
      <c r="A2105" t="s">
        <v>23147</v>
      </c>
      <c r="B2105" t="s">
        <v>3755</v>
      </c>
      <c r="C2105" t="s">
        <v>53</v>
      </c>
      <c r="D2105" t="s">
        <v>86</v>
      </c>
      <c r="E2105" s="1">
        <v>45091</v>
      </c>
      <c r="F2105" s="1">
        <v>45098</v>
      </c>
      <c r="G2105">
        <v>7</v>
      </c>
      <c r="H2105">
        <v>56000</v>
      </c>
      <c r="I2105" s="1">
        <v>45093</v>
      </c>
      <c r="J2105">
        <v>8000</v>
      </c>
    </row>
    <row r="2106" spans="1:10" x14ac:dyDescent="0.35">
      <c r="A2106" t="s">
        <v>23147</v>
      </c>
      <c r="B2106" t="s">
        <v>3755</v>
      </c>
      <c r="C2106" t="s">
        <v>53</v>
      </c>
      <c r="D2106" t="s">
        <v>86</v>
      </c>
      <c r="E2106" s="1">
        <v>45091</v>
      </c>
      <c r="F2106" s="1">
        <v>45098</v>
      </c>
      <c r="G2106">
        <v>7</v>
      </c>
      <c r="H2106">
        <v>56000</v>
      </c>
      <c r="I2106" s="1">
        <v>45094</v>
      </c>
      <c r="J2106">
        <v>8000</v>
      </c>
    </row>
    <row r="2107" spans="1:10" x14ac:dyDescent="0.35">
      <c r="A2107" t="s">
        <v>23147</v>
      </c>
      <c r="B2107" t="s">
        <v>3755</v>
      </c>
      <c r="C2107" t="s">
        <v>53</v>
      </c>
      <c r="D2107" t="s">
        <v>86</v>
      </c>
      <c r="E2107" s="1">
        <v>45091</v>
      </c>
      <c r="F2107" s="1">
        <v>45098</v>
      </c>
      <c r="G2107">
        <v>7</v>
      </c>
      <c r="H2107">
        <v>56000</v>
      </c>
      <c r="I2107" s="1">
        <v>45095</v>
      </c>
      <c r="J2107">
        <v>8000</v>
      </c>
    </row>
    <row r="2108" spans="1:10" x14ac:dyDescent="0.35">
      <c r="A2108" t="s">
        <v>23147</v>
      </c>
      <c r="B2108" t="s">
        <v>3755</v>
      </c>
      <c r="C2108" t="s">
        <v>53</v>
      </c>
      <c r="D2108" t="s">
        <v>86</v>
      </c>
      <c r="E2108" s="1">
        <v>45091</v>
      </c>
      <c r="F2108" s="1">
        <v>45098</v>
      </c>
      <c r="G2108">
        <v>7</v>
      </c>
      <c r="H2108">
        <v>56000</v>
      </c>
      <c r="I2108" s="1">
        <v>45096</v>
      </c>
      <c r="J2108">
        <v>8000</v>
      </c>
    </row>
    <row r="2109" spans="1:10" x14ac:dyDescent="0.35">
      <c r="A2109" t="s">
        <v>23147</v>
      </c>
      <c r="B2109" t="s">
        <v>3755</v>
      </c>
      <c r="C2109" t="s">
        <v>53</v>
      </c>
      <c r="D2109" t="s">
        <v>86</v>
      </c>
      <c r="E2109" s="1">
        <v>45091</v>
      </c>
      <c r="F2109" s="1">
        <v>45098</v>
      </c>
      <c r="G2109">
        <v>7</v>
      </c>
      <c r="H2109">
        <v>56000</v>
      </c>
      <c r="I2109" s="1">
        <v>45097</v>
      </c>
      <c r="J2109">
        <v>8000</v>
      </c>
    </row>
    <row r="2110" spans="1:10" x14ac:dyDescent="0.35">
      <c r="A2110" t="s">
        <v>23176</v>
      </c>
      <c r="B2110" t="s">
        <v>14976</v>
      </c>
      <c r="C2110" t="s">
        <v>102</v>
      </c>
      <c r="D2110" t="s">
        <v>86</v>
      </c>
      <c r="E2110" s="1">
        <v>45091</v>
      </c>
      <c r="F2110" s="1">
        <v>45096</v>
      </c>
      <c r="G2110">
        <v>5</v>
      </c>
      <c r="H2110">
        <v>20000</v>
      </c>
      <c r="I2110" s="1">
        <v>45091</v>
      </c>
      <c r="J2110">
        <v>4000</v>
      </c>
    </row>
    <row r="2111" spans="1:10" x14ac:dyDescent="0.35">
      <c r="A2111" t="s">
        <v>23176</v>
      </c>
      <c r="B2111" t="s">
        <v>14976</v>
      </c>
      <c r="C2111" t="s">
        <v>102</v>
      </c>
      <c r="D2111" t="s">
        <v>86</v>
      </c>
      <c r="E2111" s="1">
        <v>45091</v>
      </c>
      <c r="F2111" s="1">
        <v>45096</v>
      </c>
      <c r="G2111">
        <v>5</v>
      </c>
      <c r="H2111">
        <v>20000</v>
      </c>
      <c r="I2111" s="1">
        <v>45092</v>
      </c>
      <c r="J2111">
        <v>4000</v>
      </c>
    </row>
    <row r="2112" spans="1:10" x14ac:dyDescent="0.35">
      <c r="A2112" t="s">
        <v>23176</v>
      </c>
      <c r="B2112" t="s">
        <v>14976</v>
      </c>
      <c r="C2112" t="s">
        <v>102</v>
      </c>
      <c r="D2112" t="s">
        <v>86</v>
      </c>
      <c r="E2112" s="1">
        <v>45091</v>
      </c>
      <c r="F2112" s="1">
        <v>45096</v>
      </c>
      <c r="G2112">
        <v>5</v>
      </c>
      <c r="H2112">
        <v>20000</v>
      </c>
      <c r="I2112" s="1">
        <v>45093</v>
      </c>
      <c r="J2112">
        <v>4000</v>
      </c>
    </row>
    <row r="2113" spans="1:10" x14ac:dyDescent="0.35">
      <c r="A2113" t="s">
        <v>23176</v>
      </c>
      <c r="B2113" t="s">
        <v>14976</v>
      </c>
      <c r="C2113" t="s">
        <v>102</v>
      </c>
      <c r="D2113" t="s">
        <v>86</v>
      </c>
      <c r="E2113" s="1">
        <v>45091</v>
      </c>
      <c r="F2113" s="1">
        <v>45096</v>
      </c>
      <c r="G2113">
        <v>5</v>
      </c>
      <c r="H2113">
        <v>20000</v>
      </c>
      <c r="I2113" s="1">
        <v>45094</v>
      </c>
      <c r="J2113">
        <v>4000</v>
      </c>
    </row>
    <row r="2114" spans="1:10" x14ac:dyDescent="0.35">
      <c r="A2114" t="s">
        <v>23176</v>
      </c>
      <c r="B2114" t="s">
        <v>14976</v>
      </c>
      <c r="C2114" t="s">
        <v>102</v>
      </c>
      <c r="D2114" t="s">
        <v>86</v>
      </c>
      <c r="E2114" s="1">
        <v>45091</v>
      </c>
      <c r="F2114" s="1">
        <v>45096</v>
      </c>
      <c r="G2114">
        <v>5</v>
      </c>
      <c r="H2114">
        <v>20000</v>
      </c>
      <c r="I2114" s="1">
        <v>45095</v>
      </c>
      <c r="J2114">
        <v>4000</v>
      </c>
    </row>
    <row r="2115" spans="1:10" x14ac:dyDescent="0.35">
      <c r="A2115" t="s">
        <v>23987</v>
      </c>
      <c r="B2115" t="s">
        <v>2660</v>
      </c>
      <c r="C2115" t="s">
        <v>17</v>
      </c>
      <c r="D2115" t="s">
        <v>64</v>
      </c>
      <c r="E2115" s="1">
        <v>45091</v>
      </c>
      <c r="F2115" s="1">
        <v>45092</v>
      </c>
      <c r="G2115">
        <v>1</v>
      </c>
      <c r="H2115">
        <v>1800</v>
      </c>
      <c r="I2115" s="1">
        <v>45091</v>
      </c>
      <c r="J2115">
        <v>1800</v>
      </c>
    </row>
    <row r="2116" spans="1:10" x14ac:dyDescent="0.35">
      <c r="A2116" t="s">
        <v>24251</v>
      </c>
      <c r="B2116" t="s">
        <v>3380</v>
      </c>
      <c r="C2116" t="s">
        <v>17</v>
      </c>
      <c r="D2116" t="s">
        <v>73</v>
      </c>
      <c r="E2116" s="1">
        <v>45091</v>
      </c>
      <c r="F2116" s="1">
        <v>45093</v>
      </c>
      <c r="G2116">
        <v>2</v>
      </c>
      <c r="H2116">
        <v>3600</v>
      </c>
      <c r="I2116" s="1">
        <v>45091</v>
      </c>
      <c r="J2116">
        <v>1800</v>
      </c>
    </row>
    <row r="2117" spans="1:10" x14ac:dyDescent="0.35">
      <c r="A2117" t="s">
        <v>24251</v>
      </c>
      <c r="B2117" t="s">
        <v>3380</v>
      </c>
      <c r="C2117" t="s">
        <v>17</v>
      </c>
      <c r="D2117" t="s">
        <v>73</v>
      </c>
      <c r="E2117" s="1">
        <v>45091</v>
      </c>
      <c r="F2117" s="1">
        <v>45093</v>
      </c>
      <c r="G2117">
        <v>2</v>
      </c>
      <c r="H2117">
        <v>3600</v>
      </c>
      <c r="I2117" s="1">
        <v>45092</v>
      </c>
      <c r="J2117">
        <v>1800</v>
      </c>
    </row>
    <row r="2118" spans="1:10" x14ac:dyDescent="0.35">
      <c r="A2118" t="s">
        <v>25051</v>
      </c>
      <c r="B2118" t="s">
        <v>18039</v>
      </c>
      <c r="C2118" t="s">
        <v>53</v>
      </c>
      <c r="D2118" t="s">
        <v>39</v>
      </c>
      <c r="E2118" s="1">
        <v>45091</v>
      </c>
      <c r="F2118" s="1">
        <v>45096</v>
      </c>
      <c r="G2118">
        <v>5</v>
      </c>
      <c r="H2118">
        <v>40000</v>
      </c>
      <c r="I2118" s="1">
        <v>45091</v>
      </c>
      <c r="J2118">
        <v>8000</v>
      </c>
    </row>
    <row r="2119" spans="1:10" x14ac:dyDescent="0.35">
      <c r="A2119" t="s">
        <v>25051</v>
      </c>
      <c r="B2119" t="s">
        <v>18039</v>
      </c>
      <c r="C2119" t="s">
        <v>53</v>
      </c>
      <c r="D2119" t="s">
        <v>39</v>
      </c>
      <c r="E2119" s="1">
        <v>45091</v>
      </c>
      <c r="F2119" s="1">
        <v>45096</v>
      </c>
      <c r="G2119">
        <v>5</v>
      </c>
      <c r="H2119">
        <v>40000</v>
      </c>
      <c r="I2119" s="1">
        <v>45092</v>
      </c>
      <c r="J2119">
        <v>8000</v>
      </c>
    </row>
    <row r="2120" spans="1:10" x14ac:dyDescent="0.35">
      <c r="A2120" t="s">
        <v>25051</v>
      </c>
      <c r="B2120" t="s">
        <v>18039</v>
      </c>
      <c r="C2120" t="s">
        <v>53</v>
      </c>
      <c r="D2120" t="s">
        <v>39</v>
      </c>
      <c r="E2120" s="1">
        <v>45091</v>
      </c>
      <c r="F2120" s="1">
        <v>45096</v>
      </c>
      <c r="G2120">
        <v>5</v>
      </c>
      <c r="H2120">
        <v>40000</v>
      </c>
      <c r="I2120" s="1">
        <v>45093</v>
      </c>
      <c r="J2120">
        <v>8000</v>
      </c>
    </row>
    <row r="2121" spans="1:10" x14ac:dyDescent="0.35">
      <c r="A2121" t="s">
        <v>25051</v>
      </c>
      <c r="B2121" t="s">
        <v>18039</v>
      </c>
      <c r="C2121" t="s">
        <v>53</v>
      </c>
      <c r="D2121" t="s">
        <v>39</v>
      </c>
      <c r="E2121" s="1">
        <v>45091</v>
      </c>
      <c r="F2121" s="1">
        <v>45096</v>
      </c>
      <c r="G2121">
        <v>5</v>
      </c>
      <c r="H2121">
        <v>40000</v>
      </c>
      <c r="I2121" s="1">
        <v>45094</v>
      </c>
      <c r="J2121">
        <v>8000</v>
      </c>
    </row>
    <row r="2122" spans="1:10" x14ac:dyDescent="0.35">
      <c r="A2122" t="s">
        <v>25051</v>
      </c>
      <c r="B2122" t="s">
        <v>18039</v>
      </c>
      <c r="C2122" t="s">
        <v>53</v>
      </c>
      <c r="D2122" t="s">
        <v>39</v>
      </c>
      <c r="E2122" s="1">
        <v>45091</v>
      </c>
      <c r="F2122" s="1">
        <v>45096</v>
      </c>
      <c r="G2122">
        <v>5</v>
      </c>
      <c r="H2122">
        <v>40000</v>
      </c>
      <c r="I2122" s="1">
        <v>45095</v>
      </c>
      <c r="J2122">
        <v>8000</v>
      </c>
    </row>
    <row r="2123" spans="1:10" x14ac:dyDescent="0.35">
      <c r="A2123" t="s">
        <v>27922</v>
      </c>
      <c r="B2123" t="s">
        <v>27923</v>
      </c>
      <c r="C2123" t="s">
        <v>45</v>
      </c>
      <c r="D2123" t="s">
        <v>86</v>
      </c>
      <c r="E2123" s="1">
        <v>45091</v>
      </c>
      <c r="F2123" s="1">
        <v>45096</v>
      </c>
      <c r="G2123">
        <v>5</v>
      </c>
      <c r="H2123">
        <v>17500</v>
      </c>
      <c r="I2123" s="1">
        <v>45091</v>
      </c>
      <c r="J2123">
        <v>3500</v>
      </c>
    </row>
    <row r="2124" spans="1:10" x14ac:dyDescent="0.35">
      <c r="A2124" t="s">
        <v>27922</v>
      </c>
      <c r="B2124" t="s">
        <v>27923</v>
      </c>
      <c r="C2124" t="s">
        <v>45</v>
      </c>
      <c r="D2124" t="s">
        <v>86</v>
      </c>
      <c r="E2124" s="1">
        <v>45091</v>
      </c>
      <c r="F2124" s="1">
        <v>45096</v>
      </c>
      <c r="G2124">
        <v>5</v>
      </c>
      <c r="H2124">
        <v>17500</v>
      </c>
      <c r="I2124" s="1">
        <v>45092</v>
      </c>
      <c r="J2124">
        <v>3500</v>
      </c>
    </row>
    <row r="2125" spans="1:10" x14ac:dyDescent="0.35">
      <c r="A2125" t="s">
        <v>27922</v>
      </c>
      <c r="B2125" t="s">
        <v>27923</v>
      </c>
      <c r="C2125" t="s">
        <v>45</v>
      </c>
      <c r="D2125" t="s">
        <v>86</v>
      </c>
      <c r="E2125" s="1">
        <v>45091</v>
      </c>
      <c r="F2125" s="1">
        <v>45096</v>
      </c>
      <c r="G2125">
        <v>5</v>
      </c>
      <c r="H2125">
        <v>17500</v>
      </c>
      <c r="I2125" s="1">
        <v>45093</v>
      </c>
      <c r="J2125">
        <v>3500</v>
      </c>
    </row>
    <row r="2126" spans="1:10" x14ac:dyDescent="0.35">
      <c r="A2126" t="s">
        <v>27922</v>
      </c>
      <c r="B2126" t="s">
        <v>27923</v>
      </c>
      <c r="C2126" t="s">
        <v>45</v>
      </c>
      <c r="D2126" t="s">
        <v>86</v>
      </c>
      <c r="E2126" s="1">
        <v>45091</v>
      </c>
      <c r="F2126" s="1">
        <v>45096</v>
      </c>
      <c r="G2126">
        <v>5</v>
      </c>
      <c r="H2126">
        <v>17500</v>
      </c>
      <c r="I2126" s="1">
        <v>45094</v>
      </c>
      <c r="J2126">
        <v>3500</v>
      </c>
    </row>
    <row r="2127" spans="1:10" x14ac:dyDescent="0.35">
      <c r="A2127" t="s">
        <v>27922</v>
      </c>
      <c r="B2127" t="s">
        <v>27923</v>
      </c>
      <c r="C2127" t="s">
        <v>45</v>
      </c>
      <c r="D2127" t="s">
        <v>86</v>
      </c>
      <c r="E2127" s="1">
        <v>45091</v>
      </c>
      <c r="F2127" s="1">
        <v>45096</v>
      </c>
      <c r="G2127">
        <v>5</v>
      </c>
      <c r="H2127">
        <v>17500</v>
      </c>
      <c r="I2127" s="1">
        <v>45095</v>
      </c>
      <c r="J2127">
        <v>3500</v>
      </c>
    </row>
    <row r="2128" spans="1:10" x14ac:dyDescent="0.35">
      <c r="A2128" t="s">
        <v>28055</v>
      </c>
      <c r="B2128" t="s">
        <v>5328</v>
      </c>
      <c r="C2128" t="s">
        <v>53</v>
      </c>
      <c r="D2128" t="s">
        <v>61</v>
      </c>
      <c r="E2128" s="1">
        <v>45091</v>
      </c>
      <c r="F2128" s="1">
        <v>45092</v>
      </c>
      <c r="G2128">
        <v>1</v>
      </c>
      <c r="H2128">
        <v>8000</v>
      </c>
      <c r="I2128" s="1">
        <v>45091</v>
      </c>
      <c r="J2128">
        <v>8000</v>
      </c>
    </row>
    <row r="2129" spans="1:10" x14ac:dyDescent="0.35">
      <c r="A2129" t="s">
        <v>28733</v>
      </c>
      <c r="B2129" t="s">
        <v>17453</v>
      </c>
      <c r="C2129" t="s">
        <v>45</v>
      </c>
      <c r="D2129" t="s">
        <v>61</v>
      </c>
      <c r="E2129" s="1">
        <v>45091</v>
      </c>
      <c r="F2129" s="1">
        <v>45093</v>
      </c>
      <c r="G2129">
        <v>2</v>
      </c>
      <c r="H2129">
        <v>7000</v>
      </c>
      <c r="I2129" s="1">
        <v>45091</v>
      </c>
      <c r="J2129">
        <v>3500</v>
      </c>
    </row>
    <row r="2130" spans="1:10" x14ac:dyDescent="0.35">
      <c r="A2130" t="s">
        <v>28733</v>
      </c>
      <c r="B2130" t="s">
        <v>17453</v>
      </c>
      <c r="C2130" t="s">
        <v>45</v>
      </c>
      <c r="D2130" t="s">
        <v>61</v>
      </c>
      <c r="E2130" s="1">
        <v>45091</v>
      </c>
      <c r="F2130" s="1">
        <v>45093</v>
      </c>
      <c r="G2130">
        <v>2</v>
      </c>
      <c r="H2130">
        <v>7000</v>
      </c>
      <c r="I2130" s="1">
        <v>45092</v>
      </c>
      <c r="J2130">
        <v>3500</v>
      </c>
    </row>
    <row r="2131" spans="1:10" x14ac:dyDescent="0.35">
      <c r="A2131" t="s">
        <v>29160</v>
      </c>
      <c r="B2131" t="s">
        <v>10155</v>
      </c>
      <c r="C2131" t="s">
        <v>49</v>
      </c>
      <c r="D2131" t="s">
        <v>86</v>
      </c>
      <c r="E2131" s="1">
        <v>45091</v>
      </c>
      <c r="F2131" s="1">
        <v>45095</v>
      </c>
      <c r="G2131">
        <v>4</v>
      </c>
      <c r="H2131">
        <v>24000</v>
      </c>
      <c r="I2131" s="1">
        <v>45091</v>
      </c>
      <c r="J2131">
        <v>6000</v>
      </c>
    </row>
    <row r="2132" spans="1:10" x14ac:dyDescent="0.35">
      <c r="A2132" t="s">
        <v>29160</v>
      </c>
      <c r="B2132" t="s">
        <v>10155</v>
      </c>
      <c r="C2132" t="s">
        <v>49</v>
      </c>
      <c r="D2132" t="s">
        <v>86</v>
      </c>
      <c r="E2132" s="1">
        <v>45091</v>
      </c>
      <c r="F2132" s="1">
        <v>45095</v>
      </c>
      <c r="G2132">
        <v>4</v>
      </c>
      <c r="H2132">
        <v>24000</v>
      </c>
      <c r="I2132" s="1">
        <v>45092</v>
      </c>
      <c r="J2132">
        <v>6000</v>
      </c>
    </row>
    <row r="2133" spans="1:10" x14ac:dyDescent="0.35">
      <c r="A2133" t="s">
        <v>29160</v>
      </c>
      <c r="B2133" t="s">
        <v>10155</v>
      </c>
      <c r="C2133" t="s">
        <v>49</v>
      </c>
      <c r="D2133" t="s">
        <v>86</v>
      </c>
      <c r="E2133" s="1">
        <v>45091</v>
      </c>
      <c r="F2133" s="1">
        <v>45095</v>
      </c>
      <c r="G2133">
        <v>4</v>
      </c>
      <c r="H2133">
        <v>24000</v>
      </c>
      <c r="I2133" s="1">
        <v>45093</v>
      </c>
      <c r="J2133">
        <v>6000</v>
      </c>
    </row>
    <row r="2134" spans="1:10" x14ac:dyDescent="0.35">
      <c r="A2134" t="s">
        <v>29160</v>
      </c>
      <c r="B2134" t="s">
        <v>10155</v>
      </c>
      <c r="C2134" t="s">
        <v>49</v>
      </c>
      <c r="D2134" t="s">
        <v>86</v>
      </c>
      <c r="E2134" s="1">
        <v>45091</v>
      </c>
      <c r="F2134" s="1">
        <v>45095</v>
      </c>
      <c r="G2134">
        <v>4</v>
      </c>
      <c r="H2134">
        <v>24000</v>
      </c>
      <c r="I2134" s="1">
        <v>45094</v>
      </c>
      <c r="J2134">
        <v>6000</v>
      </c>
    </row>
    <row r="2135" spans="1:10" x14ac:dyDescent="0.35">
      <c r="A2135" t="s">
        <v>30556</v>
      </c>
      <c r="B2135" t="s">
        <v>11557</v>
      </c>
      <c r="C2135" t="s">
        <v>91</v>
      </c>
      <c r="D2135" t="s">
        <v>86</v>
      </c>
      <c r="E2135" s="1">
        <v>45091</v>
      </c>
      <c r="F2135" s="1">
        <v>45093</v>
      </c>
      <c r="G2135">
        <v>2</v>
      </c>
      <c r="H2135">
        <v>5000</v>
      </c>
      <c r="I2135" s="1">
        <v>45091</v>
      </c>
      <c r="J2135">
        <v>2500</v>
      </c>
    </row>
    <row r="2136" spans="1:10" x14ac:dyDescent="0.35">
      <c r="A2136" t="s">
        <v>30556</v>
      </c>
      <c r="B2136" t="s">
        <v>11557</v>
      </c>
      <c r="C2136" t="s">
        <v>91</v>
      </c>
      <c r="D2136" t="s">
        <v>86</v>
      </c>
      <c r="E2136" s="1">
        <v>45091</v>
      </c>
      <c r="F2136" s="1">
        <v>45093</v>
      </c>
      <c r="G2136">
        <v>2</v>
      </c>
      <c r="H2136">
        <v>5000</v>
      </c>
      <c r="I2136" s="1">
        <v>45092</v>
      </c>
      <c r="J2136">
        <v>2500</v>
      </c>
    </row>
    <row r="2137" spans="1:10" x14ac:dyDescent="0.35">
      <c r="A2137" t="s">
        <v>32151</v>
      </c>
      <c r="B2137" t="s">
        <v>3734</v>
      </c>
      <c r="C2137" t="s">
        <v>91</v>
      </c>
      <c r="D2137" t="s">
        <v>39</v>
      </c>
      <c r="E2137" s="1">
        <v>45091</v>
      </c>
      <c r="F2137" s="1">
        <v>45092</v>
      </c>
      <c r="G2137">
        <v>1</v>
      </c>
      <c r="H2137">
        <v>2500</v>
      </c>
      <c r="I2137" s="1">
        <v>45091</v>
      </c>
      <c r="J2137">
        <v>2500</v>
      </c>
    </row>
    <row r="2138" spans="1:10" x14ac:dyDescent="0.35">
      <c r="A2138" t="s">
        <v>575</v>
      </c>
      <c r="B2138" t="s">
        <v>576</v>
      </c>
      <c r="C2138" t="s">
        <v>45</v>
      </c>
      <c r="D2138" t="s">
        <v>18</v>
      </c>
      <c r="E2138" s="1">
        <v>45092</v>
      </c>
      <c r="F2138" s="1">
        <v>45098</v>
      </c>
      <c r="G2138">
        <v>6</v>
      </c>
      <c r="H2138">
        <v>21000</v>
      </c>
      <c r="I2138" s="1">
        <v>45092</v>
      </c>
      <c r="J2138">
        <v>3500</v>
      </c>
    </row>
    <row r="2139" spans="1:10" x14ac:dyDescent="0.35">
      <c r="A2139" t="s">
        <v>575</v>
      </c>
      <c r="B2139" t="s">
        <v>576</v>
      </c>
      <c r="C2139" t="s">
        <v>45</v>
      </c>
      <c r="D2139" t="s">
        <v>18</v>
      </c>
      <c r="E2139" s="1">
        <v>45092</v>
      </c>
      <c r="F2139" s="1">
        <v>45098</v>
      </c>
      <c r="G2139">
        <v>6</v>
      </c>
      <c r="H2139">
        <v>21000</v>
      </c>
      <c r="I2139" s="1">
        <v>45093</v>
      </c>
      <c r="J2139">
        <v>3500</v>
      </c>
    </row>
    <row r="2140" spans="1:10" x14ac:dyDescent="0.35">
      <c r="A2140" t="s">
        <v>575</v>
      </c>
      <c r="B2140" t="s">
        <v>576</v>
      </c>
      <c r="C2140" t="s">
        <v>45</v>
      </c>
      <c r="D2140" t="s">
        <v>18</v>
      </c>
      <c r="E2140" s="1">
        <v>45092</v>
      </c>
      <c r="F2140" s="1">
        <v>45098</v>
      </c>
      <c r="G2140">
        <v>6</v>
      </c>
      <c r="H2140">
        <v>21000</v>
      </c>
      <c r="I2140" s="1">
        <v>45094</v>
      </c>
      <c r="J2140">
        <v>3500</v>
      </c>
    </row>
    <row r="2141" spans="1:10" x14ac:dyDescent="0.35">
      <c r="A2141" t="s">
        <v>575</v>
      </c>
      <c r="B2141" t="s">
        <v>576</v>
      </c>
      <c r="C2141" t="s">
        <v>45</v>
      </c>
      <c r="D2141" t="s">
        <v>18</v>
      </c>
      <c r="E2141" s="1">
        <v>45092</v>
      </c>
      <c r="F2141" s="1">
        <v>45098</v>
      </c>
      <c r="G2141">
        <v>6</v>
      </c>
      <c r="H2141">
        <v>21000</v>
      </c>
      <c r="I2141" s="1">
        <v>45095</v>
      </c>
      <c r="J2141">
        <v>3500</v>
      </c>
    </row>
    <row r="2142" spans="1:10" x14ac:dyDescent="0.35">
      <c r="A2142" t="s">
        <v>575</v>
      </c>
      <c r="B2142" t="s">
        <v>576</v>
      </c>
      <c r="C2142" t="s">
        <v>45</v>
      </c>
      <c r="D2142" t="s">
        <v>18</v>
      </c>
      <c r="E2142" s="1">
        <v>45092</v>
      </c>
      <c r="F2142" s="1">
        <v>45098</v>
      </c>
      <c r="G2142">
        <v>6</v>
      </c>
      <c r="H2142">
        <v>21000</v>
      </c>
      <c r="I2142" s="1">
        <v>45096</v>
      </c>
      <c r="J2142">
        <v>3500</v>
      </c>
    </row>
    <row r="2143" spans="1:10" x14ac:dyDescent="0.35">
      <c r="A2143" t="s">
        <v>575</v>
      </c>
      <c r="B2143" t="s">
        <v>576</v>
      </c>
      <c r="C2143" t="s">
        <v>45</v>
      </c>
      <c r="D2143" t="s">
        <v>18</v>
      </c>
      <c r="E2143" s="1">
        <v>45092</v>
      </c>
      <c r="F2143" s="1">
        <v>45098</v>
      </c>
      <c r="G2143">
        <v>6</v>
      </c>
      <c r="H2143">
        <v>21000</v>
      </c>
      <c r="I2143" s="1">
        <v>45097</v>
      </c>
      <c r="J2143">
        <v>3500</v>
      </c>
    </row>
    <row r="2144" spans="1:10" x14ac:dyDescent="0.35">
      <c r="A2144" t="s">
        <v>1677</v>
      </c>
      <c r="B2144" t="s">
        <v>1678</v>
      </c>
      <c r="C2144" t="s">
        <v>102</v>
      </c>
      <c r="D2144" t="s">
        <v>129</v>
      </c>
      <c r="E2144" s="1">
        <v>45092</v>
      </c>
      <c r="F2144" s="1">
        <v>45094</v>
      </c>
      <c r="G2144">
        <v>2</v>
      </c>
      <c r="H2144">
        <v>8000</v>
      </c>
      <c r="I2144" s="1">
        <v>45092</v>
      </c>
      <c r="J2144">
        <v>4000</v>
      </c>
    </row>
    <row r="2145" spans="1:10" x14ac:dyDescent="0.35">
      <c r="A2145" t="s">
        <v>1677</v>
      </c>
      <c r="B2145" t="s">
        <v>1678</v>
      </c>
      <c r="C2145" t="s">
        <v>102</v>
      </c>
      <c r="D2145" t="s">
        <v>129</v>
      </c>
      <c r="E2145" s="1">
        <v>45092</v>
      </c>
      <c r="F2145" s="1">
        <v>45094</v>
      </c>
      <c r="G2145">
        <v>2</v>
      </c>
      <c r="H2145">
        <v>8000</v>
      </c>
      <c r="I2145" s="1">
        <v>45093</v>
      </c>
      <c r="J2145">
        <v>4000</v>
      </c>
    </row>
    <row r="2146" spans="1:10" x14ac:dyDescent="0.35">
      <c r="A2146" t="s">
        <v>1853</v>
      </c>
      <c r="B2146" t="s">
        <v>1854</v>
      </c>
      <c r="C2146" t="s">
        <v>102</v>
      </c>
      <c r="D2146" t="s">
        <v>129</v>
      </c>
      <c r="E2146" s="1">
        <v>45092</v>
      </c>
      <c r="F2146" s="1">
        <v>45094</v>
      </c>
      <c r="G2146">
        <v>2</v>
      </c>
      <c r="H2146">
        <v>8000</v>
      </c>
      <c r="I2146" s="1">
        <v>45092</v>
      </c>
      <c r="J2146">
        <v>4000</v>
      </c>
    </row>
    <row r="2147" spans="1:10" x14ac:dyDescent="0.35">
      <c r="A2147" t="s">
        <v>1853</v>
      </c>
      <c r="B2147" t="s">
        <v>1854</v>
      </c>
      <c r="C2147" t="s">
        <v>102</v>
      </c>
      <c r="D2147" t="s">
        <v>129</v>
      </c>
      <c r="E2147" s="1">
        <v>45092</v>
      </c>
      <c r="F2147" s="1">
        <v>45094</v>
      </c>
      <c r="G2147">
        <v>2</v>
      </c>
      <c r="H2147">
        <v>8000</v>
      </c>
      <c r="I2147" s="1">
        <v>45093</v>
      </c>
      <c r="J2147">
        <v>4000</v>
      </c>
    </row>
    <row r="2148" spans="1:10" x14ac:dyDescent="0.35">
      <c r="A2148" t="s">
        <v>2163</v>
      </c>
      <c r="B2148" t="s">
        <v>2164</v>
      </c>
      <c r="C2148" t="s">
        <v>17</v>
      </c>
      <c r="D2148" t="s">
        <v>73</v>
      </c>
      <c r="E2148" s="1">
        <v>45092</v>
      </c>
      <c r="F2148" s="1">
        <v>45097</v>
      </c>
      <c r="G2148">
        <v>5</v>
      </c>
      <c r="H2148">
        <v>9000</v>
      </c>
      <c r="I2148" s="1">
        <v>45092</v>
      </c>
      <c r="J2148">
        <v>1800</v>
      </c>
    </row>
    <row r="2149" spans="1:10" x14ac:dyDescent="0.35">
      <c r="A2149" t="s">
        <v>2163</v>
      </c>
      <c r="B2149" t="s">
        <v>2164</v>
      </c>
      <c r="C2149" t="s">
        <v>17</v>
      </c>
      <c r="D2149" t="s">
        <v>73</v>
      </c>
      <c r="E2149" s="1">
        <v>45092</v>
      </c>
      <c r="F2149" s="1">
        <v>45097</v>
      </c>
      <c r="G2149">
        <v>5</v>
      </c>
      <c r="H2149">
        <v>9000</v>
      </c>
      <c r="I2149" s="1">
        <v>45093</v>
      </c>
      <c r="J2149">
        <v>1800</v>
      </c>
    </row>
    <row r="2150" spans="1:10" x14ac:dyDescent="0.35">
      <c r="A2150" t="s">
        <v>2163</v>
      </c>
      <c r="B2150" t="s">
        <v>2164</v>
      </c>
      <c r="C2150" t="s">
        <v>17</v>
      </c>
      <c r="D2150" t="s">
        <v>73</v>
      </c>
      <c r="E2150" s="1">
        <v>45092</v>
      </c>
      <c r="F2150" s="1">
        <v>45097</v>
      </c>
      <c r="G2150">
        <v>5</v>
      </c>
      <c r="H2150">
        <v>9000</v>
      </c>
      <c r="I2150" s="1">
        <v>45094</v>
      </c>
      <c r="J2150">
        <v>1800</v>
      </c>
    </row>
    <row r="2151" spans="1:10" x14ac:dyDescent="0.35">
      <c r="A2151" t="s">
        <v>2163</v>
      </c>
      <c r="B2151" t="s">
        <v>2164</v>
      </c>
      <c r="C2151" t="s">
        <v>17</v>
      </c>
      <c r="D2151" t="s">
        <v>73</v>
      </c>
      <c r="E2151" s="1">
        <v>45092</v>
      </c>
      <c r="F2151" s="1">
        <v>45097</v>
      </c>
      <c r="G2151">
        <v>5</v>
      </c>
      <c r="H2151">
        <v>9000</v>
      </c>
      <c r="I2151" s="1">
        <v>45095</v>
      </c>
      <c r="J2151">
        <v>1800</v>
      </c>
    </row>
    <row r="2152" spans="1:10" x14ac:dyDescent="0.35">
      <c r="A2152" t="s">
        <v>2163</v>
      </c>
      <c r="B2152" t="s">
        <v>2164</v>
      </c>
      <c r="C2152" t="s">
        <v>17</v>
      </c>
      <c r="D2152" t="s">
        <v>73</v>
      </c>
      <c r="E2152" s="1">
        <v>45092</v>
      </c>
      <c r="F2152" s="1">
        <v>45097</v>
      </c>
      <c r="G2152">
        <v>5</v>
      </c>
      <c r="H2152">
        <v>9000</v>
      </c>
      <c r="I2152" s="1">
        <v>45096</v>
      </c>
      <c r="J2152">
        <v>1800</v>
      </c>
    </row>
    <row r="2153" spans="1:10" x14ac:dyDescent="0.35">
      <c r="A2153" t="s">
        <v>2598</v>
      </c>
      <c r="B2153" t="s">
        <v>2599</v>
      </c>
      <c r="C2153" t="s">
        <v>67</v>
      </c>
      <c r="D2153" t="s">
        <v>18</v>
      </c>
      <c r="E2153" s="1">
        <v>45092</v>
      </c>
      <c r="F2153" s="1">
        <v>45093</v>
      </c>
      <c r="G2153">
        <v>1</v>
      </c>
      <c r="H2153">
        <v>5500</v>
      </c>
      <c r="I2153" s="1">
        <v>45092</v>
      </c>
      <c r="J2153">
        <v>5500</v>
      </c>
    </row>
    <row r="2154" spans="1:10" x14ac:dyDescent="0.35">
      <c r="A2154" t="s">
        <v>3330</v>
      </c>
      <c r="B2154" t="s">
        <v>3331</v>
      </c>
      <c r="C2154" t="s">
        <v>91</v>
      </c>
      <c r="D2154" t="s">
        <v>18</v>
      </c>
      <c r="E2154" s="1">
        <v>45092</v>
      </c>
      <c r="F2154" s="1">
        <v>45097</v>
      </c>
      <c r="G2154">
        <v>5</v>
      </c>
      <c r="H2154">
        <v>12500</v>
      </c>
      <c r="I2154" s="1">
        <v>45092</v>
      </c>
      <c r="J2154">
        <v>2500</v>
      </c>
    </row>
    <row r="2155" spans="1:10" x14ac:dyDescent="0.35">
      <c r="A2155" t="s">
        <v>3330</v>
      </c>
      <c r="B2155" t="s">
        <v>3331</v>
      </c>
      <c r="C2155" t="s">
        <v>91</v>
      </c>
      <c r="D2155" t="s">
        <v>18</v>
      </c>
      <c r="E2155" s="1">
        <v>45092</v>
      </c>
      <c r="F2155" s="1">
        <v>45097</v>
      </c>
      <c r="G2155">
        <v>5</v>
      </c>
      <c r="H2155">
        <v>12500</v>
      </c>
      <c r="I2155" s="1">
        <v>45093</v>
      </c>
      <c r="J2155">
        <v>2500</v>
      </c>
    </row>
    <row r="2156" spans="1:10" x14ac:dyDescent="0.35">
      <c r="A2156" t="s">
        <v>3330</v>
      </c>
      <c r="B2156" t="s">
        <v>3331</v>
      </c>
      <c r="C2156" t="s">
        <v>91</v>
      </c>
      <c r="D2156" t="s">
        <v>18</v>
      </c>
      <c r="E2156" s="1">
        <v>45092</v>
      </c>
      <c r="F2156" s="1">
        <v>45097</v>
      </c>
      <c r="G2156">
        <v>5</v>
      </c>
      <c r="H2156">
        <v>12500</v>
      </c>
      <c r="I2156" s="1">
        <v>45094</v>
      </c>
      <c r="J2156">
        <v>2500</v>
      </c>
    </row>
    <row r="2157" spans="1:10" x14ac:dyDescent="0.35">
      <c r="A2157" t="s">
        <v>3330</v>
      </c>
      <c r="B2157" t="s">
        <v>3331</v>
      </c>
      <c r="C2157" t="s">
        <v>91</v>
      </c>
      <c r="D2157" t="s">
        <v>18</v>
      </c>
      <c r="E2157" s="1">
        <v>45092</v>
      </c>
      <c r="F2157" s="1">
        <v>45097</v>
      </c>
      <c r="G2157">
        <v>5</v>
      </c>
      <c r="H2157">
        <v>12500</v>
      </c>
      <c r="I2157" s="1">
        <v>45095</v>
      </c>
      <c r="J2157">
        <v>2500</v>
      </c>
    </row>
    <row r="2158" spans="1:10" x14ac:dyDescent="0.35">
      <c r="A2158" t="s">
        <v>3330</v>
      </c>
      <c r="B2158" t="s">
        <v>3331</v>
      </c>
      <c r="C2158" t="s">
        <v>91</v>
      </c>
      <c r="D2158" t="s">
        <v>18</v>
      </c>
      <c r="E2158" s="1">
        <v>45092</v>
      </c>
      <c r="F2158" s="1">
        <v>45097</v>
      </c>
      <c r="G2158">
        <v>5</v>
      </c>
      <c r="H2158">
        <v>12500</v>
      </c>
      <c r="I2158" s="1">
        <v>45096</v>
      </c>
      <c r="J2158">
        <v>2500</v>
      </c>
    </row>
    <row r="2159" spans="1:10" x14ac:dyDescent="0.35">
      <c r="A2159" t="s">
        <v>3983</v>
      </c>
      <c r="B2159" t="s">
        <v>3984</v>
      </c>
      <c r="C2159" t="s">
        <v>91</v>
      </c>
      <c r="D2159" t="s">
        <v>33</v>
      </c>
      <c r="E2159" s="1">
        <v>45092</v>
      </c>
      <c r="F2159" s="1">
        <v>45097</v>
      </c>
      <c r="G2159">
        <v>5</v>
      </c>
      <c r="H2159">
        <v>12500</v>
      </c>
      <c r="I2159" s="1">
        <v>45092</v>
      </c>
      <c r="J2159">
        <v>2500</v>
      </c>
    </row>
    <row r="2160" spans="1:10" x14ac:dyDescent="0.35">
      <c r="A2160" t="s">
        <v>3983</v>
      </c>
      <c r="B2160" t="s">
        <v>3984</v>
      </c>
      <c r="C2160" t="s">
        <v>91</v>
      </c>
      <c r="D2160" t="s">
        <v>33</v>
      </c>
      <c r="E2160" s="1">
        <v>45092</v>
      </c>
      <c r="F2160" s="1">
        <v>45097</v>
      </c>
      <c r="G2160">
        <v>5</v>
      </c>
      <c r="H2160">
        <v>12500</v>
      </c>
      <c r="I2160" s="1">
        <v>45093</v>
      </c>
      <c r="J2160">
        <v>2500</v>
      </c>
    </row>
    <row r="2161" spans="1:10" x14ac:dyDescent="0.35">
      <c r="A2161" t="s">
        <v>3983</v>
      </c>
      <c r="B2161" t="s">
        <v>3984</v>
      </c>
      <c r="C2161" t="s">
        <v>91</v>
      </c>
      <c r="D2161" t="s">
        <v>33</v>
      </c>
      <c r="E2161" s="1">
        <v>45092</v>
      </c>
      <c r="F2161" s="1">
        <v>45097</v>
      </c>
      <c r="G2161">
        <v>5</v>
      </c>
      <c r="H2161">
        <v>12500</v>
      </c>
      <c r="I2161" s="1">
        <v>45094</v>
      </c>
      <c r="J2161">
        <v>2500</v>
      </c>
    </row>
    <row r="2162" spans="1:10" x14ac:dyDescent="0.35">
      <c r="A2162" t="s">
        <v>3983</v>
      </c>
      <c r="B2162" t="s">
        <v>3984</v>
      </c>
      <c r="C2162" t="s">
        <v>91</v>
      </c>
      <c r="D2162" t="s">
        <v>33</v>
      </c>
      <c r="E2162" s="1">
        <v>45092</v>
      </c>
      <c r="F2162" s="1">
        <v>45097</v>
      </c>
      <c r="G2162">
        <v>5</v>
      </c>
      <c r="H2162">
        <v>12500</v>
      </c>
      <c r="I2162" s="1">
        <v>45095</v>
      </c>
      <c r="J2162">
        <v>2500</v>
      </c>
    </row>
    <row r="2163" spans="1:10" x14ac:dyDescent="0.35">
      <c r="A2163" t="s">
        <v>3983</v>
      </c>
      <c r="B2163" t="s">
        <v>3984</v>
      </c>
      <c r="C2163" t="s">
        <v>91</v>
      </c>
      <c r="D2163" t="s">
        <v>33</v>
      </c>
      <c r="E2163" s="1">
        <v>45092</v>
      </c>
      <c r="F2163" s="1">
        <v>45097</v>
      </c>
      <c r="G2163">
        <v>5</v>
      </c>
      <c r="H2163">
        <v>12500</v>
      </c>
      <c r="I2163" s="1">
        <v>45096</v>
      </c>
      <c r="J2163">
        <v>2500</v>
      </c>
    </row>
    <row r="2164" spans="1:10" x14ac:dyDescent="0.35">
      <c r="A2164" t="s">
        <v>4785</v>
      </c>
      <c r="B2164" t="s">
        <v>4786</v>
      </c>
      <c r="C2164" t="s">
        <v>67</v>
      </c>
      <c r="D2164" t="s">
        <v>61</v>
      </c>
      <c r="E2164" s="1">
        <v>45092</v>
      </c>
      <c r="F2164" s="1">
        <v>45097</v>
      </c>
      <c r="G2164">
        <v>5</v>
      </c>
      <c r="H2164">
        <v>27500</v>
      </c>
      <c r="I2164" s="1">
        <v>45092</v>
      </c>
      <c r="J2164">
        <v>5500</v>
      </c>
    </row>
    <row r="2165" spans="1:10" x14ac:dyDescent="0.35">
      <c r="A2165" t="s">
        <v>4785</v>
      </c>
      <c r="B2165" t="s">
        <v>4786</v>
      </c>
      <c r="C2165" t="s">
        <v>67</v>
      </c>
      <c r="D2165" t="s">
        <v>61</v>
      </c>
      <c r="E2165" s="1">
        <v>45092</v>
      </c>
      <c r="F2165" s="1">
        <v>45097</v>
      </c>
      <c r="G2165">
        <v>5</v>
      </c>
      <c r="H2165">
        <v>27500</v>
      </c>
      <c r="I2165" s="1">
        <v>45093</v>
      </c>
      <c r="J2165">
        <v>5500</v>
      </c>
    </row>
    <row r="2166" spans="1:10" x14ac:dyDescent="0.35">
      <c r="A2166" t="s">
        <v>4785</v>
      </c>
      <c r="B2166" t="s">
        <v>4786</v>
      </c>
      <c r="C2166" t="s">
        <v>67</v>
      </c>
      <c r="D2166" t="s">
        <v>61</v>
      </c>
      <c r="E2166" s="1">
        <v>45092</v>
      </c>
      <c r="F2166" s="1">
        <v>45097</v>
      </c>
      <c r="G2166">
        <v>5</v>
      </c>
      <c r="H2166">
        <v>27500</v>
      </c>
      <c r="I2166" s="1">
        <v>45094</v>
      </c>
      <c r="J2166">
        <v>5500</v>
      </c>
    </row>
    <row r="2167" spans="1:10" x14ac:dyDescent="0.35">
      <c r="A2167" t="s">
        <v>4785</v>
      </c>
      <c r="B2167" t="s">
        <v>4786</v>
      </c>
      <c r="C2167" t="s">
        <v>67</v>
      </c>
      <c r="D2167" t="s">
        <v>61</v>
      </c>
      <c r="E2167" s="1">
        <v>45092</v>
      </c>
      <c r="F2167" s="1">
        <v>45097</v>
      </c>
      <c r="G2167">
        <v>5</v>
      </c>
      <c r="H2167">
        <v>27500</v>
      </c>
      <c r="I2167" s="1">
        <v>45095</v>
      </c>
      <c r="J2167">
        <v>5500</v>
      </c>
    </row>
    <row r="2168" spans="1:10" x14ac:dyDescent="0.35">
      <c r="A2168" t="s">
        <v>4785</v>
      </c>
      <c r="B2168" t="s">
        <v>4786</v>
      </c>
      <c r="C2168" t="s">
        <v>67</v>
      </c>
      <c r="D2168" t="s">
        <v>61</v>
      </c>
      <c r="E2168" s="1">
        <v>45092</v>
      </c>
      <c r="F2168" s="1">
        <v>45097</v>
      </c>
      <c r="G2168">
        <v>5</v>
      </c>
      <c r="H2168">
        <v>27500</v>
      </c>
      <c r="I2168" s="1">
        <v>45096</v>
      </c>
      <c r="J2168">
        <v>5500</v>
      </c>
    </row>
    <row r="2169" spans="1:10" x14ac:dyDescent="0.35">
      <c r="A2169" t="s">
        <v>11352</v>
      </c>
      <c r="B2169" t="s">
        <v>1811</v>
      </c>
      <c r="C2169" t="s">
        <v>53</v>
      </c>
      <c r="D2169" t="s">
        <v>86</v>
      </c>
      <c r="E2169" s="1">
        <v>45092</v>
      </c>
      <c r="F2169" s="1">
        <v>45093</v>
      </c>
      <c r="G2169">
        <v>1</v>
      </c>
      <c r="H2169">
        <v>8000</v>
      </c>
      <c r="I2169" s="1">
        <v>45092</v>
      </c>
      <c r="J2169">
        <v>8000</v>
      </c>
    </row>
    <row r="2170" spans="1:10" x14ac:dyDescent="0.35">
      <c r="A2170" t="s">
        <v>12765</v>
      </c>
      <c r="B2170" t="s">
        <v>8554</v>
      </c>
      <c r="C2170" t="s">
        <v>17</v>
      </c>
      <c r="D2170" t="s">
        <v>54</v>
      </c>
      <c r="E2170" s="1">
        <v>45092</v>
      </c>
      <c r="F2170" s="1">
        <v>45093</v>
      </c>
      <c r="G2170">
        <v>1</v>
      </c>
      <c r="H2170">
        <v>1800</v>
      </c>
      <c r="I2170" s="1">
        <v>45092</v>
      </c>
      <c r="J2170">
        <v>1800</v>
      </c>
    </row>
    <row r="2171" spans="1:10" x14ac:dyDescent="0.35">
      <c r="A2171" t="s">
        <v>13920</v>
      </c>
      <c r="B2171" t="s">
        <v>13921</v>
      </c>
      <c r="C2171" t="s">
        <v>17</v>
      </c>
      <c r="D2171" t="s">
        <v>33</v>
      </c>
      <c r="E2171" s="1">
        <v>45092</v>
      </c>
      <c r="F2171" s="1">
        <v>45096</v>
      </c>
      <c r="G2171">
        <v>4</v>
      </c>
      <c r="H2171">
        <v>7200</v>
      </c>
      <c r="I2171" s="1">
        <v>45092</v>
      </c>
      <c r="J2171">
        <v>1800</v>
      </c>
    </row>
    <row r="2172" spans="1:10" x14ac:dyDescent="0.35">
      <c r="A2172" t="s">
        <v>13920</v>
      </c>
      <c r="B2172" t="s">
        <v>13921</v>
      </c>
      <c r="C2172" t="s">
        <v>17</v>
      </c>
      <c r="D2172" t="s">
        <v>33</v>
      </c>
      <c r="E2172" s="1">
        <v>45092</v>
      </c>
      <c r="F2172" s="1">
        <v>45096</v>
      </c>
      <c r="G2172">
        <v>4</v>
      </c>
      <c r="H2172">
        <v>7200</v>
      </c>
      <c r="I2172" s="1">
        <v>45093</v>
      </c>
      <c r="J2172">
        <v>1800</v>
      </c>
    </row>
    <row r="2173" spans="1:10" x14ac:dyDescent="0.35">
      <c r="A2173" t="s">
        <v>13920</v>
      </c>
      <c r="B2173" t="s">
        <v>13921</v>
      </c>
      <c r="C2173" t="s">
        <v>17</v>
      </c>
      <c r="D2173" t="s">
        <v>33</v>
      </c>
      <c r="E2173" s="1">
        <v>45092</v>
      </c>
      <c r="F2173" s="1">
        <v>45096</v>
      </c>
      <c r="G2173">
        <v>4</v>
      </c>
      <c r="H2173">
        <v>7200</v>
      </c>
      <c r="I2173" s="1">
        <v>45094</v>
      </c>
      <c r="J2173">
        <v>1800</v>
      </c>
    </row>
    <row r="2174" spans="1:10" x14ac:dyDescent="0.35">
      <c r="A2174" t="s">
        <v>13920</v>
      </c>
      <c r="B2174" t="s">
        <v>13921</v>
      </c>
      <c r="C2174" t="s">
        <v>17</v>
      </c>
      <c r="D2174" t="s">
        <v>33</v>
      </c>
      <c r="E2174" s="1">
        <v>45092</v>
      </c>
      <c r="F2174" s="1">
        <v>45096</v>
      </c>
      <c r="G2174">
        <v>4</v>
      </c>
      <c r="H2174">
        <v>7200</v>
      </c>
      <c r="I2174" s="1">
        <v>45095</v>
      </c>
      <c r="J2174">
        <v>1800</v>
      </c>
    </row>
    <row r="2175" spans="1:10" x14ac:dyDescent="0.35">
      <c r="A2175" t="s">
        <v>14278</v>
      </c>
      <c r="B2175" t="s">
        <v>9847</v>
      </c>
      <c r="C2175" t="s">
        <v>60</v>
      </c>
      <c r="D2175" t="s">
        <v>73</v>
      </c>
      <c r="E2175" s="1">
        <v>45092</v>
      </c>
      <c r="F2175" s="1">
        <v>45093</v>
      </c>
      <c r="G2175">
        <v>1</v>
      </c>
      <c r="H2175">
        <v>1200</v>
      </c>
      <c r="I2175" s="1">
        <v>45092</v>
      </c>
      <c r="J2175">
        <v>1200</v>
      </c>
    </row>
    <row r="2176" spans="1:10" x14ac:dyDescent="0.35">
      <c r="A2176" t="s">
        <v>14441</v>
      </c>
      <c r="B2176" t="s">
        <v>14442</v>
      </c>
      <c r="C2176" t="s">
        <v>67</v>
      </c>
      <c r="D2176" t="s">
        <v>73</v>
      </c>
      <c r="E2176" s="1">
        <v>45092</v>
      </c>
      <c r="F2176" s="1">
        <v>45098</v>
      </c>
      <c r="G2176">
        <v>6</v>
      </c>
      <c r="H2176">
        <v>33000</v>
      </c>
      <c r="I2176" s="1">
        <v>45092</v>
      </c>
      <c r="J2176">
        <v>5500</v>
      </c>
    </row>
    <row r="2177" spans="1:10" x14ac:dyDescent="0.35">
      <c r="A2177" t="s">
        <v>14441</v>
      </c>
      <c r="B2177" t="s">
        <v>14442</v>
      </c>
      <c r="C2177" t="s">
        <v>67</v>
      </c>
      <c r="D2177" t="s">
        <v>73</v>
      </c>
      <c r="E2177" s="1">
        <v>45092</v>
      </c>
      <c r="F2177" s="1">
        <v>45098</v>
      </c>
      <c r="G2177">
        <v>6</v>
      </c>
      <c r="H2177">
        <v>33000</v>
      </c>
      <c r="I2177" s="1">
        <v>45093</v>
      </c>
      <c r="J2177">
        <v>5500</v>
      </c>
    </row>
    <row r="2178" spans="1:10" x14ac:dyDescent="0.35">
      <c r="A2178" t="s">
        <v>14441</v>
      </c>
      <c r="B2178" t="s">
        <v>14442</v>
      </c>
      <c r="C2178" t="s">
        <v>67</v>
      </c>
      <c r="D2178" t="s">
        <v>73</v>
      </c>
      <c r="E2178" s="1">
        <v>45092</v>
      </c>
      <c r="F2178" s="1">
        <v>45098</v>
      </c>
      <c r="G2178">
        <v>6</v>
      </c>
      <c r="H2178">
        <v>33000</v>
      </c>
      <c r="I2178" s="1">
        <v>45094</v>
      </c>
      <c r="J2178">
        <v>5500</v>
      </c>
    </row>
    <row r="2179" spans="1:10" x14ac:dyDescent="0.35">
      <c r="A2179" t="s">
        <v>14441</v>
      </c>
      <c r="B2179" t="s">
        <v>14442</v>
      </c>
      <c r="C2179" t="s">
        <v>67</v>
      </c>
      <c r="D2179" t="s">
        <v>73</v>
      </c>
      <c r="E2179" s="1">
        <v>45092</v>
      </c>
      <c r="F2179" s="1">
        <v>45098</v>
      </c>
      <c r="G2179">
        <v>6</v>
      </c>
      <c r="H2179">
        <v>33000</v>
      </c>
      <c r="I2179" s="1">
        <v>45095</v>
      </c>
      <c r="J2179">
        <v>5500</v>
      </c>
    </row>
    <row r="2180" spans="1:10" x14ac:dyDescent="0.35">
      <c r="A2180" t="s">
        <v>14441</v>
      </c>
      <c r="B2180" t="s">
        <v>14442</v>
      </c>
      <c r="C2180" t="s">
        <v>67</v>
      </c>
      <c r="D2180" t="s">
        <v>73</v>
      </c>
      <c r="E2180" s="1">
        <v>45092</v>
      </c>
      <c r="F2180" s="1">
        <v>45098</v>
      </c>
      <c r="G2180">
        <v>6</v>
      </c>
      <c r="H2180">
        <v>33000</v>
      </c>
      <c r="I2180" s="1">
        <v>45096</v>
      </c>
      <c r="J2180">
        <v>5500</v>
      </c>
    </row>
    <row r="2181" spans="1:10" x14ac:dyDescent="0.35">
      <c r="A2181" t="s">
        <v>14441</v>
      </c>
      <c r="B2181" t="s">
        <v>14442</v>
      </c>
      <c r="C2181" t="s">
        <v>67</v>
      </c>
      <c r="D2181" t="s">
        <v>73</v>
      </c>
      <c r="E2181" s="1">
        <v>45092</v>
      </c>
      <c r="F2181" s="1">
        <v>45098</v>
      </c>
      <c r="G2181">
        <v>6</v>
      </c>
      <c r="H2181">
        <v>33000</v>
      </c>
      <c r="I2181" s="1">
        <v>45097</v>
      </c>
      <c r="J2181">
        <v>5500</v>
      </c>
    </row>
    <row r="2182" spans="1:10" x14ac:dyDescent="0.35">
      <c r="A2182" t="s">
        <v>14871</v>
      </c>
      <c r="B2182" t="s">
        <v>3734</v>
      </c>
      <c r="C2182" t="s">
        <v>77</v>
      </c>
      <c r="D2182" t="s">
        <v>39</v>
      </c>
      <c r="E2182" s="1">
        <v>45092</v>
      </c>
      <c r="F2182" s="1">
        <v>45096</v>
      </c>
      <c r="G2182">
        <v>4</v>
      </c>
      <c r="H2182">
        <v>48000</v>
      </c>
      <c r="I2182" s="1">
        <v>45092</v>
      </c>
      <c r="J2182">
        <v>12000</v>
      </c>
    </row>
    <row r="2183" spans="1:10" x14ac:dyDescent="0.35">
      <c r="A2183" t="s">
        <v>14871</v>
      </c>
      <c r="B2183" t="s">
        <v>3734</v>
      </c>
      <c r="C2183" t="s">
        <v>77</v>
      </c>
      <c r="D2183" t="s">
        <v>39</v>
      </c>
      <c r="E2183" s="1">
        <v>45092</v>
      </c>
      <c r="F2183" s="1">
        <v>45096</v>
      </c>
      <c r="G2183">
        <v>4</v>
      </c>
      <c r="H2183">
        <v>48000</v>
      </c>
      <c r="I2183" s="1">
        <v>45093</v>
      </c>
      <c r="J2183">
        <v>12000</v>
      </c>
    </row>
    <row r="2184" spans="1:10" x14ac:dyDescent="0.35">
      <c r="A2184" t="s">
        <v>14871</v>
      </c>
      <c r="B2184" t="s">
        <v>3734</v>
      </c>
      <c r="C2184" t="s">
        <v>77</v>
      </c>
      <c r="D2184" t="s">
        <v>39</v>
      </c>
      <c r="E2184" s="1">
        <v>45092</v>
      </c>
      <c r="F2184" s="1">
        <v>45096</v>
      </c>
      <c r="G2184">
        <v>4</v>
      </c>
      <c r="H2184">
        <v>48000</v>
      </c>
      <c r="I2184" s="1">
        <v>45094</v>
      </c>
      <c r="J2184">
        <v>12000</v>
      </c>
    </row>
    <row r="2185" spans="1:10" x14ac:dyDescent="0.35">
      <c r="A2185" t="s">
        <v>14871</v>
      </c>
      <c r="B2185" t="s">
        <v>3734</v>
      </c>
      <c r="C2185" t="s">
        <v>77</v>
      </c>
      <c r="D2185" t="s">
        <v>39</v>
      </c>
      <c r="E2185" s="1">
        <v>45092</v>
      </c>
      <c r="F2185" s="1">
        <v>45096</v>
      </c>
      <c r="G2185">
        <v>4</v>
      </c>
      <c r="H2185">
        <v>48000</v>
      </c>
      <c r="I2185" s="1">
        <v>45095</v>
      </c>
      <c r="J2185">
        <v>12000</v>
      </c>
    </row>
    <row r="2186" spans="1:10" x14ac:dyDescent="0.35">
      <c r="A2186" t="s">
        <v>15808</v>
      </c>
      <c r="B2186" t="s">
        <v>15809</v>
      </c>
      <c r="C2186" t="s">
        <v>53</v>
      </c>
      <c r="D2186" t="s">
        <v>39</v>
      </c>
      <c r="E2186" s="1">
        <v>45092</v>
      </c>
      <c r="F2186" s="1">
        <v>45099</v>
      </c>
      <c r="G2186">
        <v>7</v>
      </c>
      <c r="H2186">
        <v>56000</v>
      </c>
      <c r="I2186" s="1">
        <v>45092</v>
      </c>
      <c r="J2186">
        <v>8000</v>
      </c>
    </row>
    <row r="2187" spans="1:10" x14ac:dyDescent="0.35">
      <c r="A2187" t="s">
        <v>15808</v>
      </c>
      <c r="B2187" t="s">
        <v>15809</v>
      </c>
      <c r="C2187" t="s">
        <v>53</v>
      </c>
      <c r="D2187" t="s">
        <v>39</v>
      </c>
      <c r="E2187" s="1">
        <v>45092</v>
      </c>
      <c r="F2187" s="1">
        <v>45099</v>
      </c>
      <c r="G2187">
        <v>7</v>
      </c>
      <c r="H2187">
        <v>56000</v>
      </c>
      <c r="I2187" s="1">
        <v>45093</v>
      </c>
      <c r="J2187">
        <v>8000</v>
      </c>
    </row>
    <row r="2188" spans="1:10" x14ac:dyDescent="0.35">
      <c r="A2188" t="s">
        <v>15808</v>
      </c>
      <c r="B2188" t="s">
        <v>15809</v>
      </c>
      <c r="C2188" t="s">
        <v>53</v>
      </c>
      <c r="D2188" t="s">
        <v>39</v>
      </c>
      <c r="E2188" s="1">
        <v>45092</v>
      </c>
      <c r="F2188" s="1">
        <v>45099</v>
      </c>
      <c r="G2188">
        <v>7</v>
      </c>
      <c r="H2188">
        <v>56000</v>
      </c>
      <c r="I2188" s="1">
        <v>45094</v>
      </c>
      <c r="J2188">
        <v>8000</v>
      </c>
    </row>
    <row r="2189" spans="1:10" x14ac:dyDescent="0.35">
      <c r="A2189" t="s">
        <v>15808</v>
      </c>
      <c r="B2189" t="s">
        <v>15809</v>
      </c>
      <c r="C2189" t="s">
        <v>53</v>
      </c>
      <c r="D2189" t="s">
        <v>39</v>
      </c>
      <c r="E2189" s="1">
        <v>45092</v>
      </c>
      <c r="F2189" s="1">
        <v>45099</v>
      </c>
      <c r="G2189">
        <v>7</v>
      </c>
      <c r="H2189">
        <v>56000</v>
      </c>
      <c r="I2189" s="1">
        <v>45095</v>
      </c>
      <c r="J2189">
        <v>8000</v>
      </c>
    </row>
    <row r="2190" spans="1:10" x14ac:dyDescent="0.35">
      <c r="A2190" t="s">
        <v>15808</v>
      </c>
      <c r="B2190" t="s">
        <v>15809</v>
      </c>
      <c r="C2190" t="s">
        <v>53</v>
      </c>
      <c r="D2190" t="s">
        <v>39</v>
      </c>
      <c r="E2190" s="1">
        <v>45092</v>
      </c>
      <c r="F2190" s="1">
        <v>45099</v>
      </c>
      <c r="G2190">
        <v>7</v>
      </c>
      <c r="H2190">
        <v>56000</v>
      </c>
      <c r="I2190" s="1">
        <v>45096</v>
      </c>
      <c r="J2190">
        <v>8000</v>
      </c>
    </row>
    <row r="2191" spans="1:10" x14ac:dyDescent="0.35">
      <c r="A2191" t="s">
        <v>15808</v>
      </c>
      <c r="B2191" t="s">
        <v>15809</v>
      </c>
      <c r="C2191" t="s">
        <v>53</v>
      </c>
      <c r="D2191" t="s">
        <v>39</v>
      </c>
      <c r="E2191" s="1">
        <v>45092</v>
      </c>
      <c r="F2191" s="1">
        <v>45099</v>
      </c>
      <c r="G2191">
        <v>7</v>
      </c>
      <c r="H2191">
        <v>56000</v>
      </c>
      <c r="I2191" s="1">
        <v>45097</v>
      </c>
      <c r="J2191">
        <v>8000</v>
      </c>
    </row>
    <row r="2192" spans="1:10" x14ac:dyDescent="0.35">
      <c r="A2192" t="s">
        <v>15808</v>
      </c>
      <c r="B2192" t="s">
        <v>15809</v>
      </c>
      <c r="C2192" t="s">
        <v>53</v>
      </c>
      <c r="D2192" t="s">
        <v>39</v>
      </c>
      <c r="E2192" s="1">
        <v>45092</v>
      </c>
      <c r="F2192" s="1">
        <v>45099</v>
      </c>
      <c r="G2192">
        <v>7</v>
      </c>
      <c r="H2192">
        <v>56000</v>
      </c>
      <c r="I2192" s="1">
        <v>45098</v>
      </c>
      <c r="J2192">
        <v>8000</v>
      </c>
    </row>
    <row r="2193" spans="1:10" x14ac:dyDescent="0.35">
      <c r="A2193" t="s">
        <v>16612</v>
      </c>
      <c r="B2193" t="s">
        <v>9022</v>
      </c>
      <c r="C2193" t="s">
        <v>26</v>
      </c>
      <c r="D2193" t="s">
        <v>18</v>
      </c>
      <c r="E2193" s="1">
        <v>45092</v>
      </c>
      <c r="F2193" s="1">
        <v>45099</v>
      </c>
      <c r="G2193">
        <v>7</v>
      </c>
      <c r="H2193">
        <v>49000</v>
      </c>
      <c r="I2193" s="1">
        <v>45092</v>
      </c>
      <c r="J2193">
        <v>7000</v>
      </c>
    </row>
    <row r="2194" spans="1:10" x14ac:dyDescent="0.35">
      <c r="A2194" t="s">
        <v>16612</v>
      </c>
      <c r="B2194" t="s">
        <v>9022</v>
      </c>
      <c r="C2194" t="s">
        <v>26</v>
      </c>
      <c r="D2194" t="s">
        <v>18</v>
      </c>
      <c r="E2194" s="1">
        <v>45092</v>
      </c>
      <c r="F2194" s="1">
        <v>45099</v>
      </c>
      <c r="G2194">
        <v>7</v>
      </c>
      <c r="H2194">
        <v>49000</v>
      </c>
      <c r="I2194" s="1">
        <v>45093</v>
      </c>
      <c r="J2194">
        <v>7000</v>
      </c>
    </row>
    <row r="2195" spans="1:10" x14ac:dyDescent="0.35">
      <c r="A2195" t="s">
        <v>16612</v>
      </c>
      <c r="B2195" t="s">
        <v>9022</v>
      </c>
      <c r="C2195" t="s">
        <v>26</v>
      </c>
      <c r="D2195" t="s">
        <v>18</v>
      </c>
      <c r="E2195" s="1">
        <v>45092</v>
      </c>
      <c r="F2195" s="1">
        <v>45099</v>
      </c>
      <c r="G2195">
        <v>7</v>
      </c>
      <c r="H2195">
        <v>49000</v>
      </c>
      <c r="I2195" s="1">
        <v>45094</v>
      </c>
      <c r="J2195">
        <v>7000</v>
      </c>
    </row>
    <row r="2196" spans="1:10" x14ac:dyDescent="0.35">
      <c r="A2196" t="s">
        <v>16612</v>
      </c>
      <c r="B2196" t="s">
        <v>9022</v>
      </c>
      <c r="C2196" t="s">
        <v>26</v>
      </c>
      <c r="D2196" t="s">
        <v>18</v>
      </c>
      <c r="E2196" s="1">
        <v>45092</v>
      </c>
      <c r="F2196" s="1">
        <v>45099</v>
      </c>
      <c r="G2196">
        <v>7</v>
      </c>
      <c r="H2196">
        <v>49000</v>
      </c>
      <c r="I2196" s="1">
        <v>45095</v>
      </c>
      <c r="J2196">
        <v>7000</v>
      </c>
    </row>
    <row r="2197" spans="1:10" x14ac:dyDescent="0.35">
      <c r="A2197" t="s">
        <v>16612</v>
      </c>
      <c r="B2197" t="s">
        <v>9022</v>
      </c>
      <c r="C2197" t="s">
        <v>26</v>
      </c>
      <c r="D2197" t="s">
        <v>18</v>
      </c>
      <c r="E2197" s="1">
        <v>45092</v>
      </c>
      <c r="F2197" s="1">
        <v>45099</v>
      </c>
      <c r="G2197">
        <v>7</v>
      </c>
      <c r="H2197">
        <v>49000</v>
      </c>
      <c r="I2197" s="1">
        <v>45096</v>
      </c>
      <c r="J2197">
        <v>7000</v>
      </c>
    </row>
    <row r="2198" spans="1:10" x14ac:dyDescent="0.35">
      <c r="A2198" t="s">
        <v>16612</v>
      </c>
      <c r="B2198" t="s">
        <v>9022</v>
      </c>
      <c r="C2198" t="s">
        <v>26</v>
      </c>
      <c r="D2198" t="s">
        <v>18</v>
      </c>
      <c r="E2198" s="1">
        <v>45092</v>
      </c>
      <c r="F2198" s="1">
        <v>45099</v>
      </c>
      <c r="G2198">
        <v>7</v>
      </c>
      <c r="H2198">
        <v>49000</v>
      </c>
      <c r="I2198" s="1">
        <v>45097</v>
      </c>
      <c r="J2198">
        <v>7000</v>
      </c>
    </row>
    <row r="2199" spans="1:10" x14ac:dyDescent="0.35">
      <c r="A2199" t="s">
        <v>16612</v>
      </c>
      <c r="B2199" t="s">
        <v>9022</v>
      </c>
      <c r="C2199" t="s">
        <v>26</v>
      </c>
      <c r="D2199" t="s">
        <v>18</v>
      </c>
      <c r="E2199" s="1">
        <v>45092</v>
      </c>
      <c r="F2199" s="1">
        <v>45099</v>
      </c>
      <c r="G2199">
        <v>7</v>
      </c>
      <c r="H2199">
        <v>49000</v>
      </c>
      <c r="I2199" s="1">
        <v>45098</v>
      </c>
      <c r="J2199">
        <v>7000</v>
      </c>
    </row>
    <row r="2200" spans="1:10" x14ac:dyDescent="0.35">
      <c r="A2200" t="s">
        <v>17021</v>
      </c>
      <c r="B2200" t="s">
        <v>15027</v>
      </c>
      <c r="C2200" t="s">
        <v>91</v>
      </c>
      <c r="D2200" t="s">
        <v>54</v>
      </c>
      <c r="E2200" s="1">
        <v>45092</v>
      </c>
      <c r="F2200" s="1">
        <v>45098</v>
      </c>
      <c r="G2200">
        <v>6</v>
      </c>
      <c r="H2200">
        <v>15000</v>
      </c>
      <c r="I2200" s="1">
        <v>45092</v>
      </c>
      <c r="J2200">
        <v>2500</v>
      </c>
    </row>
    <row r="2201" spans="1:10" x14ac:dyDescent="0.35">
      <c r="A2201" t="s">
        <v>17021</v>
      </c>
      <c r="B2201" t="s">
        <v>15027</v>
      </c>
      <c r="C2201" t="s">
        <v>91</v>
      </c>
      <c r="D2201" t="s">
        <v>54</v>
      </c>
      <c r="E2201" s="1">
        <v>45092</v>
      </c>
      <c r="F2201" s="1">
        <v>45098</v>
      </c>
      <c r="G2201">
        <v>6</v>
      </c>
      <c r="H2201">
        <v>15000</v>
      </c>
      <c r="I2201" s="1">
        <v>45093</v>
      </c>
      <c r="J2201">
        <v>2500</v>
      </c>
    </row>
    <row r="2202" spans="1:10" x14ac:dyDescent="0.35">
      <c r="A2202" t="s">
        <v>17021</v>
      </c>
      <c r="B2202" t="s">
        <v>15027</v>
      </c>
      <c r="C2202" t="s">
        <v>91</v>
      </c>
      <c r="D2202" t="s">
        <v>54</v>
      </c>
      <c r="E2202" s="1">
        <v>45092</v>
      </c>
      <c r="F2202" s="1">
        <v>45098</v>
      </c>
      <c r="G2202">
        <v>6</v>
      </c>
      <c r="H2202">
        <v>15000</v>
      </c>
      <c r="I2202" s="1">
        <v>45094</v>
      </c>
      <c r="J2202">
        <v>2500</v>
      </c>
    </row>
    <row r="2203" spans="1:10" x14ac:dyDescent="0.35">
      <c r="A2203" t="s">
        <v>17021</v>
      </c>
      <c r="B2203" t="s">
        <v>15027</v>
      </c>
      <c r="C2203" t="s">
        <v>91</v>
      </c>
      <c r="D2203" t="s">
        <v>54</v>
      </c>
      <c r="E2203" s="1">
        <v>45092</v>
      </c>
      <c r="F2203" s="1">
        <v>45098</v>
      </c>
      <c r="G2203">
        <v>6</v>
      </c>
      <c r="H2203">
        <v>15000</v>
      </c>
      <c r="I2203" s="1">
        <v>45095</v>
      </c>
      <c r="J2203">
        <v>2500</v>
      </c>
    </row>
    <row r="2204" spans="1:10" x14ac:dyDescent="0.35">
      <c r="A2204" t="s">
        <v>17021</v>
      </c>
      <c r="B2204" t="s">
        <v>15027</v>
      </c>
      <c r="C2204" t="s">
        <v>91</v>
      </c>
      <c r="D2204" t="s">
        <v>54</v>
      </c>
      <c r="E2204" s="1">
        <v>45092</v>
      </c>
      <c r="F2204" s="1">
        <v>45098</v>
      </c>
      <c r="G2204">
        <v>6</v>
      </c>
      <c r="H2204">
        <v>15000</v>
      </c>
      <c r="I2204" s="1">
        <v>45096</v>
      </c>
      <c r="J2204">
        <v>2500</v>
      </c>
    </row>
    <row r="2205" spans="1:10" x14ac:dyDescent="0.35">
      <c r="A2205" t="s">
        <v>17021</v>
      </c>
      <c r="B2205" t="s">
        <v>15027</v>
      </c>
      <c r="C2205" t="s">
        <v>91</v>
      </c>
      <c r="D2205" t="s">
        <v>54</v>
      </c>
      <c r="E2205" s="1">
        <v>45092</v>
      </c>
      <c r="F2205" s="1">
        <v>45098</v>
      </c>
      <c r="G2205">
        <v>6</v>
      </c>
      <c r="H2205">
        <v>15000</v>
      </c>
      <c r="I2205" s="1">
        <v>45097</v>
      </c>
      <c r="J2205">
        <v>2500</v>
      </c>
    </row>
    <row r="2206" spans="1:10" x14ac:dyDescent="0.35">
      <c r="A2206" t="s">
        <v>18079</v>
      </c>
      <c r="B2206" t="s">
        <v>4610</v>
      </c>
      <c r="C2206" t="s">
        <v>49</v>
      </c>
      <c r="D2206" t="s">
        <v>64</v>
      </c>
      <c r="E2206" s="1">
        <v>45092</v>
      </c>
      <c r="F2206" s="1">
        <v>45097</v>
      </c>
      <c r="G2206">
        <v>5</v>
      </c>
      <c r="H2206">
        <v>30000</v>
      </c>
      <c r="I2206" s="1">
        <v>45092</v>
      </c>
      <c r="J2206">
        <v>6000</v>
      </c>
    </row>
    <row r="2207" spans="1:10" x14ac:dyDescent="0.35">
      <c r="A2207" t="s">
        <v>18079</v>
      </c>
      <c r="B2207" t="s">
        <v>4610</v>
      </c>
      <c r="C2207" t="s">
        <v>49</v>
      </c>
      <c r="D2207" t="s">
        <v>64</v>
      </c>
      <c r="E2207" s="1">
        <v>45092</v>
      </c>
      <c r="F2207" s="1">
        <v>45097</v>
      </c>
      <c r="G2207">
        <v>5</v>
      </c>
      <c r="H2207">
        <v>30000</v>
      </c>
      <c r="I2207" s="1">
        <v>45093</v>
      </c>
      <c r="J2207">
        <v>6000</v>
      </c>
    </row>
    <row r="2208" spans="1:10" x14ac:dyDescent="0.35">
      <c r="A2208" t="s">
        <v>18079</v>
      </c>
      <c r="B2208" t="s">
        <v>4610</v>
      </c>
      <c r="C2208" t="s">
        <v>49</v>
      </c>
      <c r="D2208" t="s">
        <v>64</v>
      </c>
      <c r="E2208" s="1">
        <v>45092</v>
      </c>
      <c r="F2208" s="1">
        <v>45097</v>
      </c>
      <c r="G2208">
        <v>5</v>
      </c>
      <c r="H2208">
        <v>30000</v>
      </c>
      <c r="I2208" s="1">
        <v>45094</v>
      </c>
      <c r="J2208">
        <v>6000</v>
      </c>
    </row>
    <row r="2209" spans="1:10" x14ac:dyDescent="0.35">
      <c r="A2209" t="s">
        <v>18079</v>
      </c>
      <c r="B2209" t="s">
        <v>4610</v>
      </c>
      <c r="C2209" t="s">
        <v>49</v>
      </c>
      <c r="D2209" t="s">
        <v>64</v>
      </c>
      <c r="E2209" s="1">
        <v>45092</v>
      </c>
      <c r="F2209" s="1">
        <v>45097</v>
      </c>
      <c r="G2209">
        <v>5</v>
      </c>
      <c r="H2209">
        <v>30000</v>
      </c>
      <c r="I2209" s="1">
        <v>45095</v>
      </c>
      <c r="J2209">
        <v>6000</v>
      </c>
    </row>
    <row r="2210" spans="1:10" x14ac:dyDescent="0.35">
      <c r="A2210" t="s">
        <v>18079</v>
      </c>
      <c r="B2210" t="s">
        <v>4610</v>
      </c>
      <c r="C2210" t="s">
        <v>49</v>
      </c>
      <c r="D2210" t="s">
        <v>64</v>
      </c>
      <c r="E2210" s="1">
        <v>45092</v>
      </c>
      <c r="F2210" s="1">
        <v>45097</v>
      </c>
      <c r="G2210">
        <v>5</v>
      </c>
      <c r="H2210">
        <v>30000</v>
      </c>
      <c r="I2210" s="1">
        <v>45096</v>
      </c>
      <c r="J2210">
        <v>6000</v>
      </c>
    </row>
    <row r="2211" spans="1:10" x14ac:dyDescent="0.35">
      <c r="A2211" t="s">
        <v>19942</v>
      </c>
      <c r="B2211" t="s">
        <v>6068</v>
      </c>
      <c r="C2211" t="s">
        <v>60</v>
      </c>
      <c r="D2211" t="s">
        <v>73</v>
      </c>
      <c r="E2211" s="1">
        <v>45092</v>
      </c>
      <c r="F2211" s="1">
        <v>45096</v>
      </c>
      <c r="G2211">
        <v>4</v>
      </c>
      <c r="H2211">
        <v>4800</v>
      </c>
      <c r="I2211" s="1">
        <v>45092</v>
      </c>
      <c r="J2211">
        <v>1200</v>
      </c>
    </row>
    <row r="2212" spans="1:10" x14ac:dyDescent="0.35">
      <c r="A2212" t="s">
        <v>19942</v>
      </c>
      <c r="B2212" t="s">
        <v>6068</v>
      </c>
      <c r="C2212" t="s">
        <v>60</v>
      </c>
      <c r="D2212" t="s">
        <v>73</v>
      </c>
      <c r="E2212" s="1">
        <v>45092</v>
      </c>
      <c r="F2212" s="1">
        <v>45096</v>
      </c>
      <c r="G2212">
        <v>4</v>
      </c>
      <c r="H2212">
        <v>4800</v>
      </c>
      <c r="I2212" s="1">
        <v>45093</v>
      </c>
      <c r="J2212">
        <v>1200</v>
      </c>
    </row>
    <row r="2213" spans="1:10" x14ac:dyDescent="0.35">
      <c r="A2213" t="s">
        <v>19942</v>
      </c>
      <c r="B2213" t="s">
        <v>6068</v>
      </c>
      <c r="C2213" t="s">
        <v>60</v>
      </c>
      <c r="D2213" t="s">
        <v>73</v>
      </c>
      <c r="E2213" s="1">
        <v>45092</v>
      </c>
      <c r="F2213" s="1">
        <v>45096</v>
      </c>
      <c r="G2213">
        <v>4</v>
      </c>
      <c r="H2213">
        <v>4800</v>
      </c>
      <c r="I2213" s="1">
        <v>45094</v>
      </c>
      <c r="J2213">
        <v>1200</v>
      </c>
    </row>
    <row r="2214" spans="1:10" x14ac:dyDescent="0.35">
      <c r="A2214" t="s">
        <v>19942</v>
      </c>
      <c r="B2214" t="s">
        <v>6068</v>
      </c>
      <c r="C2214" t="s">
        <v>60</v>
      </c>
      <c r="D2214" t="s">
        <v>73</v>
      </c>
      <c r="E2214" s="1">
        <v>45092</v>
      </c>
      <c r="F2214" s="1">
        <v>45096</v>
      </c>
      <c r="G2214">
        <v>4</v>
      </c>
      <c r="H2214">
        <v>4800</v>
      </c>
      <c r="I2214" s="1">
        <v>45095</v>
      </c>
      <c r="J2214">
        <v>1200</v>
      </c>
    </row>
    <row r="2215" spans="1:10" x14ac:dyDescent="0.35">
      <c r="A2215" t="s">
        <v>24085</v>
      </c>
      <c r="B2215" t="s">
        <v>24086</v>
      </c>
      <c r="C2215" t="s">
        <v>77</v>
      </c>
      <c r="D2215" t="s">
        <v>27</v>
      </c>
      <c r="E2215" s="1">
        <v>45092</v>
      </c>
      <c r="F2215" s="1">
        <v>45094</v>
      </c>
      <c r="G2215">
        <v>2</v>
      </c>
      <c r="H2215">
        <v>24000</v>
      </c>
      <c r="I2215" s="1">
        <v>45092</v>
      </c>
      <c r="J2215">
        <v>12000</v>
      </c>
    </row>
    <row r="2216" spans="1:10" x14ac:dyDescent="0.35">
      <c r="A2216" t="s">
        <v>24085</v>
      </c>
      <c r="B2216" t="s">
        <v>24086</v>
      </c>
      <c r="C2216" t="s">
        <v>77</v>
      </c>
      <c r="D2216" t="s">
        <v>27</v>
      </c>
      <c r="E2216" s="1">
        <v>45092</v>
      </c>
      <c r="F2216" s="1">
        <v>45094</v>
      </c>
      <c r="G2216">
        <v>2</v>
      </c>
      <c r="H2216">
        <v>24000</v>
      </c>
      <c r="I2216" s="1">
        <v>45093</v>
      </c>
      <c r="J2216">
        <v>12000</v>
      </c>
    </row>
    <row r="2217" spans="1:10" x14ac:dyDescent="0.35">
      <c r="A2217" t="s">
        <v>24444</v>
      </c>
      <c r="B2217" t="s">
        <v>24445</v>
      </c>
      <c r="C2217" t="s">
        <v>67</v>
      </c>
      <c r="D2217" t="s">
        <v>64</v>
      </c>
      <c r="E2217" s="1">
        <v>45092</v>
      </c>
      <c r="F2217" s="1">
        <v>45096</v>
      </c>
      <c r="G2217">
        <v>4</v>
      </c>
      <c r="H2217">
        <v>22000</v>
      </c>
      <c r="I2217" s="1">
        <v>45092</v>
      </c>
      <c r="J2217">
        <v>5500</v>
      </c>
    </row>
    <row r="2218" spans="1:10" x14ac:dyDescent="0.35">
      <c r="A2218" t="s">
        <v>24444</v>
      </c>
      <c r="B2218" t="s">
        <v>24445</v>
      </c>
      <c r="C2218" t="s">
        <v>67</v>
      </c>
      <c r="D2218" t="s">
        <v>64</v>
      </c>
      <c r="E2218" s="1">
        <v>45092</v>
      </c>
      <c r="F2218" s="1">
        <v>45096</v>
      </c>
      <c r="G2218">
        <v>4</v>
      </c>
      <c r="H2218">
        <v>22000</v>
      </c>
      <c r="I2218" s="1">
        <v>45093</v>
      </c>
      <c r="J2218">
        <v>5500</v>
      </c>
    </row>
    <row r="2219" spans="1:10" x14ac:dyDescent="0.35">
      <c r="A2219" t="s">
        <v>24444</v>
      </c>
      <c r="B2219" t="s">
        <v>24445</v>
      </c>
      <c r="C2219" t="s">
        <v>67</v>
      </c>
      <c r="D2219" t="s">
        <v>64</v>
      </c>
      <c r="E2219" s="1">
        <v>45092</v>
      </c>
      <c r="F2219" s="1">
        <v>45096</v>
      </c>
      <c r="G2219">
        <v>4</v>
      </c>
      <c r="H2219">
        <v>22000</v>
      </c>
      <c r="I2219" s="1">
        <v>45094</v>
      </c>
      <c r="J2219">
        <v>5500</v>
      </c>
    </row>
    <row r="2220" spans="1:10" x14ac:dyDescent="0.35">
      <c r="A2220" t="s">
        <v>24444</v>
      </c>
      <c r="B2220" t="s">
        <v>24445</v>
      </c>
      <c r="C2220" t="s">
        <v>67</v>
      </c>
      <c r="D2220" t="s">
        <v>64</v>
      </c>
      <c r="E2220" s="1">
        <v>45092</v>
      </c>
      <c r="F2220" s="1">
        <v>45096</v>
      </c>
      <c r="G2220">
        <v>4</v>
      </c>
      <c r="H2220">
        <v>22000</v>
      </c>
      <c r="I2220" s="1">
        <v>45095</v>
      </c>
      <c r="J2220">
        <v>5500</v>
      </c>
    </row>
    <row r="2221" spans="1:10" x14ac:dyDescent="0.35">
      <c r="A2221" t="s">
        <v>24657</v>
      </c>
      <c r="B2221" t="s">
        <v>13188</v>
      </c>
      <c r="C2221" t="s">
        <v>26</v>
      </c>
      <c r="D2221" t="s">
        <v>54</v>
      </c>
      <c r="E2221" s="1">
        <v>45092</v>
      </c>
      <c r="F2221" s="1">
        <v>45094</v>
      </c>
      <c r="G2221">
        <v>2</v>
      </c>
      <c r="H2221">
        <v>14000</v>
      </c>
      <c r="I2221" s="1">
        <v>45092</v>
      </c>
      <c r="J2221">
        <v>7000</v>
      </c>
    </row>
    <row r="2222" spans="1:10" x14ac:dyDescent="0.35">
      <c r="A2222" t="s">
        <v>24657</v>
      </c>
      <c r="B2222" t="s">
        <v>13188</v>
      </c>
      <c r="C2222" t="s">
        <v>26</v>
      </c>
      <c r="D2222" t="s">
        <v>54</v>
      </c>
      <c r="E2222" s="1">
        <v>45092</v>
      </c>
      <c r="F2222" s="1">
        <v>45094</v>
      </c>
      <c r="G2222">
        <v>2</v>
      </c>
      <c r="H2222">
        <v>14000</v>
      </c>
      <c r="I2222" s="1">
        <v>45093</v>
      </c>
      <c r="J2222">
        <v>7000</v>
      </c>
    </row>
    <row r="2223" spans="1:10" x14ac:dyDescent="0.35">
      <c r="A2223" t="s">
        <v>24986</v>
      </c>
      <c r="B2223" t="s">
        <v>14904</v>
      </c>
      <c r="C2223" t="s">
        <v>49</v>
      </c>
      <c r="D2223" t="s">
        <v>39</v>
      </c>
      <c r="E2223" s="1">
        <v>45092</v>
      </c>
      <c r="F2223" s="1">
        <v>45097</v>
      </c>
      <c r="G2223">
        <v>5</v>
      </c>
      <c r="H2223">
        <v>30000</v>
      </c>
      <c r="I2223" s="1">
        <v>45092</v>
      </c>
      <c r="J2223">
        <v>6000</v>
      </c>
    </row>
    <row r="2224" spans="1:10" x14ac:dyDescent="0.35">
      <c r="A2224" t="s">
        <v>24986</v>
      </c>
      <c r="B2224" t="s">
        <v>14904</v>
      </c>
      <c r="C2224" t="s">
        <v>49</v>
      </c>
      <c r="D2224" t="s">
        <v>39</v>
      </c>
      <c r="E2224" s="1">
        <v>45092</v>
      </c>
      <c r="F2224" s="1">
        <v>45097</v>
      </c>
      <c r="G2224">
        <v>5</v>
      </c>
      <c r="H2224">
        <v>30000</v>
      </c>
      <c r="I2224" s="1">
        <v>45093</v>
      </c>
      <c r="J2224">
        <v>6000</v>
      </c>
    </row>
    <row r="2225" spans="1:10" x14ac:dyDescent="0.35">
      <c r="A2225" t="s">
        <v>24986</v>
      </c>
      <c r="B2225" t="s">
        <v>14904</v>
      </c>
      <c r="C2225" t="s">
        <v>49</v>
      </c>
      <c r="D2225" t="s">
        <v>39</v>
      </c>
      <c r="E2225" s="1">
        <v>45092</v>
      </c>
      <c r="F2225" s="1">
        <v>45097</v>
      </c>
      <c r="G2225">
        <v>5</v>
      </c>
      <c r="H2225">
        <v>30000</v>
      </c>
      <c r="I2225" s="1">
        <v>45094</v>
      </c>
      <c r="J2225">
        <v>6000</v>
      </c>
    </row>
    <row r="2226" spans="1:10" x14ac:dyDescent="0.35">
      <c r="A2226" t="s">
        <v>24986</v>
      </c>
      <c r="B2226" t="s">
        <v>14904</v>
      </c>
      <c r="C2226" t="s">
        <v>49</v>
      </c>
      <c r="D2226" t="s">
        <v>39</v>
      </c>
      <c r="E2226" s="1">
        <v>45092</v>
      </c>
      <c r="F2226" s="1">
        <v>45097</v>
      </c>
      <c r="G2226">
        <v>5</v>
      </c>
      <c r="H2226">
        <v>30000</v>
      </c>
      <c r="I2226" s="1">
        <v>45095</v>
      </c>
      <c r="J2226">
        <v>6000</v>
      </c>
    </row>
    <row r="2227" spans="1:10" x14ac:dyDescent="0.35">
      <c r="A2227" t="s">
        <v>24986</v>
      </c>
      <c r="B2227" t="s">
        <v>14904</v>
      </c>
      <c r="C2227" t="s">
        <v>49</v>
      </c>
      <c r="D2227" t="s">
        <v>39</v>
      </c>
      <c r="E2227" s="1">
        <v>45092</v>
      </c>
      <c r="F2227" s="1">
        <v>45097</v>
      </c>
      <c r="G2227">
        <v>5</v>
      </c>
      <c r="H2227">
        <v>30000</v>
      </c>
      <c r="I2227" s="1">
        <v>45096</v>
      </c>
      <c r="J2227">
        <v>6000</v>
      </c>
    </row>
    <row r="2228" spans="1:10" x14ac:dyDescent="0.35">
      <c r="A2228" t="s">
        <v>25938</v>
      </c>
      <c r="B2228" t="s">
        <v>4263</v>
      </c>
      <c r="C2228" t="s">
        <v>102</v>
      </c>
      <c r="D2228" t="s">
        <v>39</v>
      </c>
      <c r="E2228" s="1">
        <v>45092</v>
      </c>
      <c r="F2228" s="1">
        <v>45095</v>
      </c>
      <c r="G2228">
        <v>3</v>
      </c>
      <c r="H2228">
        <v>12000</v>
      </c>
      <c r="I2228" s="1">
        <v>45092</v>
      </c>
      <c r="J2228">
        <v>4000</v>
      </c>
    </row>
    <row r="2229" spans="1:10" x14ac:dyDescent="0.35">
      <c r="A2229" t="s">
        <v>25938</v>
      </c>
      <c r="B2229" t="s">
        <v>4263</v>
      </c>
      <c r="C2229" t="s">
        <v>102</v>
      </c>
      <c r="D2229" t="s">
        <v>39</v>
      </c>
      <c r="E2229" s="1">
        <v>45092</v>
      </c>
      <c r="F2229" s="1">
        <v>45095</v>
      </c>
      <c r="G2229">
        <v>3</v>
      </c>
      <c r="H2229">
        <v>12000</v>
      </c>
      <c r="I2229" s="1">
        <v>45093</v>
      </c>
      <c r="J2229">
        <v>4000</v>
      </c>
    </row>
    <row r="2230" spans="1:10" x14ac:dyDescent="0.35">
      <c r="A2230" t="s">
        <v>25938</v>
      </c>
      <c r="B2230" t="s">
        <v>4263</v>
      </c>
      <c r="C2230" t="s">
        <v>102</v>
      </c>
      <c r="D2230" t="s">
        <v>39</v>
      </c>
      <c r="E2230" s="1">
        <v>45092</v>
      </c>
      <c r="F2230" s="1">
        <v>45095</v>
      </c>
      <c r="G2230">
        <v>3</v>
      </c>
      <c r="H2230">
        <v>12000</v>
      </c>
      <c r="I2230" s="1">
        <v>45094</v>
      </c>
      <c r="J2230">
        <v>4000</v>
      </c>
    </row>
    <row r="2231" spans="1:10" x14ac:dyDescent="0.35">
      <c r="A2231" t="s">
        <v>26014</v>
      </c>
      <c r="B2231" t="s">
        <v>11069</v>
      </c>
      <c r="C2231" t="s">
        <v>53</v>
      </c>
      <c r="D2231" t="s">
        <v>86</v>
      </c>
      <c r="E2231" s="1">
        <v>45092</v>
      </c>
      <c r="F2231" s="1">
        <v>45098</v>
      </c>
      <c r="G2231">
        <v>6</v>
      </c>
      <c r="H2231">
        <v>48000</v>
      </c>
      <c r="I2231" s="1">
        <v>45092</v>
      </c>
      <c r="J2231">
        <v>8000</v>
      </c>
    </row>
    <row r="2232" spans="1:10" x14ac:dyDescent="0.35">
      <c r="A2232" t="s">
        <v>26014</v>
      </c>
      <c r="B2232" t="s">
        <v>11069</v>
      </c>
      <c r="C2232" t="s">
        <v>53</v>
      </c>
      <c r="D2232" t="s">
        <v>86</v>
      </c>
      <c r="E2232" s="1">
        <v>45092</v>
      </c>
      <c r="F2232" s="1">
        <v>45098</v>
      </c>
      <c r="G2232">
        <v>6</v>
      </c>
      <c r="H2232">
        <v>48000</v>
      </c>
      <c r="I2232" s="1">
        <v>45093</v>
      </c>
      <c r="J2232">
        <v>8000</v>
      </c>
    </row>
    <row r="2233" spans="1:10" x14ac:dyDescent="0.35">
      <c r="A2233" t="s">
        <v>26014</v>
      </c>
      <c r="B2233" t="s">
        <v>11069</v>
      </c>
      <c r="C2233" t="s">
        <v>53</v>
      </c>
      <c r="D2233" t="s">
        <v>86</v>
      </c>
      <c r="E2233" s="1">
        <v>45092</v>
      </c>
      <c r="F2233" s="1">
        <v>45098</v>
      </c>
      <c r="G2233">
        <v>6</v>
      </c>
      <c r="H2233">
        <v>48000</v>
      </c>
      <c r="I2233" s="1">
        <v>45094</v>
      </c>
      <c r="J2233">
        <v>8000</v>
      </c>
    </row>
    <row r="2234" spans="1:10" x14ac:dyDescent="0.35">
      <c r="A2234" t="s">
        <v>26014</v>
      </c>
      <c r="B2234" t="s">
        <v>11069</v>
      </c>
      <c r="C2234" t="s">
        <v>53</v>
      </c>
      <c r="D2234" t="s">
        <v>86</v>
      </c>
      <c r="E2234" s="1">
        <v>45092</v>
      </c>
      <c r="F2234" s="1">
        <v>45098</v>
      </c>
      <c r="G2234">
        <v>6</v>
      </c>
      <c r="H2234">
        <v>48000</v>
      </c>
      <c r="I2234" s="1">
        <v>45095</v>
      </c>
      <c r="J2234">
        <v>8000</v>
      </c>
    </row>
    <row r="2235" spans="1:10" x14ac:dyDescent="0.35">
      <c r="A2235" t="s">
        <v>26014</v>
      </c>
      <c r="B2235" t="s">
        <v>11069</v>
      </c>
      <c r="C2235" t="s">
        <v>53</v>
      </c>
      <c r="D2235" t="s">
        <v>86</v>
      </c>
      <c r="E2235" s="1">
        <v>45092</v>
      </c>
      <c r="F2235" s="1">
        <v>45098</v>
      </c>
      <c r="G2235">
        <v>6</v>
      </c>
      <c r="H2235">
        <v>48000</v>
      </c>
      <c r="I2235" s="1">
        <v>45096</v>
      </c>
      <c r="J2235">
        <v>8000</v>
      </c>
    </row>
    <row r="2236" spans="1:10" x14ac:dyDescent="0.35">
      <c r="A2236" t="s">
        <v>26014</v>
      </c>
      <c r="B2236" t="s">
        <v>11069</v>
      </c>
      <c r="C2236" t="s">
        <v>53</v>
      </c>
      <c r="D2236" t="s">
        <v>86</v>
      </c>
      <c r="E2236" s="1">
        <v>45092</v>
      </c>
      <c r="F2236" s="1">
        <v>45098</v>
      </c>
      <c r="G2236">
        <v>6</v>
      </c>
      <c r="H2236">
        <v>48000</v>
      </c>
      <c r="I2236" s="1">
        <v>45097</v>
      </c>
      <c r="J2236">
        <v>8000</v>
      </c>
    </row>
    <row r="2237" spans="1:10" x14ac:dyDescent="0.35">
      <c r="A2237" t="s">
        <v>26958</v>
      </c>
      <c r="B2237" t="s">
        <v>21935</v>
      </c>
      <c r="C2237" t="s">
        <v>26</v>
      </c>
      <c r="D2237" t="s">
        <v>39</v>
      </c>
      <c r="E2237" s="1">
        <v>45092</v>
      </c>
      <c r="F2237" s="1">
        <v>45099</v>
      </c>
      <c r="G2237">
        <v>7</v>
      </c>
      <c r="H2237">
        <v>49000</v>
      </c>
      <c r="I2237" s="1">
        <v>45092</v>
      </c>
      <c r="J2237">
        <v>7000</v>
      </c>
    </row>
    <row r="2238" spans="1:10" x14ac:dyDescent="0.35">
      <c r="A2238" t="s">
        <v>26958</v>
      </c>
      <c r="B2238" t="s">
        <v>21935</v>
      </c>
      <c r="C2238" t="s">
        <v>26</v>
      </c>
      <c r="D2238" t="s">
        <v>39</v>
      </c>
      <c r="E2238" s="1">
        <v>45092</v>
      </c>
      <c r="F2238" s="1">
        <v>45099</v>
      </c>
      <c r="G2238">
        <v>7</v>
      </c>
      <c r="H2238">
        <v>49000</v>
      </c>
      <c r="I2238" s="1">
        <v>45093</v>
      </c>
      <c r="J2238">
        <v>7000</v>
      </c>
    </row>
    <row r="2239" spans="1:10" x14ac:dyDescent="0.35">
      <c r="A2239" t="s">
        <v>26958</v>
      </c>
      <c r="B2239" t="s">
        <v>21935</v>
      </c>
      <c r="C2239" t="s">
        <v>26</v>
      </c>
      <c r="D2239" t="s">
        <v>39</v>
      </c>
      <c r="E2239" s="1">
        <v>45092</v>
      </c>
      <c r="F2239" s="1">
        <v>45099</v>
      </c>
      <c r="G2239">
        <v>7</v>
      </c>
      <c r="H2239">
        <v>49000</v>
      </c>
      <c r="I2239" s="1">
        <v>45094</v>
      </c>
      <c r="J2239">
        <v>7000</v>
      </c>
    </row>
    <row r="2240" spans="1:10" x14ac:dyDescent="0.35">
      <c r="A2240" t="s">
        <v>26958</v>
      </c>
      <c r="B2240" t="s">
        <v>21935</v>
      </c>
      <c r="C2240" t="s">
        <v>26</v>
      </c>
      <c r="D2240" t="s">
        <v>39</v>
      </c>
      <c r="E2240" s="1">
        <v>45092</v>
      </c>
      <c r="F2240" s="1">
        <v>45099</v>
      </c>
      <c r="G2240">
        <v>7</v>
      </c>
      <c r="H2240">
        <v>49000</v>
      </c>
      <c r="I2240" s="1">
        <v>45095</v>
      </c>
      <c r="J2240">
        <v>7000</v>
      </c>
    </row>
    <row r="2241" spans="1:10" x14ac:dyDescent="0.35">
      <c r="A2241" t="s">
        <v>26958</v>
      </c>
      <c r="B2241" t="s">
        <v>21935</v>
      </c>
      <c r="C2241" t="s">
        <v>26</v>
      </c>
      <c r="D2241" t="s">
        <v>39</v>
      </c>
      <c r="E2241" s="1">
        <v>45092</v>
      </c>
      <c r="F2241" s="1">
        <v>45099</v>
      </c>
      <c r="G2241">
        <v>7</v>
      </c>
      <c r="H2241">
        <v>49000</v>
      </c>
      <c r="I2241" s="1">
        <v>45096</v>
      </c>
      <c r="J2241">
        <v>7000</v>
      </c>
    </row>
    <row r="2242" spans="1:10" x14ac:dyDescent="0.35">
      <c r="A2242" t="s">
        <v>26958</v>
      </c>
      <c r="B2242" t="s">
        <v>21935</v>
      </c>
      <c r="C2242" t="s">
        <v>26</v>
      </c>
      <c r="D2242" t="s">
        <v>39</v>
      </c>
      <c r="E2242" s="1">
        <v>45092</v>
      </c>
      <c r="F2242" s="1">
        <v>45099</v>
      </c>
      <c r="G2242">
        <v>7</v>
      </c>
      <c r="H2242">
        <v>49000</v>
      </c>
      <c r="I2242" s="1">
        <v>45097</v>
      </c>
      <c r="J2242">
        <v>7000</v>
      </c>
    </row>
    <row r="2243" spans="1:10" x14ac:dyDescent="0.35">
      <c r="A2243" t="s">
        <v>26958</v>
      </c>
      <c r="B2243" t="s">
        <v>21935</v>
      </c>
      <c r="C2243" t="s">
        <v>26</v>
      </c>
      <c r="D2243" t="s">
        <v>39</v>
      </c>
      <c r="E2243" s="1">
        <v>45092</v>
      </c>
      <c r="F2243" s="1">
        <v>45099</v>
      </c>
      <c r="G2243">
        <v>7</v>
      </c>
      <c r="H2243">
        <v>49000</v>
      </c>
      <c r="I2243" s="1">
        <v>45098</v>
      </c>
      <c r="J2243">
        <v>7000</v>
      </c>
    </row>
    <row r="2244" spans="1:10" x14ac:dyDescent="0.35">
      <c r="A2244" t="s">
        <v>27346</v>
      </c>
      <c r="B2244" t="s">
        <v>488</v>
      </c>
      <c r="C2244" t="s">
        <v>26</v>
      </c>
      <c r="D2244" t="s">
        <v>86</v>
      </c>
      <c r="E2244" s="1">
        <v>45092</v>
      </c>
      <c r="F2244" s="1">
        <v>45096</v>
      </c>
      <c r="G2244">
        <v>4</v>
      </c>
      <c r="H2244">
        <v>28000</v>
      </c>
      <c r="I2244" s="1">
        <v>45092</v>
      </c>
      <c r="J2244">
        <v>7000</v>
      </c>
    </row>
    <row r="2245" spans="1:10" x14ac:dyDescent="0.35">
      <c r="A2245" t="s">
        <v>27346</v>
      </c>
      <c r="B2245" t="s">
        <v>488</v>
      </c>
      <c r="C2245" t="s">
        <v>26</v>
      </c>
      <c r="D2245" t="s">
        <v>86</v>
      </c>
      <c r="E2245" s="1">
        <v>45092</v>
      </c>
      <c r="F2245" s="1">
        <v>45096</v>
      </c>
      <c r="G2245">
        <v>4</v>
      </c>
      <c r="H2245">
        <v>28000</v>
      </c>
      <c r="I2245" s="1">
        <v>45093</v>
      </c>
      <c r="J2245">
        <v>7000</v>
      </c>
    </row>
    <row r="2246" spans="1:10" x14ac:dyDescent="0.35">
      <c r="A2246" t="s">
        <v>27346</v>
      </c>
      <c r="B2246" t="s">
        <v>488</v>
      </c>
      <c r="C2246" t="s">
        <v>26</v>
      </c>
      <c r="D2246" t="s">
        <v>86</v>
      </c>
      <c r="E2246" s="1">
        <v>45092</v>
      </c>
      <c r="F2246" s="1">
        <v>45096</v>
      </c>
      <c r="G2246">
        <v>4</v>
      </c>
      <c r="H2246">
        <v>28000</v>
      </c>
      <c r="I2246" s="1">
        <v>45094</v>
      </c>
      <c r="J2246">
        <v>7000</v>
      </c>
    </row>
    <row r="2247" spans="1:10" x14ac:dyDescent="0.35">
      <c r="A2247" t="s">
        <v>27346</v>
      </c>
      <c r="B2247" t="s">
        <v>488</v>
      </c>
      <c r="C2247" t="s">
        <v>26</v>
      </c>
      <c r="D2247" t="s">
        <v>86</v>
      </c>
      <c r="E2247" s="1">
        <v>45092</v>
      </c>
      <c r="F2247" s="1">
        <v>45096</v>
      </c>
      <c r="G2247">
        <v>4</v>
      </c>
      <c r="H2247">
        <v>28000</v>
      </c>
      <c r="I2247" s="1">
        <v>45095</v>
      </c>
      <c r="J2247">
        <v>7000</v>
      </c>
    </row>
    <row r="2248" spans="1:10" x14ac:dyDescent="0.35">
      <c r="A2248" t="s">
        <v>28243</v>
      </c>
      <c r="B2248" t="s">
        <v>6529</v>
      </c>
      <c r="C2248" t="s">
        <v>77</v>
      </c>
      <c r="D2248" t="s">
        <v>39</v>
      </c>
      <c r="E2248" s="1">
        <v>45092</v>
      </c>
      <c r="F2248" s="1">
        <v>45093</v>
      </c>
      <c r="G2248">
        <v>1</v>
      </c>
      <c r="H2248">
        <v>12000</v>
      </c>
      <c r="I2248" s="1">
        <v>45092</v>
      </c>
      <c r="J2248">
        <v>12000</v>
      </c>
    </row>
    <row r="2249" spans="1:10" x14ac:dyDescent="0.35">
      <c r="A2249" t="s">
        <v>28359</v>
      </c>
      <c r="B2249" t="s">
        <v>6718</v>
      </c>
      <c r="C2249" t="s">
        <v>49</v>
      </c>
      <c r="D2249" t="s">
        <v>54</v>
      </c>
      <c r="E2249" s="1">
        <v>45092</v>
      </c>
      <c r="F2249" s="1">
        <v>45093</v>
      </c>
      <c r="G2249">
        <v>1</v>
      </c>
      <c r="H2249">
        <v>6000</v>
      </c>
      <c r="I2249" s="1">
        <v>45092</v>
      </c>
      <c r="J2249">
        <v>6000</v>
      </c>
    </row>
    <row r="2250" spans="1:10" x14ac:dyDescent="0.35">
      <c r="A2250" t="s">
        <v>28438</v>
      </c>
      <c r="B2250" t="s">
        <v>6555</v>
      </c>
      <c r="C2250" t="s">
        <v>77</v>
      </c>
      <c r="D2250" t="s">
        <v>33</v>
      </c>
      <c r="E2250" s="1">
        <v>45092</v>
      </c>
      <c r="F2250" s="1">
        <v>45095</v>
      </c>
      <c r="G2250">
        <v>3</v>
      </c>
      <c r="H2250">
        <v>36000</v>
      </c>
      <c r="I2250" s="1">
        <v>45092</v>
      </c>
      <c r="J2250">
        <v>12000</v>
      </c>
    </row>
    <row r="2251" spans="1:10" x14ac:dyDescent="0.35">
      <c r="A2251" t="s">
        <v>28438</v>
      </c>
      <c r="B2251" t="s">
        <v>6555</v>
      </c>
      <c r="C2251" t="s">
        <v>77</v>
      </c>
      <c r="D2251" t="s">
        <v>33</v>
      </c>
      <c r="E2251" s="1">
        <v>45092</v>
      </c>
      <c r="F2251" s="1">
        <v>45095</v>
      </c>
      <c r="G2251">
        <v>3</v>
      </c>
      <c r="H2251">
        <v>36000</v>
      </c>
      <c r="I2251" s="1">
        <v>45093</v>
      </c>
      <c r="J2251">
        <v>12000</v>
      </c>
    </row>
    <row r="2252" spans="1:10" x14ac:dyDescent="0.35">
      <c r="A2252" t="s">
        <v>28438</v>
      </c>
      <c r="B2252" t="s">
        <v>6555</v>
      </c>
      <c r="C2252" t="s">
        <v>77</v>
      </c>
      <c r="D2252" t="s">
        <v>33</v>
      </c>
      <c r="E2252" s="1">
        <v>45092</v>
      </c>
      <c r="F2252" s="1">
        <v>45095</v>
      </c>
      <c r="G2252">
        <v>3</v>
      </c>
      <c r="H2252">
        <v>36000</v>
      </c>
      <c r="I2252" s="1">
        <v>45094</v>
      </c>
      <c r="J2252">
        <v>12000</v>
      </c>
    </row>
    <row r="2253" spans="1:10" x14ac:dyDescent="0.35">
      <c r="A2253" t="s">
        <v>29585</v>
      </c>
      <c r="B2253" t="s">
        <v>8652</v>
      </c>
      <c r="C2253" t="s">
        <v>53</v>
      </c>
      <c r="D2253" t="s">
        <v>18</v>
      </c>
      <c r="E2253" s="1">
        <v>45092</v>
      </c>
      <c r="F2253" s="1">
        <v>45095</v>
      </c>
      <c r="G2253">
        <v>3</v>
      </c>
      <c r="H2253">
        <v>24000</v>
      </c>
      <c r="I2253" s="1">
        <v>45092</v>
      </c>
      <c r="J2253">
        <v>8000</v>
      </c>
    </row>
    <row r="2254" spans="1:10" x14ac:dyDescent="0.35">
      <c r="A2254" t="s">
        <v>29585</v>
      </c>
      <c r="B2254" t="s">
        <v>8652</v>
      </c>
      <c r="C2254" t="s">
        <v>53</v>
      </c>
      <c r="D2254" t="s">
        <v>18</v>
      </c>
      <c r="E2254" s="1">
        <v>45092</v>
      </c>
      <c r="F2254" s="1">
        <v>45095</v>
      </c>
      <c r="G2254">
        <v>3</v>
      </c>
      <c r="H2254">
        <v>24000</v>
      </c>
      <c r="I2254" s="1">
        <v>45093</v>
      </c>
      <c r="J2254">
        <v>8000</v>
      </c>
    </row>
    <row r="2255" spans="1:10" x14ac:dyDescent="0.35">
      <c r="A2255" t="s">
        <v>29585</v>
      </c>
      <c r="B2255" t="s">
        <v>8652</v>
      </c>
      <c r="C2255" t="s">
        <v>53</v>
      </c>
      <c r="D2255" t="s">
        <v>18</v>
      </c>
      <c r="E2255" s="1">
        <v>45092</v>
      </c>
      <c r="F2255" s="1">
        <v>45095</v>
      </c>
      <c r="G2255">
        <v>3</v>
      </c>
      <c r="H2255">
        <v>24000</v>
      </c>
      <c r="I2255" s="1">
        <v>45094</v>
      </c>
      <c r="J2255">
        <v>8000</v>
      </c>
    </row>
    <row r="2256" spans="1:10" x14ac:dyDescent="0.35">
      <c r="A2256" t="s">
        <v>29906</v>
      </c>
      <c r="B2256" t="s">
        <v>29907</v>
      </c>
      <c r="C2256" t="s">
        <v>45</v>
      </c>
      <c r="D2256" t="s">
        <v>39</v>
      </c>
      <c r="E2256" s="1">
        <v>45092</v>
      </c>
      <c r="F2256" s="1">
        <v>45095</v>
      </c>
      <c r="G2256">
        <v>3</v>
      </c>
      <c r="H2256">
        <v>10500</v>
      </c>
      <c r="I2256" s="1">
        <v>45092</v>
      </c>
      <c r="J2256">
        <v>3500</v>
      </c>
    </row>
    <row r="2257" spans="1:10" x14ac:dyDescent="0.35">
      <c r="A2257" t="s">
        <v>29906</v>
      </c>
      <c r="B2257" t="s">
        <v>29907</v>
      </c>
      <c r="C2257" t="s">
        <v>45</v>
      </c>
      <c r="D2257" t="s">
        <v>39</v>
      </c>
      <c r="E2257" s="1">
        <v>45092</v>
      </c>
      <c r="F2257" s="1">
        <v>45095</v>
      </c>
      <c r="G2257">
        <v>3</v>
      </c>
      <c r="H2257">
        <v>10500</v>
      </c>
      <c r="I2257" s="1">
        <v>45093</v>
      </c>
      <c r="J2257">
        <v>3500</v>
      </c>
    </row>
    <row r="2258" spans="1:10" x14ac:dyDescent="0.35">
      <c r="A2258" t="s">
        <v>29906</v>
      </c>
      <c r="B2258" t="s">
        <v>29907</v>
      </c>
      <c r="C2258" t="s">
        <v>45</v>
      </c>
      <c r="D2258" t="s">
        <v>39</v>
      </c>
      <c r="E2258" s="1">
        <v>45092</v>
      </c>
      <c r="F2258" s="1">
        <v>45095</v>
      </c>
      <c r="G2258">
        <v>3</v>
      </c>
      <c r="H2258">
        <v>10500</v>
      </c>
      <c r="I2258" s="1">
        <v>45094</v>
      </c>
      <c r="J2258">
        <v>3500</v>
      </c>
    </row>
    <row r="2259" spans="1:10" x14ac:dyDescent="0.35">
      <c r="A2259" t="s">
        <v>29938</v>
      </c>
      <c r="B2259" t="s">
        <v>9305</v>
      </c>
      <c r="C2259" t="s">
        <v>60</v>
      </c>
      <c r="D2259" t="s">
        <v>27</v>
      </c>
      <c r="E2259" s="1">
        <v>45092</v>
      </c>
      <c r="F2259" s="1">
        <v>45094</v>
      </c>
      <c r="G2259">
        <v>2</v>
      </c>
      <c r="H2259">
        <v>2400</v>
      </c>
      <c r="I2259" s="1">
        <v>45092</v>
      </c>
      <c r="J2259">
        <v>1200</v>
      </c>
    </row>
    <row r="2260" spans="1:10" x14ac:dyDescent="0.35">
      <c r="A2260" t="s">
        <v>29938</v>
      </c>
      <c r="B2260" t="s">
        <v>9305</v>
      </c>
      <c r="C2260" t="s">
        <v>60</v>
      </c>
      <c r="D2260" t="s">
        <v>27</v>
      </c>
      <c r="E2260" s="1">
        <v>45092</v>
      </c>
      <c r="F2260" s="1">
        <v>45094</v>
      </c>
      <c r="G2260">
        <v>2</v>
      </c>
      <c r="H2260">
        <v>2400</v>
      </c>
      <c r="I2260" s="1">
        <v>45093</v>
      </c>
      <c r="J2260">
        <v>1200</v>
      </c>
    </row>
    <row r="2261" spans="1:10" x14ac:dyDescent="0.35">
      <c r="A2261" t="s">
        <v>31628</v>
      </c>
      <c r="B2261" t="s">
        <v>8992</v>
      </c>
      <c r="C2261" t="s">
        <v>45</v>
      </c>
      <c r="D2261" t="s">
        <v>61</v>
      </c>
      <c r="E2261" s="1">
        <v>45092</v>
      </c>
      <c r="F2261" s="1">
        <v>45098</v>
      </c>
      <c r="G2261">
        <v>6</v>
      </c>
      <c r="H2261">
        <v>21000</v>
      </c>
      <c r="I2261" s="1">
        <v>45092</v>
      </c>
      <c r="J2261">
        <v>3500</v>
      </c>
    </row>
    <row r="2262" spans="1:10" x14ac:dyDescent="0.35">
      <c r="A2262" t="s">
        <v>31628</v>
      </c>
      <c r="B2262" t="s">
        <v>8992</v>
      </c>
      <c r="C2262" t="s">
        <v>45</v>
      </c>
      <c r="D2262" t="s">
        <v>61</v>
      </c>
      <c r="E2262" s="1">
        <v>45092</v>
      </c>
      <c r="F2262" s="1">
        <v>45098</v>
      </c>
      <c r="G2262">
        <v>6</v>
      </c>
      <c r="H2262">
        <v>21000</v>
      </c>
      <c r="I2262" s="1">
        <v>45093</v>
      </c>
      <c r="J2262">
        <v>3500</v>
      </c>
    </row>
    <row r="2263" spans="1:10" x14ac:dyDescent="0.35">
      <c r="A2263" t="s">
        <v>31628</v>
      </c>
      <c r="B2263" t="s">
        <v>8992</v>
      </c>
      <c r="C2263" t="s">
        <v>45</v>
      </c>
      <c r="D2263" t="s">
        <v>61</v>
      </c>
      <c r="E2263" s="1">
        <v>45092</v>
      </c>
      <c r="F2263" s="1">
        <v>45098</v>
      </c>
      <c r="G2263">
        <v>6</v>
      </c>
      <c r="H2263">
        <v>21000</v>
      </c>
      <c r="I2263" s="1">
        <v>45094</v>
      </c>
      <c r="J2263">
        <v>3500</v>
      </c>
    </row>
    <row r="2264" spans="1:10" x14ac:dyDescent="0.35">
      <c r="A2264" t="s">
        <v>31628</v>
      </c>
      <c r="B2264" t="s">
        <v>8992</v>
      </c>
      <c r="C2264" t="s">
        <v>45</v>
      </c>
      <c r="D2264" t="s">
        <v>61</v>
      </c>
      <c r="E2264" s="1">
        <v>45092</v>
      </c>
      <c r="F2264" s="1">
        <v>45098</v>
      </c>
      <c r="G2264">
        <v>6</v>
      </c>
      <c r="H2264">
        <v>21000</v>
      </c>
      <c r="I2264" s="1">
        <v>45095</v>
      </c>
      <c r="J2264">
        <v>3500</v>
      </c>
    </row>
    <row r="2265" spans="1:10" x14ac:dyDescent="0.35">
      <c r="A2265" t="s">
        <v>31628</v>
      </c>
      <c r="B2265" t="s">
        <v>8992</v>
      </c>
      <c r="C2265" t="s">
        <v>45</v>
      </c>
      <c r="D2265" t="s">
        <v>61</v>
      </c>
      <c r="E2265" s="1">
        <v>45092</v>
      </c>
      <c r="F2265" s="1">
        <v>45098</v>
      </c>
      <c r="G2265">
        <v>6</v>
      </c>
      <c r="H2265">
        <v>21000</v>
      </c>
      <c r="I2265" s="1">
        <v>45096</v>
      </c>
      <c r="J2265">
        <v>3500</v>
      </c>
    </row>
    <row r="2266" spans="1:10" x14ac:dyDescent="0.35">
      <c r="A2266" t="s">
        <v>31628</v>
      </c>
      <c r="B2266" t="s">
        <v>8992</v>
      </c>
      <c r="C2266" t="s">
        <v>45</v>
      </c>
      <c r="D2266" t="s">
        <v>61</v>
      </c>
      <c r="E2266" s="1">
        <v>45092</v>
      </c>
      <c r="F2266" s="1">
        <v>45098</v>
      </c>
      <c r="G2266">
        <v>6</v>
      </c>
      <c r="H2266">
        <v>21000</v>
      </c>
      <c r="I2266" s="1">
        <v>45097</v>
      </c>
      <c r="J2266">
        <v>3500</v>
      </c>
    </row>
    <row r="2267" spans="1:10" x14ac:dyDescent="0.35">
      <c r="A2267" t="s">
        <v>32050</v>
      </c>
      <c r="B2267" t="s">
        <v>4044</v>
      </c>
      <c r="C2267" t="s">
        <v>17</v>
      </c>
      <c r="D2267" t="s">
        <v>61</v>
      </c>
      <c r="E2267" s="1">
        <v>45092</v>
      </c>
      <c r="F2267" s="1">
        <v>45094</v>
      </c>
      <c r="G2267">
        <v>2</v>
      </c>
      <c r="H2267">
        <v>3600</v>
      </c>
      <c r="I2267" s="1">
        <v>45092</v>
      </c>
      <c r="J2267">
        <v>1800</v>
      </c>
    </row>
    <row r="2268" spans="1:10" x14ac:dyDescent="0.35">
      <c r="A2268" t="s">
        <v>32050</v>
      </c>
      <c r="B2268" t="s">
        <v>4044</v>
      </c>
      <c r="C2268" t="s">
        <v>17</v>
      </c>
      <c r="D2268" t="s">
        <v>61</v>
      </c>
      <c r="E2268" s="1">
        <v>45092</v>
      </c>
      <c r="F2268" s="1">
        <v>45094</v>
      </c>
      <c r="G2268">
        <v>2</v>
      </c>
      <c r="H2268">
        <v>3600</v>
      </c>
      <c r="I2268" s="1">
        <v>45093</v>
      </c>
      <c r="J2268">
        <v>1800</v>
      </c>
    </row>
    <row r="2269" spans="1:10" x14ac:dyDescent="0.35">
      <c r="A2269" t="s">
        <v>32054</v>
      </c>
      <c r="B2269" t="s">
        <v>4791</v>
      </c>
      <c r="C2269" t="s">
        <v>49</v>
      </c>
      <c r="D2269" t="s">
        <v>54</v>
      </c>
      <c r="E2269" s="1">
        <v>45092</v>
      </c>
      <c r="F2269" s="1">
        <v>45097</v>
      </c>
      <c r="G2269">
        <v>5</v>
      </c>
      <c r="H2269">
        <v>30000</v>
      </c>
      <c r="I2269" s="1">
        <v>45092</v>
      </c>
      <c r="J2269">
        <v>6000</v>
      </c>
    </row>
    <row r="2270" spans="1:10" x14ac:dyDescent="0.35">
      <c r="A2270" t="s">
        <v>32054</v>
      </c>
      <c r="B2270" t="s">
        <v>4791</v>
      </c>
      <c r="C2270" t="s">
        <v>49</v>
      </c>
      <c r="D2270" t="s">
        <v>54</v>
      </c>
      <c r="E2270" s="1">
        <v>45092</v>
      </c>
      <c r="F2270" s="1">
        <v>45097</v>
      </c>
      <c r="G2270">
        <v>5</v>
      </c>
      <c r="H2270">
        <v>30000</v>
      </c>
      <c r="I2270" s="1">
        <v>45093</v>
      </c>
      <c r="J2270">
        <v>6000</v>
      </c>
    </row>
    <row r="2271" spans="1:10" x14ac:dyDescent="0.35">
      <c r="A2271" t="s">
        <v>32054</v>
      </c>
      <c r="B2271" t="s">
        <v>4791</v>
      </c>
      <c r="C2271" t="s">
        <v>49</v>
      </c>
      <c r="D2271" t="s">
        <v>54</v>
      </c>
      <c r="E2271" s="1">
        <v>45092</v>
      </c>
      <c r="F2271" s="1">
        <v>45097</v>
      </c>
      <c r="G2271">
        <v>5</v>
      </c>
      <c r="H2271">
        <v>30000</v>
      </c>
      <c r="I2271" s="1">
        <v>45094</v>
      </c>
      <c r="J2271">
        <v>6000</v>
      </c>
    </row>
    <row r="2272" spans="1:10" x14ac:dyDescent="0.35">
      <c r="A2272" t="s">
        <v>32054</v>
      </c>
      <c r="B2272" t="s">
        <v>4791</v>
      </c>
      <c r="C2272" t="s">
        <v>49</v>
      </c>
      <c r="D2272" t="s">
        <v>54</v>
      </c>
      <c r="E2272" s="1">
        <v>45092</v>
      </c>
      <c r="F2272" s="1">
        <v>45097</v>
      </c>
      <c r="G2272">
        <v>5</v>
      </c>
      <c r="H2272">
        <v>30000</v>
      </c>
      <c r="I2272" s="1">
        <v>45095</v>
      </c>
      <c r="J2272">
        <v>6000</v>
      </c>
    </row>
    <row r="2273" spans="1:10" x14ac:dyDescent="0.35">
      <c r="A2273" t="s">
        <v>32054</v>
      </c>
      <c r="B2273" t="s">
        <v>4791</v>
      </c>
      <c r="C2273" t="s">
        <v>49</v>
      </c>
      <c r="D2273" t="s">
        <v>54</v>
      </c>
      <c r="E2273" s="1">
        <v>45092</v>
      </c>
      <c r="F2273" s="1">
        <v>45097</v>
      </c>
      <c r="G2273">
        <v>5</v>
      </c>
      <c r="H2273">
        <v>30000</v>
      </c>
      <c r="I2273" s="1">
        <v>45096</v>
      </c>
      <c r="J2273">
        <v>6000</v>
      </c>
    </row>
    <row r="2274" spans="1:10" x14ac:dyDescent="0.35">
      <c r="A2274" t="s">
        <v>32411</v>
      </c>
      <c r="B2274" t="s">
        <v>9578</v>
      </c>
      <c r="C2274" t="s">
        <v>53</v>
      </c>
      <c r="D2274" t="s">
        <v>18</v>
      </c>
      <c r="E2274" s="1">
        <v>45092</v>
      </c>
      <c r="F2274" s="1">
        <v>45097</v>
      </c>
      <c r="G2274">
        <v>5</v>
      </c>
      <c r="H2274">
        <v>40000</v>
      </c>
      <c r="I2274" s="1">
        <v>45092</v>
      </c>
      <c r="J2274">
        <v>8000</v>
      </c>
    </row>
    <row r="2275" spans="1:10" x14ac:dyDescent="0.35">
      <c r="A2275" t="s">
        <v>32411</v>
      </c>
      <c r="B2275" t="s">
        <v>9578</v>
      </c>
      <c r="C2275" t="s">
        <v>53</v>
      </c>
      <c r="D2275" t="s">
        <v>18</v>
      </c>
      <c r="E2275" s="1">
        <v>45092</v>
      </c>
      <c r="F2275" s="1">
        <v>45097</v>
      </c>
      <c r="G2275">
        <v>5</v>
      </c>
      <c r="H2275">
        <v>40000</v>
      </c>
      <c r="I2275" s="1">
        <v>45093</v>
      </c>
      <c r="J2275">
        <v>8000</v>
      </c>
    </row>
    <row r="2276" spans="1:10" x14ac:dyDescent="0.35">
      <c r="A2276" t="s">
        <v>32411</v>
      </c>
      <c r="B2276" t="s">
        <v>9578</v>
      </c>
      <c r="C2276" t="s">
        <v>53</v>
      </c>
      <c r="D2276" t="s">
        <v>18</v>
      </c>
      <c r="E2276" s="1">
        <v>45092</v>
      </c>
      <c r="F2276" s="1">
        <v>45097</v>
      </c>
      <c r="G2276">
        <v>5</v>
      </c>
      <c r="H2276">
        <v>40000</v>
      </c>
      <c r="I2276" s="1">
        <v>45094</v>
      </c>
      <c r="J2276">
        <v>8000</v>
      </c>
    </row>
    <row r="2277" spans="1:10" x14ac:dyDescent="0.35">
      <c r="A2277" t="s">
        <v>32411</v>
      </c>
      <c r="B2277" t="s">
        <v>9578</v>
      </c>
      <c r="C2277" t="s">
        <v>53</v>
      </c>
      <c r="D2277" t="s">
        <v>18</v>
      </c>
      <c r="E2277" s="1">
        <v>45092</v>
      </c>
      <c r="F2277" s="1">
        <v>45097</v>
      </c>
      <c r="G2277">
        <v>5</v>
      </c>
      <c r="H2277">
        <v>40000</v>
      </c>
      <c r="I2277" s="1">
        <v>45095</v>
      </c>
      <c r="J2277">
        <v>8000</v>
      </c>
    </row>
    <row r="2278" spans="1:10" x14ac:dyDescent="0.35">
      <c r="A2278" t="s">
        <v>32411</v>
      </c>
      <c r="B2278" t="s">
        <v>9578</v>
      </c>
      <c r="C2278" t="s">
        <v>53</v>
      </c>
      <c r="D2278" t="s">
        <v>18</v>
      </c>
      <c r="E2278" s="1">
        <v>45092</v>
      </c>
      <c r="F2278" s="1">
        <v>45097</v>
      </c>
      <c r="G2278">
        <v>5</v>
      </c>
      <c r="H2278">
        <v>40000</v>
      </c>
      <c r="I2278" s="1">
        <v>45096</v>
      </c>
      <c r="J2278">
        <v>8000</v>
      </c>
    </row>
    <row r="2279" spans="1:10" x14ac:dyDescent="0.35">
      <c r="A2279" t="s">
        <v>3133</v>
      </c>
      <c r="B2279" t="s">
        <v>3134</v>
      </c>
      <c r="C2279" t="s">
        <v>17</v>
      </c>
      <c r="D2279" t="s">
        <v>54</v>
      </c>
      <c r="E2279" s="1">
        <v>45093</v>
      </c>
      <c r="F2279" s="1">
        <v>45097</v>
      </c>
      <c r="G2279">
        <v>4</v>
      </c>
      <c r="H2279">
        <v>7200</v>
      </c>
      <c r="I2279" s="1">
        <v>45093</v>
      </c>
      <c r="J2279">
        <v>1800</v>
      </c>
    </row>
    <row r="2280" spans="1:10" x14ac:dyDescent="0.35">
      <c r="A2280" t="s">
        <v>3133</v>
      </c>
      <c r="B2280" t="s">
        <v>3134</v>
      </c>
      <c r="C2280" t="s">
        <v>17</v>
      </c>
      <c r="D2280" t="s">
        <v>54</v>
      </c>
      <c r="E2280" s="1">
        <v>45093</v>
      </c>
      <c r="F2280" s="1">
        <v>45097</v>
      </c>
      <c r="G2280">
        <v>4</v>
      </c>
      <c r="H2280">
        <v>7200</v>
      </c>
      <c r="I2280" s="1">
        <v>45094</v>
      </c>
      <c r="J2280">
        <v>1800</v>
      </c>
    </row>
    <row r="2281" spans="1:10" x14ac:dyDescent="0.35">
      <c r="A2281" t="s">
        <v>3133</v>
      </c>
      <c r="B2281" t="s">
        <v>3134</v>
      </c>
      <c r="C2281" t="s">
        <v>17</v>
      </c>
      <c r="D2281" t="s">
        <v>54</v>
      </c>
      <c r="E2281" s="1">
        <v>45093</v>
      </c>
      <c r="F2281" s="1">
        <v>45097</v>
      </c>
      <c r="G2281">
        <v>4</v>
      </c>
      <c r="H2281">
        <v>7200</v>
      </c>
      <c r="I2281" s="1">
        <v>45095</v>
      </c>
      <c r="J2281">
        <v>1800</v>
      </c>
    </row>
    <row r="2282" spans="1:10" x14ac:dyDescent="0.35">
      <c r="A2282" t="s">
        <v>3133</v>
      </c>
      <c r="B2282" t="s">
        <v>3134</v>
      </c>
      <c r="C2282" t="s">
        <v>17</v>
      </c>
      <c r="D2282" t="s">
        <v>54</v>
      </c>
      <c r="E2282" s="1">
        <v>45093</v>
      </c>
      <c r="F2282" s="1">
        <v>45097</v>
      </c>
      <c r="G2282">
        <v>4</v>
      </c>
      <c r="H2282">
        <v>7200</v>
      </c>
      <c r="I2282" s="1">
        <v>45096</v>
      </c>
      <c r="J2282">
        <v>1800</v>
      </c>
    </row>
    <row r="2283" spans="1:10" x14ac:dyDescent="0.35">
      <c r="A2283" t="s">
        <v>7991</v>
      </c>
      <c r="B2283" t="s">
        <v>387</v>
      </c>
      <c r="C2283" t="s">
        <v>77</v>
      </c>
      <c r="D2283" t="s">
        <v>129</v>
      </c>
      <c r="E2283" s="1">
        <v>45093</v>
      </c>
      <c r="F2283" s="1">
        <v>45094</v>
      </c>
      <c r="G2283">
        <v>1</v>
      </c>
      <c r="H2283">
        <v>12000</v>
      </c>
      <c r="I2283" s="1">
        <v>45093</v>
      </c>
      <c r="J2283">
        <v>12000</v>
      </c>
    </row>
    <row r="2284" spans="1:10" x14ac:dyDescent="0.35">
      <c r="A2284" t="s">
        <v>11485</v>
      </c>
      <c r="B2284" t="s">
        <v>1434</v>
      </c>
      <c r="C2284" t="s">
        <v>77</v>
      </c>
      <c r="D2284" t="s">
        <v>54</v>
      </c>
      <c r="E2284" s="1">
        <v>45093</v>
      </c>
      <c r="F2284" s="1">
        <v>45099</v>
      </c>
      <c r="G2284">
        <v>6</v>
      </c>
      <c r="H2284">
        <v>72000</v>
      </c>
      <c r="I2284" s="1">
        <v>45093</v>
      </c>
      <c r="J2284">
        <v>12000</v>
      </c>
    </row>
    <row r="2285" spans="1:10" x14ac:dyDescent="0.35">
      <c r="A2285" t="s">
        <v>11485</v>
      </c>
      <c r="B2285" t="s">
        <v>1434</v>
      </c>
      <c r="C2285" t="s">
        <v>77</v>
      </c>
      <c r="D2285" t="s">
        <v>54</v>
      </c>
      <c r="E2285" s="1">
        <v>45093</v>
      </c>
      <c r="F2285" s="1">
        <v>45099</v>
      </c>
      <c r="G2285">
        <v>6</v>
      </c>
      <c r="H2285">
        <v>72000</v>
      </c>
      <c r="I2285" s="1">
        <v>45094</v>
      </c>
      <c r="J2285">
        <v>12000</v>
      </c>
    </row>
    <row r="2286" spans="1:10" x14ac:dyDescent="0.35">
      <c r="A2286" t="s">
        <v>11485</v>
      </c>
      <c r="B2286" t="s">
        <v>1434</v>
      </c>
      <c r="C2286" t="s">
        <v>77</v>
      </c>
      <c r="D2286" t="s">
        <v>54</v>
      </c>
      <c r="E2286" s="1">
        <v>45093</v>
      </c>
      <c r="F2286" s="1">
        <v>45099</v>
      </c>
      <c r="G2286">
        <v>6</v>
      </c>
      <c r="H2286">
        <v>72000</v>
      </c>
      <c r="I2286" s="1">
        <v>45095</v>
      </c>
      <c r="J2286">
        <v>12000</v>
      </c>
    </row>
    <row r="2287" spans="1:10" x14ac:dyDescent="0.35">
      <c r="A2287" t="s">
        <v>11485</v>
      </c>
      <c r="B2287" t="s">
        <v>1434</v>
      </c>
      <c r="C2287" t="s">
        <v>77</v>
      </c>
      <c r="D2287" t="s">
        <v>54</v>
      </c>
      <c r="E2287" s="1">
        <v>45093</v>
      </c>
      <c r="F2287" s="1">
        <v>45099</v>
      </c>
      <c r="G2287">
        <v>6</v>
      </c>
      <c r="H2287">
        <v>72000</v>
      </c>
      <c r="I2287" s="1">
        <v>45096</v>
      </c>
      <c r="J2287">
        <v>12000</v>
      </c>
    </row>
    <row r="2288" spans="1:10" x14ac:dyDescent="0.35">
      <c r="A2288" t="s">
        <v>11485</v>
      </c>
      <c r="B2288" t="s">
        <v>1434</v>
      </c>
      <c r="C2288" t="s">
        <v>77</v>
      </c>
      <c r="D2288" t="s">
        <v>54</v>
      </c>
      <c r="E2288" s="1">
        <v>45093</v>
      </c>
      <c r="F2288" s="1">
        <v>45099</v>
      </c>
      <c r="G2288">
        <v>6</v>
      </c>
      <c r="H2288">
        <v>72000</v>
      </c>
      <c r="I2288" s="1">
        <v>45097</v>
      </c>
      <c r="J2288">
        <v>12000</v>
      </c>
    </row>
    <row r="2289" spans="1:10" x14ac:dyDescent="0.35">
      <c r="A2289" t="s">
        <v>11485</v>
      </c>
      <c r="B2289" t="s">
        <v>1434</v>
      </c>
      <c r="C2289" t="s">
        <v>77</v>
      </c>
      <c r="D2289" t="s">
        <v>54</v>
      </c>
      <c r="E2289" s="1">
        <v>45093</v>
      </c>
      <c r="F2289" s="1">
        <v>45099</v>
      </c>
      <c r="G2289">
        <v>6</v>
      </c>
      <c r="H2289">
        <v>72000</v>
      </c>
      <c r="I2289" s="1">
        <v>45098</v>
      </c>
      <c r="J2289">
        <v>12000</v>
      </c>
    </row>
    <row r="2290" spans="1:10" x14ac:dyDescent="0.35">
      <c r="A2290" t="s">
        <v>13984</v>
      </c>
      <c r="B2290" t="s">
        <v>7894</v>
      </c>
      <c r="C2290" t="s">
        <v>77</v>
      </c>
      <c r="D2290" t="s">
        <v>129</v>
      </c>
      <c r="E2290" s="1">
        <v>45093</v>
      </c>
      <c r="F2290" s="1">
        <v>45096</v>
      </c>
      <c r="G2290">
        <v>3</v>
      </c>
      <c r="H2290">
        <v>36000</v>
      </c>
      <c r="I2290" s="1">
        <v>45093</v>
      </c>
      <c r="J2290">
        <v>12000</v>
      </c>
    </row>
    <row r="2291" spans="1:10" x14ac:dyDescent="0.35">
      <c r="A2291" t="s">
        <v>13984</v>
      </c>
      <c r="B2291" t="s">
        <v>7894</v>
      </c>
      <c r="C2291" t="s">
        <v>77</v>
      </c>
      <c r="D2291" t="s">
        <v>129</v>
      </c>
      <c r="E2291" s="1">
        <v>45093</v>
      </c>
      <c r="F2291" s="1">
        <v>45096</v>
      </c>
      <c r="G2291">
        <v>3</v>
      </c>
      <c r="H2291">
        <v>36000</v>
      </c>
      <c r="I2291" s="1">
        <v>45094</v>
      </c>
      <c r="J2291">
        <v>12000</v>
      </c>
    </row>
    <row r="2292" spans="1:10" x14ac:dyDescent="0.35">
      <c r="A2292" t="s">
        <v>13984</v>
      </c>
      <c r="B2292" t="s">
        <v>7894</v>
      </c>
      <c r="C2292" t="s">
        <v>77</v>
      </c>
      <c r="D2292" t="s">
        <v>129</v>
      </c>
      <c r="E2292" s="1">
        <v>45093</v>
      </c>
      <c r="F2292" s="1">
        <v>45096</v>
      </c>
      <c r="G2292">
        <v>3</v>
      </c>
      <c r="H2292">
        <v>36000</v>
      </c>
      <c r="I2292" s="1">
        <v>45095</v>
      </c>
      <c r="J2292">
        <v>12000</v>
      </c>
    </row>
    <row r="2293" spans="1:10" x14ac:dyDescent="0.35">
      <c r="A2293" t="s">
        <v>14968</v>
      </c>
      <c r="B2293" t="s">
        <v>14969</v>
      </c>
      <c r="C2293" t="s">
        <v>45</v>
      </c>
      <c r="D2293" t="s">
        <v>27</v>
      </c>
      <c r="E2293" s="1">
        <v>45093</v>
      </c>
      <c r="F2293" s="1">
        <v>45097</v>
      </c>
      <c r="G2293">
        <v>4</v>
      </c>
      <c r="H2293">
        <v>14000</v>
      </c>
      <c r="I2293" s="1">
        <v>45093</v>
      </c>
      <c r="J2293">
        <v>3500</v>
      </c>
    </row>
    <row r="2294" spans="1:10" x14ac:dyDescent="0.35">
      <c r="A2294" t="s">
        <v>14968</v>
      </c>
      <c r="B2294" t="s">
        <v>14969</v>
      </c>
      <c r="C2294" t="s">
        <v>45</v>
      </c>
      <c r="D2294" t="s">
        <v>27</v>
      </c>
      <c r="E2294" s="1">
        <v>45093</v>
      </c>
      <c r="F2294" s="1">
        <v>45097</v>
      </c>
      <c r="G2294">
        <v>4</v>
      </c>
      <c r="H2294">
        <v>14000</v>
      </c>
      <c r="I2294" s="1">
        <v>45094</v>
      </c>
      <c r="J2294">
        <v>3500</v>
      </c>
    </row>
    <row r="2295" spans="1:10" x14ac:dyDescent="0.35">
      <c r="A2295" t="s">
        <v>14968</v>
      </c>
      <c r="B2295" t="s">
        <v>14969</v>
      </c>
      <c r="C2295" t="s">
        <v>45</v>
      </c>
      <c r="D2295" t="s">
        <v>27</v>
      </c>
      <c r="E2295" s="1">
        <v>45093</v>
      </c>
      <c r="F2295" s="1">
        <v>45097</v>
      </c>
      <c r="G2295">
        <v>4</v>
      </c>
      <c r="H2295">
        <v>14000</v>
      </c>
      <c r="I2295" s="1">
        <v>45095</v>
      </c>
      <c r="J2295">
        <v>3500</v>
      </c>
    </row>
    <row r="2296" spans="1:10" x14ac:dyDescent="0.35">
      <c r="A2296" t="s">
        <v>14968</v>
      </c>
      <c r="B2296" t="s">
        <v>14969</v>
      </c>
      <c r="C2296" t="s">
        <v>45</v>
      </c>
      <c r="D2296" t="s">
        <v>27</v>
      </c>
      <c r="E2296" s="1">
        <v>45093</v>
      </c>
      <c r="F2296" s="1">
        <v>45097</v>
      </c>
      <c r="G2296">
        <v>4</v>
      </c>
      <c r="H2296">
        <v>14000</v>
      </c>
      <c r="I2296" s="1">
        <v>45096</v>
      </c>
      <c r="J2296">
        <v>3500</v>
      </c>
    </row>
    <row r="2297" spans="1:10" x14ac:dyDescent="0.35">
      <c r="A2297" t="s">
        <v>15275</v>
      </c>
      <c r="B2297" t="s">
        <v>9057</v>
      </c>
      <c r="C2297" t="s">
        <v>91</v>
      </c>
      <c r="D2297" t="s">
        <v>129</v>
      </c>
      <c r="E2297" s="1">
        <v>45093</v>
      </c>
      <c r="F2297" s="1">
        <v>45094</v>
      </c>
      <c r="G2297">
        <v>1</v>
      </c>
      <c r="H2297">
        <v>2500</v>
      </c>
      <c r="I2297" s="1">
        <v>45093</v>
      </c>
      <c r="J2297">
        <v>2500</v>
      </c>
    </row>
    <row r="2298" spans="1:10" x14ac:dyDescent="0.35">
      <c r="A2298" t="s">
        <v>16106</v>
      </c>
      <c r="B2298" t="s">
        <v>16107</v>
      </c>
      <c r="C2298" t="s">
        <v>60</v>
      </c>
      <c r="D2298" t="s">
        <v>61</v>
      </c>
      <c r="E2298" s="1">
        <v>45093</v>
      </c>
      <c r="F2298" s="1">
        <v>45094</v>
      </c>
      <c r="G2298">
        <v>1</v>
      </c>
      <c r="H2298">
        <v>1200</v>
      </c>
      <c r="I2298" s="1">
        <v>45093</v>
      </c>
      <c r="J2298">
        <v>1200</v>
      </c>
    </row>
    <row r="2299" spans="1:10" x14ac:dyDescent="0.35">
      <c r="A2299" t="s">
        <v>16167</v>
      </c>
      <c r="B2299" t="s">
        <v>8073</v>
      </c>
      <c r="C2299" t="s">
        <v>45</v>
      </c>
      <c r="D2299" t="s">
        <v>64</v>
      </c>
      <c r="E2299" s="1">
        <v>45093</v>
      </c>
      <c r="F2299" s="1">
        <v>45094</v>
      </c>
      <c r="G2299">
        <v>1</v>
      </c>
      <c r="H2299">
        <v>3500</v>
      </c>
      <c r="I2299" s="1">
        <v>45093</v>
      </c>
      <c r="J2299">
        <v>3500</v>
      </c>
    </row>
    <row r="2300" spans="1:10" x14ac:dyDescent="0.35">
      <c r="A2300" t="s">
        <v>16698</v>
      </c>
      <c r="B2300" t="s">
        <v>6568</v>
      </c>
      <c r="C2300" t="s">
        <v>53</v>
      </c>
      <c r="D2300" t="s">
        <v>86</v>
      </c>
      <c r="E2300" s="1">
        <v>45093</v>
      </c>
      <c r="F2300" s="1">
        <v>45098</v>
      </c>
      <c r="G2300">
        <v>5</v>
      </c>
      <c r="H2300">
        <v>40000</v>
      </c>
      <c r="I2300" s="1">
        <v>45093</v>
      </c>
      <c r="J2300">
        <v>8000</v>
      </c>
    </row>
    <row r="2301" spans="1:10" x14ac:dyDescent="0.35">
      <c r="A2301" t="s">
        <v>16698</v>
      </c>
      <c r="B2301" t="s">
        <v>6568</v>
      </c>
      <c r="C2301" t="s">
        <v>53</v>
      </c>
      <c r="D2301" t="s">
        <v>86</v>
      </c>
      <c r="E2301" s="1">
        <v>45093</v>
      </c>
      <c r="F2301" s="1">
        <v>45098</v>
      </c>
      <c r="G2301">
        <v>5</v>
      </c>
      <c r="H2301">
        <v>40000</v>
      </c>
      <c r="I2301" s="1">
        <v>45094</v>
      </c>
      <c r="J2301">
        <v>8000</v>
      </c>
    </row>
    <row r="2302" spans="1:10" x14ac:dyDescent="0.35">
      <c r="A2302" t="s">
        <v>16698</v>
      </c>
      <c r="B2302" t="s">
        <v>6568</v>
      </c>
      <c r="C2302" t="s">
        <v>53</v>
      </c>
      <c r="D2302" t="s">
        <v>86</v>
      </c>
      <c r="E2302" s="1">
        <v>45093</v>
      </c>
      <c r="F2302" s="1">
        <v>45098</v>
      </c>
      <c r="G2302">
        <v>5</v>
      </c>
      <c r="H2302">
        <v>40000</v>
      </c>
      <c r="I2302" s="1">
        <v>45095</v>
      </c>
      <c r="J2302">
        <v>8000</v>
      </c>
    </row>
    <row r="2303" spans="1:10" x14ac:dyDescent="0.35">
      <c r="A2303" t="s">
        <v>16698</v>
      </c>
      <c r="B2303" t="s">
        <v>6568</v>
      </c>
      <c r="C2303" t="s">
        <v>53</v>
      </c>
      <c r="D2303" t="s">
        <v>86</v>
      </c>
      <c r="E2303" s="1">
        <v>45093</v>
      </c>
      <c r="F2303" s="1">
        <v>45098</v>
      </c>
      <c r="G2303">
        <v>5</v>
      </c>
      <c r="H2303">
        <v>40000</v>
      </c>
      <c r="I2303" s="1">
        <v>45096</v>
      </c>
      <c r="J2303">
        <v>8000</v>
      </c>
    </row>
    <row r="2304" spans="1:10" x14ac:dyDescent="0.35">
      <c r="A2304" t="s">
        <v>16698</v>
      </c>
      <c r="B2304" t="s">
        <v>6568</v>
      </c>
      <c r="C2304" t="s">
        <v>53</v>
      </c>
      <c r="D2304" t="s">
        <v>86</v>
      </c>
      <c r="E2304" s="1">
        <v>45093</v>
      </c>
      <c r="F2304" s="1">
        <v>45098</v>
      </c>
      <c r="G2304">
        <v>5</v>
      </c>
      <c r="H2304">
        <v>40000</v>
      </c>
      <c r="I2304" s="1">
        <v>45097</v>
      </c>
      <c r="J2304">
        <v>8000</v>
      </c>
    </row>
    <row r="2305" spans="1:10" x14ac:dyDescent="0.35">
      <c r="A2305" t="s">
        <v>17366</v>
      </c>
      <c r="B2305" t="s">
        <v>1724</v>
      </c>
      <c r="C2305" t="s">
        <v>60</v>
      </c>
      <c r="D2305" t="s">
        <v>86</v>
      </c>
      <c r="E2305" s="1">
        <v>45093</v>
      </c>
      <c r="F2305" s="1">
        <v>45097</v>
      </c>
      <c r="G2305">
        <v>4</v>
      </c>
      <c r="H2305">
        <v>4800</v>
      </c>
      <c r="I2305" s="1">
        <v>45093</v>
      </c>
      <c r="J2305">
        <v>1200</v>
      </c>
    </row>
    <row r="2306" spans="1:10" x14ac:dyDescent="0.35">
      <c r="A2306" t="s">
        <v>17366</v>
      </c>
      <c r="B2306" t="s">
        <v>1724</v>
      </c>
      <c r="C2306" t="s">
        <v>60</v>
      </c>
      <c r="D2306" t="s">
        <v>86</v>
      </c>
      <c r="E2306" s="1">
        <v>45093</v>
      </c>
      <c r="F2306" s="1">
        <v>45097</v>
      </c>
      <c r="G2306">
        <v>4</v>
      </c>
      <c r="H2306">
        <v>4800</v>
      </c>
      <c r="I2306" s="1">
        <v>45094</v>
      </c>
      <c r="J2306">
        <v>1200</v>
      </c>
    </row>
    <row r="2307" spans="1:10" x14ac:dyDescent="0.35">
      <c r="A2307" t="s">
        <v>17366</v>
      </c>
      <c r="B2307" t="s">
        <v>1724</v>
      </c>
      <c r="C2307" t="s">
        <v>60</v>
      </c>
      <c r="D2307" t="s">
        <v>86</v>
      </c>
      <c r="E2307" s="1">
        <v>45093</v>
      </c>
      <c r="F2307" s="1">
        <v>45097</v>
      </c>
      <c r="G2307">
        <v>4</v>
      </c>
      <c r="H2307">
        <v>4800</v>
      </c>
      <c r="I2307" s="1">
        <v>45095</v>
      </c>
      <c r="J2307">
        <v>1200</v>
      </c>
    </row>
    <row r="2308" spans="1:10" x14ac:dyDescent="0.35">
      <c r="A2308" t="s">
        <v>17366</v>
      </c>
      <c r="B2308" t="s">
        <v>1724</v>
      </c>
      <c r="C2308" t="s">
        <v>60</v>
      </c>
      <c r="D2308" t="s">
        <v>86</v>
      </c>
      <c r="E2308" s="1">
        <v>45093</v>
      </c>
      <c r="F2308" s="1">
        <v>45097</v>
      </c>
      <c r="G2308">
        <v>4</v>
      </c>
      <c r="H2308">
        <v>4800</v>
      </c>
      <c r="I2308" s="1">
        <v>45096</v>
      </c>
      <c r="J2308">
        <v>1200</v>
      </c>
    </row>
    <row r="2309" spans="1:10" x14ac:dyDescent="0.35">
      <c r="A2309" t="s">
        <v>17399</v>
      </c>
      <c r="B2309" t="s">
        <v>5476</v>
      </c>
      <c r="C2309" t="s">
        <v>60</v>
      </c>
      <c r="D2309" t="s">
        <v>39</v>
      </c>
      <c r="E2309" s="1">
        <v>45093</v>
      </c>
      <c r="F2309" s="1">
        <v>45100</v>
      </c>
      <c r="G2309">
        <v>7</v>
      </c>
      <c r="H2309">
        <v>8400</v>
      </c>
      <c r="I2309" s="1">
        <v>45093</v>
      </c>
      <c r="J2309">
        <v>1200</v>
      </c>
    </row>
    <row r="2310" spans="1:10" x14ac:dyDescent="0.35">
      <c r="A2310" t="s">
        <v>17399</v>
      </c>
      <c r="B2310" t="s">
        <v>5476</v>
      </c>
      <c r="C2310" t="s">
        <v>60</v>
      </c>
      <c r="D2310" t="s">
        <v>39</v>
      </c>
      <c r="E2310" s="1">
        <v>45093</v>
      </c>
      <c r="F2310" s="1">
        <v>45100</v>
      </c>
      <c r="G2310">
        <v>7</v>
      </c>
      <c r="H2310">
        <v>8400</v>
      </c>
      <c r="I2310" s="1">
        <v>45094</v>
      </c>
      <c r="J2310">
        <v>1200</v>
      </c>
    </row>
    <row r="2311" spans="1:10" x14ac:dyDescent="0.35">
      <c r="A2311" t="s">
        <v>17399</v>
      </c>
      <c r="B2311" t="s">
        <v>5476</v>
      </c>
      <c r="C2311" t="s">
        <v>60</v>
      </c>
      <c r="D2311" t="s">
        <v>39</v>
      </c>
      <c r="E2311" s="1">
        <v>45093</v>
      </c>
      <c r="F2311" s="1">
        <v>45100</v>
      </c>
      <c r="G2311">
        <v>7</v>
      </c>
      <c r="H2311">
        <v>8400</v>
      </c>
      <c r="I2311" s="1">
        <v>45095</v>
      </c>
      <c r="J2311">
        <v>1200</v>
      </c>
    </row>
    <row r="2312" spans="1:10" x14ac:dyDescent="0.35">
      <c r="A2312" t="s">
        <v>17399</v>
      </c>
      <c r="B2312" t="s">
        <v>5476</v>
      </c>
      <c r="C2312" t="s">
        <v>60</v>
      </c>
      <c r="D2312" t="s">
        <v>39</v>
      </c>
      <c r="E2312" s="1">
        <v>45093</v>
      </c>
      <c r="F2312" s="1">
        <v>45100</v>
      </c>
      <c r="G2312">
        <v>7</v>
      </c>
      <c r="H2312">
        <v>8400</v>
      </c>
      <c r="I2312" s="1">
        <v>45096</v>
      </c>
      <c r="J2312">
        <v>1200</v>
      </c>
    </row>
    <row r="2313" spans="1:10" x14ac:dyDescent="0.35">
      <c r="A2313" t="s">
        <v>17399</v>
      </c>
      <c r="B2313" t="s">
        <v>5476</v>
      </c>
      <c r="C2313" t="s">
        <v>60</v>
      </c>
      <c r="D2313" t="s">
        <v>39</v>
      </c>
      <c r="E2313" s="1">
        <v>45093</v>
      </c>
      <c r="F2313" s="1">
        <v>45100</v>
      </c>
      <c r="G2313">
        <v>7</v>
      </c>
      <c r="H2313">
        <v>8400</v>
      </c>
      <c r="I2313" s="1">
        <v>45097</v>
      </c>
      <c r="J2313">
        <v>1200</v>
      </c>
    </row>
    <row r="2314" spans="1:10" x14ac:dyDescent="0.35">
      <c r="A2314" t="s">
        <v>17399</v>
      </c>
      <c r="B2314" t="s">
        <v>5476</v>
      </c>
      <c r="C2314" t="s">
        <v>60</v>
      </c>
      <c r="D2314" t="s">
        <v>39</v>
      </c>
      <c r="E2314" s="1">
        <v>45093</v>
      </c>
      <c r="F2314" s="1">
        <v>45100</v>
      </c>
      <c r="G2314">
        <v>7</v>
      </c>
      <c r="H2314">
        <v>8400</v>
      </c>
      <c r="I2314" s="1">
        <v>45098</v>
      </c>
      <c r="J2314">
        <v>1200</v>
      </c>
    </row>
    <row r="2315" spans="1:10" x14ac:dyDescent="0.35">
      <c r="A2315" t="s">
        <v>17399</v>
      </c>
      <c r="B2315" t="s">
        <v>5476</v>
      </c>
      <c r="C2315" t="s">
        <v>60</v>
      </c>
      <c r="D2315" t="s">
        <v>39</v>
      </c>
      <c r="E2315" s="1">
        <v>45093</v>
      </c>
      <c r="F2315" s="1">
        <v>45100</v>
      </c>
      <c r="G2315">
        <v>7</v>
      </c>
      <c r="H2315">
        <v>8400</v>
      </c>
      <c r="I2315" s="1">
        <v>45099</v>
      </c>
      <c r="J2315">
        <v>1200</v>
      </c>
    </row>
    <row r="2316" spans="1:10" x14ac:dyDescent="0.35">
      <c r="A2316" t="s">
        <v>18669</v>
      </c>
      <c r="B2316" t="s">
        <v>11184</v>
      </c>
      <c r="C2316" t="s">
        <v>102</v>
      </c>
      <c r="D2316" t="s">
        <v>61</v>
      </c>
      <c r="E2316" s="1">
        <v>45093</v>
      </c>
      <c r="F2316" s="1">
        <v>45096</v>
      </c>
      <c r="G2316">
        <v>3</v>
      </c>
      <c r="H2316">
        <v>12000</v>
      </c>
      <c r="I2316" s="1">
        <v>45093</v>
      </c>
      <c r="J2316">
        <v>4000</v>
      </c>
    </row>
    <row r="2317" spans="1:10" x14ac:dyDescent="0.35">
      <c r="A2317" t="s">
        <v>18669</v>
      </c>
      <c r="B2317" t="s">
        <v>11184</v>
      </c>
      <c r="C2317" t="s">
        <v>102</v>
      </c>
      <c r="D2317" t="s">
        <v>61</v>
      </c>
      <c r="E2317" s="1">
        <v>45093</v>
      </c>
      <c r="F2317" s="1">
        <v>45096</v>
      </c>
      <c r="G2317">
        <v>3</v>
      </c>
      <c r="H2317">
        <v>12000</v>
      </c>
      <c r="I2317" s="1">
        <v>45094</v>
      </c>
      <c r="J2317">
        <v>4000</v>
      </c>
    </row>
    <row r="2318" spans="1:10" x14ac:dyDescent="0.35">
      <c r="A2318" t="s">
        <v>18669</v>
      </c>
      <c r="B2318" t="s">
        <v>11184</v>
      </c>
      <c r="C2318" t="s">
        <v>102</v>
      </c>
      <c r="D2318" t="s">
        <v>61</v>
      </c>
      <c r="E2318" s="1">
        <v>45093</v>
      </c>
      <c r="F2318" s="1">
        <v>45096</v>
      </c>
      <c r="G2318">
        <v>3</v>
      </c>
      <c r="H2318">
        <v>12000</v>
      </c>
      <c r="I2318" s="1">
        <v>45095</v>
      </c>
      <c r="J2318">
        <v>4000</v>
      </c>
    </row>
    <row r="2319" spans="1:10" x14ac:dyDescent="0.35">
      <c r="A2319" t="s">
        <v>18896</v>
      </c>
      <c r="B2319" t="s">
        <v>18897</v>
      </c>
      <c r="C2319" t="s">
        <v>53</v>
      </c>
      <c r="D2319" t="s">
        <v>61</v>
      </c>
      <c r="E2319" s="1">
        <v>45093</v>
      </c>
      <c r="F2319" s="1">
        <v>45099</v>
      </c>
      <c r="G2319">
        <v>6</v>
      </c>
      <c r="H2319">
        <v>48000</v>
      </c>
      <c r="I2319" s="1">
        <v>45093</v>
      </c>
      <c r="J2319">
        <v>8000</v>
      </c>
    </row>
    <row r="2320" spans="1:10" x14ac:dyDescent="0.35">
      <c r="A2320" t="s">
        <v>18896</v>
      </c>
      <c r="B2320" t="s">
        <v>18897</v>
      </c>
      <c r="C2320" t="s">
        <v>53</v>
      </c>
      <c r="D2320" t="s">
        <v>61</v>
      </c>
      <c r="E2320" s="1">
        <v>45093</v>
      </c>
      <c r="F2320" s="1">
        <v>45099</v>
      </c>
      <c r="G2320">
        <v>6</v>
      </c>
      <c r="H2320">
        <v>48000</v>
      </c>
      <c r="I2320" s="1">
        <v>45094</v>
      </c>
      <c r="J2320">
        <v>8000</v>
      </c>
    </row>
    <row r="2321" spans="1:10" x14ac:dyDescent="0.35">
      <c r="A2321" t="s">
        <v>18896</v>
      </c>
      <c r="B2321" t="s">
        <v>18897</v>
      </c>
      <c r="C2321" t="s">
        <v>53</v>
      </c>
      <c r="D2321" t="s">
        <v>61</v>
      </c>
      <c r="E2321" s="1">
        <v>45093</v>
      </c>
      <c r="F2321" s="1">
        <v>45099</v>
      </c>
      <c r="G2321">
        <v>6</v>
      </c>
      <c r="H2321">
        <v>48000</v>
      </c>
      <c r="I2321" s="1">
        <v>45095</v>
      </c>
      <c r="J2321">
        <v>8000</v>
      </c>
    </row>
    <row r="2322" spans="1:10" x14ac:dyDescent="0.35">
      <c r="A2322" t="s">
        <v>18896</v>
      </c>
      <c r="B2322" t="s">
        <v>18897</v>
      </c>
      <c r="C2322" t="s">
        <v>53</v>
      </c>
      <c r="D2322" t="s">
        <v>61</v>
      </c>
      <c r="E2322" s="1">
        <v>45093</v>
      </c>
      <c r="F2322" s="1">
        <v>45099</v>
      </c>
      <c r="G2322">
        <v>6</v>
      </c>
      <c r="H2322">
        <v>48000</v>
      </c>
      <c r="I2322" s="1">
        <v>45096</v>
      </c>
      <c r="J2322">
        <v>8000</v>
      </c>
    </row>
    <row r="2323" spans="1:10" x14ac:dyDescent="0.35">
      <c r="A2323" t="s">
        <v>18896</v>
      </c>
      <c r="B2323" t="s">
        <v>18897</v>
      </c>
      <c r="C2323" t="s">
        <v>53</v>
      </c>
      <c r="D2323" t="s">
        <v>61</v>
      </c>
      <c r="E2323" s="1">
        <v>45093</v>
      </c>
      <c r="F2323" s="1">
        <v>45099</v>
      </c>
      <c r="G2323">
        <v>6</v>
      </c>
      <c r="H2323">
        <v>48000</v>
      </c>
      <c r="I2323" s="1">
        <v>45097</v>
      </c>
      <c r="J2323">
        <v>8000</v>
      </c>
    </row>
    <row r="2324" spans="1:10" x14ac:dyDescent="0.35">
      <c r="A2324" t="s">
        <v>18896</v>
      </c>
      <c r="B2324" t="s">
        <v>18897</v>
      </c>
      <c r="C2324" t="s">
        <v>53</v>
      </c>
      <c r="D2324" t="s">
        <v>61</v>
      </c>
      <c r="E2324" s="1">
        <v>45093</v>
      </c>
      <c r="F2324" s="1">
        <v>45099</v>
      </c>
      <c r="G2324">
        <v>6</v>
      </c>
      <c r="H2324">
        <v>48000</v>
      </c>
      <c r="I2324" s="1">
        <v>45098</v>
      </c>
      <c r="J2324">
        <v>8000</v>
      </c>
    </row>
    <row r="2325" spans="1:10" x14ac:dyDescent="0.35">
      <c r="A2325" t="s">
        <v>21842</v>
      </c>
      <c r="B2325" t="s">
        <v>21704</v>
      </c>
      <c r="C2325" t="s">
        <v>26</v>
      </c>
      <c r="D2325" t="s">
        <v>27</v>
      </c>
      <c r="E2325" s="1">
        <v>45093</v>
      </c>
      <c r="F2325" s="1">
        <v>45096</v>
      </c>
      <c r="G2325">
        <v>3</v>
      </c>
      <c r="H2325">
        <v>21000</v>
      </c>
      <c r="I2325" s="1">
        <v>45093</v>
      </c>
      <c r="J2325">
        <v>7000</v>
      </c>
    </row>
    <row r="2326" spans="1:10" x14ac:dyDescent="0.35">
      <c r="A2326" t="s">
        <v>21842</v>
      </c>
      <c r="B2326" t="s">
        <v>21704</v>
      </c>
      <c r="C2326" t="s">
        <v>26</v>
      </c>
      <c r="D2326" t="s">
        <v>27</v>
      </c>
      <c r="E2326" s="1">
        <v>45093</v>
      </c>
      <c r="F2326" s="1">
        <v>45096</v>
      </c>
      <c r="G2326">
        <v>3</v>
      </c>
      <c r="H2326">
        <v>21000</v>
      </c>
      <c r="I2326" s="1">
        <v>45094</v>
      </c>
      <c r="J2326">
        <v>7000</v>
      </c>
    </row>
    <row r="2327" spans="1:10" x14ac:dyDescent="0.35">
      <c r="A2327" t="s">
        <v>21842</v>
      </c>
      <c r="B2327" t="s">
        <v>21704</v>
      </c>
      <c r="C2327" t="s">
        <v>26</v>
      </c>
      <c r="D2327" t="s">
        <v>27</v>
      </c>
      <c r="E2327" s="1">
        <v>45093</v>
      </c>
      <c r="F2327" s="1">
        <v>45096</v>
      </c>
      <c r="G2327">
        <v>3</v>
      </c>
      <c r="H2327">
        <v>21000</v>
      </c>
      <c r="I2327" s="1">
        <v>45095</v>
      </c>
      <c r="J2327">
        <v>7000</v>
      </c>
    </row>
    <row r="2328" spans="1:10" x14ac:dyDescent="0.35">
      <c r="A2328" t="s">
        <v>21936</v>
      </c>
      <c r="B2328" t="s">
        <v>10643</v>
      </c>
      <c r="C2328" t="s">
        <v>102</v>
      </c>
      <c r="D2328" t="s">
        <v>18</v>
      </c>
      <c r="E2328" s="1">
        <v>45093</v>
      </c>
      <c r="F2328" s="1">
        <v>45095</v>
      </c>
      <c r="G2328">
        <v>2</v>
      </c>
      <c r="H2328">
        <v>8000</v>
      </c>
      <c r="I2328" s="1">
        <v>45093</v>
      </c>
      <c r="J2328">
        <v>4000</v>
      </c>
    </row>
    <row r="2329" spans="1:10" x14ac:dyDescent="0.35">
      <c r="A2329" t="s">
        <v>21936</v>
      </c>
      <c r="B2329" t="s">
        <v>10643</v>
      </c>
      <c r="C2329" t="s">
        <v>102</v>
      </c>
      <c r="D2329" t="s">
        <v>18</v>
      </c>
      <c r="E2329" s="1">
        <v>45093</v>
      </c>
      <c r="F2329" s="1">
        <v>45095</v>
      </c>
      <c r="G2329">
        <v>2</v>
      </c>
      <c r="H2329">
        <v>8000</v>
      </c>
      <c r="I2329" s="1">
        <v>45094</v>
      </c>
      <c r="J2329">
        <v>4000</v>
      </c>
    </row>
    <row r="2330" spans="1:10" x14ac:dyDescent="0.35">
      <c r="A2330" t="s">
        <v>22256</v>
      </c>
      <c r="B2330" t="s">
        <v>4800</v>
      </c>
      <c r="C2330" t="s">
        <v>17</v>
      </c>
      <c r="D2330" t="s">
        <v>64</v>
      </c>
      <c r="E2330" s="1">
        <v>45093</v>
      </c>
      <c r="F2330" s="1">
        <v>45096</v>
      </c>
      <c r="G2330">
        <v>3</v>
      </c>
      <c r="H2330">
        <v>5400</v>
      </c>
      <c r="I2330" s="1">
        <v>45093</v>
      </c>
      <c r="J2330">
        <v>1800</v>
      </c>
    </row>
    <row r="2331" spans="1:10" x14ac:dyDescent="0.35">
      <c r="A2331" t="s">
        <v>22256</v>
      </c>
      <c r="B2331" t="s">
        <v>4800</v>
      </c>
      <c r="C2331" t="s">
        <v>17</v>
      </c>
      <c r="D2331" t="s">
        <v>64</v>
      </c>
      <c r="E2331" s="1">
        <v>45093</v>
      </c>
      <c r="F2331" s="1">
        <v>45096</v>
      </c>
      <c r="G2331">
        <v>3</v>
      </c>
      <c r="H2331">
        <v>5400</v>
      </c>
      <c r="I2331" s="1">
        <v>45094</v>
      </c>
      <c r="J2331">
        <v>1800</v>
      </c>
    </row>
    <row r="2332" spans="1:10" x14ac:dyDescent="0.35">
      <c r="A2332" t="s">
        <v>22256</v>
      </c>
      <c r="B2332" t="s">
        <v>4800</v>
      </c>
      <c r="C2332" t="s">
        <v>17</v>
      </c>
      <c r="D2332" t="s">
        <v>64</v>
      </c>
      <c r="E2332" s="1">
        <v>45093</v>
      </c>
      <c r="F2332" s="1">
        <v>45096</v>
      </c>
      <c r="G2332">
        <v>3</v>
      </c>
      <c r="H2332">
        <v>5400</v>
      </c>
      <c r="I2332" s="1">
        <v>45095</v>
      </c>
      <c r="J2332">
        <v>1800</v>
      </c>
    </row>
    <row r="2333" spans="1:10" x14ac:dyDescent="0.35">
      <c r="A2333" t="s">
        <v>22856</v>
      </c>
      <c r="B2333" t="s">
        <v>7548</v>
      </c>
      <c r="C2333" t="s">
        <v>17</v>
      </c>
      <c r="D2333" t="s">
        <v>61</v>
      </c>
      <c r="E2333" s="1">
        <v>45093</v>
      </c>
      <c r="F2333" s="1">
        <v>45099</v>
      </c>
      <c r="G2333">
        <v>6</v>
      </c>
      <c r="H2333">
        <v>10800</v>
      </c>
      <c r="I2333" s="1">
        <v>45093</v>
      </c>
      <c r="J2333">
        <v>1800</v>
      </c>
    </row>
    <row r="2334" spans="1:10" x14ac:dyDescent="0.35">
      <c r="A2334" t="s">
        <v>22856</v>
      </c>
      <c r="B2334" t="s">
        <v>7548</v>
      </c>
      <c r="C2334" t="s">
        <v>17</v>
      </c>
      <c r="D2334" t="s">
        <v>61</v>
      </c>
      <c r="E2334" s="1">
        <v>45093</v>
      </c>
      <c r="F2334" s="1">
        <v>45099</v>
      </c>
      <c r="G2334">
        <v>6</v>
      </c>
      <c r="H2334">
        <v>10800</v>
      </c>
      <c r="I2334" s="1">
        <v>45094</v>
      </c>
      <c r="J2334">
        <v>1800</v>
      </c>
    </row>
    <row r="2335" spans="1:10" x14ac:dyDescent="0.35">
      <c r="A2335" t="s">
        <v>22856</v>
      </c>
      <c r="B2335" t="s">
        <v>7548</v>
      </c>
      <c r="C2335" t="s">
        <v>17</v>
      </c>
      <c r="D2335" t="s">
        <v>61</v>
      </c>
      <c r="E2335" s="1">
        <v>45093</v>
      </c>
      <c r="F2335" s="1">
        <v>45099</v>
      </c>
      <c r="G2335">
        <v>6</v>
      </c>
      <c r="H2335">
        <v>10800</v>
      </c>
      <c r="I2335" s="1">
        <v>45095</v>
      </c>
      <c r="J2335">
        <v>1800</v>
      </c>
    </row>
    <row r="2336" spans="1:10" x14ac:dyDescent="0.35">
      <c r="A2336" t="s">
        <v>22856</v>
      </c>
      <c r="B2336" t="s">
        <v>7548</v>
      </c>
      <c r="C2336" t="s">
        <v>17</v>
      </c>
      <c r="D2336" t="s">
        <v>61</v>
      </c>
      <c r="E2336" s="1">
        <v>45093</v>
      </c>
      <c r="F2336" s="1">
        <v>45099</v>
      </c>
      <c r="G2336">
        <v>6</v>
      </c>
      <c r="H2336">
        <v>10800</v>
      </c>
      <c r="I2336" s="1">
        <v>45096</v>
      </c>
      <c r="J2336">
        <v>1800</v>
      </c>
    </row>
    <row r="2337" spans="1:10" x14ac:dyDescent="0.35">
      <c r="A2337" t="s">
        <v>22856</v>
      </c>
      <c r="B2337" t="s">
        <v>7548</v>
      </c>
      <c r="C2337" t="s">
        <v>17</v>
      </c>
      <c r="D2337" t="s">
        <v>61</v>
      </c>
      <c r="E2337" s="1">
        <v>45093</v>
      </c>
      <c r="F2337" s="1">
        <v>45099</v>
      </c>
      <c r="G2337">
        <v>6</v>
      </c>
      <c r="H2337">
        <v>10800</v>
      </c>
      <c r="I2337" s="1">
        <v>45097</v>
      </c>
      <c r="J2337">
        <v>1800</v>
      </c>
    </row>
    <row r="2338" spans="1:10" x14ac:dyDescent="0.35">
      <c r="A2338" t="s">
        <v>22856</v>
      </c>
      <c r="B2338" t="s">
        <v>7548</v>
      </c>
      <c r="C2338" t="s">
        <v>17</v>
      </c>
      <c r="D2338" t="s">
        <v>61</v>
      </c>
      <c r="E2338" s="1">
        <v>45093</v>
      </c>
      <c r="F2338" s="1">
        <v>45099</v>
      </c>
      <c r="G2338">
        <v>6</v>
      </c>
      <c r="H2338">
        <v>10800</v>
      </c>
      <c r="I2338" s="1">
        <v>45098</v>
      </c>
      <c r="J2338">
        <v>1800</v>
      </c>
    </row>
    <row r="2339" spans="1:10" x14ac:dyDescent="0.35">
      <c r="A2339" t="s">
        <v>23425</v>
      </c>
      <c r="B2339" t="s">
        <v>18311</v>
      </c>
      <c r="C2339" t="s">
        <v>53</v>
      </c>
      <c r="D2339" t="s">
        <v>27</v>
      </c>
      <c r="E2339" s="1">
        <v>45093</v>
      </c>
      <c r="F2339" s="1">
        <v>45098</v>
      </c>
      <c r="G2339">
        <v>5</v>
      </c>
      <c r="H2339">
        <v>40000</v>
      </c>
      <c r="I2339" s="1">
        <v>45093</v>
      </c>
      <c r="J2339">
        <v>8000</v>
      </c>
    </row>
    <row r="2340" spans="1:10" x14ac:dyDescent="0.35">
      <c r="A2340" t="s">
        <v>23425</v>
      </c>
      <c r="B2340" t="s">
        <v>18311</v>
      </c>
      <c r="C2340" t="s">
        <v>53</v>
      </c>
      <c r="D2340" t="s">
        <v>27</v>
      </c>
      <c r="E2340" s="1">
        <v>45093</v>
      </c>
      <c r="F2340" s="1">
        <v>45098</v>
      </c>
      <c r="G2340">
        <v>5</v>
      </c>
      <c r="H2340">
        <v>40000</v>
      </c>
      <c r="I2340" s="1">
        <v>45094</v>
      </c>
      <c r="J2340">
        <v>8000</v>
      </c>
    </row>
    <row r="2341" spans="1:10" x14ac:dyDescent="0.35">
      <c r="A2341" t="s">
        <v>23425</v>
      </c>
      <c r="B2341" t="s">
        <v>18311</v>
      </c>
      <c r="C2341" t="s">
        <v>53</v>
      </c>
      <c r="D2341" t="s">
        <v>27</v>
      </c>
      <c r="E2341" s="1">
        <v>45093</v>
      </c>
      <c r="F2341" s="1">
        <v>45098</v>
      </c>
      <c r="G2341">
        <v>5</v>
      </c>
      <c r="H2341">
        <v>40000</v>
      </c>
      <c r="I2341" s="1">
        <v>45095</v>
      </c>
      <c r="J2341">
        <v>8000</v>
      </c>
    </row>
    <row r="2342" spans="1:10" x14ac:dyDescent="0.35">
      <c r="A2342" t="s">
        <v>23425</v>
      </c>
      <c r="B2342" t="s">
        <v>18311</v>
      </c>
      <c r="C2342" t="s">
        <v>53</v>
      </c>
      <c r="D2342" t="s">
        <v>27</v>
      </c>
      <c r="E2342" s="1">
        <v>45093</v>
      </c>
      <c r="F2342" s="1">
        <v>45098</v>
      </c>
      <c r="G2342">
        <v>5</v>
      </c>
      <c r="H2342">
        <v>40000</v>
      </c>
      <c r="I2342" s="1">
        <v>45096</v>
      </c>
      <c r="J2342">
        <v>8000</v>
      </c>
    </row>
    <row r="2343" spans="1:10" x14ac:dyDescent="0.35">
      <c r="A2343" t="s">
        <v>23425</v>
      </c>
      <c r="B2343" t="s">
        <v>18311</v>
      </c>
      <c r="C2343" t="s">
        <v>53</v>
      </c>
      <c r="D2343" t="s">
        <v>27</v>
      </c>
      <c r="E2343" s="1">
        <v>45093</v>
      </c>
      <c r="F2343" s="1">
        <v>45098</v>
      </c>
      <c r="G2343">
        <v>5</v>
      </c>
      <c r="H2343">
        <v>40000</v>
      </c>
      <c r="I2343" s="1">
        <v>45097</v>
      </c>
      <c r="J2343">
        <v>8000</v>
      </c>
    </row>
    <row r="2344" spans="1:10" x14ac:dyDescent="0.35">
      <c r="A2344" t="s">
        <v>24055</v>
      </c>
      <c r="B2344" t="s">
        <v>2766</v>
      </c>
      <c r="C2344" t="s">
        <v>26</v>
      </c>
      <c r="D2344" t="s">
        <v>27</v>
      </c>
      <c r="E2344" s="1">
        <v>45093</v>
      </c>
      <c r="F2344" s="1">
        <v>45100</v>
      </c>
      <c r="G2344">
        <v>7</v>
      </c>
      <c r="H2344">
        <v>49000</v>
      </c>
      <c r="I2344" s="1">
        <v>45093</v>
      </c>
      <c r="J2344">
        <v>7000</v>
      </c>
    </row>
    <row r="2345" spans="1:10" x14ac:dyDescent="0.35">
      <c r="A2345" t="s">
        <v>24055</v>
      </c>
      <c r="B2345" t="s">
        <v>2766</v>
      </c>
      <c r="C2345" t="s">
        <v>26</v>
      </c>
      <c r="D2345" t="s">
        <v>27</v>
      </c>
      <c r="E2345" s="1">
        <v>45093</v>
      </c>
      <c r="F2345" s="1">
        <v>45100</v>
      </c>
      <c r="G2345">
        <v>7</v>
      </c>
      <c r="H2345">
        <v>49000</v>
      </c>
      <c r="I2345" s="1">
        <v>45094</v>
      </c>
      <c r="J2345">
        <v>7000</v>
      </c>
    </row>
    <row r="2346" spans="1:10" x14ac:dyDescent="0.35">
      <c r="A2346" t="s">
        <v>24055</v>
      </c>
      <c r="B2346" t="s">
        <v>2766</v>
      </c>
      <c r="C2346" t="s">
        <v>26</v>
      </c>
      <c r="D2346" t="s">
        <v>27</v>
      </c>
      <c r="E2346" s="1">
        <v>45093</v>
      </c>
      <c r="F2346" s="1">
        <v>45100</v>
      </c>
      <c r="G2346">
        <v>7</v>
      </c>
      <c r="H2346">
        <v>49000</v>
      </c>
      <c r="I2346" s="1">
        <v>45095</v>
      </c>
      <c r="J2346">
        <v>7000</v>
      </c>
    </row>
    <row r="2347" spans="1:10" x14ac:dyDescent="0.35">
      <c r="A2347" t="s">
        <v>24055</v>
      </c>
      <c r="B2347" t="s">
        <v>2766</v>
      </c>
      <c r="C2347" t="s">
        <v>26</v>
      </c>
      <c r="D2347" t="s">
        <v>27</v>
      </c>
      <c r="E2347" s="1">
        <v>45093</v>
      </c>
      <c r="F2347" s="1">
        <v>45100</v>
      </c>
      <c r="G2347">
        <v>7</v>
      </c>
      <c r="H2347">
        <v>49000</v>
      </c>
      <c r="I2347" s="1">
        <v>45096</v>
      </c>
      <c r="J2347">
        <v>7000</v>
      </c>
    </row>
    <row r="2348" spans="1:10" x14ac:dyDescent="0.35">
      <c r="A2348" t="s">
        <v>24055</v>
      </c>
      <c r="B2348" t="s">
        <v>2766</v>
      </c>
      <c r="C2348" t="s">
        <v>26</v>
      </c>
      <c r="D2348" t="s">
        <v>27</v>
      </c>
      <c r="E2348" s="1">
        <v>45093</v>
      </c>
      <c r="F2348" s="1">
        <v>45100</v>
      </c>
      <c r="G2348">
        <v>7</v>
      </c>
      <c r="H2348">
        <v>49000</v>
      </c>
      <c r="I2348" s="1">
        <v>45097</v>
      </c>
      <c r="J2348">
        <v>7000</v>
      </c>
    </row>
    <row r="2349" spans="1:10" x14ac:dyDescent="0.35">
      <c r="A2349" t="s">
        <v>24055</v>
      </c>
      <c r="B2349" t="s">
        <v>2766</v>
      </c>
      <c r="C2349" t="s">
        <v>26</v>
      </c>
      <c r="D2349" t="s">
        <v>27</v>
      </c>
      <c r="E2349" s="1">
        <v>45093</v>
      </c>
      <c r="F2349" s="1">
        <v>45100</v>
      </c>
      <c r="G2349">
        <v>7</v>
      </c>
      <c r="H2349">
        <v>49000</v>
      </c>
      <c r="I2349" s="1">
        <v>45098</v>
      </c>
      <c r="J2349">
        <v>7000</v>
      </c>
    </row>
    <row r="2350" spans="1:10" x14ac:dyDescent="0.35">
      <c r="A2350" t="s">
        <v>24055</v>
      </c>
      <c r="B2350" t="s">
        <v>2766</v>
      </c>
      <c r="C2350" t="s">
        <v>26</v>
      </c>
      <c r="D2350" t="s">
        <v>27</v>
      </c>
      <c r="E2350" s="1">
        <v>45093</v>
      </c>
      <c r="F2350" s="1">
        <v>45100</v>
      </c>
      <c r="G2350">
        <v>7</v>
      </c>
      <c r="H2350">
        <v>49000</v>
      </c>
      <c r="I2350" s="1">
        <v>45099</v>
      </c>
      <c r="J2350">
        <v>7000</v>
      </c>
    </row>
    <row r="2351" spans="1:10" x14ac:dyDescent="0.35">
      <c r="A2351" t="s">
        <v>24653</v>
      </c>
      <c r="B2351" t="s">
        <v>21576</v>
      </c>
      <c r="C2351" t="s">
        <v>102</v>
      </c>
      <c r="D2351" t="s">
        <v>64</v>
      </c>
      <c r="E2351" s="1">
        <v>45093</v>
      </c>
      <c r="F2351" s="1">
        <v>45095</v>
      </c>
      <c r="G2351">
        <v>2</v>
      </c>
      <c r="H2351">
        <v>8000</v>
      </c>
      <c r="I2351" s="1">
        <v>45093</v>
      </c>
      <c r="J2351">
        <v>4000</v>
      </c>
    </row>
    <row r="2352" spans="1:10" x14ac:dyDescent="0.35">
      <c r="A2352" t="s">
        <v>24653</v>
      </c>
      <c r="B2352" t="s">
        <v>21576</v>
      </c>
      <c r="C2352" t="s">
        <v>102</v>
      </c>
      <c r="D2352" t="s">
        <v>64</v>
      </c>
      <c r="E2352" s="1">
        <v>45093</v>
      </c>
      <c r="F2352" s="1">
        <v>45095</v>
      </c>
      <c r="G2352">
        <v>2</v>
      </c>
      <c r="H2352">
        <v>8000</v>
      </c>
      <c r="I2352" s="1">
        <v>45094</v>
      </c>
      <c r="J2352">
        <v>4000</v>
      </c>
    </row>
    <row r="2353" spans="1:10" x14ac:dyDescent="0.35">
      <c r="A2353" t="s">
        <v>24677</v>
      </c>
      <c r="B2353" t="s">
        <v>22413</v>
      </c>
      <c r="C2353" t="s">
        <v>67</v>
      </c>
      <c r="D2353" t="s">
        <v>18</v>
      </c>
      <c r="E2353" s="1">
        <v>45093</v>
      </c>
      <c r="F2353" s="1">
        <v>45100</v>
      </c>
      <c r="G2353">
        <v>7</v>
      </c>
      <c r="H2353">
        <v>38500</v>
      </c>
      <c r="I2353" s="1">
        <v>45093</v>
      </c>
      <c r="J2353">
        <v>5500</v>
      </c>
    </row>
    <row r="2354" spans="1:10" x14ac:dyDescent="0.35">
      <c r="A2354" t="s">
        <v>24677</v>
      </c>
      <c r="B2354" t="s">
        <v>22413</v>
      </c>
      <c r="C2354" t="s">
        <v>67</v>
      </c>
      <c r="D2354" t="s">
        <v>18</v>
      </c>
      <c r="E2354" s="1">
        <v>45093</v>
      </c>
      <c r="F2354" s="1">
        <v>45100</v>
      </c>
      <c r="G2354">
        <v>7</v>
      </c>
      <c r="H2354">
        <v>38500</v>
      </c>
      <c r="I2354" s="1">
        <v>45094</v>
      </c>
      <c r="J2354">
        <v>5500</v>
      </c>
    </row>
    <row r="2355" spans="1:10" x14ac:dyDescent="0.35">
      <c r="A2355" t="s">
        <v>24677</v>
      </c>
      <c r="B2355" t="s">
        <v>22413</v>
      </c>
      <c r="C2355" t="s">
        <v>67</v>
      </c>
      <c r="D2355" t="s">
        <v>18</v>
      </c>
      <c r="E2355" s="1">
        <v>45093</v>
      </c>
      <c r="F2355" s="1">
        <v>45100</v>
      </c>
      <c r="G2355">
        <v>7</v>
      </c>
      <c r="H2355">
        <v>38500</v>
      </c>
      <c r="I2355" s="1">
        <v>45095</v>
      </c>
      <c r="J2355">
        <v>5500</v>
      </c>
    </row>
    <row r="2356" spans="1:10" x14ac:dyDescent="0.35">
      <c r="A2356" t="s">
        <v>24677</v>
      </c>
      <c r="B2356" t="s">
        <v>22413</v>
      </c>
      <c r="C2356" t="s">
        <v>67</v>
      </c>
      <c r="D2356" t="s">
        <v>18</v>
      </c>
      <c r="E2356" s="1">
        <v>45093</v>
      </c>
      <c r="F2356" s="1">
        <v>45100</v>
      </c>
      <c r="G2356">
        <v>7</v>
      </c>
      <c r="H2356">
        <v>38500</v>
      </c>
      <c r="I2356" s="1">
        <v>45096</v>
      </c>
      <c r="J2356">
        <v>5500</v>
      </c>
    </row>
    <row r="2357" spans="1:10" x14ac:dyDescent="0.35">
      <c r="A2357" t="s">
        <v>24677</v>
      </c>
      <c r="B2357" t="s">
        <v>22413</v>
      </c>
      <c r="C2357" t="s">
        <v>67</v>
      </c>
      <c r="D2357" t="s">
        <v>18</v>
      </c>
      <c r="E2357" s="1">
        <v>45093</v>
      </c>
      <c r="F2357" s="1">
        <v>45100</v>
      </c>
      <c r="G2357">
        <v>7</v>
      </c>
      <c r="H2357">
        <v>38500</v>
      </c>
      <c r="I2357" s="1">
        <v>45097</v>
      </c>
      <c r="J2357">
        <v>5500</v>
      </c>
    </row>
    <row r="2358" spans="1:10" x14ac:dyDescent="0.35">
      <c r="A2358" t="s">
        <v>24677</v>
      </c>
      <c r="B2358" t="s">
        <v>22413</v>
      </c>
      <c r="C2358" t="s">
        <v>67</v>
      </c>
      <c r="D2358" t="s">
        <v>18</v>
      </c>
      <c r="E2358" s="1">
        <v>45093</v>
      </c>
      <c r="F2358" s="1">
        <v>45100</v>
      </c>
      <c r="G2358">
        <v>7</v>
      </c>
      <c r="H2358">
        <v>38500</v>
      </c>
      <c r="I2358" s="1">
        <v>45098</v>
      </c>
      <c r="J2358">
        <v>5500</v>
      </c>
    </row>
    <row r="2359" spans="1:10" x14ac:dyDescent="0.35">
      <c r="A2359" t="s">
        <v>24677</v>
      </c>
      <c r="B2359" t="s">
        <v>22413</v>
      </c>
      <c r="C2359" t="s">
        <v>67</v>
      </c>
      <c r="D2359" t="s">
        <v>18</v>
      </c>
      <c r="E2359" s="1">
        <v>45093</v>
      </c>
      <c r="F2359" s="1">
        <v>45100</v>
      </c>
      <c r="G2359">
        <v>7</v>
      </c>
      <c r="H2359">
        <v>38500</v>
      </c>
      <c r="I2359" s="1">
        <v>45099</v>
      </c>
      <c r="J2359">
        <v>5500</v>
      </c>
    </row>
    <row r="2360" spans="1:10" x14ac:dyDescent="0.35">
      <c r="A2360" t="s">
        <v>26845</v>
      </c>
      <c r="B2360" t="s">
        <v>1753</v>
      </c>
      <c r="C2360" t="s">
        <v>26</v>
      </c>
      <c r="D2360" t="s">
        <v>73</v>
      </c>
      <c r="E2360" s="1">
        <v>45093</v>
      </c>
      <c r="F2360" s="1">
        <v>45094</v>
      </c>
      <c r="G2360">
        <v>1</v>
      </c>
      <c r="H2360">
        <v>7000</v>
      </c>
      <c r="I2360" s="1">
        <v>45093</v>
      </c>
      <c r="J2360">
        <v>7000</v>
      </c>
    </row>
    <row r="2361" spans="1:10" x14ac:dyDescent="0.35">
      <c r="A2361" t="s">
        <v>27804</v>
      </c>
      <c r="B2361" t="s">
        <v>25819</v>
      </c>
      <c r="C2361" t="s">
        <v>49</v>
      </c>
      <c r="D2361" t="s">
        <v>73</v>
      </c>
      <c r="E2361" s="1">
        <v>45093</v>
      </c>
      <c r="F2361" s="1">
        <v>45095</v>
      </c>
      <c r="G2361">
        <v>2</v>
      </c>
      <c r="H2361">
        <v>12000</v>
      </c>
      <c r="I2361" s="1">
        <v>45093</v>
      </c>
      <c r="J2361">
        <v>6000</v>
      </c>
    </row>
    <row r="2362" spans="1:10" x14ac:dyDescent="0.35">
      <c r="A2362" t="s">
        <v>27804</v>
      </c>
      <c r="B2362" t="s">
        <v>25819</v>
      </c>
      <c r="C2362" t="s">
        <v>49</v>
      </c>
      <c r="D2362" t="s">
        <v>73</v>
      </c>
      <c r="E2362" s="1">
        <v>45093</v>
      </c>
      <c r="F2362" s="1">
        <v>45095</v>
      </c>
      <c r="G2362">
        <v>2</v>
      </c>
      <c r="H2362">
        <v>12000</v>
      </c>
      <c r="I2362" s="1">
        <v>45094</v>
      </c>
      <c r="J2362">
        <v>6000</v>
      </c>
    </row>
    <row r="2363" spans="1:10" x14ac:dyDescent="0.35">
      <c r="A2363" t="s">
        <v>29855</v>
      </c>
      <c r="B2363" t="s">
        <v>28879</v>
      </c>
      <c r="C2363" t="s">
        <v>53</v>
      </c>
      <c r="D2363" t="s">
        <v>27</v>
      </c>
      <c r="E2363" s="1">
        <v>45093</v>
      </c>
      <c r="F2363" s="1">
        <v>45100</v>
      </c>
      <c r="G2363">
        <v>7</v>
      </c>
      <c r="H2363">
        <v>56000</v>
      </c>
      <c r="I2363" s="1">
        <v>45093</v>
      </c>
      <c r="J2363">
        <v>8000</v>
      </c>
    </row>
    <row r="2364" spans="1:10" x14ac:dyDescent="0.35">
      <c r="A2364" t="s">
        <v>29855</v>
      </c>
      <c r="B2364" t="s">
        <v>28879</v>
      </c>
      <c r="C2364" t="s">
        <v>53</v>
      </c>
      <c r="D2364" t="s">
        <v>27</v>
      </c>
      <c r="E2364" s="1">
        <v>45093</v>
      </c>
      <c r="F2364" s="1">
        <v>45100</v>
      </c>
      <c r="G2364">
        <v>7</v>
      </c>
      <c r="H2364">
        <v>56000</v>
      </c>
      <c r="I2364" s="1">
        <v>45094</v>
      </c>
      <c r="J2364">
        <v>8000</v>
      </c>
    </row>
    <row r="2365" spans="1:10" x14ac:dyDescent="0.35">
      <c r="A2365" t="s">
        <v>29855</v>
      </c>
      <c r="B2365" t="s">
        <v>28879</v>
      </c>
      <c r="C2365" t="s">
        <v>53</v>
      </c>
      <c r="D2365" t="s">
        <v>27</v>
      </c>
      <c r="E2365" s="1">
        <v>45093</v>
      </c>
      <c r="F2365" s="1">
        <v>45100</v>
      </c>
      <c r="G2365">
        <v>7</v>
      </c>
      <c r="H2365">
        <v>56000</v>
      </c>
      <c r="I2365" s="1">
        <v>45095</v>
      </c>
      <c r="J2365">
        <v>8000</v>
      </c>
    </row>
    <row r="2366" spans="1:10" x14ac:dyDescent="0.35">
      <c r="A2366" t="s">
        <v>29855</v>
      </c>
      <c r="B2366" t="s">
        <v>28879</v>
      </c>
      <c r="C2366" t="s">
        <v>53</v>
      </c>
      <c r="D2366" t="s">
        <v>27</v>
      </c>
      <c r="E2366" s="1">
        <v>45093</v>
      </c>
      <c r="F2366" s="1">
        <v>45100</v>
      </c>
      <c r="G2366">
        <v>7</v>
      </c>
      <c r="H2366">
        <v>56000</v>
      </c>
      <c r="I2366" s="1">
        <v>45096</v>
      </c>
      <c r="J2366">
        <v>8000</v>
      </c>
    </row>
    <row r="2367" spans="1:10" x14ac:dyDescent="0.35">
      <c r="A2367" t="s">
        <v>29855</v>
      </c>
      <c r="B2367" t="s">
        <v>28879</v>
      </c>
      <c r="C2367" t="s">
        <v>53</v>
      </c>
      <c r="D2367" t="s">
        <v>27</v>
      </c>
      <c r="E2367" s="1">
        <v>45093</v>
      </c>
      <c r="F2367" s="1">
        <v>45100</v>
      </c>
      <c r="G2367">
        <v>7</v>
      </c>
      <c r="H2367">
        <v>56000</v>
      </c>
      <c r="I2367" s="1">
        <v>45097</v>
      </c>
      <c r="J2367">
        <v>8000</v>
      </c>
    </row>
    <row r="2368" spans="1:10" x14ac:dyDescent="0.35">
      <c r="A2368" t="s">
        <v>29855</v>
      </c>
      <c r="B2368" t="s">
        <v>28879</v>
      </c>
      <c r="C2368" t="s">
        <v>53</v>
      </c>
      <c r="D2368" t="s">
        <v>27</v>
      </c>
      <c r="E2368" s="1">
        <v>45093</v>
      </c>
      <c r="F2368" s="1">
        <v>45100</v>
      </c>
      <c r="G2368">
        <v>7</v>
      </c>
      <c r="H2368">
        <v>56000</v>
      </c>
      <c r="I2368" s="1">
        <v>45098</v>
      </c>
      <c r="J2368">
        <v>8000</v>
      </c>
    </row>
    <row r="2369" spans="1:10" x14ac:dyDescent="0.35">
      <c r="A2369" t="s">
        <v>29855</v>
      </c>
      <c r="B2369" t="s">
        <v>28879</v>
      </c>
      <c r="C2369" t="s">
        <v>53</v>
      </c>
      <c r="D2369" t="s">
        <v>27</v>
      </c>
      <c r="E2369" s="1">
        <v>45093</v>
      </c>
      <c r="F2369" s="1">
        <v>45100</v>
      </c>
      <c r="G2369">
        <v>7</v>
      </c>
      <c r="H2369">
        <v>56000</v>
      </c>
      <c r="I2369" s="1">
        <v>45099</v>
      </c>
      <c r="J2369">
        <v>8000</v>
      </c>
    </row>
    <row r="2370" spans="1:10" x14ac:dyDescent="0.35">
      <c r="A2370" t="s">
        <v>30053</v>
      </c>
      <c r="B2370" t="s">
        <v>25798</v>
      </c>
      <c r="C2370" t="s">
        <v>77</v>
      </c>
      <c r="D2370" t="s">
        <v>39</v>
      </c>
      <c r="E2370" s="1">
        <v>45093</v>
      </c>
      <c r="F2370" s="1">
        <v>45099</v>
      </c>
      <c r="G2370">
        <v>6</v>
      </c>
      <c r="H2370">
        <v>72000</v>
      </c>
      <c r="I2370" s="1">
        <v>45093</v>
      </c>
      <c r="J2370">
        <v>12000</v>
      </c>
    </row>
    <row r="2371" spans="1:10" x14ac:dyDescent="0.35">
      <c r="A2371" t="s">
        <v>30053</v>
      </c>
      <c r="B2371" t="s">
        <v>25798</v>
      </c>
      <c r="C2371" t="s">
        <v>77</v>
      </c>
      <c r="D2371" t="s">
        <v>39</v>
      </c>
      <c r="E2371" s="1">
        <v>45093</v>
      </c>
      <c r="F2371" s="1">
        <v>45099</v>
      </c>
      <c r="G2371">
        <v>6</v>
      </c>
      <c r="H2371">
        <v>72000</v>
      </c>
      <c r="I2371" s="1">
        <v>45094</v>
      </c>
      <c r="J2371">
        <v>12000</v>
      </c>
    </row>
    <row r="2372" spans="1:10" x14ac:dyDescent="0.35">
      <c r="A2372" t="s">
        <v>30053</v>
      </c>
      <c r="B2372" t="s">
        <v>25798</v>
      </c>
      <c r="C2372" t="s">
        <v>77</v>
      </c>
      <c r="D2372" t="s">
        <v>39</v>
      </c>
      <c r="E2372" s="1">
        <v>45093</v>
      </c>
      <c r="F2372" s="1">
        <v>45099</v>
      </c>
      <c r="G2372">
        <v>6</v>
      </c>
      <c r="H2372">
        <v>72000</v>
      </c>
      <c r="I2372" s="1">
        <v>45095</v>
      </c>
      <c r="J2372">
        <v>12000</v>
      </c>
    </row>
    <row r="2373" spans="1:10" x14ac:dyDescent="0.35">
      <c r="A2373" t="s">
        <v>30053</v>
      </c>
      <c r="B2373" t="s">
        <v>25798</v>
      </c>
      <c r="C2373" t="s">
        <v>77</v>
      </c>
      <c r="D2373" t="s">
        <v>39</v>
      </c>
      <c r="E2373" s="1">
        <v>45093</v>
      </c>
      <c r="F2373" s="1">
        <v>45099</v>
      </c>
      <c r="G2373">
        <v>6</v>
      </c>
      <c r="H2373">
        <v>72000</v>
      </c>
      <c r="I2373" s="1">
        <v>45096</v>
      </c>
      <c r="J2373">
        <v>12000</v>
      </c>
    </row>
    <row r="2374" spans="1:10" x14ac:dyDescent="0.35">
      <c r="A2374" t="s">
        <v>30053</v>
      </c>
      <c r="B2374" t="s">
        <v>25798</v>
      </c>
      <c r="C2374" t="s">
        <v>77</v>
      </c>
      <c r="D2374" t="s">
        <v>39</v>
      </c>
      <c r="E2374" s="1">
        <v>45093</v>
      </c>
      <c r="F2374" s="1">
        <v>45099</v>
      </c>
      <c r="G2374">
        <v>6</v>
      </c>
      <c r="H2374">
        <v>72000</v>
      </c>
      <c r="I2374" s="1">
        <v>45097</v>
      </c>
      <c r="J2374">
        <v>12000</v>
      </c>
    </row>
    <row r="2375" spans="1:10" x14ac:dyDescent="0.35">
      <c r="A2375" t="s">
        <v>30053</v>
      </c>
      <c r="B2375" t="s">
        <v>25798</v>
      </c>
      <c r="C2375" t="s">
        <v>77</v>
      </c>
      <c r="D2375" t="s">
        <v>39</v>
      </c>
      <c r="E2375" s="1">
        <v>45093</v>
      </c>
      <c r="F2375" s="1">
        <v>45099</v>
      </c>
      <c r="G2375">
        <v>6</v>
      </c>
      <c r="H2375">
        <v>72000</v>
      </c>
      <c r="I2375" s="1">
        <v>45098</v>
      </c>
      <c r="J2375">
        <v>12000</v>
      </c>
    </row>
    <row r="2376" spans="1:10" x14ac:dyDescent="0.35">
      <c r="A2376" t="s">
        <v>30070</v>
      </c>
      <c r="B2376" t="s">
        <v>2102</v>
      </c>
      <c r="C2376" t="s">
        <v>67</v>
      </c>
      <c r="D2376" t="s">
        <v>27</v>
      </c>
      <c r="E2376" s="1">
        <v>45093</v>
      </c>
      <c r="F2376" s="1">
        <v>45098</v>
      </c>
      <c r="G2376">
        <v>5</v>
      </c>
      <c r="H2376">
        <v>27500</v>
      </c>
      <c r="I2376" s="1">
        <v>45093</v>
      </c>
      <c r="J2376">
        <v>5500</v>
      </c>
    </row>
    <row r="2377" spans="1:10" x14ac:dyDescent="0.35">
      <c r="A2377" t="s">
        <v>30070</v>
      </c>
      <c r="B2377" t="s">
        <v>2102</v>
      </c>
      <c r="C2377" t="s">
        <v>67</v>
      </c>
      <c r="D2377" t="s">
        <v>27</v>
      </c>
      <c r="E2377" s="1">
        <v>45093</v>
      </c>
      <c r="F2377" s="1">
        <v>45098</v>
      </c>
      <c r="G2377">
        <v>5</v>
      </c>
      <c r="H2377">
        <v>27500</v>
      </c>
      <c r="I2377" s="1">
        <v>45094</v>
      </c>
      <c r="J2377">
        <v>5500</v>
      </c>
    </row>
    <row r="2378" spans="1:10" x14ac:dyDescent="0.35">
      <c r="A2378" t="s">
        <v>30070</v>
      </c>
      <c r="B2378" t="s">
        <v>2102</v>
      </c>
      <c r="C2378" t="s">
        <v>67</v>
      </c>
      <c r="D2378" t="s">
        <v>27</v>
      </c>
      <c r="E2378" s="1">
        <v>45093</v>
      </c>
      <c r="F2378" s="1">
        <v>45098</v>
      </c>
      <c r="G2378">
        <v>5</v>
      </c>
      <c r="H2378">
        <v>27500</v>
      </c>
      <c r="I2378" s="1">
        <v>45095</v>
      </c>
      <c r="J2378">
        <v>5500</v>
      </c>
    </row>
    <row r="2379" spans="1:10" x14ac:dyDescent="0.35">
      <c r="A2379" t="s">
        <v>30070</v>
      </c>
      <c r="B2379" t="s">
        <v>2102</v>
      </c>
      <c r="C2379" t="s">
        <v>67</v>
      </c>
      <c r="D2379" t="s">
        <v>27</v>
      </c>
      <c r="E2379" s="1">
        <v>45093</v>
      </c>
      <c r="F2379" s="1">
        <v>45098</v>
      </c>
      <c r="G2379">
        <v>5</v>
      </c>
      <c r="H2379">
        <v>27500</v>
      </c>
      <c r="I2379" s="1">
        <v>45096</v>
      </c>
      <c r="J2379">
        <v>5500</v>
      </c>
    </row>
    <row r="2380" spans="1:10" x14ac:dyDescent="0.35">
      <c r="A2380" t="s">
        <v>30070</v>
      </c>
      <c r="B2380" t="s">
        <v>2102</v>
      </c>
      <c r="C2380" t="s">
        <v>67</v>
      </c>
      <c r="D2380" t="s">
        <v>27</v>
      </c>
      <c r="E2380" s="1">
        <v>45093</v>
      </c>
      <c r="F2380" s="1">
        <v>45098</v>
      </c>
      <c r="G2380">
        <v>5</v>
      </c>
      <c r="H2380">
        <v>27500</v>
      </c>
      <c r="I2380" s="1">
        <v>45097</v>
      </c>
      <c r="J2380">
        <v>5500</v>
      </c>
    </row>
    <row r="2381" spans="1:10" x14ac:dyDescent="0.35">
      <c r="A2381" t="s">
        <v>30564</v>
      </c>
      <c r="B2381" t="s">
        <v>11616</v>
      </c>
      <c r="C2381" t="s">
        <v>102</v>
      </c>
      <c r="D2381" t="s">
        <v>73</v>
      </c>
      <c r="E2381" s="1">
        <v>45093</v>
      </c>
      <c r="F2381" s="1">
        <v>45096</v>
      </c>
      <c r="G2381">
        <v>3</v>
      </c>
      <c r="H2381">
        <v>12000</v>
      </c>
      <c r="I2381" s="1">
        <v>45093</v>
      </c>
      <c r="J2381">
        <v>4000</v>
      </c>
    </row>
    <row r="2382" spans="1:10" x14ac:dyDescent="0.35">
      <c r="A2382" t="s">
        <v>30564</v>
      </c>
      <c r="B2382" t="s">
        <v>11616</v>
      </c>
      <c r="C2382" t="s">
        <v>102</v>
      </c>
      <c r="D2382" t="s">
        <v>73</v>
      </c>
      <c r="E2382" s="1">
        <v>45093</v>
      </c>
      <c r="F2382" s="1">
        <v>45096</v>
      </c>
      <c r="G2382">
        <v>3</v>
      </c>
      <c r="H2382">
        <v>12000</v>
      </c>
      <c r="I2382" s="1">
        <v>45094</v>
      </c>
      <c r="J2382">
        <v>4000</v>
      </c>
    </row>
    <row r="2383" spans="1:10" x14ac:dyDescent="0.35">
      <c r="A2383" t="s">
        <v>30564</v>
      </c>
      <c r="B2383" t="s">
        <v>11616</v>
      </c>
      <c r="C2383" t="s">
        <v>102</v>
      </c>
      <c r="D2383" t="s">
        <v>73</v>
      </c>
      <c r="E2383" s="1">
        <v>45093</v>
      </c>
      <c r="F2383" s="1">
        <v>45096</v>
      </c>
      <c r="G2383">
        <v>3</v>
      </c>
      <c r="H2383">
        <v>12000</v>
      </c>
      <c r="I2383" s="1">
        <v>45095</v>
      </c>
      <c r="J2383">
        <v>4000</v>
      </c>
    </row>
    <row r="2384" spans="1:10" x14ac:dyDescent="0.35">
      <c r="A2384" t="s">
        <v>32157</v>
      </c>
      <c r="B2384" t="s">
        <v>6933</v>
      </c>
      <c r="C2384" t="s">
        <v>45</v>
      </c>
      <c r="D2384" t="s">
        <v>86</v>
      </c>
      <c r="E2384" s="1">
        <v>45093</v>
      </c>
      <c r="F2384" s="1">
        <v>45095</v>
      </c>
      <c r="G2384">
        <v>2</v>
      </c>
      <c r="H2384">
        <v>7000</v>
      </c>
      <c r="I2384" s="1">
        <v>45093</v>
      </c>
      <c r="J2384">
        <v>3500</v>
      </c>
    </row>
    <row r="2385" spans="1:10" x14ac:dyDescent="0.35">
      <c r="A2385" t="s">
        <v>32157</v>
      </c>
      <c r="B2385" t="s">
        <v>6933</v>
      </c>
      <c r="C2385" t="s">
        <v>45</v>
      </c>
      <c r="D2385" t="s">
        <v>86</v>
      </c>
      <c r="E2385" s="1">
        <v>45093</v>
      </c>
      <c r="F2385" s="1">
        <v>45095</v>
      </c>
      <c r="G2385">
        <v>2</v>
      </c>
      <c r="H2385">
        <v>7000</v>
      </c>
      <c r="I2385" s="1">
        <v>45094</v>
      </c>
      <c r="J2385">
        <v>3500</v>
      </c>
    </row>
    <row r="2386" spans="1:10" x14ac:dyDescent="0.35">
      <c r="A2386" t="s">
        <v>32264</v>
      </c>
      <c r="B2386" t="s">
        <v>13049</v>
      </c>
      <c r="C2386" t="s">
        <v>45</v>
      </c>
      <c r="D2386" t="s">
        <v>64</v>
      </c>
      <c r="E2386" s="1">
        <v>45093</v>
      </c>
      <c r="F2386" s="1">
        <v>45094</v>
      </c>
      <c r="G2386">
        <v>1</v>
      </c>
      <c r="H2386">
        <v>3500</v>
      </c>
      <c r="I2386" s="1">
        <v>45093</v>
      </c>
      <c r="J2386">
        <v>3500</v>
      </c>
    </row>
    <row r="2387" spans="1:10" x14ac:dyDescent="0.35">
      <c r="A2387" t="s">
        <v>32409</v>
      </c>
      <c r="B2387" t="s">
        <v>7079</v>
      </c>
      <c r="C2387" t="s">
        <v>60</v>
      </c>
      <c r="D2387" t="s">
        <v>33</v>
      </c>
      <c r="E2387" s="1">
        <v>45093</v>
      </c>
      <c r="F2387" s="1">
        <v>45094</v>
      </c>
      <c r="G2387">
        <v>1</v>
      </c>
      <c r="H2387">
        <v>1200</v>
      </c>
      <c r="I2387" s="1">
        <v>45093</v>
      </c>
      <c r="J2387">
        <v>1200</v>
      </c>
    </row>
    <row r="2388" spans="1:10" x14ac:dyDescent="0.35">
      <c r="A2388" t="s">
        <v>1162</v>
      </c>
      <c r="B2388" t="s">
        <v>1163</v>
      </c>
      <c r="C2388" t="s">
        <v>53</v>
      </c>
      <c r="D2388" t="s">
        <v>61</v>
      </c>
      <c r="E2388" s="1">
        <v>45094</v>
      </c>
      <c r="F2388" s="1">
        <v>45099</v>
      </c>
      <c r="G2388">
        <v>5</v>
      </c>
      <c r="H2388">
        <v>40000</v>
      </c>
      <c r="I2388" s="1">
        <v>45094</v>
      </c>
      <c r="J2388">
        <v>8000</v>
      </c>
    </row>
    <row r="2389" spans="1:10" x14ac:dyDescent="0.35">
      <c r="A2389" t="s">
        <v>1162</v>
      </c>
      <c r="B2389" t="s">
        <v>1163</v>
      </c>
      <c r="C2389" t="s">
        <v>53</v>
      </c>
      <c r="D2389" t="s">
        <v>61</v>
      </c>
      <c r="E2389" s="1">
        <v>45094</v>
      </c>
      <c r="F2389" s="1">
        <v>45099</v>
      </c>
      <c r="G2389">
        <v>5</v>
      </c>
      <c r="H2389">
        <v>40000</v>
      </c>
      <c r="I2389" s="1">
        <v>45095</v>
      </c>
      <c r="J2389">
        <v>8000</v>
      </c>
    </row>
    <row r="2390" spans="1:10" x14ac:dyDescent="0.35">
      <c r="A2390" t="s">
        <v>1162</v>
      </c>
      <c r="B2390" t="s">
        <v>1163</v>
      </c>
      <c r="C2390" t="s">
        <v>53</v>
      </c>
      <c r="D2390" t="s">
        <v>61</v>
      </c>
      <c r="E2390" s="1">
        <v>45094</v>
      </c>
      <c r="F2390" s="1">
        <v>45099</v>
      </c>
      <c r="G2390">
        <v>5</v>
      </c>
      <c r="H2390">
        <v>40000</v>
      </c>
      <c r="I2390" s="1">
        <v>45096</v>
      </c>
      <c r="J2390">
        <v>8000</v>
      </c>
    </row>
    <row r="2391" spans="1:10" x14ac:dyDescent="0.35">
      <c r="A2391" t="s">
        <v>1162</v>
      </c>
      <c r="B2391" t="s">
        <v>1163</v>
      </c>
      <c r="C2391" t="s">
        <v>53</v>
      </c>
      <c r="D2391" t="s">
        <v>61</v>
      </c>
      <c r="E2391" s="1">
        <v>45094</v>
      </c>
      <c r="F2391" s="1">
        <v>45099</v>
      </c>
      <c r="G2391">
        <v>5</v>
      </c>
      <c r="H2391">
        <v>40000</v>
      </c>
      <c r="I2391" s="1">
        <v>45097</v>
      </c>
      <c r="J2391">
        <v>8000</v>
      </c>
    </row>
    <row r="2392" spans="1:10" x14ac:dyDescent="0.35">
      <c r="A2392" t="s">
        <v>1162</v>
      </c>
      <c r="B2392" t="s">
        <v>1163</v>
      </c>
      <c r="C2392" t="s">
        <v>53</v>
      </c>
      <c r="D2392" t="s">
        <v>61</v>
      </c>
      <c r="E2392" s="1">
        <v>45094</v>
      </c>
      <c r="F2392" s="1">
        <v>45099</v>
      </c>
      <c r="G2392">
        <v>5</v>
      </c>
      <c r="H2392">
        <v>40000</v>
      </c>
      <c r="I2392" s="1">
        <v>45098</v>
      </c>
      <c r="J2392">
        <v>8000</v>
      </c>
    </row>
    <row r="2393" spans="1:10" x14ac:dyDescent="0.35">
      <c r="A2393" t="s">
        <v>2078</v>
      </c>
      <c r="B2393" t="s">
        <v>1208</v>
      </c>
      <c r="C2393" t="s">
        <v>53</v>
      </c>
      <c r="D2393" t="s">
        <v>73</v>
      </c>
      <c r="E2393" s="1">
        <v>45094</v>
      </c>
      <c r="F2393" s="1">
        <v>45097</v>
      </c>
      <c r="G2393">
        <v>3</v>
      </c>
      <c r="H2393">
        <v>24000</v>
      </c>
      <c r="I2393" s="1">
        <v>45094</v>
      </c>
      <c r="J2393">
        <v>8000</v>
      </c>
    </row>
    <row r="2394" spans="1:10" x14ac:dyDescent="0.35">
      <c r="A2394" t="s">
        <v>2078</v>
      </c>
      <c r="B2394" t="s">
        <v>1208</v>
      </c>
      <c r="C2394" t="s">
        <v>53</v>
      </c>
      <c r="D2394" t="s">
        <v>73</v>
      </c>
      <c r="E2394" s="1">
        <v>45094</v>
      </c>
      <c r="F2394" s="1">
        <v>45097</v>
      </c>
      <c r="G2394">
        <v>3</v>
      </c>
      <c r="H2394">
        <v>24000</v>
      </c>
      <c r="I2394" s="1">
        <v>45095</v>
      </c>
      <c r="J2394">
        <v>8000</v>
      </c>
    </row>
    <row r="2395" spans="1:10" x14ac:dyDescent="0.35">
      <c r="A2395" t="s">
        <v>2078</v>
      </c>
      <c r="B2395" t="s">
        <v>1208</v>
      </c>
      <c r="C2395" t="s">
        <v>53</v>
      </c>
      <c r="D2395" t="s">
        <v>73</v>
      </c>
      <c r="E2395" s="1">
        <v>45094</v>
      </c>
      <c r="F2395" s="1">
        <v>45097</v>
      </c>
      <c r="G2395">
        <v>3</v>
      </c>
      <c r="H2395">
        <v>24000</v>
      </c>
      <c r="I2395" s="1">
        <v>45096</v>
      </c>
      <c r="J2395">
        <v>8000</v>
      </c>
    </row>
    <row r="2396" spans="1:10" x14ac:dyDescent="0.35">
      <c r="A2396" t="s">
        <v>3653</v>
      </c>
      <c r="B2396" t="s">
        <v>3654</v>
      </c>
      <c r="C2396" t="s">
        <v>91</v>
      </c>
      <c r="D2396" t="s">
        <v>18</v>
      </c>
      <c r="E2396" s="1">
        <v>45094</v>
      </c>
      <c r="F2396" s="1">
        <v>45097</v>
      </c>
      <c r="G2396">
        <v>3</v>
      </c>
      <c r="H2396">
        <v>7500</v>
      </c>
      <c r="I2396" s="1">
        <v>45094</v>
      </c>
      <c r="J2396">
        <v>2500</v>
      </c>
    </row>
    <row r="2397" spans="1:10" x14ac:dyDescent="0.35">
      <c r="A2397" t="s">
        <v>3653</v>
      </c>
      <c r="B2397" t="s">
        <v>3654</v>
      </c>
      <c r="C2397" t="s">
        <v>91</v>
      </c>
      <c r="D2397" t="s">
        <v>18</v>
      </c>
      <c r="E2397" s="1">
        <v>45094</v>
      </c>
      <c r="F2397" s="1">
        <v>45097</v>
      </c>
      <c r="G2397">
        <v>3</v>
      </c>
      <c r="H2397">
        <v>7500</v>
      </c>
      <c r="I2397" s="1">
        <v>45095</v>
      </c>
      <c r="J2397">
        <v>2500</v>
      </c>
    </row>
    <row r="2398" spans="1:10" x14ac:dyDescent="0.35">
      <c r="A2398" t="s">
        <v>3653</v>
      </c>
      <c r="B2398" t="s">
        <v>3654</v>
      </c>
      <c r="C2398" t="s">
        <v>91</v>
      </c>
      <c r="D2398" t="s">
        <v>18</v>
      </c>
      <c r="E2398" s="1">
        <v>45094</v>
      </c>
      <c r="F2398" s="1">
        <v>45097</v>
      </c>
      <c r="G2398">
        <v>3</v>
      </c>
      <c r="H2398">
        <v>7500</v>
      </c>
      <c r="I2398" s="1">
        <v>45096</v>
      </c>
      <c r="J2398">
        <v>2500</v>
      </c>
    </row>
    <row r="2399" spans="1:10" x14ac:dyDescent="0.35">
      <c r="A2399" t="s">
        <v>4563</v>
      </c>
      <c r="B2399" t="s">
        <v>4564</v>
      </c>
      <c r="C2399" t="s">
        <v>102</v>
      </c>
      <c r="D2399" t="s">
        <v>54</v>
      </c>
      <c r="E2399" s="1">
        <v>45094</v>
      </c>
      <c r="F2399" s="1">
        <v>45099</v>
      </c>
      <c r="G2399">
        <v>5</v>
      </c>
      <c r="H2399">
        <v>20000</v>
      </c>
      <c r="I2399" s="1">
        <v>45094</v>
      </c>
      <c r="J2399">
        <v>4000</v>
      </c>
    </row>
    <row r="2400" spans="1:10" x14ac:dyDescent="0.35">
      <c r="A2400" t="s">
        <v>4563</v>
      </c>
      <c r="B2400" t="s">
        <v>4564</v>
      </c>
      <c r="C2400" t="s">
        <v>102</v>
      </c>
      <c r="D2400" t="s">
        <v>54</v>
      </c>
      <c r="E2400" s="1">
        <v>45094</v>
      </c>
      <c r="F2400" s="1">
        <v>45099</v>
      </c>
      <c r="G2400">
        <v>5</v>
      </c>
      <c r="H2400">
        <v>20000</v>
      </c>
      <c r="I2400" s="1">
        <v>45095</v>
      </c>
      <c r="J2400">
        <v>4000</v>
      </c>
    </row>
    <row r="2401" spans="1:10" x14ac:dyDescent="0.35">
      <c r="A2401" t="s">
        <v>4563</v>
      </c>
      <c r="B2401" t="s">
        <v>4564</v>
      </c>
      <c r="C2401" t="s">
        <v>102</v>
      </c>
      <c r="D2401" t="s">
        <v>54</v>
      </c>
      <c r="E2401" s="1">
        <v>45094</v>
      </c>
      <c r="F2401" s="1">
        <v>45099</v>
      </c>
      <c r="G2401">
        <v>5</v>
      </c>
      <c r="H2401">
        <v>20000</v>
      </c>
      <c r="I2401" s="1">
        <v>45096</v>
      </c>
      <c r="J2401">
        <v>4000</v>
      </c>
    </row>
    <row r="2402" spans="1:10" x14ac:dyDescent="0.35">
      <c r="A2402" t="s">
        <v>4563</v>
      </c>
      <c r="B2402" t="s">
        <v>4564</v>
      </c>
      <c r="C2402" t="s">
        <v>102</v>
      </c>
      <c r="D2402" t="s">
        <v>54</v>
      </c>
      <c r="E2402" s="1">
        <v>45094</v>
      </c>
      <c r="F2402" s="1">
        <v>45099</v>
      </c>
      <c r="G2402">
        <v>5</v>
      </c>
      <c r="H2402">
        <v>20000</v>
      </c>
      <c r="I2402" s="1">
        <v>45097</v>
      </c>
      <c r="J2402">
        <v>4000</v>
      </c>
    </row>
    <row r="2403" spans="1:10" x14ac:dyDescent="0.35">
      <c r="A2403" t="s">
        <v>4563</v>
      </c>
      <c r="B2403" t="s">
        <v>4564</v>
      </c>
      <c r="C2403" t="s">
        <v>102</v>
      </c>
      <c r="D2403" t="s">
        <v>54</v>
      </c>
      <c r="E2403" s="1">
        <v>45094</v>
      </c>
      <c r="F2403" s="1">
        <v>45099</v>
      </c>
      <c r="G2403">
        <v>5</v>
      </c>
      <c r="H2403">
        <v>20000</v>
      </c>
      <c r="I2403" s="1">
        <v>45098</v>
      </c>
      <c r="J2403">
        <v>4000</v>
      </c>
    </row>
    <row r="2404" spans="1:10" x14ac:dyDescent="0.35">
      <c r="A2404" t="s">
        <v>4726</v>
      </c>
      <c r="B2404" t="s">
        <v>70</v>
      </c>
      <c r="C2404" t="s">
        <v>17</v>
      </c>
      <c r="D2404" t="s">
        <v>54</v>
      </c>
      <c r="E2404" s="1">
        <v>45094</v>
      </c>
      <c r="F2404" s="1">
        <v>45099</v>
      </c>
      <c r="G2404">
        <v>5</v>
      </c>
      <c r="H2404">
        <v>9000</v>
      </c>
      <c r="I2404" s="1">
        <v>45094</v>
      </c>
      <c r="J2404">
        <v>1800</v>
      </c>
    </row>
    <row r="2405" spans="1:10" x14ac:dyDescent="0.35">
      <c r="A2405" t="s">
        <v>4726</v>
      </c>
      <c r="B2405" t="s">
        <v>70</v>
      </c>
      <c r="C2405" t="s">
        <v>17</v>
      </c>
      <c r="D2405" t="s">
        <v>54</v>
      </c>
      <c r="E2405" s="1">
        <v>45094</v>
      </c>
      <c r="F2405" s="1">
        <v>45099</v>
      </c>
      <c r="G2405">
        <v>5</v>
      </c>
      <c r="H2405">
        <v>9000</v>
      </c>
      <c r="I2405" s="1">
        <v>45095</v>
      </c>
      <c r="J2405">
        <v>1800</v>
      </c>
    </row>
    <row r="2406" spans="1:10" x14ac:dyDescent="0.35">
      <c r="A2406" t="s">
        <v>4726</v>
      </c>
      <c r="B2406" t="s">
        <v>70</v>
      </c>
      <c r="C2406" t="s">
        <v>17</v>
      </c>
      <c r="D2406" t="s">
        <v>54</v>
      </c>
      <c r="E2406" s="1">
        <v>45094</v>
      </c>
      <c r="F2406" s="1">
        <v>45099</v>
      </c>
      <c r="G2406">
        <v>5</v>
      </c>
      <c r="H2406">
        <v>9000</v>
      </c>
      <c r="I2406" s="1">
        <v>45096</v>
      </c>
      <c r="J2406">
        <v>1800</v>
      </c>
    </row>
    <row r="2407" spans="1:10" x14ac:dyDescent="0.35">
      <c r="A2407" t="s">
        <v>4726</v>
      </c>
      <c r="B2407" t="s">
        <v>70</v>
      </c>
      <c r="C2407" t="s">
        <v>17</v>
      </c>
      <c r="D2407" t="s">
        <v>54</v>
      </c>
      <c r="E2407" s="1">
        <v>45094</v>
      </c>
      <c r="F2407" s="1">
        <v>45099</v>
      </c>
      <c r="G2407">
        <v>5</v>
      </c>
      <c r="H2407">
        <v>9000</v>
      </c>
      <c r="I2407" s="1">
        <v>45097</v>
      </c>
      <c r="J2407">
        <v>1800</v>
      </c>
    </row>
    <row r="2408" spans="1:10" x14ac:dyDescent="0.35">
      <c r="A2408" t="s">
        <v>4726</v>
      </c>
      <c r="B2408" t="s">
        <v>70</v>
      </c>
      <c r="C2408" t="s">
        <v>17</v>
      </c>
      <c r="D2408" t="s">
        <v>54</v>
      </c>
      <c r="E2408" s="1">
        <v>45094</v>
      </c>
      <c r="F2408" s="1">
        <v>45099</v>
      </c>
      <c r="G2408">
        <v>5</v>
      </c>
      <c r="H2408">
        <v>9000</v>
      </c>
      <c r="I2408" s="1">
        <v>45098</v>
      </c>
      <c r="J2408">
        <v>1800</v>
      </c>
    </row>
    <row r="2409" spans="1:10" x14ac:dyDescent="0.35">
      <c r="A2409" t="s">
        <v>5272</v>
      </c>
      <c r="B2409" t="s">
        <v>724</v>
      </c>
      <c r="C2409" t="s">
        <v>53</v>
      </c>
      <c r="D2409" t="s">
        <v>61</v>
      </c>
      <c r="E2409" s="1">
        <v>45094</v>
      </c>
      <c r="F2409" s="1">
        <v>45096</v>
      </c>
      <c r="G2409">
        <v>2</v>
      </c>
      <c r="H2409">
        <v>16000</v>
      </c>
      <c r="I2409" s="1">
        <v>45094</v>
      </c>
      <c r="J2409">
        <v>8000</v>
      </c>
    </row>
    <row r="2410" spans="1:10" x14ac:dyDescent="0.35">
      <c r="A2410" t="s">
        <v>5272</v>
      </c>
      <c r="B2410" t="s">
        <v>724</v>
      </c>
      <c r="C2410" t="s">
        <v>53</v>
      </c>
      <c r="D2410" t="s">
        <v>61</v>
      </c>
      <c r="E2410" s="1">
        <v>45094</v>
      </c>
      <c r="F2410" s="1">
        <v>45096</v>
      </c>
      <c r="G2410">
        <v>2</v>
      </c>
      <c r="H2410">
        <v>16000</v>
      </c>
      <c r="I2410" s="1">
        <v>45095</v>
      </c>
      <c r="J2410">
        <v>8000</v>
      </c>
    </row>
    <row r="2411" spans="1:10" x14ac:dyDescent="0.35">
      <c r="A2411" t="s">
        <v>6625</v>
      </c>
      <c r="B2411" t="s">
        <v>5053</v>
      </c>
      <c r="C2411" t="s">
        <v>49</v>
      </c>
      <c r="D2411" t="s">
        <v>86</v>
      </c>
      <c r="E2411" s="1">
        <v>45094</v>
      </c>
      <c r="F2411" s="1">
        <v>45098</v>
      </c>
      <c r="G2411">
        <v>4</v>
      </c>
      <c r="H2411">
        <v>24000</v>
      </c>
      <c r="I2411" s="1">
        <v>45094</v>
      </c>
      <c r="J2411">
        <v>6000</v>
      </c>
    </row>
    <row r="2412" spans="1:10" x14ac:dyDescent="0.35">
      <c r="A2412" t="s">
        <v>6625</v>
      </c>
      <c r="B2412" t="s">
        <v>5053</v>
      </c>
      <c r="C2412" t="s">
        <v>49</v>
      </c>
      <c r="D2412" t="s">
        <v>86</v>
      </c>
      <c r="E2412" s="1">
        <v>45094</v>
      </c>
      <c r="F2412" s="1">
        <v>45098</v>
      </c>
      <c r="G2412">
        <v>4</v>
      </c>
      <c r="H2412">
        <v>24000</v>
      </c>
      <c r="I2412" s="1">
        <v>45095</v>
      </c>
      <c r="J2412">
        <v>6000</v>
      </c>
    </row>
    <row r="2413" spans="1:10" x14ac:dyDescent="0.35">
      <c r="A2413" t="s">
        <v>6625</v>
      </c>
      <c r="B2413" t="s">
        <v>5053</v>
      </c>
      <c r="C2413" t="s">
        <v>49</v>
      </c>
      <c r="D2413" t="s">
        <v>86</v>
      </c>
      <c r="E2413" s="1">
        <v>45094</v>
      </c>
      <c r="F2413" s="1">
        <v>45098</v>
      </c>
      <c r="G2413">
        <v>4</v>
      </c>
      <c r="H2413">
        <v>24000</v>
      </c>
      <c r="I2413" s="1">
        <v>45096</v>
      </c>
      <c r="J2413">
        <v>6000</v>
      </c>
    </row>
    <row r="2414" spans="1:10" x14ac:dyDescent="0.35">
      <c r="A2414" t="s">
        <v>6625</v>
      </c>
      <c r="B2414" t="s">
        <v>5053</v>
      </c>
      <c r="C2414" t="s">
        <v>49</v>
      </c>
      <c r="D2414" t="s">
        <v>86</v>
      </c>
      <c r="E2414" s="1">
        <v>45094</v>
      </c>
      <c r="F2414" s="1">
        <v>45098</v>
      </c>
      <c r="G2414">
        <v>4</v>
      </c>
      <c r="H2414">
        <v>24000</v>
      </c>
      <c r="I2414" s="1">
        <v>45097</v>
      </c>
      <c r="J2414">
        <v>6000</v>
      </c>
    </row>
    <row r="2415" spans="1:10" x14ac:dyDescent="0.35">
      <c r="A2415" t="s">
        <v>8701</v>
      </c>
      <c r="B2415" t="s">
        <v>2455</v>
      </c>
      <c r="C2415" t="s">
        <v>17</v>
      </c>
      <c r="D2415" t="s">
        <v>18</v>
      </c>
      <c r="E2415" s="1">
        <v>45094</v>
      </c>
      <c r="F2415" s="1">
        <v>45100</v>
      </c>
      <c r="G2415">
        <v>6</v>
      </c>
      <c r="H2415">
        <v>10800</v>
      </c>
      <c r="I2415" s="1">
        <v>45094</v>
      </c>
      <c r="J2415">
        <v>1800</v>
      </c>
    </row>
    <row r="2416" spans="1:10" x14ac:dyDescent="0.35">
      <c r="A2416" t="s">
        <v>8701</v>
      </c>
      <c r="B2416" t="s">
        <v>2455</v>
      </c>
      <c r="C2416" t="s">
        <v>17</v>
      </c>
      <c r="D2416" t="s">
        <v>18</v>
      </c>
      <c r="E2416" s="1">
        <v>45094</v>
      </c>
      <c r="F2416" s="1">
        <v>45100</v>
      </c>
      <c r="G2416">
        <v>6</v>
      </c>
      <c r="H2416">
        <v>10800</v>
      </c>
      <c r="I2416" s="1">
        <v>45095</v>
      </c>
      <c r="J2416">
        <v>1800</v>
      </c>
    </row>
    <row r="2417" spans="1:10" x14ac:dyDescent="0.35">
      <c r="A2417" t="s">
        <v>8701</v>
      </c>
      <c r="B2417" t="s">
        <v>2455</v>
      </c>
      <c r="C2417" t="s">
        <v>17</v>
      </c>
      <c r="D2417" t="s">
        <v>18</v>
      </c>
      <c r="E2417" s="1">
        <v>45094</v>
      </c>
      <c r="F2417" s="1">
        <v>45100</v>
      </c>
      <c r="G2417">
        <v>6</v>
      </c>
      <c r="H2417">
        <v>10800</v>
      </c>
      <c r="I2417" s="1">
        <v>45096</v>
      </c>
      <c r="J2417">
        <v>1800</v>
      </c>
    </row>
    <row r="2418" spans="1:10" x14ac:dyDescent="0.35">
      <c r="A2418" t="s">
        <v>8701</v>
      </c>
      <c r="B2418" t="s">
        <v>2455</v>
      </c>
      <c r="C2418" t="s">
        <v>17</v>
      </c>
      <c r="D2418" t="s">
        <v>18</v>
      </c>
      <c r="E2418" s="1">
        <v>45094</v>
      </c>
      <c r="F2418" s="1">
        <v>45100</v>
      </c>
      <c r="G2418">
        <v>6</v>
      </c>
      <c r="H2418">
        <v>10800</v>
      </c>
      <c r="I2418" s="1">
        <v>45097</v>
      </c>
      <c r="J2418">
        <v>1800</v>
      </c>
    </row>
    <row r="2419" spans="1:10" x14ac:dyDescent="0.35">
      <c r="A2419" t="s">
        <v>8701</v>
      </c>
      <c r="B2419" t="s">
        <v>2455</v>
      </c>
      <c r="C2419" t="s">
        <v>17</v>
      </c>
      <c r="D2419" t="s">
        <v>18</v>
      </c>
      <c r="E2419" s="1">
        <v>45094</v>
      </c>
      <c r="F2419" s="1">
        <v>45100</v>
      </c>
      <c r="G2419">
        <v>6</v>
      </c>
      <c r="H2419">
        <v>10800</v>
      </c>
      <c r="I2419" s="1">
        <v>45098</v>
      </c>
      <c r="J2419">
        <v>1800</v>
      </c>
    </row>
    <row r="2420" spans="1:10" x14ac:dyDescent="0.35">
      <c r="A2420" t="s">
        <v>8701</v>
      </c>
      <c r="B2420" t="s">
        <v>2455</v>
      </c>
      <c r="C2420" t="s">
        <v>17</v>
      </c>
      <c r="D2420" t="s">
        <v>18</v>
      </c>
      <c r="E2420" s="1">
        <v>45094</v>
      </c>
      <c r="F2420" s="1">
        <v>45100</v>
      </c>
      <c r="G2420">
        <v>6</v>
      </c>
      <c r="H2420">
        <v>10800</v>
      </c>
      <c r="I2420" s="1">
        <v>45099</v>
      </c>
      <c r="J2420">
        <v>1800</v>
      </c>
    </row>
    <row r="2421" spans="1:10" x14ac:dyDescent="0.35">
      <c r="A2421" t="s">
        <v>8996</v>
      </c>
      <c r="B2421" t="s">
        <v>8997</v>
      </c>
      <c r="C2421" t="s">
        <v>102</v>
      </c>
      <c r="D2421" t="s">
        <v>129</v>
      </c>
      <c r="E2421" s="1">
        <v>45094</v>
      </c>
      <c r="F2421" s="1">
        <v>45098</v>
      </c>
      <c r="G2421">
        <v>4</v>
      </c>
      <c r="H2421">
        <v>16000</v>
      </c>
      <c r="I2421" s="1">
        <v>45094</v>
      </c>
      <c r="J2421">
        <v>4000</v>
      </c>
    </row>
    <row r="2422" spans="1:10" x14ac:dyDescent="0.35">
      <c r="A2422" t="s">
        <v>8996</v>
      </c>
      <c r="B2422" t="s">
        <v>8997</v>
      </c>
      <c r="C2422" t="s">
        <v>102</v>
      </c>
      <c r="D2422" t="s">
        <v>129</v>
      </c>
      <c r="E2422" s="1">
        <v>45094</v>
      </c>
      <c r="F2422" s="1">
        <v>45098</v>
      </c>
      <c r="G2422">
        <v>4</v>
      </c>
      <c r="H2422">
        <v>16000</v>
      </c>
      <c r="I2422" s="1">
        <v>45095</v>
      </c>
      <c r="J2422">
        <v>4000</v>
      </c>
    </row>
    <row r="2423" spans="1:10" x14ac:dyDescent="0.35">
      <c r="A2423" t="s">
        <v>8996</v>
      </c>
      <c r="B2423" t="s">
        <v>8997</v>
      </c>
      <c r="C2423" t="s">
        <v>102</v>
      </c>
      <c r="D2423" t="s">
        <v>129</v>
      </c>
      <c r="E2423" s="1">
        <v>45094</v>
      </c>
      <c r="F2423" s="1">
        <v>45098</v>
      </c>
      <c r="G2423">
        <v>4</v>
      </c>
      <c r="H2423">
        <v>16000</v>
      </c>
      <c r="I2423" s="1">
        <v>45096</v>
      </c>
      <c r="J2423">
        <v>4000</v>
      </c>
    </row>
    <row r="2424" spans="1:10" x14ac:dyDescent="0.35">
      <c r="A2424" t="s">
        <v>8996</v>
      </c>
      <c r="B2424" t="s">
        <v>8997</v>
      </c>
      <c r="C2424" t="s">
        <v>102</v>
      </c>
      <c r="D2424" t="s">
        <v>129</v>
      </c>
      <c r="E2424" s="1">
        <v>45094</v>
      </c>
      <c r="F2424" s="1">
        <v>45098</v>
      </c>
      <c r="G2424">
        <v>4</v>
      </c>
      <c r="H2424">
        <v>16000</v>
      </c>
      <c r="I2424" s="1">
        <v>45097</v>
      </c>
      <c r="J2424">
        <v>4000</v>
      </c>
    </row>
    <row r="2425" spans="1:10" x14ac:dyDescent="0.35">
      <c r="A2425" t="s">
        <v>10980</v>
      </c>
      <c r="B2425" t="s">
        <v>3580</v>
      </c>
      <c r="C2425" t="s">
        <v>45</v>
      </c>
      <c r="D2425" t="s">
        <v>61</v>
      </c>
      <c r="E2425" s="1">
        <v>45094</v>
      </c>
      <c r="F2425" s="1">
        <v>45099</v>
      </c>
      <c r="G2425">
        <v>5</v>
      </c>
      <c r="H2425">
        <v>17500</v>
      </c>
      <c r="I2425" s="1">
        <v>45094</v>
      </c>
      <c r="J2425">
        <v>3500</v>
      </c>
    </row>
    <row r="2426" spans="1:10" x14ac:dyDescent="0.35">
      <c r="A2426" t="s">
        <v>10980</v>
      </c>
      <c r="B2426" t="s">
        <v>3580</v>
      </c>
      <c r="C2426" t="s">
        <v>45</v>
      </c>
      <c r="D2426" t="s">
        <v>61</v>
      </c>
      <c r="E2426" s="1">
        <v>45094</v>
      </c>
      <c r="F2426" s="1">
        <v>45099</v>
      </c>
      <c r="G2426">
        <v>5</v>
      </c>
      <c r="H2426">
        <v>17500</v>
      </c>
      <c r="I2426" s="1">
        <v>45095</v>
      </c>
      <c r="J2426">
        <v>3500</v>
      </c>
    </row>
    <row r="2427" spans="1:10" x14ac:dyDescent="0.35">
      <c r="A2427" t="s">
        <v>10980</v>
      </c>
      <c r="B2427" t="s">
        <v>3580</v>
      </c>
      <c r="C2427" t="s">
        <v>45</v>
      </c>
      <c r="D2427" t="s">
        <v>61</v>
      </c>
      <c r="E2427" s="1">
        <v>45094</v>
      </c>
      <c r="F2427" s="1">
        <v>45099</v>
      </c>
      <c r="G2427">
        <v>5</v>
      </c>
      <c r="H2427">
        <v>17500</v>
      </c>
      <c r="I2427" s="1">
        <v>45096</v>
      </c>
      <c r="J2427">
        <v>3500</v>
      </c>
    </row>
    <row r="2428" spans="1:10" x14ac:dyDescent="0.35">
      <c r="A2428" t="s">
        <v>10980</v>
      </c>
      <c r="B2428" t="s">
        <v>3580</v>
      </c>
      <c r="C2428" t="s">
        <v>45</v>
      </c>
      <c r="D2428" t="s">
        <v>61</v>
      </c>
      <c r="E2428" s="1">
        <v>45094</v>
      </c>
      <c r="F2428" s="1">
        <v>45099</v>
      </c>
      <c r="G2428">
        <v>5</v>
      </c>
      <c r="H2428">
        <v>17500</v>
      </c>
      <c r="I2428" s="1">
        <v>45097</v>
      </c>
      <c r="J2428">
        <v>3500</v>
      </c>
    </row>
    <row r="2429" spans="1:10" x14ac:dyDescent="0.35">
      <c r="A2429" t="s">
        <v>10980</v>
      </c>
      <c r="B2429" t="s">
        <v>3580</v>
      </c>
      <c r="C2429" t="s">
        <v>45</v>
      </c>
      <c r="D2429" t="s">
        <v>61</v>
      </c>
      <c r="E2429" s="1">
        <v>45094</v>
      </c>
      <c r="F2429" s="1">
        <v>45099</v>
      </c>
      <c r="G2429">
        <v>5</v>
      </c>
      <c r="H2429">
        <v>17500</v>
      </c>
      <c r="I2429" s="1">
        <v>45098</v>
      </c>
      <c r="J2429">
        <v>3500</v>
      </c>
    </row>
    <row r="2430" spans="1:10" x14ac:dyDescent="0.35">
      <c r="A2430" t="s">
        <v>11137</v>
      </c>
      <c r="B2430" t="s">
        <v>11138</v>
      </c>
      <c r="C2430" t="s">
        <v>91</v>
      </c>
      <c r="D2430" t="s">
        <v>39</v>
      </c>
      <c r="E2430" s="1">
        <v>45094</v>
      </c>
      <c r="F2430" s="1">
        <v>45096</v>
      </c>
      <c r="G2430">
        <v>2</v>
      </c>
      <c r="H2430">
        <v>5000</v>
      </c>
      <c r="I2430" s="1">
        <v>45094</v>
      </c>
      <c r="J2430">
        <v>2500</v>
      </c>
    </row>
    <row r="2431" spans="1:10" x14ac:dyDescent="0.35">
      <c r="A2431" t="s">
        <v>11137</v>
      </c>
      <c r="B2431" t="s">
        <v>11138</v>
      </c>
      <c r="C2431" t="s">
        <v>91</v>
      </c>
      <c r="D2431" t="s">
        <v>39</v>
      </c>
      <c r="E2431" s="1">
        <v>45094</v>
      </c>
      <c r="F2431" s="1">
        <v>45096</v>
      </c>
      <c r="G2431">
        <v>2</v>
      </c>
      <c r="H2431">
        <v>5000</v>
      </c>
      <c r="I2431" s="1">
        <v>45095</v>
      </c>
      <c r="J2431">
        <v>2500</v>
      </c>
    </row>
    <row r="2432" spans="1:10" x14ac:dyDescent="0.35">
      <c r="A2432" t="s">
        <v>11516</v>
      </c>
      <c r="B2432" t="s">
        <v>11517</v>
      </c>
      <c r="C2432" t="s">
        <v>49</v>
      </c>
      <c r="D2432" t="s">
        <v>54</v>
      </c>
      <c r="E2432" s="1">
        <v>45094</v>
      </c>
      <c r="F2432" s="1">
        <v>45101</v>
      </c>
      <c r="G2432">
        <v>7</v>
      </c>
      <c r="H2432">
        <v>42000</v>
      </c>
      <c r="I2432" s="1">
        <v>45094</v>
      </c>
      <c r="J2432">
        <v>6000</v>
      </c>
    </row>
    <row r="2433" spans="1:10" x14ac:dyDescent="0.35">
      <c r="A2433" t="s">
        <v>11516</v>
      </c>
      <c r="B2433" t="s">
        <v>11517</v>
      </c>
      <c r="C2433" t="s">
        <v>49</v>
      </c>
      <c r="D2433" t="s">
        <v>54</v>
      </c>
      <c r="E2433" s="1">
        <v>45094</v>
      </c>
      <c r="F2433" s="1">
        <v>45101</v>
      </c>
      <c r="G2433">
        <v>7</v>
      </c>
      <c r="H2433">
        <v>42000</v>
      </c>
      <c r="I2433" s="1">
        <v>45095</v>
      </c>
      <c r="J2433">
        <v>6000</v>
      </c>
    </row>
    <row r="2434" spans="1:10" x14ac:dyDescent="0.35">
      <c r="A2434" t="s">
        <v>11516</v>
      </c>
      <c r="B2434" t="s">
        <v>11517</v>
      </c>
      <c r="C2434" t="s">
        <v>49</v>
      </c>
      <c r="D2434" t="s">
        <v>54</v>
      </c>
      <c r="E2434" s="1">
        <v>45094</v>
      </c>
      <c r="F2434" s="1">
        <v>45101</v>
      </c>
      <c r="G2434">
        <v>7</v>
      </c>
      <c r="H2434">
        <v>42000</v>
      </c>
      <c r="I2434" s="1">
        <v>45096</v>
      </c>
      <c r="J2434">
        <v>6000</v>
      </c>
    </row>
    <row r="2435" spans="1:10" x14ac:dyDescent="0.35">
      <c r="A2435" t="s">
        <v>11516</v>
      </c>
      <c r="B2435" t="s">
        <v>11517</v>
      </c>
      <c r="C2435" t="s">
        <v>49</v>
      </c>
      <c r="D2435" t="s">
        <v>54</v>
      </c>
      <c r="E2435" s="1">
        <v>45094</v>
      </c>
      <c r="F2435" s="1">
        <v>45101</v>
      </c>
      <c r="G2435">
        <v>7</v>
      </c>
      <c r="H2435">
        <v>42000</v>
      </c>
      <c r="I2435" s="1">
        <v>45097</v>
      </c>
      <c r="J2435">
        <v>6000</v>
      </c>
    </row>
    <row r="2436" spans="1:10" x14ac:dyDescent="0.35">
      <c r="A2436" t="s">
        <v>11516</v>
      </c>
      <c r="B2436" t="s">
        <v>11517</v>
      </c>
      <c r="C2436" t="s">
        <v>49</v>
      </c>
      <c r="D2436" t="s">
        <v>54</v>
      </c>
      <c r="E2436" s="1">
        <v>45094</v>
      </c>
      <c r="F2436" s="1">
        <v>45101</v>
      </c>
      <c r="G2436">
        <v>7</v>
      </c>
      <c r="H2436">
        <v>42000</v>
      </c>
      <c r="I2436" s="1">
        <v>45098</v>
      </c>
      <c r="J2436">
        <v>6000</v>
      </c>
    </row>
    <row r="2437" spans="1:10" x14ac:dyDescent="0.35">
      <c r="A2437" t="s">
        <v>11516</v>
      </c>
      <c r="B2437" t="s">
        <v>11517</v>
      </c>
      <c r="C2437" t="s">
        <v>49</v>
      </c>
      <c r="D2437" t="s">
        <v>54</v>
      </c>
      <c r="E2437" s="1">
        <v>45094</v>
      </c>
      <c r="F2437" s="1">
        <v>45101</v>
      </c>
      <c r="G2437">
        <v>7</v>
      </c>
      <c r="H2437">
        <v>42000</v>
      </c>
      <c r="I2437" s="1">
        <v>45099</v>
      </c>
      <c r="J2437">
        <v>6000</v>
      </c>
    </row>
    <row r="2438" spans="1:10" x14ac:dyDescent="0.35">
      <c r="A2438" t="s">
        <v>11516</v>
      </c>
      <c r="B2438" t="s">
        <v>11517</v>
      </c>
      <c r="C2438" t="s">
        <v>49</v>
      </c>
      <c r="D2438" t="s">
        <v>54</v>
      </c>
      <c r="E2438" s="1">
        <v>45094</v>
      </c>
      <c r="F2438" s="1">
        <v>45101</v>
      </c>
      <c r="G2438">
        <v>7</v>
      </c>
      <c r="H2438">
        <v>42000</v>
      </c>
      <c r="I2438" s="1">
        <v>45100</v>
      </c>
      <c r="J2438">
        <v>6000</v>
      </c>
    </row>
    <row r="2439" spans="1:10" x14ac:dyDescent="0.35">
      <c r="A2439" t="s">
        <v>12256</v>
      </c>
      <c r="B2439" t="s">
        <v>4692</v>
      </c>
      <c r="C2439" t="s">
        <v>45</v>
      </c>
      <c r="D2439" t="s">
        <v>86</v>
      </c>
      <c r="E2439" s="1">
        <v>45094</v>
      </c>
      <c r="F2439" s="1">
        <v>45100</v>
      </c>
      <c r="G2439">
        <v>6</v>
      </c>
      <c r="H2439">
        <v>21000</v>
      </c>
      <c r="I2439" s="1">
        <v>45094</v>
      </c>
      <c r="J2439">
        <v>3500</v>
      </c>
    </row>
    <row r="2440" spans="1:10" x14ac:dyDescent="0.35">
      <c r="A2440" t="s">
        <v>12256</v>
      </c>
      <c r="B2440" t="s">
        <v>4692</v>
      </c>
      <c r="C2440" t="s">
        <v>45</v>
      </c>
      <c r="D2440" t="s">
        <v>86</v>
      </c>
      <c r="E2440" s="1">
        <v>45094</v>
      </c>
      <c r="F2440" s="1">
        <v>45100</v>
      </c>
      <c r="G2440">
        <v>6</v>
      </c>
      <c r="H2440">
        <v>21000</v>
      </c>
      <c r="I2440" s="1">
        <v>45095</v>
      </c>
      <c r="J2440">
        <v>3500</v>
      </c>
    </row>
    <row r="2441" spans="1:10" x14ac:dyDescent="0.35">
      <c r="A2441" t="s">
        <v>12256</v>
      </c>
      <c r="B2441" t="s">
        <v>4692</v>
      </c>
      <c r="C2441" t="s">
        <v>45</v>
      </c>
      <c r="D2441" t="s">
        <v>86</v>
      </c>
      <c r="E2441" s="1">
        <v>45094</v>
      </c>
      <c r="F2441" s="1">
        <v>45100</v>
      </c>
      <c r="G2441">
        <v>6</v>
      </c>
      <c r="H2441">
        <v>21000</v>
      </c>
      <c r="I2441" s="1">
        <v>45096</v>
      </c>
      <c r="J2441">
        <v>3500</v>
      </c>
    </row>
    <row r="2442" spans="1:10" x14ac:dyDescent="0.35">
      <c r="A2442" t="s">
        <v>12256</v>
      </c>
      <c r="B2442" t="s">
        <v>4692</v>
      </c>
      <c r="C2442" t="s">
        <v>45</v>
      </c>
      <c r="D2442" t="s">
        <v>86</v>
      </c>
      <c r="E2442" s="1">
        <v>45094</v>
      </c>
      <c r="F2442" s="1">
        <v>45100</v>
      </c>
      <c r="G2442">
        <v>6</v>
      </c>
      <c r="H2442">
        <v>21000</v>
      </c>
      <c r="I2442" s="1">
        <v>45097</v>
      </c>
      <c r="J2442">
        <v>3500</v>
      </c>
    </row>
    <row r="2443" spans="1:10" x14ac:dyDescent="0.35">
      <c r="A2443" t="s">
        <v>12256</v>
      </c>
      <c r="B2443" t="s">
        <v>4692</v>
      </c>
      <c r="C2443" t="s">
        <v>45</v>
      </c>
      <c r="D2443" t="s">
        <v>86</v>
      </c>
      <c r="E2443" s="1">
        <v>45094</v>
      </c>
      <c r="F2443" s="1">
        <v>45100</v>
      </c>
      <c r="G2443">
        <v>6</v>
      </c>
      <c r="H2443">
        <v>21000</v>
      </c>
      <c r="I2443" s="1">
        <v>45098</v>
      </c>
      <c r="J2443">
        <v>3500</v>
      </c>
    </row>
    <row r="2444" spans="1:10" x14ac:dyDescent="0.35">
      <c r="A2444" t="s">
        <v>12256</v>
      </c>
      <c r="B2444" t="s">
        <v>4692</v>
      </c>
      <c r="C2444" t="s">
        <v>45</v>
      </c>
      <c r="D2444" t="s">
        <v>86</v>
      </c>
      <c r="E2444" s="1">
        <v>45094</v>
      </c>
      <c r="F2444" s="1">
        <v>45100</v>
      </c>
      <c r="G2444">
        <v>6</v>
      </c>
      <c r="H2444">
        <v>21000</v>
      </c>
      <c r="I2444" s="1">
        <v>45099</v>
      </c>
      <c r="J2444">
        <v>3500</v>
      </c>
    </row>
    <row r="2445" spans="1:10" x14ac:dyDescent="0.35">
      <c r="A2445" t="s">
        <v>14753</v>
      </c>
      <c r="B2445" t="s">
        <v>12306</v>
      </c>
      <c r="C2445" t="s">
        <v>77</v>
      </c>
      <c r="D2445" t="s">
        <v>33</v>
      </c>
      <c r="E2445" s="1">
        <v>45094</v>
      </c>
      <c r="F2445" s="1">
        <v>45098</v>
      </c>
      <c r="G2445">
        <v>4</v>
      </c>
      <c r="H2445">
        <v>48000</v>
      </c>
      <c r="I2445" s="1">
        <v>45094</v>
      </c>
      <c r="J2445">
        <v>12000</v>
      </c>
    </row>
    <row r="2446" spans="1:10" x14ac:dyDescent="0.35">
      <c r="A2446" t="s">
        <v>14753</v>
      </c>
      <c r="B2446" t="s">
        <v>12306</v>
      </c>
      <c r="C2446" t="s">
        <v>77</v>
      </c>
      <c r="D2446" t="s">
        <v>33</v>
      </c>
      <c r="E2446" s="1">
        <v>45094</v>
      </c>
      <c r="F2446" s="1">
        <v>45098</v>
      </c>
      <c r="G2446">
        <v>4</v>
      </c>
      <c r="H2446">
        <v>48000</v>
      </c>
      <c r="I2446" s="1">
        <v>45095</v>
      </c>
      <c r="J2446">
        <v>12000</v>
      </c>
    </row>
    <row r="2447" spans="1:10" x14ac:dyDescent="0.35">
      <c r="A2447" t="s">
        <v>14753</v>
      </c>
      <c r="B2447" t="s">
        <v>12306</v>
      </c>
      <c r="C2447" t="s">
        <v>77</v>
      </c>
      <c r="D2447" t="s">
        <v>33</v>
      </c>
      <c r="E2447" s="1">
        <v>45094</v>
      </c>
      <c r="F2447" s="1">
        <v>45098</v>
      </c>
      <c r="G2447">
        <v>4</v>
      </c>
      <c r="H2447">
        <v>48000</v>
      </c>
      <c r="I2447" s="1">
        <v>45096</v>
      </c>
      <c r="J2447">
        <v>12000</v>
      </c>
    </row>
    <row r="2448" spans="1:10" x14ac:dyDescent="0.35">
      <c r="A2448" t="s">
        <v>14753</v>
      </c>
      <c r="B2448" t="s">
        <v>12306</v>
      </c>
      <c r="C2448" t="s">
        <v>77</v>
      </c>
      <c r="D2448" t="s">
        <v>33</v>
      </c>
      <c r="E2448" s="1">
        <v>45094</v>
      </c>
      <c r="F2448" s="1">
        <v>45098</v>
      </c>
      <c r="G2448">
        <v>4</v>
      </c>
      <c r="H2448">
        <v>48000</v>
      </c>
      <c r="I2448" s="1">
        <v>45097</v>
      </c>
      <c r="J2448">
        <v>12000</v>
      </c>
    </row>
    <row r="2449" spans="1:10" x14ac:dyDescent="0.35">
      <c r="A2449" t="s">
        <v>15584</v>
      </c>
      <c r="B2449" t="s">
        <v>5003</v>
      </c>
      <c r="C2449" t="s">
        <v>17</v>
      </c>
      <c r="D2449" t="s">
        <v>73</v>
      </c>
      <c r="E2449" s="1">
        <v>45094</v>
      </c>
      <c r="F2449" s="1">
        <v>45100</v>
      </c>
      <c r="G2449">
        <v>6</v>
      </c>
      <c r="H2449">
        <v>10800</v>
      </c>
      <c r="I2449" s="1">
        <v>45094</v>
      </c>
      <c r="J2449">
        <v>1800</v>
      </c>
    </row>
    <row r="2450" spans="1:10" x14ac:dyDescent="0.35">
      <c r="A2450" t="s">
        <v>15584</v>
      </c>
      <c r="B2450" t="s">
        <v>5003</v>
      </c>
      <c r="C2450" t="s">
        <v>17</v>
      </c>
      <c r="D2450" t="s">
        <v>73</v>
      </c>
      <c r="E2450" s="1">
        <v>45094</v>
      </c>
      <c r="F2450" s="1">
        <v>45100</v>
      </c>
      <c r="G2450">
        <v>6</v>
      </c>
      <c r="H2450">
        <v>10800</v>
      </c>
      <c r="I2450" s="1">
        <v>45095</v>
      </c>
      <c r="J2450">
        <v>1800</v>
      </c>
    </row>
    <row r="2451" spans="1:10" x14ac:dyDescent="0.35">
      <c r="A2451" t="s">
        <v>15584</v>
      </c>
      <c r="B2451" t="s">
        <v>5003</v>
      </c>
      <c r="C2451" t="s">
        <v>17</v>
      </c>
      <c r="D2451" t="s">
        <v>73</v>
      </c>
      <c r="E2451" s="1">
        <v>45094</v>
      </c>
      <c r="F2451" s="1">
        <v>45100</v>
      </c>
      <c r="G2451">
        <v>6</v>
      </c>
      <c r="H2451">
        <v>10800</v>
      </c>
      <c r="I2451" s="1">
        <v>45096</v>
      </c>
      <c r="J2451">
        <v>1800</v>
      </c>
    </row>
    <row r="2452" spans="1:10" x14ac:dyDescent="0.35">
      <c r="A2452" t="s">
        <v>15584</v>
      </c>
      <c r="B2452" t="s">
        <v>5003</v>
      </c>
      <c r="C2452" t="s">
        <v>17</v>
      </c>
      <c r="D2452" t="s">
        <v>73</v>
      </c>
      <c r="E2452" s="1">
        <v>45094</v>
      </c>
      <c r="F2452" s="1">
        <v>45100</v>
      </c>
      <c r="G2452">
        <v>6</v>
      </c>
      <c r="H2452">
        <v>10800</v>
      </c>
      <c r="I2452" s="1">
        <v>45097</v>
      </c>
      <c r="J2452">
        <v>1800</v>
      </c>
    </row>
    <row r="2453" spans="1:10" x14ac:dyDescent="0.35">
      <c r="A2453" t="s">
        <v>15584</v>
      </c>
      <c r="B2453" t="s">
        <v>5003</v>
      </c>
      <c r="C2453" t="s">
        <v>17</v>
      </c>
      <c r="D2453" t="s">
        <v>73</v>
      </c>
      <c r="E2453" s="1">
        <v>45094</v>
      </c>
      <c r="F2453" s="1">
        <v>45100</v>
      </c>
      <c r="G2453">
        <v>6</v>
      </c>
      <c r="H2453">
        <v>10800</v>
      </c>
      <c r="I2453" s="1">
        <v>45098</v>
      </c>
      <c r="J2453">
        <v>1800</v>
      </c>
    </row>
    <row r="2454" spans="1:10" x14ac:dyDescent="0.35">
      <c r="A2454" t="s">
        <v>15584</v>
      </c>
      <c r="B2454" t="s">
        <v>5003</v>
      </c>
      <c r="C2454" t="s">
        <v>17</v>
      </c>
      <c r="D2454" t="s">
        <v>73</v>
      </c>
      <c r="E2454" s="1">
        <v>45094</v>
      </c>
      <c r="F2454" s="1">
        <v>45100</v>
      </c>
      <c r="G2454">
        <v>6</v>
      </c>
      <c r="H2454">
        <v>10800</v>
      </c>
      <c r="I2454" s="1">
        <v>45099</v>
      </c>
      <c r="J2454">
        <v>1800</v>
      </c>
    </row>
    <row r="2455" spans="1:10" x14ac:dyDescent="0.35">
      <c r="A2455" t="s">
        <v>17387</v>
      </c>
      <c r="B2455" t="s">
        <v>874</v>
      </c>
      <c r="C2455" t="s">
        <v>60</v>
      </c>
      <c r="D2455" t="s">
        <v>27</v>
      </c>
      <c r="E2455" s="1">
        <v>45094</v>
      </c>
      <c r="F2455" s="1">
        <v>45095</v>
      </c>
      <c r="G2455">
        <v>1</v>
      </c>
      <c r="H2455">
        <v>1200</v>
      </c>
      <c r="I2455" s="1">
        <v>45094</v>
      </c>
      <c r="J2455">
        <v>1200</v>
      </c>
    </row>
    <row r="2456" spans="1:10" x14ac:dyDescent="0.35">
      <c r="A2456" t="s">
        <v>18505</v>
      </c>
      <c r="B2456" t="s">
        <v>18506</v>
      </c>
      <c r="C2456" t="s">
        <v>91</v>
      </c>
      <c r="D2456" t="s">
        <v>33</v>
      </c>
      <c r="E2456" s="1">
        <v>45094</v>
      </c>
      <c r="F2456" s="1">
        <v>45098</v>
      </c>
      <c r="G2456">
        <v>4</v>
      </c>
      <c r="H2456">
        <v>10000</v>
      </c>
      <c r="I2456" s="1">
        <v>45094</v>
      </c>
      <c r="J2456">
        <v>2500</v>
      </c>
    </row>
    <row r="2457" spans="1:10" x14ac:dyDescent="0.35">
      <c r="A2457" t="s">
        <v>18505</v>
      </c>
      <c r="B2457" t="s">
        <v>18506</v>
      </c>
      <c r="C2457" t="s">
        <v>91</v>
      </c>
      <c r="D2457" t="s">
        <v>33</v>
      </c>
      <c r="E2457" s="1">
        <v>45094</v>
      </c>
      <c r="F2457" s="1">
        <v>45098</v>
      </c>
      <c r="G2457">
        <v>4</v>
      </c>
      <c r="H2457">
        <v>10000</v>
      </c>
      <c r="I2457" s="1">
        <v>45095</v>
      </c>
      <c r="J2457">
        <v>2500</v>
      </c>
    </row>
    <row r="2458" spans="1:10" x14ac:dyDescent="0.35">
      <c r="A2458" t="s">
        <v>18505</v>
      </c>
      <c r="B2458" t="s">
        <v>18506</v>
      </c>
      <c r="C2458" t="s">
        <v>91</v>
      </c>
      <c r="D2458" t="s">
        <v>33</v>
      </c>
      <c r="E2458" s="1">
        <v>45094</v>
      </c>
      <c r="F2458" s="1">
        <v>45098</v>
      </c>
      <c r="G2458">
        <v>4</v>
      </c>
      <c r="H2458">
        <v>10000</v>
      </c>
      <c r="I2458" s="1">
        <v>45096</v>
      </c>
      <c r="J2458">
        <v>2500</v>
      </c>
    </row>
    <row r="2459" spans="1:10" x14ac:dyDescent="0.35">
      <c r="A2459" t="s">
        <v>18505</v>
      </c>
      <c r="B2459" t="s">
        <v>18506</v>
      </c>
      <c r="C2459" t="s">
        <v>91</v>
      </c>
      <c r="D2459" t="s">
        <v>33</v>
      </c>
      <c r="E2459" s="1">
        <v>45094</v>
      </c>
      <c r="F2459" s="1">
        <v>45098</v>
      </c>
      <c r="G2459">
        <v>4</v>
      </c>
      <c r="H2459">
        <v>10000</v>
      </c>
      <c r="I2459" s="1">
        <v>45097</v>
      </c>
      <c r="J2459">
        <v>2500</v>
      </c>
    </row>
    <row r="2460" spans="1:10" x14ac:dyDescent="0.35">
      <c r="A2460" t="s">
        <v>18666</v>
      </c>
      <c r="B2460" t="s">
        <v>1278</v>
      </c>
      <c r="C2460" t="s">
        <v>77</v>
      </c>
      <c r="D2460" t="s">
        <v>61</v>
      </c>
      <c r="E2460" s="1">
        <v>45094</v>
      </c>
      <c r="F2460" s="1">
        <v>45095</v>
      </c>
      <c r="G2460">
        <v>1</v>
      </c>
      <c r="H2460">
        <v>12000</v>
      </c>
      <c r="I2460" s="1">
        <v>45094</v>
      </c>
      <c r="J2460">
        <v>12000</v>
      </c>
    </row>
    <row r="2461" spans="1:10" x14ac:dyDescent="0.35">
      <c r="A2461" t="s">
        <v>20481</v>
      </c>
      <c r="B2461" t="s">
        <v>13009</v>
      </c>
      <c r="C2461" t="s">
        <v>67</v>
      </c>
      <c r="D2461" t="s">
        <v>33</v>
      </c>
      <c r="E2461" s="1">
        <v>45094</v>
      </c>
      <c r="F2461" s="1">
        <v>45096</v>
      </c>
      <c r="G2461">
        <v>2</v>
      </c>
      <c r="H2461">
        <v>11000</v>
      </c>
      <c r="I2461" s="1">
        <v>45094</v>
      </c>
      <c r="J2461">
        <v>5500</v>
      </c>
    </row>
    <row r="2462" spans="1:10" x14ac:dyDescent="0.35">
      <c r="A2462" t="s">
        <v>20481</v>
      </c>
      <c r="B2462" t="s">
        <v>13009</v>
      </c>
      <c r="C2462" t="s">
        <v>67</v>
      </c>
      <c r="D2462" t="s">
        <v>33</v>
      </c>
      <c r="E2462" s="1">
        <v>45094</v>
      </c>
      <c r="F2462" s="1">
        <v>45096</v>
      </c>
      <c r="G2462">
        <v>2</v>
      </c>
      <c r="H2462">
        <v>11000</v>
      </c>
      <c r="I2462" s="1">
        <v>45095</v>
      </c>
      <c r="J2462">
        <v>5500</v>
      </c>
    </row>
    <row r="2463" spans="1:10" x14ac:dyDescent="0.35">
      <c r="A2463" t="s">
        <v>21909</v>
      </c>
      <c r="B2463" t="s">
        <v>3773</v>
      </c>
      <c r="C2463" t="s">
        <v>67</v>
      </c>
      <c r="D2463" t="s">
        <v>27</v>
      </c>
      <c r="E2463" s="1">
        <v>45094</v>
      </c>
      <c r="F2463" s="1">
        <v>45097</v>
      </c>
      <c r="G2463">
        <v>3</v>
      </c>
      <c r="H2463">
        <v>16500</v>
      </c>
      <c r="I2463" s="1">
        <v>45094</v>
      </c>
      <c r="J2463">
        <v>5500</v>
      </c>
    </row>
    <row r="2464" spans="1:10" x14ac:dyDescent="0.35">
      <c r="A2464" t="s">
        <v>21909</v>
      </c>
      <c r="B2464" t="s">
        <v>3773</v>
      </c>
      <c r="C2464" t="s">
        <v>67</v>
      </c>
      <c r="D2464" t="s">
        <v>27</v>
      </c>
      <c r="E2464" s="1">
        <v>45094</v>
      </c>
      <c r="F2464" s="1">
        <v>45097</v>
      </c>
      <c r="G2464">
        <v>3</v>
      </c>
      <c r="H2464">
        <v>16500</v>
      </c>
      <c r="I2464" s="1">
        <v>45095</v>
      </c>
      <c r="J2464">
        <v>5500</v>
      </c>
    </row>
    <row r="2465" spans="1:10" x14ac:dyDescent="0.35">
      <c r="A2465" t="s">
        <v>21909</v>
      </c>
      <c r="B2465" t="s">
        <v>3773</v>
      </c>
      <c r="C2465" t="s">
        <v>67</v>
      </c>
      <c r="D2465" t="s">
        <v>27</v>
      </c>
      <c r="E2465" s="1">
        <v>45094</v>
      </c>
      <c r="F2465" s="1">
        <v>45097</v>
      </c>
      <c r="G2465">
        <v>3</v>
      </c>
      <c r="H2465">
        <v>16500</v>
      </c>
      <c r="I2465" s="1">
        <v>45096</v>
      </c>
      <c r="J2465">
        <v>5500</v>
      </c>
    </row>
    <row r="2466" spans="1:10" x14ac:dyDescent="0.35">
      <c r="A2466" t="s">
        <v>22107</v>
      </c>
      <c r="B2466" t="s">
        <v>3863</v>
      </c>
      <c r="C2466" t="s">
        <v>17</v>
      </c>
      <c r="D2466" t="s">
        <v>18</v>
      </c>
      <c r="E2466" s="1">
        <v>45094</v>
      </c>
      <c r="F2466" s="1">
        <v>45100</v>
      </c>
      <c r="G2466">
        <v>6</v>
      </c>
      <c r="H2466">
        <v>10800</v>
      </c>
      <c r="I2466" s="1">
        <v>45094</v>
      </c>
      <c r="J2466">
        <v>1800</v>
      </c>
    </row>
    <row r="2467" spans="1:10" x14ac:dyDescent="0.35">
      <c r="A2467" t="s">
        <v>22107</v>
      </c>
      <c r="B2467" t="s">
        <v>3863</v>
      </c>
      <c r="C2467" t="s">
        <v>17</v>
      </c>
      <c r="D2467" t="s">
        <v>18</v>
      </c>
      <c r="E2467" s="1">
        <v>45094</v>
      </c>
      <c r="F2467" s="1">
        <v>45100</v>
      </c>
      <c r="G2467">
        <v>6</v>
      </c>
      <c r="H2467">
        <v>10800</v>
      </c>
      <c r="I2467" s="1">
        <v>45095</v>
      </c>
      <c r="J2467">
        <v>1800</v>
      </c>
    </row>
    <row r="2468" spans="1:10" x14ac:dyDescent="0.35">
      <c r="A2468" t="s">
        <v>22107</v>
      </c>
      <c r="B2468" t="s">
        <v>3863</v>
      </c>
      <c r="C2468" t="s">
        <v>17</v>
      </c>
      <c r="D2468" t="s">
        <v>18</v>
      </c>
      <c r="E2468" s="1">
        <v>45094</v>
      </c>
      <c r="F2468" s="1">
        <v>45100</v>
      </c>
      <c r="G2468">
        <v>6</v>
      </c>
      <c r="H2468">
        <v>10800</v>
      </c>
      <c r="I2468" s="1">
        <v>45096</v>
      </c>
      <c r="J2468">
        <v>1800</v>
      </c>
    </row>
    <row r="2469" spans="1:10" x14ac:dyDescent="0.35">
      <c r="A2469" t="s">
        <v>22107</v>
      </c>
      <c r="B2469" t="s">
        <v>3863</v>
      </c>
      <c r="C2469" t="s">
        <v>17</v>
      </c>
      <c r="D2469" t="s">
        <v>18</v>
      </c>
      <c r="E2469" s="1">
        <v>45094</v>
      </c>
      <c r="F2469" s="1">
        <v>45100</v>
      </c>
      <c r="G2469">
        <v>6</v>
      </c>
      <c r="H2469">
        <v>10800</v>
      </c>
      <c r="I2469" s="1">
        <v>45097</v>
      </c>
      <c r="J2469">
        <v>1800</v>
      </c>
    </row>
    <row r="2470" spans="1:10" x14ac:dyDescent="0.35">
      <c r="A2470" t="s">
        <v>22107</v>
      </c>
      <c r="B2470" t="s">
        <v>3863</v>
      </c>
      <c r="C2470" t="s">
        <v>17</v>
      </c>
      <c r="D2470" t="s">
        <v>18</v>
      </c>
      <c r="E2470" s="1">
        <v>45094</v>
      </c>
      <c r="F2470" s="1">
        <v>45100</v>
      </c>
      <c r="G2470">
        <v>6</v>
      </c>
      <c r="H2470">
        <v>10800</v>
      </c>
      <c r="I2470" s="1">
        <v>45098</v>
      </c>
      <c r="J2470">
        <v>1800</v>
      </c>
    </row>
    <row r="2471" spans="1:10" x14ac:dyDescent="0.35">
      <c r="A2471" t="s">
        <v>22107</v>
      </c>
      <c r="B2471" t="s">
        <v>3863</v>
      </c>
      <c r="C2471" t="s">
        <v>17</v>
      </c>
      <c r="D2471" t="s">
        <v>18</v>
      </c>
      <c r="E2471" s="1">
        <v>45094</v>
      </c>
      <c r="F2471" s="1">
        <v>45100</v>
      </c>
      <c r="G2471">
        <v>6</v>
      </c>
      <c r="H2471">
        <v>10800</v>
      </c>
      <c r="I2471" s="1">
        <v>45099</v>
      </c>
      <c r="J2471">
        <v>1800</v>
      </c>
    </row>
    <row r="2472" spans="1:10" x14ac:dyDescent="0.35">
      <c r="A2472" t="s">
        <v>23195</v>
      </c>
      <c r="B2472" t="s">
        <v>6106</v>
      </c>
      <c r="C2472" t="s">
        <v>67</v>
      </c>
      <c r="D2472" t="s">
        <v>61</v>
      </c>
      <c r="E2472" s="1">
        <v>45094</v>
      </c>
      <c r="F2472" s="1">
        <v>45098</v>
      </c>
      <c r="G2472">
        <v>4</v>
      </c>
      <c r="H2472">
        <v>22000</v>
      </c>
      <c r="I2472" s="1">
        <v>45094</v>
      </c>
      <c r="J2472">
        <v>5500</v>
      </c>
    </row>
    <row r="2473" spans="1:10" x14ac:dyDescent="0.35">
      <c r="A2473" t="s">
        <v>23195</v>
      </c>
      <c r="B2473" t="s">
        <v>6106</v>
      </c>
      <c r="C2473" t="s">
        <v>67</v>
      </c>
      <c r="D2473" t="s">
        <v>61</v>
      </c>
      <c r="E2473" s="1">
        <v>45094</v>
      </c>
      <c r="F2473" s="1">
        <v>45098</v>
      </c>
      <c r="G2473">
        <v>4</v>
      </c>
      <c r="H2473">
        <v>22000</v>
      </c>
      <c r="I2473" s="1">
        <v>45095</v>
      </c>
      <c r="J2473">
        <v>5500</v>
      </c>
    </row>
    <row r="2474" spans="1:10" x14ac:dyDescent="0.35">
      <c r="A2474" t="s">
        <v>23195</v>
      </c>
      <c r="B2474" t="s">
        <v>6106</v>
      </c>
      <c r="C2474" t="s">
        <v>67</v>
      </c>
      <c r="D2474" t="s">
        <v>61</v>
      </c>
      <c r="E2474" s="1">
        <v>45094</v>
      </c>
      <c r="F2474" s="1">
        <v>45098</v>
      </c>
      <c r="G2474">
        <v>4</v>
      </c>
      <c r="H2474">
        <v>22000</v>
      </c>
      <c r="I2474" s="1">
        <v>45096</v>
      </c>
      <c r="J2474">
        <v>5500</v>
      </c>
    </row>
    <row r="2475" spans="1:10" x14ac:dyDescent="0.35">
      <c r="A2475" t="s">
        <v>23195</v>
      </c>
      <c r="B2475" t="s">
        <v>6106</v>
      </c>
      <c r="C2475" t="s">
        <v>67</v>
      </c>
      <c r="D2475" t="s">
        <v>61</v>
      </c>
      <c r="E2475" s="1">
        <v>45094</v>
      </c>
      <c r="F2475" s="1">
        <v>45098</v>
      </c>
      <c r="G2475">
        <v>4</v>
      </c>
      <c r="H2475">
        <v>22000</v>
      </c>
      <c r="I2475" s="1">
        <v>45097</v>
      </c>
      <c r="J2475">
        <v>5500</v>
      </c>
    </row>
    <row r="2476" spans="1:10" x14ac:dyDescent="0.35">
      <c r="A2476" t="s">
        <v>23568</v>
      </c>
      <c r="B2476" t="s">
        <v>10317</v>
      </c>
      <c r="C2476" t="s">
        <v>77</v>
      </c>
      <c r="D2476" t="s">
        <v>54</v>
      </c>
      <c r="E2476" s="1">
        <v>45094</v>
      </c>
      <c r="F2476" s="1">
        <v>45099</v>
      </c>
      <c r="G2476">
        <v>5</v>
      </c>
      <c r="H2476">
        <v>60000</v>
      </c>
      <c r="I2476" s="1">
        <v>45094</v>
      </c>
      <c r="J2476">
        <v>12000</v>
      </c>
    </row>
    <row r="2477" spans="1:10" x14ac:dyDescent="0.35">
      <c r="A2477" t="s">
        <v>23568</v>
      </c>
      <c r="B2477" t="s">
        <v>10317</v>
      </c>
      <c r="C2477" t="s">
        <v>77</v>
      </c>
      <c r="D2477" t="s">
        <v>54</v>
      </c>
      <c r="E2477" s="1">
        <v>45094</v>
      </c>
      <c r="F2477" s="1">
        <v>45099</v>
      </c>
      <c r="G2477">
        <v>5</v>
      </c>
      <c r="H2477">
        <v>60000</v>
      </c>
      <c r="I2477" s="1">
        <v>45095</v>
      </c>
      <c r="J2477">
        <v>12000</v>
      </c>
    </row>
    <row r="2478" spans="1:10" x14ac:dyDescent="0.35">
      <c r="A2478" t="s">
        <v>23568</v>
      </c>
      <c r="B2478" t="s">
        <v>10317</v>
      </c>
      <c r="C2478" t="s">
        <v>77</v>
      </c>
      <c r="D2478" t="s">
        <v>54</v>
      </c>
      <c r="E2478" s="1">
        <v>45094</v>
      </c>
      <c r="F2478" s="1">
        <v>45099</v>
      </c>
      <c r="G2478">
        <v>5</v>
      </c>
      <c r="H2478">
        <v>60000</v>
      </c>
      <c r="I2478" s="1">
        <v>45096</v>
      </c>
      <c r="J2478">
        <v>12000</v>
      </c>
    </row>
    <row r="2479" spans="1:10" x14ac:dyDescent="0.35">
      <c r="A2479" t="s">
        <v>23568</v>
      </c>
      <c r="B2479" t="s">
        <v>10317</v>
      </c>
      <c r="C2479" t="s">
        <v>77</v>
      </c>
      <c r="D2479" t="s">
        <v>54</v>
      </c>
      <c r="E2479" s="1">
        <v>45094</v>
      </c>
      <c r="F2479" s="1">
        <v>45099</v>
      </c>
      <c r="G2479">
        <v>5</v>
      </c>
      <c r="H2479">
        <v>60000</v>
      </c>
      <c r="I2479" s="1">
        <v>45097</v>
      </c>
      <c r="J2479">
        <v>12000</v>
      </c>
    </row>
    <row r="2480" spans="1:10" x14ac:dyDescent="0.35">
      <c r="A2480" t="s">
        <v>23568</v>
      </c>
      <c r="B2480" t="s">
        <v>10317</v>
      </c>
      <c r="C2480" t="s">
        <v>77</v>
      </c>
      <c r="D2480" t="s">
        <v>54</v>
      </c>
      <c r="E2480" s="1">
        <v>45094</v>
      </c>
      <c r="F2480" s="1">
        <v>45099</v>
      </c>
      <c r="G2480">
        <v>5</v>
      </c>
      <c r="H2480">
        <v>60000</v>
      </c>
      <c r="I2480" s="1">
        <v>45098</v>
      </c>
      <c r="J2480">
        <v>12000</v>
      </c>
    </row>
    <row r="2481" spans="1:10" x14ac:dyDescent="0.35">
      <c r="A2481" t="s">
        <v>24603</v>
      </c>
      <c r="B2481" t="s">
        <v>9817</v>
      </c>
      <c r="C2481" t="s">
        <v>17</v>
      </c>
      <c r="D2481" t="s">
        <v>27</v>
      </c>
      <c r="E2481" s="1">
        <v>45094</v>
      </c>
      <c r="F2481" s="1">
        <v>45099</v>
      </c>
      <c r="G2481">
        <v>5</v>
      </c>
      <c r="H2481">
        <v>9000</v>
      </c>
      <c r="I2481" s="1">
        <v>45094</v>
      </c>
      <c r="J2481">
        <v>1800</v>
      </c>
    </row>
    <row r="2482" spans="1:10" x14ac:dyDescent="0.35">
      <c r="A2482" t="s">
        <v>24603</v>
      </c>
      <c r="B2482" t="s">
        <v>9817</v>
      </c>
      <c r="C2482" t="s">
        <v>17</v>
      </c>
      <c r="D2482" t="s">
        <v>27</v>
      </c>
      <c r="E2482" s="1">
        <v>45094</v>
      </c>
      <c r="F2482" s="1">
        <v>45099</v>
      </c>
      <c r="G2482">
        <v>5</v>
      </c>
      <c r="H2482">
        <v>9000</v>
      </c>
      <c r="I2482" s="1">
        <v>45095</v>
      </c>
      <c r="J2482">
        <v>1800</v>
      </c>
    </row>
    <row r="2483" spans="1:10" x14ac:dyDescent="0.35">
      <c r="A2483" t="s">
        <v>24603</v>
      </c>
      <c r="B2483" t="s">
        <v>9817</v>
      </c>
      <c r="C2483" t="s">
        <v>17</v>
      </c>
      <c r="D2483" t="s">
        <v>27</v>
      </c>
      <c r="E2483" s="1">
        <v>45094</v>
      </c>
      <c r="F2483" s="1">
        <v>45099</v>
      </c>
      <c r="G2483">
        <v>5</v>
      </c>
      <c r="H2483">
        <v>9000</v>
      </c>
      <c r="I2483" s="1">
        <v>45096</v>
      </c>
      <c r="J2483">
        <v>1800</v>
      </c>
    </row>
    <row r="2484" spans="1:10" x14ac:dyDescent="0.35">
      <c r="A2484" t="s">
        <v>24603</v>
      </c>
      <c r="B2484" t="s">
        <v>9817</v>
      </c>
      <c r="C2484" t="s">
        <v>17</v>
      </c>
      <c r="D2484" t="s">
        <v>27</v>
      </c>
      <c r="E2484" s="1">
        <v>45094</v>
      </c>
      <c r="F2484" s="1">
        <v>45099</v>
      </c>
      <c r="G2484">
        <v>5</v>
      </c>
      <c r="H2484">
        <v>9000</v>
      </c>
      <c r="I2484" s="1">
        <v>45097</v>
      </c>
      <c r="J2484">
        <v>1800</v>
      </c>
    </row>
    <row r="2485" spans="1:10" x14ac:dyDescent="0.35">
      <c r="A2485" t="s">
        <v>24603</v>
      </c>
      <c r="B2485" t="s">
        <v>9817</v>
      </c>
      <c r="C2485" t="s">
        <v>17</v>
      </c>
      <c r="D2485" t="s">
        <v>27</v>
      </c>
      <c r="E2485" s="1">
        <v>45094</v>
      </c>
      <c r="F2485" s="1">
        <v>45099</v>
      </c>
      <c r="G2485">
        <v>5</v>
      </c>
      <c r="H2485">
        <v>9000</v>
      </c>
      <c r="I2485" s="1">
        <v>45098</v>
      </c>
      <c r="J2485">
        <v>1800</v>
      </c>
    </row>
    <row r="2486" spans="1:10" x14ac:dyDescent="0.35">
      <c r="A2486" t="s">
        <v>24972</v>
      </c>
      <c r="B2486" t="s">
        <v>640</v>
      </c>
      <c r="C2486" t="s">
        <v>60</v>
      </c>
      <c r="D2486" t="s">
        <v>33</v>
      </c>
      <c r="E2486" s="1">
        <v>45094</v>
      </c>
      <c r="F2486" s="1">
        <v>45096</v>
      </c>
      <c r="G2486">
        <v>2</v>
      </c>
      <c r="H2486">
        <v>2400</v>
      </c>
      <c r="I2486" s="1">
        <v>45094</v>
      </c>
      <c r="J2486">
        <v>1200</v>
      </c>
    </row>
    <row r="2487" spans="1:10" x14ac:dyDescent="0.35">
      <c r="A2487" t="s">
        <v>24972</v>
      </c>
      <c r="B2487" t="s">
        <v>640</v>
      </c>
      <c r="C2487" t="s">
        <v>60</v>
      </c>
      <c r="D2487" t="s">
        <v>33</v>
      </c>
      <c r="E2487" s="1">
        <v>45094</v>
      </c>
      <c r="F2487" s="1">
        <v>45096</v>
      </c>
      <c r="G2487">
        <v>2</v>
      </c>
      <c r="H2487">
        <v>2400</v>
      </c>
      <c r="I2487" s="1">
        <v>45095</v>
      </c>
      <c r="J2487">
        <v>1200</v>
      </c>
    </row>
    <row r="2488" spans="1:10" x14ac:dyDescent="0.35">
      <c r="A2488" t="s">
        <v>25622</v>
      </c>
      <c r="B2488" t="s">
        <v>16689</v>
      </c>
      <c r="C2488" t="s">
        <v>67</v>
      </c>
      <c r="D2488" t="s">
        <v>33</v>
      </c>
      <c r="E2488" s="1">
        <v>45094</v>
      </c>
      <c r="F2488" s="1">
        <v>45099</v>
      </c>
      <c r="G2488">
        <v>5</v>
      </c>
      <c r="H2488">
        <v>27500</v>
      </c>
      <c r="I2488" s="1">
        <v>45094</v>
      </c>
      <c r="J2488">
        <v>5500</v>
      </c>
    </row>
    <row r="2489" spans="1:10" x14ac:dyDescent="0.35">
      <c r="A2489" t="s">
        <v>25622</v>
      </c>
      <c r="B2489" t="s">
        <v>16689</v>
      </c>
      <c r="C2489" t="s">
        <v>67</v>
      </c>
      <c r="D2489" t="s">
        <v>33</v>
      </c>
      <c r="E2489" s="1">
        <v>45094</v>
      </c>
      <c r="F2489" s="1">
        <v>45099</v>
      </c>
      <c r="G2489">
        <v>5</v>
      </c>
      <c r="H2489">
        <v>27500</v>
      </c>
      <c r="I2489" s="1">
        <v>45095</v>
      </c>
      <c r="J2489">
        <v>5500</v>
      </c>
    </row>
    <row r="2490" spans="1:10" x14ac:dyDescent="0.35">
      <c r="A2490" t="s">
        <v>25622</v>
      </c>
      <c r="B2490" t="s">
        <v>16689</v>
      </c>
      <c r="C2490" t="s">
        <v>67</v>
      </c>
      <c r="D2490" t="s">
        <v>33</v>
      </c>
      <c r="E2490" s="1">
        <v>45094</v>
      </c>
      <c r="F2490" s="1">
        <v>45099</v>
      </c>
      <c r="G2490">
        <v>5</v>
      </c>
      <c r="H2490">
        <v>27500</v>
      </c>
      <c r="I2490" s="1">
        <v>45096</v>
      </c>
      <c r="J2490">
        <v>5500</v>
      </c>
    </row>
    <row r="2491" spans="1:10" x14ac:dyDescent="0.35">
      <c r="A2491" t="s">
        <v>25622</v>
      </c>
      <c r="B2491" t="s">
        <v>16689</v>
      </c>
      <c r="C2491" t="s">
        <v>67</v>
      </c>
      <c r="D2491" t="s">
        <v>33</v>
      </c>
      <c r="E2491" s="1">
        <v>45094</v>
      </c>
      <c r="F2491" s="1">
        <v>45099</v>
      </c>
      <c r="G2491">
        <v>5</v>
      </c>
      <c r="H2491">
        <v>27500</v>
      </c>
      <c r="I2491" s="1">
        <v>45097</v>
      </c>
      <c r="J2491">
        <v>5500</v>
      </c>
    </row>
    <row r="2492" spans="1:10" x14ac:dyDescent="0.35">
      <c r="A2492" t="s">
        <v>25622</v>
      </c>
      <c r="B2492" t="s">
        <v>16689</v>
      </c>
      <c r="C2492" t="s">
        <v>67</v>
      </c>
      <c r="D2492" t="s">
        <v>33</v>
      </c>
      <c r="E2492" s="1">
        <v>45094</v>
      </c>
      <c r="F2492" s="1">
        <v>45099</v>
      </c>
      <c r="G2492">
        <v>5</v>
      </c>
      <c r="H2492">
        <v>27500</v>
      </c>
      <c r="I2492" s="1">
        <v>45098</v>
      </c>
      <c r="J2492">
        <v>5500</v>
      </c>
    </row>
    <row r="2493" spans="1:10" x14ac:dyDescent="0.35">
      <c r="A2493" t="s">
        <v>25666</v>
      </c>
      <c r="B2493" t="s">
        <v>25667</v>
      </c>
      <c r="C2493" t="s">
        <v>77</v>
      </c>
      <c r="D2493" t="s">
        <v>18</v>
      </c>
      <c r="E2493" s="1">
        <v>45094</v>
      </c>
      <c r="F2493" s="1">
        <v>45101</v>
      </c>
      <c r="G2493">
        <v>7</v>
      </c>
      <c r="H2493">
        <v>84000</v>
      </c>
      <c r="I2493" s="1">
        <v>45094</v>
      </c>
      <c r="J2493">
        <v>12000</v>
      </c>
    </row>
    <row r="2494" spans="1:10" x14ac:dyDescent="0.35">
      <c r="A2494" t="s">
        <v>25666</v>
      </c>
      <c r="B2494" t="s">
        <v>25667</v>
      </c>
      <c r="C2494" t="s">
        <v>77</v>
      </c>
      <c r="D2494" t="s">
        <v>18</v>
      </c>
      <c r="E2494" s="1">
        <v>45094</v>
      </c>
      <c r="F2494" s="1">
        <v>45101</v>
      </c>
      <c r="G2494">
        <v>7</v>
      </c>
      <c r="H2494">
        <v>84000</v>
      </c>
      <c r="I2494" s="1">
        <v>45095</v>
      </c>
      <c r="J2494">
        <v>12000</v>
      </c>
    </row>
    <row r="2495" spans="1:10" x14ac:dyDescent="0.35">
      <c r="A2495" t="s">
        <v>25666</v>
      </c>
      <c r="B2495" t="s">
        <v>25667</v>
      </c>
      <c r="C2495" t="s">
        <v>77</v>
      </c>
      <c r="D2495" t="s">
        <v>18</v>
      </c>
      <c r="E2495" s="1">
        <v>45094</v>
      </c>
      <c r="F2495" s="1">
        <v>45101</v>
      </c>
      <c r="G2495">
        <v>7</v>
      </c>
      <c r="H2495">
        <v>84000</v>
      </c>
      <c r="I2495" s="1">
        <v>45096</v>
      </c>
      <c r="J2495">
        <v>12000</v>
      </c>
    </row>
    <row r="2496" spans="1:10" x14ac:dyDescent="0.35">
      <c r="A2496" t="s">
        <v>25666</v>
      </c>
      <c r="B2496" t="s">
        <v>25667</v>
      </c>
      <c r="C2496" t="s">
        <v>77</v>
      </c>
      <c r="D2496" t="s">
        <v>18</v>
      </c>
      <c r="E2496" s="1">
        <v>45094</v>
      </c>
      <c r="F2496" s="1">
        <v>45101</v>
      </c>
      <c r="G2496">
        <v>7</v>
      </c>
      <c r="H2496">
        <v>84000</v>
      </c>
      <c r="I2496" s="1">
        <v>45097</v>
      </c>
      <c r="J2496">
        <v>12000</v>
      </c>
    </row>
    <row r="2497" spans="1:10" x14ac:dyDescent="0.35">
      <c r="A2497" t="s">
        <v>25666</v>
      </c>
      <c r="B2497" t="s">
        <v>25667</v>
      </c>
      <c r="C2497" t="s">
        <v>77</v>
      </c>
      <c r="D2497" t="s">
        <v>18</v>
      </c>
      <c r="E2497" s="1">
        <v>45094</v>
      </c>
      <c r="F2497" s="1">
        <v>45101</v>
      </c>
      <c r="G2497">
        <v>7</v>
      </c>
      <c r="H2497">
        <v>84000</v>
      </c>
      <c r="I2497" s="1">
        <v>45098</v>
      </c>
      <c r="J2497">
        <v>12000</v>
      </c>
    </row>
    <row r="2498" spans="1:10" x14ac:dyDescent="0.35">
      <c r="A2498" t="s">
        <v>25666</v>
      </c>
      <c r="B2498" t="s">
        <v>25667</v>
      </c>
      <c r="C2498" t="s">
        <v>77</v>
      </c>
      <c r="D2498" t="s">
        <v>18</v>
      </c>
      <c r="E2498" s="1">
        <v>45094</v>
      </c>
      <c r="F2498" s="1">
        <v>45101</v>
      </c>
      <c r="G2498">
        <v>7</v>
      </c>
      <c r="H2498">
        <v>84000</v>
      </c>
      <c r="I2498" s="1">
        <v>45099</v>
      </c>
      <c r="J2498">
        <v>12000</v>
      </c>
    </row>
    <row r="2499" spans="1:10" x14ac:dyDescent="0.35">
      <c r="A2499" t="s">
        <v>25666</v>
      </c>
      <c r="B2499" t="s">
        <v>25667</v>
      </c>
      <c r="C2499" t="s">
        <v>77</v>
      </c>
      <c r="D2499" t="s">
        <v>18</v>
      </c>
      <c r="E2499" s="1">
        <v>45094</v>
      </c>
      <c r="F2499" s="1">
        <v>45101</v>
      </c>
      <c r="G2499">
        <v>7</v>
      </c>
      <c r="H2499">
        <v>84000</v>
      </c>
      <c r="I2499" s="1">
        <v>45100</v>
      </c>
      <c r="J2499">
        <v>12000</v>
      </c>
    </row>
    <row r="2500" spans="1:10" x14ac:dyDescent="0.35">
      <c r="A2500" t="s">
        <v>26945</v>
      </c>
      <c r="B2500" t="s">
        <v>4430</v>
      </c>
      <c r="C2500" t="s">
        <v>91</v>
      </c>
      <c r="D2500" t="s">
        <v>86</v>
      </c>
      <c r="E2500" s="1">
        <v>45094</v>
      </c>
      <c r="F2500" s="1">
        <v>45097</v>
      </c>
      <c r="G2500">
        <v>3</v>
      </c>
      <c r="H2500">
        <v>7500</v>
      </c>
      <c r="I2500" s="1">
        <v>45094</v>
      </c>
      <c r="J2500">
        <v>2500</v>
      </c>
    </row>
    <row r="2501" spans="1:10" x14ac:dyDescent="0.35">
      <c r="A2501" t="s">
        <v>26945</v>
      </c>
      <c r="B2501" t="s">
        <v>4430</v>
      </c>
      <c r="C2501" t="s">
        <v>91</v>
      </c>
      <c r="D2501" t="s">
        <v>86</v>
      </c>
      <c r="E2501" s="1">
        <v>45094</v>
      </c>
      <c r="F2501" s="1">
        <v>45097</v>
      </c>
      <c r="G2501">
        <v>3</v>
      </c>
      <c r="H2501">
        <v>7500</v>
      </c>
      <c r="I2501" s="1">
        <v>45095</v>
      </c>
      <c r="J2501">
        <v>2500</v>
      </c>
    </row>
    <row r="2502" spans="1:10" x14ac:dyDescent="0.35">
      <c r="A2502" t="s">
        <v>26945</v>
      </c>
      <c r="B2502" t="s">
        <v>4430</v>
      </c>
      <c r="C2502" t="s">
        <v>91</v>
      </c>
      <c r="D2502" t="s">
        <v>86</v>
      </c>
      <c r="E2502" s="1">
        <v>45094</v>
      </c>
      <c r="F2502" s="1">
        <v>45097</v>
      </c>
      <c r="G2502">
        <v>3</v>
      </c>
      <c r="H2502">
        <v>7500</v>
      </c>
      <c r="I2502" s="1">
        <v>45096</v>
      </c>
      <c r="J2502">
        <v>2500</v>
      </c>
    </row>
    <row r="2503" spans="1:10" x14ac:dyDescent="0.35">
      <c r="A2503" t="s">
        <v>27781</v>
      </c>
      <c r="B2503" t="s">
        <v>1127</v>
      </c>
      <c r="C2503" t="s">
        <v>17</v>
      </c>
      <c r="D2503" t="s">
        <v>54</v>
      </c>
      <c r="E2503" s="1">
        <v>45094</v>
      </c>
      <c r="F2503" s="1">
        <v>45100</v>
      </c>
      <c r="G2503">
        <v>6</v>
      </c>
      <c r="H2503">
        <v>10800</v>
      </c>
      <c r="I2503" s="1">
        <v>45094</v>
      </c>
      <c r="J2503">
        <v>1800</v>
      </c>
    </row>
    <row r="2504" spans="1:10" x14ac:dyDescent="0.35">
      <c r="A2504" t="s">
        <v>27781</v>
      </c>
      <c r="B2504" t="s">
        <v>1127</v>
      </c>
      <c r="C2504" t="s">
        <v>17</v>
      </c>
      <c r="D2504" t="s">
        <v>54</v>
      </c>
      <c r="E2504" s="1">
        <v>45094</v>
      </c>
      <c r="F2504" s="1">
        <v>45100</v>
      </c>
      <c r="G2504">
        <v>6</v>
      </c>
      <c r="H2504">
        <v>10800</v>
      </c>
      <c r="I2504" s="1">
        <v>45095</v>
      </c>
      <c r="J2504">
        <v>1800</v>
      </c>
    </row>
    <row r="2505" spans="1:10" x14ac:dyDescent="0.35">
      <c r="A2505" t="s">
        <v>27781</v>
      </c>
      <c r="B2505" t="s">
        <v>1127</v>
      </c>
      <c r="C2505" t="s">
        <v>17</v>
      </c>
      <c r="D2505" t="s">
        <v>54</v>
      </c>
      <c r="E2505" s="1">
        <v>45094</v>
      </c>
      <c r="F2505" s="1">
        <v>45100</v>
      </c>
      <c r="G2505">
        <v>6</v>
      </c>
      <c r="H2505">
        <v>10800</v>
      </c>
      <c r="I2505" s="1">
        <v>45096</v>
      </c>
      <c r="J2505">
        <v>1800</v>
      </c>
    </row>
    <row r="2506" spans="1:10" x14ac:dyDescent="0.35">
      <c r="A2506" t="s">
        <v>27781</v>
      </c>
      <c r="B2506" t="s">
        <v>1127</v>
      </c>
      <c r="C2506" t="s">
        <v>17</v>
      </c>
      <c r="D2506" t="s">
        <v>54</v>
      </c>
      <c r="E2506" s="1">
        <v>45094</v>
      </c>
      <c r="F2506" s="1">
        <v>45100</v>
      </c>
      <c r="G2506">
        <v>6</v>
      </c>
      <c r="H2506">
        <v>10800</v>
      </c>
      <c r="I2506" s="1">
        <v>45097</v>
      </c>
      <c r="J2506">
        <v>1800</v>
      </c>
    </row>
    <row r="2507" spans="1:10" x14ac:dyDescent="0.35">
      <c r="A2507" t="s">
        <v>27781</v>
      </c>
      <c r="B2507" t="s">
        <v>1127</v>
      </c>
      <c r="C2507" t="s">
        <v>17</v>
      </c>
      <c r="D2507" t="s">
        <v>54</v>
      </c>
      <c r="E2507" s="1">
        <v>45094</v>
      </c>
      <c r="F2507" s="1">
        <v>45100</v>
      </c>
      <c r="G2507">
        <v>6</v>
      </c>
      <c r="H2507">
        <v>10800</v>
      </c>
      <c r="I2507" s="1">
        <v>45098</v>
      </c>
      <c r="J2507">
        <v>1800</v>
      </c>
    </row>
    <row r="2508" spans="1:10" x14ac:dyDescent="0.35">
      <c r="A2508" t="s">
        <v>27781</v>
      </c>
      <c r="B2508" t="s">
        <v>1127</v>
      </c>
      <c r="C2508" t="s">
        <v>17</v>
      </c>
      <c r="D2508" t="s">
        <v>54</v>
      </c>
      <c r="E2508" s="1">
        <v>45094</v>
      </c>
      <c r="F2508" s="1">
        <v>45100</v>
      </c>
      <c r="G2508">
        <v>6</v>
      </c>
      <c r="H2508">
        <v>10800</v>
      </c>
      <c r="I2508" s="1">
        <v>45099</v>
      </c>
      <c r="J2508">
        <v>1800</v>
      </c>
    </row>
    <row r="2509" spans="1:10" x14ac:dyDescent="0.35">
      <c r="A2509" t="s">
        <v>28405</v>
      </c>
      <c r="B2509" t="s">
        <v>28201</v>
      </c>
      <c r="C2509" t="s">
        <v>91</v>
      </c>
      <c r="D2509" t="s">
        <v>39</v>
      </c>
      <c r="E2509" s="1">
        <v>45094</v>
      </c>
      <c r="F2509" s="1">
        <v>45096</v>
      </c>
      <c r="G2509">
        <v>2</v>
      </c>
      <c r="H2509">
        <v>5000</v>
      </c>
      <c r="I2509" s="1">
        <v>45094</v>
      </c>
      <c r="J2509">
        <v>2500</v>
      </c>
    </row>
    <row r="2510" spans="1:10" x14ac:dyDescent="0.35">
      <c r="A2510" t="s">
        <v>28405</v>
      </c>
      <c r="B2510" t="s">
        <v>28201</v>
      </c>
      <c r="C2510" t="s">
        <v>91</v>
      </c>
      <c r="D2510" t="s">
        <v>39</v>
      </c>
      <c r="E2510" s="1">
        <v>45094</v>
      </c>
      <c r="F2510" s="1">
        <v>45096</v>
      </c>
      <c r="G2510">
        <v>2</v>
      </c>
      <c r="H2510">
        <v>5000</v>
      </c>
      <c r="I2510" s="1">
        <v>45095</v>
      </c>
      <c r="J2510">
        <v>2500</v>
      </c>
    </row>
    <row r="2511" spans="1:10" x14ac:dyDescent="0.35">
      <c r="A2511" t="s">
        <v>30331</v>
      </c>
      <c r="B2511" t="s">
        <v>3120</v>
      </c>
      <c r="C2511" t="s">
        <v>60</v>
      </c>
      <c r="D2511" t="s">
        <v>39</v>
      </c>
      <c r="E2511" s="1">
        <v>45094</v>
      </c>
      <c r="F2511" s="1">
        <v>45101</v>
      </c>
      <c r="G2511">
        <v>7</v>
      </c>
      <c r="H2511">
        <v>8400</v>
      </c>
      <c r="I2511" s="1">
        <v>45094</v>
      </c>
      <c r="J2511">
        <v>1200</v>
      </c>
    </row>
    <row r="2512" spans="1:10" x14ac:dyDescent="0.35">
      <c r="A2512" t="s">
        <v>30331</v>
      </c>
      <c r="B2512" t="s">
        <v>3120</v>
      </c>
      <c r="C2512" t="s">
        <v>60</v>
      </c>
      <c r="D2512" t="s">
        <v>39</v>
      </c>
      <c r="E2512" s="1">
        <v>45094</v>
      </c>
      <c r="F2512" s="1">
        <v>45101</v>
      </c>
      <c r="G2512">
        <v>7</v>
      </c>
      <c r="H2512">
        <v>8400</v>
      </c>
      <c r="I2512" s="1">
        <v>45095</v>
      </c>
      <c r="J2512">
        <v>1200</v>
      </c>
    </row>
    <row r="2513" spans="1:10" x14ac:dyDescent="0.35">
      <c r="A2513" t="s">
        <v>30331</v>
      </c>
      <c r="B2513" t="s">
        <v>3120</v>
      </c>
      <c r="C2513" t="s">
        <v>60</v>
      </c>
      <c r="D2513" t="s">
        <v>39</v>
      </c>
      <c r="E2513" s="1">
        <v>45094</v>
      </c>
      <c r="F2513" s="1">
        <v>45101</v>
      </c>
      <c r="G2513">
        <v>7</v>
      </c>
      <c r="H2513">
        <v>8400</v>
      </c>
      <c r="I2513" s="1">
        <v>45096</v>
      </c>
      <c r="J2513">
        <v>1200</v>
      </c>
    </row>
    <row r="2514" spans="1:10" x14ac:dyDescent="0.35">
      <c r="A2514" t="s">
        <v>30331</v>
      </c>
      <c r="B2514" t="s">
        <v>3120</v>
      </c>
      <c r="C2514" t="s">
        <v>60</v>
      </c>
      <c r="D2514" t="s">
        <v>39</v>
      </c>
      <c r="E2514" s="1">
        <v>45094</v>
      </c>
      <c r="F2514" s="1">
        <v>45101</v>
      </c>
      <c r="G2514">
        <v>7</v>
      </c>
      <c r="H2514">
        <v>8400</v>
      </c>
      <c r="I2514" s="1">
        <v>45097</v>
      </c>
      <c r="J2514">
        <v>1200</v>
      </c>
    </row>
    <row r="2515" spans="1:10" x14ac:dyDescent="0.35">
      <c r="A2515" t="s">
        <v>30331</v>
      </c>
      <c r="B2515" t="s">
        <v>3120</v>
      </c>
      <c r="C2515" t="s">
        <v>60</v>
      </c>
      <c r="D2515" t="s">
        <v>39</v>
      </c>
      <c r="E2515" s="1">
        <v>45094</v>
      </c>
      <c r="F2515" s="1">
        <v>45101</v>
      </c>
      <c r="G2515">
        <v>7</v>
      </c>
      <c r="H2515">
        <v>8400</v>
      </c>
      <c r="I2515" s="1">
        <v>45098</v>
      </c>
      <c r="J2515">
        <v>1200</v>
      </c>
    </row>
    <row r="2516" spans="1:10" x14ac:dyDescent="0.35">
      <c r="A2516" t="s">
        <v>30331</v>
      </c>
      <c r="B2516" t="s">
        <v>3120</v>
      </c>
      <c r="C2516" t="s">
        <v>60</v>
      </c>
      <c r="D2516" t="s">
        <v>39</v>
      </c>
      <c r="E2516" s="1">
        <v>45094</v>
      </c>
      <c r="F2516" s="1">
        <v>45101</v>
      </c>
      <c r="G2516">
        <v>7</v>
      </c>
      <c r="H2516">
        <v>8400</v>
      </c>
      <c r="I2516" s="1">
        <v>45099</v>
      </c>
      <c r="J2516">
        <v>1200</v>
      </c>
    </row>
    <row r="2517" spans="1:10" x14ac:dyDescent="0.35">
      <c r="A2517" t="s">
        <v>30331</v>
      </c>
      <c r="B2517" t="s">
        <v>3120</v>
      </c>
      <c r="C2517" t="s">
        <v>60</v>
      </c>
      <c r="D2517" t="s">
        <v>39</v>
      </c>
      <c r="E2517" s="1">
        <v>45094</v>
      </c>
      <c r="F2517" s="1">
        <v>45101</v>
      </c>
      <c r="G2517">
        <v>7</v>
      </c>
      <c r="H2517">
        <v>8400</v>
      </c>
      <c r="I2517" s="1">
        <v>45100</v>
      </c>
      <c r="J2517">
        <v>1200</v>
      </c>
    </row>
    <row r="2518" spans="1:10" x14ac:dyDescent="0.35">
      <c r="A2518" t="s">
        <v>30498</v>
      </c>
      <c r="B2518" t="s">
        <v>30499</v>
      </c>
      <c r="C2518" t="s">
        <v>17</v>
      </c>
      <c r="D2518" t="s">
        <v>39</v>
      </c>
      <c r="E2518" s="1">
        <v>45094</v>
      </c>
      <c r="F2518" s="1">
        <v>45098</v>
      </c>
      <c r="G2518">
        <v>4</v>
      </c>
      <c r="H2518">
        <v>7200</v>
      </c>
      <c r="I2518" s="1">
        <v>45094</v>
      </c>
      <c r="J2518">
        <v>1800</v>
      </c>
    </row>
    <row r="2519" spans="1:10" x14ac:dyDescent="0.35">
      <c r="A2519" t="s">
        <v>30498</v>
      </c>
      <c r="B2519" t="s">
        <v>30499</v>
      </c>
      <c r="C2519" t="s">
        <v>17</v>
      </c>
      <c r="D2519" t="s">
        <v>39</v>
      </c>
      <c r="E2519" s="1">
        <v>45094</v>
      </c>
      <c r="F2519" s="1">
        <v>45098</v>
      </c>
      <c r="G2519">
        <v>4</v>
      </c>
      <c r="H2519">
        <v>7200</v>
      </c>
      <c r="I2519" s="1">
        <v>45095</v>
      </c>
      <c r="J2519">
        <v>1800</v>
      </c>
    </row>
    <row r="2520" spans="1:10" x14ac:dyDescent="0.35">
      <c r="A2520" t="s">
        <v>30498</v>
      </c>
      <c r="B2520" t="s">
        <v>30499</v>
      </c>
      <c r="C2520" t="s">
        <v>17</v>
      </c>
      <c r="D2520" t="s">
        <v>39</v>
      </c>
      <c r="E2520" s="1">
        <v>45094</v>
      </c>
      <c r="F2520" s="1">
        <v>45098</v>
      </c>
      <c r="G2520">
        <v>4</v>
      </c>
      <c r="H2520">
        <v>7200</v>
      </c>
      <c r="I2520" s="1">
        <v>45096</v>
      </c>
      <c r="J2520">
        <v>1800</v>
      </c>
    </row>
    <row r="2521" spans="1:10" x14ac:dyDescent="0.35">
      <c r="A2521" t="s">
        <v>30498</v>
      </c>
      <c r="B2521" t="s">
        <v>30499</v>
      </c>
      <c r="C2521" t="s">
        <v>17</v>
      </c>
      <c r="D2521" t="s">
        <v>39</v>
      </c>
      <c r="E2521" s="1">
        <v>45094</v>
      </c>
      <c r="F2521" s="1">
        <v>45098</v>
      </c>
      <c r="G2521">
        <v>4</v>
      </c>
      <c r="H2521">
        <v>7200</v>
      </c>
      <c r="I2521" s="1">
        <v>45097</v>
      </c>
      <c r="J2521">
        <v>1800</v>
      </c>
    </row>
    <row r="2522" spans="1:10" x14ac:dyDescent="0.35">
      <c r="A2522" t="s">
        <v>31717</v>
      </c>
      <c r="B2522" t="s">
        <v>16779</v>
      </c>
      <c r="C2522" t="s">
        <v>91</v>
      </c>
      <c r="D2522" t="s">
        <v>54</v>
      </c>
      <c r="E2522" s="1">
        <v>45094</v>
      </c>
      <c r="F2522" s="1">
        <v>45101</v>
      </c>
      <c r="G2522">
        <v>7</v>
      </c>
      <c r="H2522">
        <v>17500</v>
      </c>
      <c r="I2522" s="1">
        <v>45094</v>
      </c>
      <c r="J2522">
        <v>2500</v>
      </c>
    </row>
    <row r="2523" spans="1:10" x14ac:dyDescent="0.35">
      <c r="A2523" t="s">
        <v>31717</v>
      </c>
      <c r="B2523" t="s">
        <v>16779</v>
      </c>
      <c r="C2523" t="s">
        <v>91</v>
      </c>
      <c r="D2523" t="s">
        <v>54</v>
      </c>
      <c r="E2523" s="1">
        <v>45094</v>
      </c>
      <c r="F2523" s="1">
        <v>45101</v>
      </c>
      <c r="G2523">
        <v>7</v>
      </c>
      <c r="H2523">
        <v>17500</v>
      </c>
      <c r="I2523" s="1">
        <v>45095</v>
      </c>
      <c r="J2523">
        <v>2500</v>
      </c>
    </row>
    <row r="2524" spans="1:10" x14ac:dyDescent="0.35">
      <c r="A2524" t="s">
        <v>31717</v>
      </c>
      <c r="B2524" t="s">
        <v>16779</v>
      </c>
      <c r="C2524" t="s">
        <v>91</v>
      </c>
      <c r="D2524" t="s">
        <v>54</v>
      </c>
      <c r="E2524" s="1">
        <v>45094</v>
      </c>
      <c r="F2524" s="1">
        <v>45101</v>
      </c>
      <c r="G2524">
        <v>7</v>
      </c>
      <c r="H2524">
        <v>17500</v>
      </c>
      <c r="I2524" s="1">
        <v>45096</v>
      </c>
      <c r="J2524">
        <v>2500</v>
      </c>
    </row>
    <row r="2525" spans="1:10" x14ac:dyDescent="0.35">
      <c r="A2525" t="s">
        <v>31717</v>
      </c>
      <c r="B2525" t="s">
        <v>16779</v>
      </c>
      <c r="C2525" t="s">
        <v>91</v>
      </c>
      <c r="D2525" t="s">
        <v>54</v>
      </c>
      <c r="E2525" s="1">
        <v>45094</v>
      </c>
      <c r="F2525" s="1">
        <v>45101</v>
      </c>
      <c r="G2525">
        <v>7</v>
      </c>
      <c r="H2525">
        <v>17500</v>
      </c>
      <c r="I2525" s="1">
        <v>45097</v>
      </c>
      <c r="J2525">
        <v>2500</v>
      </c>
    </row>
    <row r="2526" spans="1:10" x14ac:dyDescent="0.35">
      <c r="A2526" t="s">
        <v>31717</v>
      </c>
      <c r="B2526" t="s">
        <v>16779</v>
      </c>
      <c r="C2526" t="s">
        <v>91</v>
      </c>
      <c r="D2526" t="s">
        <v>54</v>
      </c>
      <c r="E2526" s="1">
        <v>45094</v>
      </c>
      <c r="F2526" s="1">
        <v>45101</v>
      </c>
      <c r="G2526">
        <v>7</v>
      </c>
      <c r="H2526">
        <v>17500</v>
      </c>
      <c r="I2526" s="1">
        <v>45098</v>
      </c>
      <c r="J2526">
        <v>2500</v>
      </c>
    </row>
    <row r="2527" spans="1:10" x14ac:dyDescent="0.35">
      <c r="A2527" t="s">
        <v>31717</v>
      </c>
      <c r="B2527" t="s">
        <v>16779</v>
      </c>
      <c r="C2527" t="s">
        <v>91</v>
      </c>
      <c r="D2527" t="s">
        <v>54</v>
      </c>
      <c r="E2527" s="1">
        <v>45094</v>
      </c>
      <c r="F2527" s="1">
        <v>45101</v>
      </c>
      <c r="G2527">
        <v>7</v>
      </c>
      <c r="H2527">
        <v>17500</v>
      </c>
      <c r="I2527" s="1">
        <v>45099</v>
      </c>
      <c r="J2527">
        <v>2500</v>
      </c>
    </row>
    <row r="2528" spans="1:10" x14ac:dyDescent="0.35">
      <c r="A2528" t="s">
        <v>31717</v>
      </c>
      <c r="B2528" t="s">
        <v>16779</v>
      </c>
      <c r="C2528" t="s">
        <v>91</v>
      </c>
      <c r="D2528" t="s">
        <v>54</v>
      </c>
      <c r="E2528" s="1">
        <v>45094</v>
      </c>
      <c r="F2528" s="1">
        <v>45101</v>
      </c>
      <c r="G2528">
        <v>7</v>
      </c>
      <c r="H2528">
        <v>17500</v>
      </c>
      <c r="I2528" s="1">
        <v>45100</v>
      </c>
      <c r="J2528">
        <v>2500</v>
      </c>
    </row>
    <row r="2529" spans="1:10" x14ac:dyDescent="0.35">
      <c r="A2529" t="s">
        <v>1844</v>
      </c>
      <c r="B2529" t="s">
        <v>906</v>
      </c>
      <c r="C2529" t="s">
        <v>17</v>
      </c>
      <c r="D2529" t="s">
        <v>54</v>
      </c>
      <c r="E2529" s="1">
        <v>45095</v>
      </c>
      <c r="F2529" s="1">
        <v>45101</v>
      </c>
      <c r="G2529">
        <v>6</v>
      </c>
      <c r="H2529">
        <v>10800</v>
      </c>
      <c r="I2529" s="1">
        <v>45095</v>
      </c>
      <c r="J2529">
        <v>1800</v>
      </c>
    </row>
    <row r="2530" spans="1:10" x14ac:dyDescent="0.35">
      <c r="A2530" t="s">
        <v>1844</v>
      </c>
      <c r="B2530" t="s">
        <v>906</v>
      </c>
      <c r="C2530" t="s">
        <v>17</v>
      </c>
      <c r="D2530" t="s">
        <v>54</v>
      </c>
      <c r="E2530" s="1">
        <v>45095</v>
      </c>
      <c r="F2530" s="1">
        <v>45101</v>
      </c>
      <c r="G2530">
        <v>6</v>
      </c>
      <c r="H2530">
        <v>10800</v>
      </c>
      <c r="I2530" s="1">
        <v>45096</v>
      </c>
      <c r="J2530">
        <v>1800</v>
      </c>
    </row>
    <row r="2531" spans="1:10" x14ac:dyDescent="0.35">
      <c r="A2531" t="s">
        <v>1844</v>
      </c>
      <c r="B2531" t="s">
        <v>906</v>
      </c>
      <c r="C2531" t="s">
        <v>17</v>
      </c>
      <c r="D2531" t="s">
        <v>54</v>
      </c>
      <c r="E2531" s="1">
        <v>45095</v>
      </c>
      <c r="F2531" s="1">
        <v>45101</v>
      </c>
      <c r="G2531">
        <v>6</v>
      </c>
      <c r="H2531">
        <v>10800</v>
      </c>
      <c r="I2531" s="1">
        <v>45097</v>
      </c>
      <c r="J2531">
        <v>1800</v>
      </c>
    </row>
    <row r="2532" spans="1:10" x14ac:dyDescent="0.35">
      <c r="A2532" t="s">
        <v>1844</v>
      </c>
      <c r="B2532" t="s">
        <v>906</v>
      </c>
      <c r="C2532" t="s">
        <v>17</v>
      </c>
      <c r="D2532" t="s">
        <v>54</v>
      </c>
      <c r="E2532" s="1">
        <v>45095</v>
      </c>
      <c r="F2532" s="1">
        <v>45101</v>
      </c>
      <c r="G2532">
        <v>6</v>
      </c>
      <c r="H2532">
        <v>10800</v>
      </c>
      <c r="I2532" s="1">
        <v>45098</v>
      </c>
      <c r="J2532">
        <v>1800</v>
      </c>
    </row>
    <row r="2533" spans="1:10" x14ac:dyDescent="0.35">
      <c r="A2533" t="s">
        <v>1844</v>
      </c>
      <c r="B2533" t="s">
        <v>906</v>
      </c>
      <c r="C2533" t="s">
        <v>17</v>
      </c>
      <c r="D2533" t="s">
        <v>54</v>
      </c>
      <c r="E2533" s="1">
        <v>45095</v>
      </c>
      <c r="F2533" s="1">
        <v>45101</v>
      </c>
      <c r="G2533">
        <v>6</v>
      </c>
      <c r="H2533">
        <v>10800</v>
      </c>
      <c r="I2533" s="1">
        <v>45099</v>
      </c>
      <c r="J2533">
        <v>1800</v>
      </c>
    </row>
    <row r="2534" spans="1:10" x14ac:dyDescent="0.35">
      <c r="A2534" t="s">
        <v>1844</v>
      </c>
      <c r="B2534" t="s">
        <v>906</v>
      </c>
      <c r="C2534" t="s">
        <v>17</v>
      </c>
      <c r="D2534" t="s">
        <v>54</v>
      </c>
      <c r="E2534" s="1">
        <v>45095</v>
      </c>
      <c r="F2534" s="1">
        <v>45101</v>
      </c>
      <c r="G2534">
        <v>6</v>
      </c>
      <c r="H2534">
        <v>10800</v>
      </c>
      <c r="I2534" s="1">
        <v>45100</v>
      </c>
      <c r="J2534">
        <v>1800</v>
      </c>
    </row>
    <row r="2535" spans="1:10" x14ac:dyDescent="0.35">
      <c r="A2535" t="s">
        <v>2632</v>
      </c>
      <c r="B2535" t="s">
        <v>2633</v>
      </c>
      <c r="C2535" t="s">
        <v>91</v>
      </c>
      <c r="D2535" t="s">
        <v>27</v>
      </c>
      <c r="E2535" s="1">
        <v>45095</v>
      </c>
      <c r="F2535" s="1">
        <v>45099</v>
      </c>
      <c r="G2535">
        <v>4</v>
      </c>
      <c r="H2535">
        <v>10000</v>
      </c>
      <c r="I2535" s="1">
        <v>45095</v>
      </c>
      <c r="J2535">
        <v>2500</v>
      </c>
    </row>
    <row r="2536" spans="1:10" x14ac:dyDescent="0.35">
      <c r="A2536" t="s">
        <v>2632</v>
      </c>
      <c r="B2536" t="s">
        <v>2633</v>
      </c>
      <c r="C2536" t="s">
        <v>91</v>
      </c>
      <c r="D2536" t="s">
        <v>27</v>
      </c>
      <c r="E2536" s="1">
        <v>45095</v>
      </c>
      <c r="F2536" s="1">
        <v>45099</v>
      </c>
      <c r="G2536">
        <v>4</v>
      </c>
      <c r="H2536">
        <v>10000</v>
      </c>
      <c r="I2536" s="1">
        <v>45096</v>
      </c>
      <c r="J2536">
        <v>2500</v>
      </c>
    </row>
    <row r="2537" spans="1:10" x14ac:dyDescent="0.35">
      <c r="A2537" t="s">
        <v>2632</v>
      </c>
      <c r="B2537" t="s">
        <v>2633</v>
      </c>
      <c r="C2537" t="s">
        <v>91</v>
      </c>
      <c r="D2537" t="s">
        <v>27</v>
      </c>
      <c r="E2537" s="1">
        <v>45095</v>
      </c>
      <c r="F2537" s="1">
        <v>45099</v>
      </c>
      <c r="G2537">
        <v>4</v>
      </c>
      <c r="H2537">
        <v>10000</v>
      </c>
      <c r="I2537" s="1">
        <v>45097</v>
      </c>
      <c r="J2537">
        <v>2500</v>
      </c>
    </row>
    <row r="2538" spans="1:10" x14ac:dyDescent="0.35">
      <c r="A2538" t="s">
        <v>2632</v>
      </c>
      <c r="B2538" t="s">
        <v>2633</v>
      </c>
      <c r="C2538" t="s">
        <v>91</v>
      </c>
      <c r="D2538" t="s">
        <v>27</v>
      </c>
      <c r="E2538" s="1">
        <v>45095</v>
      </c>
      <c r="F2538" s="1">
        <v>45099</v>
      </c>
      <c r="G2538">
        <v>4</v>
      </c>
      <c r="H2538">
        <v>10000</v>
      </c>
      <c r="I2538" s="1">
        <v>45098</v>
      </c>
      <c r="J2538">
        <v>2500</v>
      </c>
    </row>
    <row r="2539" spans="1:10" x14ac:dyDescent="0.35">
      <c r="A2539" t="s">
        <v>4581</v>
      </c>
      <c r="B2539" t="s">
        <v>4582</v>
      </c>
      <c r="C2539" t="s">
        <v>45</v>
      </c>
      <c r="D2539" t="s">
        <v>39</v>
      </c>
      <c r="E2539" s="1">
        <v>45095</v>
      </c>
      <c r="F2539" s="1">
        <v>45098</v>
      </c>
      <c r="G2539">
        <v>3</v>
      </c>
      <c r="H2539">
        <v>10500</v>
      </c>
      <c r="I2539" s="1">
        <v>45095</v>
      </c>
      <c r="J2539">
        <v>3500</v>
      </c>
    </row>
    <row r="2540" spans="1:10" x14ac:dyDescent="0.35">
      <c r="A2540" t="s">
        <v>4581</v>
      </c>
      <c r="B2540" t="s">
        <v>4582</v>
      </c>
      <c r="C2540" t="s">
        <v>45</v>
      </c>
      <c r="D2540" t="s">
        <v>39</v>
      </c>
      <c r="E2540" s="1">
        <v>45095</v>
      </c>
      <c r="F2540" s="1">
        <v>45098</v>
      </c>
      <c r="G2540">
        <v>3</v>
      </c>
      <c r="H2540">
        <v>10500</v>
      </c>
      <c r="I2540" s="1">
        <v>45096</v>
      </c>
      <c r="J2540">
        <v>3500</v>
      </c>
    </row>
    <row r="2541" spans="1:10" x14ac:dyDescent="0.35">
      <c r="A2541" t="s">
        <v>4581</v>
      </c>
      <c r="B2541" t="s">
        <v>4582</v>
      </c>
      <c r="C2541" t="s">
        <v>45</v>
      </c>
      <c r="D2541" t="s">
        <v>39</v>
      </c>
      <c r="E2541" s="1">
        <v>45095</v>
      </c>
      <c r="F2541" s="1">
        <v>45098</v>
      </c>
      <c r="G2541">
        <v>3</v>
      </c>
      <c r="H2541">
        <v>10500</v>
      </c>
      <c r="I2541" s="1">
        <v>45097</v>
      </c>
      <c r="J2541">
        <v>3500</v>
      </c>
    </row>
    <row r="2542" spans="1:10" x14ac:dyDescent="0.35">
      <c r="A2542" t="s">
        <v>5156</v>
      </c>
      <c r="B2542" t="s">
        <v>5157</v>
      </c>
      <c r="C2542" t="s">
        <v>102</v>
      </c>
      <c r="D2542" t="s">
        <v>54</v>
      </c>
      <c r="E2542" s="1">
        <v>45095</v>
      </c>
      <c r="F2542" s="1">
        <v>45102</v>
      </c>
      <c r="G2542">
        <v>7</v>
      </c>
      <c r="H2542">
        <v>28000</v>
      </c>
      <c r="I2542" s="1">
        <v>45095</v>
      </c>
      <c r="J2542">
        <v>4000</v>
      </c>
    </row>
    <row r="2543" spans="1:10" x14ac:dyDescent="0.35">
      <c r="A2543" t="s">
        <v>5156</v>
      </c>
      <c r="B2543" t="s">
        <v>5157</v>
      </c>
      <c r="C2543" t="s">
        <v>102</v>
      </c>
      <c r="D2543" t="s">
        <v>54</v>
      </c>
      <c r="E2543" s="1">
        <v>45095</v>
      </c>
      <c r="F2543" s="1">
        <v>45102</v>
      </c>
      <c r="G2543">
        <v>7</v>
      </c>
      <c r="H2543">
        <v>28000</v>
      </c>
      <c r="I2543" s="1">
        <v>45096</v>
      </c>
      <c r="J2543">
        <v>4000</v>
      </c>
    </row>
    <row r="2544" spans="1:10" x14ac:dyDescent="0.35">
      <c r="A2544" t="s">
        <v>5156</v>
      </c>
      <c r="B2544" t="s">
        <v>5157</v>
      </c>
      <c r="C2544" t="s">
        <v>102</v>
      </c>
      <c r="D2544" t="s">
        <v>54</v>
      </c>
      <c r="E2544" s="1">
        <v>45095</v>
      </c>
      <c r="F2544" s="1">
        <v>45102</v>
      </c>
      <c r="G2544">
        <v>7</v>
      </c>
      <c r="H2544">
        <v>28000</v>
      </c>
      <c r="I2544" s="1">
        <v>45097</v>
      </c>
      <c r="J2544">
        <v>4000</v>
      </c>
    </row>
    <row r="2545" spans="1:10" x14ac:dyDescent="0.35">
      <c r="A2545" t="s">
        <v>5156</v>
      </c>
      <c r="B2545" t="s">
        <v>5157</v>
      </c>
      <c r="C2545" t="s">
        <v>102</v>
      </c>
      <c r="D2545" t="s">
        <v>54</v>
      </c>
      <c r="E2545" s="1">
        <v>45095</v>
      </c>
      <c r="F2545" s="1">
        <v>45102</v>
      </c>
      <c r="G2545">
        <v>7</v>
      </c>
      <c r="H2545">
        <v>28000</v>
      </c>
      <c r="I2545" s="1">
        <v>45098</v>
      </c>
      <c r="J2545">
        <v>4000</v>
      </c>
    </row>
    <row r="2546" spans="1:10" x14ac:dyDescent="0.35">
      <c r="A2546" t="s">
        <v>5156</v>
      </c>
      <c r="B2546" t="s">
        <v>5157</v>
      </c>
      <c r="C2546" t="s">
        <v>102</v>
      </c>
      <c r="D2546" t="s">
        <v>54</v>
      </c>
      <c r="E2546" s="1">
        <v>45095</v>
      </c>
      <c r="F2546" s="1">
        <v>45102</v>
      </c>
      <c r="G2546">
        <v>7</v>
      </c>
      <c r="H2546">
        <v>28000</v>
      </c>
      <c r="I2546" s="1">
        <v>45099</v>
      </c>
      <c r="J2546">
        <v>4000</v>
      </c>
    </row>
    <row r="2547" spans="1:10" x14ac:dyDescent="0.35">
      <c r="A2547" t="s">
        <v>5156</v>
      </c>
      <c r="B2547" t="s">
        <v>5157</v>
      </c>
      <c r="C2547" t="s">
        <v>102</v>
      </c>
      <c r="D2547" t="s">
        <v>54</v>
      </c>
      <c r="E2547" s="1">
        <v>45095</v>
      </c>
      <c r="F2547" s="1">
        <v>45102</v>
      </c>
      <c r="G2547">
        <v>7</v>
      </c>
      <c r="H2547">
        <v>28000</v>
      </c>
      <c r="I2547" s="1">
        <v>45100</v>
      </c>
      <c r="J2547">
        <v>4000</v>
      </c>
    </row>
    <row r="2548" spans="1:10" x14ac:dyDescent="0.35">
      <c r="A2548" t="s">
        <v>5156</v>
      </c>
      <c r="B2548" t="s">
        <v>5157</v>
      </c>
      <c r="C2548" t="s">
        <v>102</v>
      </c>
      <c r="D2548" t="s">
        <v>54</v>
      </c>
      <c r="E2548" s="1">
        <v>45095</v>
      </c>
      <c r="F2548" s="1">
        <v>45102</v>
      </c>
      <c r="G2548">
        <v>7</v>
      </c>
      <c r="H2548">
        <v>28000</v>
      </c>
      <c r="I2548" s="1">
        <v>45101</v>
      </c>
      <c r="J2548">
        <v>4000</v>
      </c>
    </row>
    <row r="2549" spans="1:10" x14ac:dyDescent="0.35">
      <c r="A2549" t="s">
        <v>6645</v>
      </c>
      <c r="B2549" t="s">
        <v>650</v>
      </c>
      <c r="C2549" t="s">
        <v>26</v>
      </c>
      <c r="D2549" t="s">
        <v>27</v>
      </c>
      <c r="E2549" s="1">
        <v>45095</v>
      </c>
      <c r="F2549" s="1">
        <v>45098</v>
      </c>
      <c r="G2549">
        <v>3</v>
      </c>
      <c r="H2549">
        <v>21000</v>
      </c>
      <c r="I2549" s="1">
        <v>45095</v>
      </c>
      <c r="J2549">
        <v>7000</v>
      </c>
    </row>
    <row r="2550" spans="1:10" x14ac:dyDescent="0.35">
      <c r="A2550" t="s">
        <v>6645</v>
      </c>
      <c r="B2550" t="s">
        <v>650</v>
      </c>
      <c r="C2550" t="s">
        <v>26</v>
      </c>
      <c r="D2550" t="s">
        <v>27</v>
      </c>
      <c r="E2550" s="1">
        <v>45095</v>
      </c>
      <c r="F2550" s="1">
        <v>45098</v>
      </c>
      <c r="G2550">
        <v>3</v>
      </c>
      <c r="H2550">
        <v>21000</v>
      </c>
      <c r="I2550" s="1">
        <v>45096</v>
      </c>
      <c r="J2550">
        <v>7000</v>
      </c>
    </row>
    <row r="2551" spans="1:10" x14ac:dyDescent="0.35">
      <c r="A2551" t="s">
        <v>6645</v>
      </c>
      <c r="B2551" t="s">
        <v>650</v>
      </c>
      <c r="C2551" t="s">
        <v>26</v>
      </c>
      <c r="D2551" t="s">
        <v>27</v>
      </c>
      <c r="E2551" s="1">
        <v>45095</v>
      </c>
      <c r="F2551" s="1">
        <v>45098</v>
      </c>
      <c r="G2551">
        <v>3</v>
      </c>
      <c r="H2551">
        <v>21000</v>
      </c>
      <c r="I2551" s="1">
        <v>45097</v>
      </c>
      <c r="J2551">
        <v>7000</v>
      </c>
    </row>
    <row r="2552" spans="1:10" x14ac:dyDescent="0.35">
      <c r="A2552" t="s">
        <v>7756</v>
      </c>
      <c r="B2552" t="s">
        <v>7375</v>
      </c>
      <c r="C2552" t="s">
        <v>49</v>
      </c>
      <c r="D2552" t="s">
        <v>64</v>
      </c>
      <c r="E2552" s="1">
        <v>45095</v>
      </c>
      <c r="F2552" s="1">
        <v>45098</v>
      </c>
      <c r="G2552">
        <v>3</v>
      </c>
      <c r="H2552">
        <v>18000</v>
      </c>
      <c r="I2552" s="1">
        <v>45095</v>
      </c>
      <c r="J2552">
        <v>6000</v>
      </c>
    </row>
    <row r="2553" spans="1:10" x14ac:dyDescent="0.35">
      <c r="A2553" t="s">
        <v>7756</v>
      </c>
      <c r="B2553" t="s">
        <v>7375</v>
      </c>
      <c r="C2553" t="s">
        <v>49</v>
      </c>
      <c r="D2553" t="s">
        <v>64</v>
      </c>
      <c r="E2553" s="1">
        <v>45095</v>
      </c>
      <c r="F2553" s="1">
        <v>45098</v>
      </c>
      <c r="G2553">
        <v>3</v>
      </c>
      <c r="H2553">
        <v>18000</v>
      </c>
      <c r="I2553" s="1">
        <v>45096</v>
      </c>
      <c r="J2553">
        <v>6000</v>
      </c>
    </row>
    <row r="2554" spans="1:10" x14ac:dyDescent="0.35">
      <c r="A2554" t="s">
        <v>7756</v>
      </c>
      <c r="B2554" t="s">
        <v>7375</v>
      </c>
      <c r="C2554" t="s">
        <v>49</v>
      </c>
      <c r="D2554" t="s">
        <v>64</v>
      </c>
      <c r="E2554" s="1">
        <v>45095</v>
      </c>
      <c r="F2554" s="1">
        <v>45098</v>
      </c>
      <c r="G2554">
        <v>3</v>
      </c>
      <c r="H2554">
        <v>18000</v>
      </c>
      <c r="I2554" s="1">
        <v>45097</v>
      </c>
      <c r="J2554">
        <v>6000</v>
      </c>
    </row>
    <row r="2555" spans="1:10" x14ac:dyDescent="0.35">
      <c r="A2555" t="s">
        <v>8837</v>
      </c>
      <c r="B2555" t="s">
        <v>6576</v>
      </c>
      <c r="C2555" t="s">
        <v>91</v>
      </c>
      <c r="D2555" t="s">
        <v>39</v>
      </c>
      <c r="E2555" s="1">
        <v>45095</v>
      </c>
      <c r="F2555" s="1">
        <v>45101</v>
      </c>
      <c r="G2555">
        <v>6</v>
      </c>
      <c r="H2555">
        <v>15000</v>
      </c>
      <c r="I2555" s="1">
        <v>45095</v>
      </c>
      <c r="J2555">
        <v>2500</v>
      </c>
    </row>
    <row r="2556" spans="1:10" x14ac:dyDescent="0.35">
      <c r="A2556" t="s">
        <v>8837</v>
      </c>
      <c r="B2556" t="s">
        <v>6576</v>
      </c>
      <c r="C2556" t="s">
        <v>91</v>
      </c>
      <c r="D2556" t="s">
        <v>39</v>
      </c>
      <c r="E2556" s="1">
        <v>45095</v>
      </c>
      <c r="F2556" s="1">
        <v>45101</v>
      </c>
      <c r="G2556">
        <v>6</v>
      </c>
      <c r="H2556">
        <v>15000</v>
      </c>
      <c r="I2556" s="1">
        <v>45096</v>
      </c>
      <c r="J2556">
        <v>2500</v>
      </c>
    </row>
    <row r="2557" spans="1:10" x14ac:dyDescent="0.35">
      <c r="A2557" t="s">
        <v>8837</v>
      </c>
      <c r="B2557" t="s">
        <v>6576</v>
      </c>
      <c r="C2557" t="s">
        <v>91</v>
      </c>
      <c r="D2557" t="s">
        <v>39</v>
      </c>
      <c r="E2557" s="1">
        <v>45095</v>
      </c>
      <c r="F2557" s="1">
        <v>45101</v>
      </c>
      <c r="G2557">
        <v>6</v>
      </c>
      <c r="H2557">
        <v>15000</v>
      </c>
      <c r="I2557" s="1">
        <v>45097</v>
      </c>
      <c r="J2557">
        <v>2500</v>
      </c>
    </row>
    <row r="2558" spans="1:10" x14ac:dyDescent="0.35">
      <c r="A2558" t="s">
        <v>8837</v>
      </c>
      <c r="B2558" t="s">
        <v>6576</v>
      </c>
      <c r="C2558" t="s">
        <v>91</v>
      </c>
      <c r="D2558" t="s">
        <v>39</v>
      </c>
      <c r="E2558" s="1">
        <v>45095</v>
      </c>
      <c r="F2558" s="1">
        <v>45101</v>
      </c>
      <c r="G2558">
        <v>6</v>
      </c>
      <c r="H2558">
        <v>15000</v>
      </c>
      <c r="I2558" s="1">
        <v>45098</v>
      </c>
      <c r="J2558">
        <v>2500</v>
      </c>
    </row>
    <row r="2559" spans="1:10" x14ac:dyDescent="0.35">
      <c r="A2559" t="s">
        <v>8837</v>
      </c>
      <c r="B2559" t="s">
        <v>6576</v>
      </c>
      <c r="C2559" t="s">
        <v>91</v>
      </c>
      <c r="D2559" t="s">
        <v>39</v>
      </c>
      <c r="E2559" s="1">
        <v>45095</v>
      </c>
      <c r="F2559" s="1">
        <v>45101</v>
      </c>
      <c r="G2559">
        <v>6</v>
      </c>
      <c r="H2559">
        <v>15000</v>
      </c>
      <c r="I2559" s="1">
        <v>45099</v>
      </c>
      <c r="J2559">
        <v>2500</v>
      </c>
    </row>
    <row r="2560" spans="1:10" x14ac:dyDescent="0.35">
      <c r="A2560" t="s">
        <v>8837</v>
      </c>
      <c r="B2560" t="s">
        <v>6576</v>
      </c>
      <c r="C2560" t="s">
        <v>91</v>
      </c>
      <c r="D2560" t="s">
        <v>39</v>
      </c>
      <c r="E2560" s="1">
        <v>45095</v>
      </c>
      <c r="F2560" s="1">
        <v>45101</v>
      </c>
      <c r="G2560">
        <v>6</v>
      </c>
      <c r="H2560">
        <v>15000</v>
      </c>
      <c r="I2560" s="1">
        <v>45100</v>
      </c>
      <c r="J2560">
        <v>2500</v>
      </c>
    </row>
    <row r="2561" spans="1:10" x14ac:dyDescent="0.35">
      <c r="A2561" t="s">
        <v>8880</v>
      </c>
      <c r="B2561" t="s">
        <v>8881</v>
      </c>
      <c r="C2561" t="s">
        <v>49</v>
      </c>
      <c r="D2561" t="s">
        <v>54</v>
      </c>
      <c r="E2561" s="1">
        <v>45095</v>
      </c>
      <c r="F2561" s="1">
        <v>45100</v>
      </c>
      <c r="G2561">
        <v>5</v>
      </c>
      <c r="H2561">
        <v>30000</v>
      </c>
      <c r="I2561" s="1">
        <v>45095</v>
      </c>
      <c r="J2561">
        <v>6000</v>
      </c>
    </row>
    <row r="2562" spans="1:10" x14ac:dyDescent="0.35">
      <c r="A2562" t="s">
        <v>8880</v>
      </c>
      <c r="B2562" t="s">
        <v>8881</v>
      </c>
      <c r="C2562" t="s">
        <v>49</v>
      </c>
      <c r="D2562" t="s">
        <v>54</v>
      </c>
      <c r="E2562" s="1">
        <v>45095</v>
      </c>
      <c r="F2562" s="1">
        <v>45100</v>
      </c>
      <c r="G2562">
        <v>5</v>
      </c>
      <c r="H2562">
        <v>30000</v>
      </c>
      <c r="I2562" s="1">
        <v>45096</v>
      </c>
      <c r="J2562">
        <v>6000</v>
      </c>
    </row>
    <row r="2563" spans="1:10" x14ac:dyDescent="0.35">
      <c r="A2563" t="s">
        <v>8880</v>
      </c>
      <c r="B2563" t="s">
        <v>8881</v>
      </c>
      <c r="C2563" t="s">
        <v>49</v>
      </c>
      <c r="D2563" t="s">
        <v>54</v>
      </c>
      <c r="E2563" s="1">
        <v>45095</v>
      </c>
      <c r="F2563" s="1">
        <v>45100</v>
      </c>
      <c r="G2563">
        <v>5</v>
      </c>
      <c r="H2563">
        <v>30000</v>
      </c>
      <c r="I2563" s="1">
        <v>45097</v>
      </c>
      <c r="J2563">
        <v>6000</v>
      </c>
    </row>
    <row r="2564" spans="1:10" x14ac:dyDescent="0.35">
      <c r="A2564" t="s">
        <v>8880</v>
      </c>
      <c r="B2564" t="s">
        <v>8881</v>
      </c>
      <c r="C2564" t="s">
        <v>49</v>
      </c>
      <c r="D2564" t="s">
        <v>54</v>
      </c>
      <c r="E2564" s="1">
        <v>45095</v>
      </c>
      <c r="F2564" s="1">
        <v>45100</v>
      </c>
      <c r="G2564">
        <v>5</v>
      </c>
      <c r="H2564">
        <v>30000</v>
      </c>
      <c r="I2564" s="1">
        <v>45098</v>
      </c>
      <c r="J2564">
        <v>6000</v>
      </c>
    </row>
    <row r="2565" spans="1:10" x14ac:dyDescent="0.35">
      <c r="A2565" t="s">
        <v>8880</v>
      </c>
      <c r="B2565" t="s">
        <v>8881</v>
      </c>
      <c r="C2565" t="s">
        <v>49</v>
      </c>
      <c r="D2565" t="s">
        <v>54</v>
      </c>
      <c r="E2565" s="1">
        <v>45095</v>
      </c>
      <c r="F2565" s="1">
        <v>45100</v>
      </c>
      <c r="G2565">
        <v>5</v>
      </c>
      <c r="H2565">
        <v>30000</v>
      </c>
      <c r="I2565" s="1">
        <v>45099</v>
      </c>
      <c r="J2565">
        <v>6000</v>
      </c>
    </row>
    <row r="2566" spans="1:10" x14ac:dyDescent="0.35">
      <c r="A2566" t="s">
        <v>11226</v>
      </c>
      <c r="B2566" t="s">
        <v>8003</v>
      </c>
      <c r="C2566" t="s">
        <v>45</v>
      </c>
      <c r="D2566" t="s">
        <v>54</v>
      </c>
      <c r="E2566" s="1">
        <v>45095</v>
      </c>
      <c r="F2566" s="1">
        <v>45102</v>
      </c>
      <c r="G2566">
        <v>7</v>
      </c>
      <c r="H2566">
        <v>24500</v>
      </c>
      <c r="I2566" s="1">
        <v>45095</v>
      </c>
      <c r="J2566">
        <v>3500</v>
      </c>
    </row>
    <row r="2567" spans="1:10" x14ac:dyDescent="0.35">
      <c r="A2567" t="s">
        <v>11226</v>
      </c>
      <c r="B2567" t="s">
        <v>8003</v>
      </c>
      <c r="C2567" t="s">
        <v>45</v>
      </c>
      <c r="D2567" t="s">
        <v>54</v>
      </c>
      <c r="E2567" s="1">
        <v>45095</v>
      </c>
      <c r="F2567" s="1">
        <v>45102</v>
      </c>
      <c r="G2567">
        <v>7</v>
      </c>
      <c r="H2567">
        <v>24500</v>
      </c>
      <c r="I2567" s="1">
        <v>45096</v>
      </c>
      <c r="J2567">
        <v>3500</v>
      </c>
    </row>
    <row r="2568" spans="1:10" x14ac:dyDescent="0.35">
      <c r="A2568" t="s">
        <v>11226</v>
      </c>
      <c r="B2568" t="s">
        <v>8003</v>
      </c>
      <c r="C2568" t="s">
        <v>45</v>
      </c>
      <c r="D2568" t="s">
        <v>54</v>
      </c>
      <c r="E2568" s="1">
        <v>45095</v>
      </c>
      <c r="F2568" s="1">
        <v>45102</v>
      </c>
      <c r="G2568">
        <v>7</v>
      </c>
      <c r="H2568">
        <v>24500</v>
      </c>
      <c r="I2568" s="1">
        <v>45097</v>
      </c>
      <c r="J2568">
        <v>3500</v>
      </c>
    </row>
    <row r="2569" spans="1:10" x14ac:dyDescent="0.35">
      <c r="A2569" t="s">
        <v>11226</v>
      </c>
      <c r="B2569" t="s">
        <v>8003</v>
      </c>
      <c r="C2569" t="s">
        <v>45</v>
      </c>
      <c r="D2569" t="s">
        <v>54</v>
      </c>
      <c r="E2569" s="1">
        <v>45095</v>
      </c>
      <c r="F2569" s="1">
        <v>45102</v>
      </c>
      <c r="G2569">
        <v>7</v>
      </c>
      <c r="H2569">
        <v>24500</v>
      </c>
      <c r="I2569" s="1">
        <v>45098</v>
      </c>
      <c r="J2569">
        <v>3500</v>
      </c>
    </row>
    <row r="2570" spans="1:10" x14ac:dyDescent="0.35">
      <c r="A2570" t="s">
        <v>11226</v>
      </c>
      <c r="B2570" t="s">
        <v>8003</v>
      </c>
      <c r="C2570" t="s">
        <v>45</v>
      </c>
      <c r="D2570" t="s">
        <v>54</v>
      </c>
      <c r="E2570" s="1">
        <v>45095</v>
      </c>
      <c r="F2570" s="1">
        <v>45102</v>
      </c>
      <c r="G2570">
        <v>7</v>
      </c>
      <c r="H2570">
        <v>24500</v>
      </c>
      <c r="I2570" s="1">
        <v>45099</v>
      </c>
      <c r="J2570">
        <v>3500</v>
      </c>
    </row>
    <row r="2571" spans="1:10" x14ac:dyDescent="0.35">
      <c r="A2571" t="s">
        <v>11226</v>
      </c>
      <c r="B2571" t="s">
        <v>8003</v>
      </c>
      <c r="C2571" t="s">
        <v>45</v>
      </c>
      <c r="D2571" t="s">
        <v>54</v>
      </c>
      <c r="E2571" s="1">
        <v>45095</v>
      </c>
      <c r="F2571" s="1">
        <v>45102</v>
      </c>
      <c r="G2571">
        <v>7</v>
      </c>
      <c r="H2571">
        <v>24500</v>
      </c>
      <c r="I2571" s="1">
        <v>45100</v>
      </c>
      <c r="J2571">
        <v>3500</v>
      </c>
    </row>
    <row r="2572" spans="1:10" x14ac:dyDescent="0.35">
      <c r="A2572" t="s">
        <v>11226</v>
      </c>
      <c r="B2572" t="s">
        <v>8003</v>
      </c>
      <c r="C2572" t="s">
        <v>45</v>
      </c>
      <c r="D2572" t="s">
        <v>54</v>
      </c>
      <c r="E2572" s="1">
        <v>45095</v>
      </c>
      <c r="F2572" s="1">
        <v>45102</v>
      </c>
      <c r="G2572">
        <v>7</v>
      </c>
      <c r="H2572">
        <v>24500</v>
      </c>
      <c r="I2572" s="1">
        <v>45101</v>
      </c>
      <c r="J2572">
        <v>3500</v>
      </c>
    </row>
    <row r="2573" spans="1:10" x14ac:dyDescent="0.35">
      <c r="A2573" t="s">
        <v>11227</v>
      </c>
      <c r="B2573" t="s">
        <v>11228</v>
      </c>
      <c r="C2573" t="s">
        <v>26</v>
      </c>
      <c r="D2573" t="s">
        <v>61</v>
      </c>
      <c r="E2573" s="1">
        <v>45095</v>
      </c>
      <c r="F2573" s="1">
        <v>45097</v>
      </c>
      <c r="G2573">
        <v>2</v>
      </c>
      <c r="H2573">
        <v>14000</v>
      </c>
      <c r="I2573" s="1">
        <v>45095</v>
      </c>
      <c r="J2573">
        <v>7000</v>
      </c>
    </row>
    <row r="2574" spans="1:10" x14ac:dyDescent="0.35">
      <c r="A2574" t="s">
        <v>11227</v>
      </c>
      <c r="B2574" t="s">
        <v>11228</v>
      </c>
      <c r="C2574" t="s">
        <v>26</v>
      </c>
      <c r="D2574" t="s">
        <v>61</v>
      </c>
      <c r="E2574" s="1">
        <v>45095</v>
      </c>
      <c r="F2574" s="1">
        <v>45097</v>
      </c>
      <c r="G2574">
        <v>2</v>
      </c>
      <c r="H2574">
        <v>14000</v>
      </c>
      <c r="I2574" s="1">
        <v>45096</v>
      </c>
      <c r="J2574">
        <v>7000</v>
      </c>
    </row>
    <row r="2575" spans="1:10" x14ac:dyDescent="0.35">
      <c r="A2575" t="s">
        <v>11820</v>
      </c>
      <c r="B2575" t="s">
        <v>9951</v>
      </c>
      <c r="C2575" t="s">
        <v>102</v>
      </c>
      <c r="D2575" t="s">
        <v>73</v>
      </c>
      <c r="E2575" s="1">
        <v>45095</v>
      </c>
      <c r="F2575" s="1">
        <v>45100</v>
      </c>
      <c r="G2575">
        <v>5</v>
      </c>
      <c r="H2575">
        <v>20000</v>
      </c>
      <c r="I2575" s="1">
        <v>45095</v>
      </c>
      <c r="J2575">
        <v>4000</v>
      </c>
    </row>
    <row r="2576" spans="1:10" x14ac:dyDescent="0.35">
      <c r="A2576" t="s">
        <v>11820</v>
      </c>
      <c r="B2576" t="s">
        <v>9951</v>
      </c>
      <c r="C2576" t="s">
        <v>102</v>
      </c>
      <c r="D2576" t="s">
        <v>73</v>
      </c>
      <c r="E2576" s="1">
        <v>45095</v>
      </c>
      <c r="F2576" s="1">
        <v>45100</v>
      </c>
      <c r="G2576">
        <v>5</v>
      </c>
      <c r="H2576">
        <v>20000</v>
      </c>
      <c r="I2576" s="1">
        <v>45096</v>
      </c>
      <c r="J2576">
        <v>4000</v>
      </c>
    </row>
    <row r="2577" spans="1:10" x14ac:dyDescent="0.35">
      <c r="A2577" t="s">
        <v>11820</v>
      </c>
      <c r="B2577" t="s">
        <v>9951</v>
      </c>
      <c r="C2577" t="s">
        <v>102</v>
      </c>
      <c r="D2577" t="s">
        <v>73</v>
      </c>
      <c r="E2577" s="1">
        <v>45095</v>
      </c>
      <c r="F2577" s="1">
        <v>45100</v>
      </c>
      <c r="G2577">
        <v>5</v>
      </c>
      <c r="H2577">
        <v>20000</v>
      </c>
      <c r="I2577" s="1">
        <v>45097</v>
      </c>
      <c r="J2577">
        <v>4000</v>
      </c>
    </row>
    <row r="2578" spans="1:10" x14ac:dyDescent="0.35">
      <c r="A2578" t="s">
        <v>11820</v>
      </c>
      <c r="B2578" t="s">
        <v>9951</v>
      </c>
      <c r="C2578" t="s">
        <v>102</v>
      </c>
      <c r="D2578" t="s">
        <v>73</v>
      </c>
      <c r="E2578" s="1">
        <v>45095</v>
      </c>
      <c r="F2578" s="1">
        <v>45100</v>
      </c>
      <c r="G2578">
        <v>5</v>
      </c>
      <c r="H2578">
        <v>20000</v>
      </c>
      <c r="I2578" s="1">
        <v>45098</v>
      </c>
      <c r="J2578">
        <v>4000</v>
      </c>
    </row>
    <row r="2579" spans="1:10" x14ac:dyDescent="0.35">
      <c r="A2579" t="s">
        <v>11820</v>
      </c>
      <c r="B2579" t="s">
        <v>9951</v>
      </c>
      <c r="C2579" t="s">
        <v>102</v>
      </c>
      <c r="D2579" t="s">
        <v>73</v>
      </c>
      <c r="E2579" s="1">
        <v>45095</v>
      </c>
      <c r="F2579" s="1">
        <v>45100</v>
      </c>
      <c r="G2579">
        <v>5</v>
      </c>
      <c r="H2579">
        <v>20000</v>
      </c>
      <c r="I2579" s="1">
        <v>45099</v>
      </c>
      <c r="J2579">
        <v>4000</v>
      </c>
    </row>
    <row r="2580" spans="1:10" x14ac:dyDescent="0.35">
      <c r="A2580" t="s">
        <v>11970</v>
      </c>
      <c r="B2580" t="s">
        <v>11971</v>
      </c>
      <c r="C2580" t="s">
        <v>49</v>
      </c>
      <c r="D2580" t="s">
        <v>64</v>
      </c>
      <c r="E2580" s="1">
        <v>45095</v>
      </c>
      <c r="F2580" s="1">
        <v>45096</v>
      </c>
      <c r="G2580">
        <v>1</v>
      </c>
      <c r="H2580">
        <v>6000</v>
      </c>
      <c r="I2580" s="1">
        <v>45095</v>
      </c>
      <c r="J2580">
        <v>6000</v>
      </c>
    </row>
    <row r="2581" spans="1:10" x14ac:dyDescent="0.35">
      <c r="A2581" t="s">
        <v>15424</v>
      </c>
      <c r="B2581" t="s">
        <v>12969</v>
      </c>
      <c r="C2581" t="s">
        <v>67</v>
      </c>
      <c r="D2581" t="s">
        <v>39</v>
      </c>
      <c r="E2581" s="1">
        <v>45095</v>
      </c>
      <c r="F2581" s="1">
        <v>45096</v>
      </c>
      <c r="G2581">
        <v>1</v>
      </c>
      <c r="H2581">
        <v>5500</v>
      </c>
      <c r="I2581" s="1">
        <v>45095</v>
      </c>
      <c r="J2581">
        <v>5500</v>
      </c>
    </row>
    <row r="2582" spans="1:10" x14ac:dyDescent="0.35">
      <c r="A2582" t="s">
        <v>15638</v>
      </c>
      <c r="B2582" t="s">
        <v>15639</v>
      </c>
      <c r="C2582" t="s">
        <v>17</v>
      </c>
      <c r="D2582" t="s">
        <v>61</v>
      </c>
      <c r="E2582" s="1">
        <v>45095</v>
      </c>
      <c r="F2582" s="1">
        <v>45097</v>
      </c>
      <c r="G2582">
        <v>2</v>
      </c>
      <c r="H2582">
        <v>3600</v>
      </c>
      <c r="I2582" s="1">
        <v>45095</v>
      </c>
      <c r="J2582">
        <v>1800</v>
      </c>
    </row>
    <row r="2583" spans="1:10" x14ac:dyDescent="0.35">
      <c r="A2583" t="s">
        <v>15638</v>
      </c>
      <c r="B2583" t="s">
        <v>15639</v>
      </c>
      <c r="C2583" t="s">
        <v>17</v>
      </c>
      <c r="D2583" t="s">
        <v>61</v>
      </c>
      <c r="E2583" s="1">
        <v>45095</v>
      </c>
      <c r="F2583" s="1">
        <v>45097</v>
      </c>
      <c r="G2583">
        <v>2</v>
      </c>
      <c r="H2583">
        <v>3600</v>
      </c>
      <c r="I2583" s="1">
        <v>45096</v>
      </c>
      <c r="J2583">
        <v>1800</v>
      </c>
    </row>
    <row r="2584" spans="1:10" x14ac:dyDescent="0.35">
      <c r="A2584" t="s">
        <v>17897</v>
      </c>
      <c r="B2584" t="s">
        <v>9262</v>
      </c>
      <c r="C2584" t="s">
        <v>17</v>
      </c>
      <c r="D2584" t="s">
        <v>18</v>
      </c>
      <c r="E2584" s="1">
        <v>45095</v>
      </c>
      <c r="F2584" s="1">
        <v>45096</v>
      </c>
      <c r="G2584">
        <v>1</v>
      </c>
      <c r="H2584">
        <v>1800</v>
      </c>
      <c r="I2584" s="1">
        <v>45095</v>
      </c>
      <c r="J2584">
        <v>1800</v>
      </c>
    </row>
    <row r="2585" spans="1:10" x14ac:dyDescent="0.35">
      <c r="A2585" t="s">
        <v>18985</v>
      </c>
      <c r="B2585" t="s">
        <v>4217</v>
      </c>
      <c r="C2585" t="s">
        <v>53</v>
      </c>
      <c r="D2585" t="s">
        <v>73</v>
      </c>
      <c r="E2585" s="1">
        <v>45095</v>
      </c>
      <c r="F2585" s="1">
        <v>45100</v>
      </c>
      <c r="G2585">
        <v>5</v>
      </c>
      <c r="H2585">
        <v>40000</v>
      </c>
      <c r="I2585" s="1">
        <v>45095</v>
      </c>
      <c r="J2585">
        <v>8000</v>
      </c>
    </row>
    <row r="2586" spans="1:10" x14ac:dyDescent="0.35">
      <c r="A2586" t="s">
        <v>18985</v>
      </c>
      <c r="B2586" t="s">
        <v>4217</v>
      </c>
      <c r="C2586" t="s">
        <v>53</v>
      </c>
      <c r="D2586" t="s">
        <v>73</v>
      </c>
      <c r="E2586" s="1">
        <v>45095</v>
      </c>
      <c r="F2586" s="1">
        <v>45100</v>
      </c>
      <c r="G2586">
        <v>5</v>
      </c>
      <c r="H2586">
        <v>40000</v>
      </c>
      <c r="I2586" s="1">
        <v>45096</v>
      </c>
      <c r="J2586">
        <v>8000</v>
      </c>
    </row>
    <row r="2587" spans="1:10" x14ac:dyDescent="0.35">
      <c r="A2587" t="s">
        <v>18985</v>
      </c>
      <c r="B2587" t="s">
        <v>4217</v>
      </c>
      <c r="C2587" t="s">
        <v>53</v>
      </c>
      <c r="D2587" t="s">
        <v>73</v>
      </c>
      <c r="E2587" s="1">
        <v>45095</v>
      </c>
      <c r="F2587" s="1">
        <v>45100</v>
      </c>
      <c r="G2587">
        <v>5</v>
      </c>
      <c r="H2587">
        <v>40000</v>
      </c>
      <c r="I2587" s="1">
        <v>45097</v>
      </c>
      <c r="J2587">
        <v>8000</v>
      </c>
    </row>
    <row r="2588" spans="1:10" x14ac:dyDescent="0.35">
      <c r="A2588" t="s">
        <v>18985</v>
      </c>
      <c r="B2588" t="s">
        <v>4217</v>
      </c>
      <c r="C2588" t="s">
        <v>53</v>
      </c>
      <c r="D2588" t="s">
        <v>73</v>
      </c>
      <c r="E2588" s="1">
        <v>45095</v>
      </c>
      <c r="F2588" s="1">
        <v>45100</v>
      </c>
      <c r="G2588">
        <v>5</v>
      </c>
      <c r="H2588">
        <v>40000</v>
      </c>
      <c r="I2588" s="1">
        <v>45098</v>
      </c>
      <c r="J2588">
        <v>8000</v>
      </c>
    </row>
    <row r="2589" spans="1:10" x14ac:dyDescent="0.35">
      <c r="A2589" t="s">
        <v>18985</v>
      </c>
      <c r="B2589" t="s">
        <v>4217</v>
      </c>
      <c r="C2589" t="s">
        <v>53</v>
      </c>
      <c r="D2589" t="s">
        <v>73</v>
      </c>
      <c r="E2589" s="1">
        <v>45095</v>
      </c>
      <c r="F2589" s="1">
        <v>45100</v>
      </c>
      <c r="G2589">
        <v>5</v>
      </c>
      <c r="H2589">
        <v>40000</v>
      </c>
      <c r="I2589" s="1">
        <v>45099</v>
      </c>
      <c r="J2589">
        <v>8000</v>
      </c>
    </row>
    <row r="2590" spans="1:10" x14ac:dyDescent="0.35">
      <c r="A2590" t="s">
        <v>19478</v>
      </c>
      <c r="B2590" t="s">
        <v>19479</v>
      </c>
      <c r="C2590" t="s">
        <v>102</v>
      </c>
      <c r="D2590" t="s">
        <v>27</v>
      </c>
      <c r="E2590" s="1">
        <v>45095</v>
      </c>
      <c r="F2590" s="1">
        <v>45096</v>
      </c>
      <c r="G2590">
        <v>1</v>
      </c>
      <c r="H2590">
        <v>4000</v>
      </c>
      <c r="I2590" s="1">
        <v>45095</v>
      </c>
      <c r="J2590">
        <v>4000</v>
      </c>
    </row>
    <row r="2591" spans="1:10" x14ac:dyDescent="0.35">
      <c r="A2591" t="s">
        <v>21001</v>
      </c>
      <c r="B2591" t="s">
        <v>17249</v>
      </c>
      <c r="C2591" t="s">
        <v>67</v>
      </c>
      <c r="D2591" t="s">
        <v>18</v>
      </c>
      <c r="E2591" s="1">
        <v>45095</v>
      </c>
      <c r="F2591" s="1">
        <v>45097</v>
      </c>
      <c r="G2591">
        <v>2</v>
      </c>
      <c r="H2591">
        <v>11000</v>
      </c>
      <c r="I2591" s="1">
        <v>45095</v>
      </c>
      <c r="J2591">
        <v>5500</v>
      </c>
    </row>
    <row r="2592" spans="1:10" x14ac:dyDescent="0.35">
      <c r="A2592" t="s">
        <v>21001</v>
      </c>
      <c r="B2592" t="s">
        <v>17249</v>
      </c>
      <c r="C2592" t="s">
        <v>67</v>
      </c>
      <c r="D2592" t="s">
        <v>18</v>
      </c>
      <c r="E2592" s="1">
        <v>45095</v>
      </c>
      <c r="F2592" s="1">
        <v>45097</v>
      </c>
      <c r="G2592">
        <v>2</v>
      </c>
      <c r="H2592">
        <v>11000</v>
      </c>
      <c r="I2592" s="1">
        <v>45096</v>
      </c>
      <c r="J2592">
        <v>5500</v>
      </c>
    </row>
    <row r="2593" spans="1:10" x14ac:dyDescent="0.35">
      <c r="A2593" t="s">
        <v>21827</v>
      </c>
      <c r="B2593" t="s">
        <v>11966</v>
      </c>
      <c r="C2593" t="s">
        <v>77</v>
      </c>
      <c r="D2593" t="s">
        <v>54</v>
      </c>
      <c r="E2593" s="1">
        <v>45095</v>
      </c>
      <c r="F2593" s="1">
        <v>45098</v>
      </c>
      <c r="G2593">
        <v>3</v>
      </c>
      <c r="H2593">
        <v>36000</v>
      </c>
      <c r="I2593" s="1">
        <v>45095</v>
      </c>
      <c r="J2593">
        <v>12000</v>
      </c>
    </row>
    <row r="2594" spans="1:10" x14ac:dyDescent="0.35">
      <c r="A2594" t="s">
        <v>21827</v>
      </c>
      <c r="B2594" t="s">
        <v>11966</v>
      </c>
      <c r="C2594" t="s">
        <v>77</v>
      </c>
      <c r="D2594" t="s">
        <v>54</v>
      </c>
      <c r="E2594" s="1">
        <v>45095</v>
      </c>
      <c r="F2594" s="1">
        <v>45098</v>
      </c>
      <c r="G2594">
        <v>3</v>
      </c>
      <c r="H2594">
        <v>36000</v>
      </c>
      <c r="I2594" s="1">
        <v>45096</v>
      </c>
      <c r="J2594">
        <v>12000</v>
      </c>
    </row>
    <row r="2595" spans="1:10" x14ac:dyDescent="0.35">
      <c r="A2595" t="s">
        <v>21827</v>
      </c>
      <c r="B2595" t="s">
        <v>11966</v>
      </c>
      <c r="C2595" t="s">
        <v>77</v>
      </c>
      <c r="D2595" t="s">
        <v>54</v>
      </c>
      <c r="E2595" s="1">
        <v>45095</v>
      </c>
      <c r="F2595" s="1">
        <v>45098</v>
      </c>
      <c r="G2595">
        <v>3</v>
      </c>
      <c r="H2595">
        <v>36000</v>
      </c>
      <c r="I2595" s="1">
        <v>45097</v>
      </c>
      <c r="J2595">
        <v>12000</v>
      </c>
    </row>
    <row r="2596" spans="1:10" x14ac:dyDescent="0.35">
      <c r="A2596" t="s">
        <v>21846</v>
      </c>
      <c r="B2596" t="s">
        <v>21517</v>
      </c>
      <c r="C2596" t="s">
        <v>17</v>
      </c>
      <c r="D2596" t="s">
        <v>129</v>
      </c>
      <c r="E2596" s="1">
        <v>45095</v>
      </c>
      <c r="F2596" s="1">
        <v>45100</v>
      </c>
      <c r="G2596">
        <v>5</v>
      </c>
      <c r="H2596">
        <v>9000</v>
      </c>
      <c r="I2596" s="1">
        <v>45095</v>
      </c>
      <c r="J2596">
        <v>1800</v>
      </c>
    </row>
    <row r="2597" spans="1:10" x14ac:dyDescent="0.35">
      <c r="A2597" t="s">
        <v>21846</v>
      </c>
      <c r="B2597" t="s">
        <v>21517</v>
      </c>
      <c r="C2597" t="s">
        <v>17</v>
      </c>
      <c r="D2597" t="s">
        <v>129</v>
      </c>
      <c r="E2597" s="1">
        <v>45095</v>
      </c>
      <c r="F2597" s="1">
        <v>45100</v>
      </c>
      <c r="G2597">
        <v>5</v>
      </c>
      <c r="H2597">
        <v>9000</v>
      </c>
      <c r="I2597" s="1">
        <v>45096</v>
      </c>
      <c r="J2597">
        <v>1800</v>
      </c>
    </row>
    <row r="2598" spans="1:10" x14ac:dyDescent="0.35">
      <c r="A2598" t="s">
        <v>21846</v>
      </c>
      <c r="B2598" t="s">
        <v>21517</v>
      </c>
      <c r="C2598" t="s">
        <v>17</v>
      </c>
      <c r="D2598" t="s">
        <v>129</v>
      </c>
      <c r="E2598" s="1">
        <v>45095</v>
      </c>
      <c r="F2598" s="1">
        <v>45100</v>
      </c>
      <c r="G2598">
        <v>5</v>
      </c>
      <c r="H2598">
        <v>9000</v>
      </c>
      <c r="I2598" s="1">
        <v>45097</v>
      </c>
      <c r="J2598">
        <v>1800</v>
      </c>
    </row>
    <row r="2599" spans="1:10" x14ac:dyDescent="0.35">
      <c r="A2599" t="s">
        <v>21846</v>
      </c>
      <c r="B2599" t="s">
        <v>21517</v>
      </c>
      <c r="C2599" t="s">
        <v>17</v>
      </c>
      <c r="D2599" t="s">
        <v>129</v>
      </c>
      <c r="E2599" s="1">
        <v>45095</v>
      </c>
      <c r="F2599" s="1">
        <v>45100</v>
      </c>
      <c r="G2599">
        <v>5</v>
      </c>
      <c r="H2599">
        <v>9000</v>
      </c>
      <c r="I2599" s="1">
        <v>45098</v>
      </c>
      <c r="J2599">
        <v>1800</v>
      </c>
    </row>
    <row r="2600" spans="1:10" x14ac:dyDescent="0.35">
      <c r="A2600" t="s">
        <v>21846</v>
      </c>
      <c r="B2600" t="s">
        <v>21517</v>
      </c>
      <c r="C2600" t="s">
        <v>17</v>
      </c>
      <c r="D2600" t="s">
        <v>129</v>
      </c>
      <c r="E2600" s="1">
        <v>45095</v>
      </c>
      <c r="F2600" s="1">
        <v>45100</v>
      </c>
      <c r="G2600">
        <v>5</v>
      </c>
      <c r="H2600">
        <v>9000</v>
      </c>
      <c r="I2600" s="1">
        <v>45099</v>
      </c>
      <c r="J2600">
        <v>1800</v>
      </c>
    </row>
    <row r="2601" spans="1:10" x14ac:dyDescent="0.35">
      <c r="A2601" t="s">
        <v>23370</v>
      </c>
      <c r="B2601" t="s">
        <v>21867</v>
      </c>
      <c r="C2601" t="s">
        <v>91</v>
      </c>
      <c r="D2601" t="s">
        <v>39</v>
      </c>
      <c r="E2601" s="1">
        <v>45095</v>
      </c>
      <c r="F2601" s="1">
        <v>45100</v>
      </c>
      <c r="G2601">
        <v>5</v>
      </c>
      <c r="H2601">
        <v>12500</v>
      </c>
      <c r="I2601" s="1">
        <v>45095</v>
      </c>
      <c r="J2601">
        <v>2500</v>
      </c>
    </row>
    <row r="2602" spans="1:10" x14ac:dyDescent="0.35">
      <c r="A2602" t="s">
        <v>23370</v>
      </c>
      <c r="B2602" t="s">
        <v>21867</v>
      </c>
      <c r="C2602" t="s">
        <v>91</v>
      </c>
      <c r="D2602" t="s">
        <v>39</v>
      </c>
      <c r="E2602" s="1">
        <v>45095</v>
      </c>
      <c r="F2602" s="1">
        <v>45100</v>
      </c>
      <c r="G2602">
        <v>5</v>
      </c>
      <c r="H2602">
        <v>12500</v>
      </c>
      <c r="I2602" s="1">
        <v>45096</v>
      </c>
      <c r="J2602">
        <v>2500</v>
      </c>
    </row>
    <row r="2603" spans="1:10" x14ac:dyDescent="0.35">
      <c r="A2603" t="s">
        <v>23370</v>
      </c>
      <c r="B2603" t="s">
        <v>21867</v>
      </c>
      <c r="C2603" t="s">
        <v>91</v>
      </c>
      <c r="D2603" t="s">
        <v>39</v>
      </c>
      <c r="E2603" s="1">
        <v>45095</v>
      </c>
      <c r="F2603" s="1">
        <v>45100</v>
      </c>
      <c r="G2603">
        <v>5</v>
      </c>
      <c r="H2603">
        <v>12500</v>
      </c>
      <c r="I2603" s="1">
        <v>45097</v>
      </c>
      <c r="J2603">
        <v>2500</v>
      </c>
    </row>
    <row r="2604" spans="1:10" x14ac:dyDescent="0.35">
      <c r="A2604" t="s">
        <v>23370</v>
      </c>
      <c r="B2604" t="s">
        <v>21867</v>
      </c>
      <c r="C2604" t="s">
        <v>91</v>
      </c>
      <c r="D2604" t="s">
        <v>39</v>
      </c>
      <c r="E2604" s="1">
        <v>45095</v>
      </c>
      <c r="F2604" s="1">
        <v>45100</v>
      </c>
      <c r="G2604">
        <v>5</v>
      </c>
      <c r="H2604">
        <v>12500</v>
      </c>
      <c r="I2604" s="1">
        <v>45098</v>
      </c>
      <c r="J2604">
        <v>2500</v>
      </c>
    </row>
    <row r="2605" spans="1:10" x14ac:dyDescent="0.35">
      <c r="A2605" t="s">
        <v>23370</v>
      </c>
      <c r="B2605" t="s">
        <v>21867</v>
      </c>
      <c r="C2605" t="s">
        <v>91</v>
      </c>
      <c r="D2605" t="s">
        <v>39</v>
      </c>
      <c r="E2605" s="1">
        <v>45095</v>
      </c>
      <c r="F2605" s="1">
        <v>45100</v>
      </c>
      <c r="G2605">
        <v>5</v>
      </c>
      <c r="H2605">
        <v>12500</v>
      </c>
      <c r="I2605" s="1">
        <v>45099</v>
      </c>
      <c r="J2605">
        <v>2500</v>
      </c>
    </row>
    <row r="2606" spans="1:10" x14ac:dyDescent="0.35">
      <c r="A2606" t="s">
        <v>23484</v>
      </c>
      <c r="B2606" t="s">
        <v>13956</v>
      </c>
      <c r="C2606" t="s">
        <v>49</v>
      </c>
      <c r="D2606" t="s">
        <v>33</v>
      </c>
      <c r="E2606" s="1">
        <v>45095</v>
      </c>
      <c r="F2606" s="1">
        <v>45101</v>
      </c>
      <c r="G2606">
        <v>6</v>
      </c>
      <c r="H2606">
        <v>36000</v>
      </c>
      <c r="I2606" s="1">
        <v>45095</v>
      </c>
      <c r="J2606">
        <v>6000</v>
      </c>
    </row>
    <row r="2607" spans="1:10" x14ac:dyDescent="0.35">
      <c r="A2607" t="s">
        <v>23484</v>
      </c>
      <c r="B2607" t="s">
        <v>13956</v>
      </c>
      <c r="C2607" t="s">
        <v>49</v>
      </c>
      <c r="D2607" t="s">
        <v>33</v>
      </c>
      <c r="E2607" s="1">
        <v>45095</v>
      </c>
      <c r="F2607" s="1">
        <v>45101</v>
      </c>
      <c r="G2607">
        <v>6</v>
      </c>
      <c r="H2607">
        <v>36000</v>
      </c>
      <c r="I2607" s="1">
        <v>45096</v>
      </c>
      <c r="J2607">
        <v>6000</v>
      </c>
    </row>
    <row r="2608" spans="1:10" x14ac:dyDescent="0.35">
      <c r="A2608" t="s">
        <v>23484</v>
      </c>
      <c r="B2608" t="s">
        <v>13956</v>
      </c>
      <c r="C2608" t="s">
        <v>49</v>
      </c>
      <c r="D2608" t="s">
        <v>33</v>
      </c>
      <c r="E2608" s="1">
        <v>45095</v>
      </c>
      <c r="F2608" s="1">
        <v>45101</v>
      </c>
      <c r="G2608">
        <v>6</v>
      </c>
      <c r="H2608">
        <v>36000</v>
      </c>
      <c r="I2608" s="1">
        <v>45097</v>
      </c>
      <c r="J2608">
        <v>6000</v>
      </c>
    </row>
    <row r="2609" spans="1:10" x14ac:dyDescent="0.35">
      <c r="A2609" t="s">
        <v>23484</v>
      </c>
      <c r="B2609" t="s">
        <v>13956</v>
      </c>
      <c r="C2609" t="s">
        <v>49</v>
      </c>
      <c r="D2609" t="s">
        <v>33</v>
      </c>
      <c r="E2609" s="1">
        <v>45095</v>
      </c>
      <c r="F2609" s="1">
        <v>45101</v>
      </c>
      <c r="G2609">
        <v>6</v>
      </c>
      <c r="H2609">
        <v>36000</v>
      </c>
      <c r="I2609" s="1">
        <v>45098</v>
      </c>
      <c r="J2609">
        <v>6000</v>
      </c>
    </row>
    <row r="2610" spans="1:10" x14ac:dyDescent="0.35">
      <c r="A2610" t="s">
        <v>23484</v>
      </c>
      <c r="B2610" t="s">
        <v>13956</v>
      </c>
      <c r="C2610" t="s">
        <v>49</v>
      </c>
      <c r="D2610" t="s">
        <v>33</v>
      </c>
      <c r="E2610" s="1">
        <v>45095</v>
      </c>
      <c r="F2610" s="1">
        <v>45101</v>
      </c>
      <c r="G2610">
        <v>6</v>
      </c>
      <c r="H2610">
        <v>36000</v>
      </c>
      <c r="I2610" s="1">
        <v>45099</v>
      </c>
      <c r="J2610">
        <v>6000</v>
      </c>
    </row>
    <row r="2611" spans="1:10" x14ac:dyDescent="0.35">
      <c r="A2611" t="s">
        <v>23484</v>
      </c>
      <c r="B2611" t="s">
        <v>13956</v>
      </c>
      <c r="C2611" t="s">
        <v>49</v>
      </c>
      <c r="D2611" t="s">
        <v>33</v>
      </c>
      <c r="E2611" s="1">
        <v>45095</v>
      </c>
      <c r="F2611" s="1">
        <v>45101</v>
      </c>
      <c r="G2611">
        <v>6</v>
      </c>
      <c r="H2611">
        <v>36000</v>
      </c>
      <c r="I2611" s="1">
        <v>45100</v>
      </c>
      <c r="J2611">
        <v>6000</v>
      </c>
    </row>
    <row r="2612" spans="1:10" x14ac:dyDescent="0.35">
      <c r="A2612" t="s">
        <v>23661</v>
      </c>
      <c r="B2612" t="s">
        <v>22060</v>
      </c>
      <c r="C2612" t="s">
        <v>45</v>
      </c>
      <c r="D2612" t="s">
        <v>18</v>
      </c>
      <c r="E2612" s="1">
        <v>45095</v>
      </c>
      <c r="F2612" s="1">
        <v>45102</v>
      </c>
      <c r="G2612">
        <v>7</v>
      </c>
      <c r="H2612">
        <v>24500</v>
      </c>
      <c r="I2612" s="1">
        <v>45095</v>
      </c>
      <c r="J2612">
        <v>3500</v>
      </c>
    </row>
    <row r="2613" spans="1:10" x14ac:dyDescent="0.35">
      <c r="A2613" t="s">
        <v>23661</v>
      </c>
      <c r="B2613" t="s">
        <v>22060</v>
      </c>
      <c r="C2613" t="s">
        <v>45</v>
      </c>
      <c r="D2613" t="s">
        <v>18</v>
      </c>
      <c r="E2613" s="1">
        <v>45095</v>
      </c>
      <c r="F2613" s="1">
        <v>45102</v>
      </c>
      <c r="G2613">
        <v>7</v>
      </c>
      <c r="H2613">
        <v>24500</v>
      </c>
      <c r="I2613" s="1">
        <v>45096</v>
      </c>
      <c r="J2613">
        <v>3500</v>
      </c>
    </row>
    <row r="2614" spans="1:10" x14ac:dyDescent="0.35">
      <c r="A2614" t="s">
        <v>23661</v>
      </c>
      <c r="B2614" t="s">
        <v>22060</v>
      </c>
      <c r="C2614" t="s">
        <v>45</v>
      </c>
      <c r="D2614" t="s">
        <v>18</v>
      </c>
      <c r="E2614" s="1">
        <v>45095</v>
      </c>
      <c r="F2614" s="1">
        <v>45102</v>
      </c>
      <c r="G2614">
        <v>7</v>
      </c>
      <c r="H2614">
        <v>24500</v>
      </c>
      <c r="I2614" s="1">
        <v>45097</v>
      </c>
      <c r="J2614">
        <v>3500</v>
      </c>
    </row>
    <row r="2615" spans="1:10" x14ac:dyDescent="0.35">
      <c r="A2615" t="s">
        <v>23661</v>
      </c>
      <c r="B2615" t="s">
        <v>22060</v>
      </c>
      <c r="C2615" t="s">
        <v>45</v>
      </c>
      <c r="D2615" t="s">
        <v>18</v>
      </c>
      <c r="E2615" s="1">
        <v>45095</v>
      </c>
      <c r="F2615" s="1">
        <v>45102</v>
      </c>
      <c r="G2615">
        <v>7</v>
      </c>
      <c r="H2615">
        <v>24500</v>
      </c>
      <c r="I2615" s="1">
        <v>45098</v>
      </c>
      <c r="J2615">
        <v>3500</v>
      </c>
    </row>
    <row r="2616" spans="1:10" x14ac:dyDescent="0.35">
      <c r="A2616" t="s">
        <v>23661</v>
      </c>
      <c r="B2616" t="s">
        <v>22060</v>
      </c>
      <c r="C2616" t="s">
        <v>45</v>
      </c>
      <c r="D2616" t="s">
        <v>18</v>
      </c>
      <c r="E2616" s="1">
        <v>45095</v>
      </c>
      <c r="F2616" s="1">
        <v>45102</v>
      </c>
      <c r="G2616">
        <v>7</v>
      </c>
      <c r="H2616">
        <v>24500</v>
      </c>
      <c r="I2616" s="1">
        <v>45099</v>
      </c>
      <c r="J2616">
        <v>3500</v>
      </c>
    </row>
    <row r="2617" spans="1:10" x14ac:dyDescent="0.35">
      <c r="A2617" t="s">
        <v>23661</v>
      </c>
      <c r="B2617" t="s">
        <v>22060</v>
      </c>
      <c r="C2617" t="s">
        <v>45</v>
      </c>
      <c r="D2617" t="s">
        <v>18</v>
      </c>
      <c r="E2617" s="1">
        <v>45095</v>
      </c>
      <c r="F2617" s="1">
        <v>45102</v>
      </c>
      <c r="G2617">
        <v>7</v>
      </c>
      <c r="H2617">
        <v>24500</v>
      </c>
      <c r="I2617" s="1">
        <v>45100</v>
      </c>
      <c r="J2617">
        <v>3500</v>
      </c>
    </row>
    <row r="2618" spans="1:10" x14ac:dyDescent="0.35">
      <c r="A2618" t="s">
        <v>23661</v>
      </c>
      <c r="B2618" t="s">
        <v>22060</v>
      </c>
      <c r="C2618" t="s">
        <v>45</v>
      </c>
      <c r="D2618" t="s">
        <v>18</v>
      </c>
      <c r="E2618" s="1">
        <v>45095</v>
      </c>
      <c r="F2618" s="1">
        <v>45102</v>
      </c>
      <c r="G2618">
        <v>7</v>
      </c>
      <c r="H2618">
        <v>24500</v>
      </c>
      <c r="I2618" s="1">
        <v>45101</v>
      </c>
      <c r="J2618">
        <v>3500</v>
      </c>
    </row>
    <row r="2619" spans="1:10" x14ac:dyDescent="0.35">
      <c r="A2619" t="s">
        <v>24749</v>
      </c>
      <c r="B2619" t="s">
        <v>3773</v>
      </c>
      <c r="C2619" t="s">
        <v>91</v>
      </c>
      <c r="D2619" t="s">
        <v>39</v>
      </c>
      <c r="E2619" s="1">
        <v>45095</v>
      </c>
      <c r="F2619" s="1">
        <v>45100</v>
      </c>
      <c r="G2619">
        <v>5</v>
      </c>
      <c r="H2619">
        <v>12500</v>
      </c>
      <c r="I2619" s="1">
        <v>45095</v>
      </c>
      <c r="J2619">
        <v>2500</v>
      </c>
    </row>
    <row r="2620" spans="1:10" x14ac:dyDescent="0.35">
      <c r="A2620" t="s">
        <v>24749</v>
      </c>
      <c r="B2620" t="s">
        <v>3773</v>
      </c>
      <c r="C2620" t="s">
        <v>91</v>
      </c>
      <c r="D2620" t="s">
        <v>39</v>
      </c>
      <c r="E2620" s="1">
        <v>45095</v>
      </c>
      <c r="F2620" s="1">
        <v>45100</v>
      </c>
      <c r="G2620">
        <v>5</v>
      </c>
      <c r="H2620">
        <v>12500</v>
      </c>
      <c r="I2620" s="1">
        <v>45096</v>
      </c>
      <c r="J2620">
        <v>2500</v>
      </c>
    </row>
    <row r="2621" spans="1:10" x14ac:dyDescent="0.35">
      <c r="A2621" t="s">
        <v>24749</v>
      </c>
      <c r="B2621" t="s">
        <v>3773</v>
      </c>
      <c r="C2621" t="s">
        <v>91</v>
      </c>
      <c r="D2621" t="s">
        <v>39</v>
      </c>
      <c r="E2621" s="1">
        <v>45095</v>
      </c>
      <c r="F2621" s="1">
        <v>45100</v>
      </c>
      <c r="G2621">
        <v>5</v>
      </c>
      <c r="H2621">
        <v>12500</v>
      </c>
      <c r="I2621" s="1">
        <v>45097</v>
      </c>
      <c r="J2621">
        <v>2500</v>
      </c>
    </row>
    <row r="2622" spans="1:10" x14ac:dyDescent="0.35">
      <c r="A2622" t="s">
        <v>24749</v>
      </c>
      <c r="B2622" t="s">
        <v>3773</v>
      </c>
      <c r="C2622" t="s">
        <v>91</v>
      </c>
      <c r="D2622" t="s">
        <v>39</v>
      </c>
      <c r="E2622" s="1">
        <v>45095</v>
      </c>
      <c r="F2622" s="1">
        <v>45100</v>
      </c>
      <c r="G2622">
        <v>5</v>
      </c>
      <c r="H2622">
        <v>12500</v>
      </c>
      <c r="I2622" s="1">
        <v>45098</v>
      </c>
      <c r="J2622">
        <v>2500</v>
      </c>
    </row>
    <row r="2623" spans="1:10" x14ac:dyDescent="0.35">
      <c r="A2623" t="s">
        <v>24749</v>
      </c>
      <c r="B2623" t="s">
        <v>3773</v>
      </c>
      <c r="C2623" t="s">
        <v>91</v>
      </c>
      <c r="D2623" t="s">
        <v>39</v>
      </c>
      <c r="E2623" s="1">
        <v>45095</v>
      </c>
      <c r="F2623" s="1">
        <v>45100</v>
      </c>
      <c r="G2623">
        <v>5</v>
      </c>
      <c r="H2623">
        <v>12500</v>
      </c>
      <c r="I2623" s="1">
        <v>45099</v>
      </c>
      <c r="J2623">
        <v>2500</v>
      </c>
    </row>
    <row r="2624" spans="1:10" x14ac:dyDescent="0.35">
      <c r="A2624" t="s">
        <v>24820</v>
      </c>
      <c r="B2624" t="s">
        <v>3262</v>
      </c>
      <c r="C2624" t="s">
        <v>26</v>
      </c>
      <c r="D2624" t="s">
        <v>73</v>
      </c>
      <c r="E2624" s="1">
        <v>45095</v>
      </c>
      <c r="F2624" s="1">
        <v>45100</v>
      </c>
      <c r="G2624">
        <v>5</v>
      </c>
      <c r="H2624">
        <v>35000</v>
      </c>
      <c r="I2624" s="1">
        <v>45095</v>
      </c>
      <c r="J2624">
        <v>7000</v>
      </c>
    </row>
    <row r="2625" spans="1:10" x14ac:dyDescent="0.35">
      <c r="A2625" t="s">
        <v>24820</v>
      </c>
      <c r="B2625" t="s">
        <v>3262</v>
      </c>
      <c r="C2625" t="s">
        <v>26</v>
      </c>
      <c r="D2625" t="s">
        <v>73</v>
      </c>
      <c r="E2625" s="1">
        <v>45095</v>
      </c>
      <c r="F2625" s="1">
        <v>45100</v>
      </c>
      <c r="G2625">
        <v>5</v>
      </c>
      <c r="H2625">
        <v>35000</v>
      </c>
      <c r="I2625" s="1">
        <v>45096</v>
      </c>
      <c r="J2625">
        <v>7000</v>
      </c>
    </row>
    <row r="2626" spans="1:10" x14ac:dyDescent="0.35">
      <c r="A2626" t="s">
        <v>24820</v>
      </c>
      <c r="B2626" t="s">
        <v>3262</v>
      </c>
      <c r="C2626" t="s">
        <v>26</v>
      </c>
      <c r="D2626" t="s">
        <v>73</v>
      </c>
      <c r="E2626" s="1">
        <v>45095</v>
      </c>
      <c r="F2626" s="1">
        <v>45100</v>
      </c>
      <c r="G2626">
        <v>5</v>
      </c>
      <c r="H2626">
        <v>35000</v>
      </c>
      <c r="I2626" s="1">
        <v>45097</v>
      </c>
      <c r="J2626">
        <v>7000</v>
      </c>
    </row>
    <row r="2627" spans="1:10" x14ac:dyDescent="0.35">
      <c r="A2627" t="s">
        <v>24820</v>
      </c>
      <c r="B2627" t="s">
        <v>3262</v>
      </c>
      <c r="C2627" t="s">
        <v>26</v>
      </c>
      <c r="D2627" t="s">
        <v>73</v>
      </c>
      <c r="E2627" s="1">
        <v>45095</v>
      </c>
      <c r="F2627" s="1">
        <v>45100</v>
      </c>
      <c r="G2627">
        <v>5</v>
      </c>
      <c r="H2627">
        <v>35000</v>
      </c>
      <c r="I2627" s="1">
        <v>45098</v>
      </c>
      <c r="J2627">
        <v>7000</v>
      </c>
    </row>
    <row r="2628" spans="1:10" x14ac:dyDescent="0.35">
      <c r="A2628" t="s">
        <v>24820</v>
      </c>
      <c r="B2628" t="s">
        <v>3262</v>
      </c>
      <c r="C2628" t="s">
        <v>26</v>
      </c>
      <c r="D2628" t="s">
        <v>73</v>
      </c>
      <c r="E2628" s="1">
        <v>45095</v>
      </c>
      <c r="F2628" s="1">
        <v>45100</v>
      </c>
      <c r="G2628">
        <v>5</v>
      </c>
      <c r="H2628">
        <v>35000</v>
      </c>
      <c r="I2628" s="1">
        <v>45099</v>
      </c>
      <c r="J2628">
        <v>7000</v>
      </c>
    </row>
    <row r="2629" spans="1:10" x14ac:dyDescent="0.35">
      <c r="A2629" t="s">
        <v>25233</v>
      </c>
      <c r="B2629" t="s">
        <v>14806</v>
      </c>
      <c r="C2629" t="s">
        <v>91</v>
      </c>
      <c r="D2629" t="s">
        <v>64</v>
      </c>
      <c r="E2629" s="1">
        <v>45095</v>
      </c>
      <c r="F2629" s="1">
        <v>45099</v>
      </c>
      <c r="G2629">
        <v>4</v>
      </c>
      <c r="H2629">
        <v>10000</v>
      </c>
      <c r="I2629" s="1">
        <v>45095</v>
      </c>
      <c r="J2629">
        <v>2500</v>
      </c>
    </row>
    <row r="2630" spans="1:10" x14ac:dyDescent="0.35">
      <c r="A2630" t="s">
        <v>25233</v>
      </c>
      <c r="B2630" t="s">
        <v>14806</v>
      </c>
      <c r="C2630" t="s">
        <v>91</v>
      </c>
      <c r="D2630" t="s">
        <v>64</v>
      </c>
      <c r="E2630" s="1">
        <v>45095</v>
      </c>
      <c r="F2630" s="1">
        <v>45099</v>
      </c>
      <c r="G2630">
        <v>4</v>
      </c>
      <c r="H2630">
        <v>10000</v>
      </c>
      <c r="I2630" s="1">
        <v>45096</v>
      </c>
      <c r="J2630">
        <v>2500</v>
      </c>
    </row>
    <row r="2631" spans="1:10" x14ac:dyDescent="0.35">
      <c r="A2631" t="s">
        <v>25233</v>
      </c>
      <c r="B2631" t="s">
        <v>14806</v>
      </c>
      <c r="C2631" t="s">
        <v>91</v>
      </c>
      <c r="D2631" t="s">
        <v>64</v>
      </c>
      <c r="E2631" s="1">
        <v>45095</v>
      </c>
      <c r="F2631" s="1">
        <v>45099</v>
      </c>
      <c r="G2631">
        <v>4</v>
      </c>
      <c r="H2631">
        <v>10000</v>
      </c>
      <c r="I2631" s="1">
        <v>45097</v>
      </c>
      <c r="J2631">
        <v>2500</v>
      </c>
    </row>
    <row r="2632" spans="1:10" x14ac:dyDescent="0.35">
      <c r="A2632" t="s">
        <v>25233</v>
      </c>
      <c r="B2632" t="s">
        <v>14806</v>
      </c>
      <c r="C2632" t="s">
        <v>91</v>
      </c>
      <c r="D2632" t="s">
        <v>64</v>
      </c>
      <c r="E2632" s="1">
        <v>45095</v>
      </c>
      <c r="F2632" s="1">
        <v>45099</v>
      </c>
      <c r="G2632">
        <v>4</v>
      </c>
      <c r="H2632">
        <v>10000</v>
      </c>
      <c r="I2632" s="1">
        <v>45098</v>
      </c>
      <c r="J2632">
        <v>2500</v>
      </c>
    </row>
    <row r="2633" spans="1:10" x14ac:dyDescent="0.35">
      <c r="A2633" t="s">
        <v>25396</v>
      </c>
      <c r="B2633" t="s">
        <v>2883</v>
      </c>
      <c r="C2633" t="s">
        <v>91</v>
      </c>
      <c r="D2633" t="s">
        <v>86</v>
      </c>
      <c r="E2633" s="1">
        <v>45095</v>
      </c>
      <c r="F2633" s="1">
        <v>45096</v>
      </c>
      <c r="G2633">
        <v>1</v>
      </c>
      <c r="H2633">
        <v>2500</v>
      </c>
      <c r="I2633" s="1">
        <v>45095</v>
      </c>
      <c r="J2633">
        <v>2500</v>
      </c>
    </row>
    <row r="2634" spans="1:10" x14ac:dyDescent="0.35">
      <c r="A2634" t="s">
        <v>26913</v>
      </c>
      <c r="B2634" t="s">
        <v>3773</v>
      </c>
      <c r="C2634" t="s">
        <v>53</v>
      </c>
      <c r="D2634" t="s">
        <v>33</v>
      </c>
      <c r="E2634" s="1">
        <v>45095</v>
      </c>
      <c r="F2634" s="1">
        <v>45098</v>
      </c>
      <c r="G2634">
        <v>3</v>
      </c>
      <c r="H2634">
        <v>24000</v>
      </c>
      <c r="I2634" s="1">
        <v>45095</v>
      </c>
      <c r="J2634">
        <v>8000</v>
      </c>
    </row>
    <row r="2635" spans="1:10" x14ac:dyDescent="0.35">
      <c r="A2635" t="s">
        <v>26913</v>
      </c>
      <c r="B2635" t="s">
        <v>3773</v>
      </c>
      <c r="C2635" t="s">
        <v>53</v>
      </c>
      <c r="D2635" t="s">
        <v>33</v>
      </c>
      <c r="E2635" s="1">
        <v>45095</v>
      </c>
      <c r="F2635" s="1">
        <v>45098</v>
      </c>
      <c r="G2635">
        <v>3</v>
      </c>
      <c r="H2635">
        <v>24000</v>
      </c>
      <c r="I2635" s="1">
        <v>45096</v>
      </c>
      <c r="J2635">
        <v>8000</v>
      </c>
    </row>
    <row r="2636" spans="1:10" x14ac:dyDescent="0.35">
      <c r="A2636" t="s">
        <v>26913</v>
      </c>
      <c r="B2636" t="s">
        <v>3773</v>
      </c>
      <c r="C2636" t="s">
        <v>53</v>
      </c>
      <c r="D2636" t="s">
        <v>33</v>
      </c>
      <c r="E2636" s="1">
        <v>45095</v>
      </c>
      <c r="F2636" s="1">
        <v>45098</v>
      </c>
      <c r="G2636">
        <v>3</v>
      </c>
      <c r="H2636">
        <v>24000</v>
      </c>
      <c r="I2636" s="1">
        <v>45097</v>
      </c>
      <c r="J2636">
        <v>8000</v>
      </c>
    </row>
    <row r="2637" spans="1:10" x14ac:dyDescent="0.35">
      <c r="A2637" t="s">
        <v>27829</v>
      </c>
      <c r="B2637" t="s">
        <v>437</v>
      </c>
      <c r="C2637" t="s">
        <v>49</v>
      </c>
      <c r="D2637" t="s">
        <v>18</v>
      </c>
      <c r="E2637" s="1">
        <v>45095</v>
      </c>
      <c r="F2637" s="1">
        <v>45096</v>
      </c>
      <c r="G2637">
        <v>1</v>
      </c>
      <c r="H2637">
        <v>6000</v>
      </c>
      <c r="I2637" s="1">
        <v>45095</v>
      </c>
      <c r="J2637">
        <v>6000</v>
      </c>
    </row>
    <row r="2638" spans="1:10" x14ac:dyDescent="0.35">
      <c r="A2638" t="s">
        <v>28151</v>
      </c>
      <c r="B2638" t="s">
        <v>1133</v>
      </c>
      <c r="C2638" t="s">
        <v>26</v>
      </c>
      <c r="D2638" t="s">
        <v>39</v>
      </c>
      <c r="E2638" s="1">
        <v>45095</v>
      </c>
      <c r="F2638" s="1">
        <v>45097</v>
      </c>
      <c r="G2638">
        <v>2</v>
      </c>
      <c r="H2638">
        <v>14000</v>
      </c>
      <c r="I2638" s="1">
        <v>45095</v>
      </c>
      <c r="J2638">
        <v>7000</v>
      </c>
    </row>
    <row r="2639" spans="1:10" x14ac:dyDescent="0.35">
      <c r="A2639" t="s">
        <v>28151</v>
      </c>
      <c r="B2639" t="s">
        <v>1133</v>
      </c>
      <c r="C2639" t="s">
        <v>26</v>
      </c>
      <c r="D2639" t="s">
        <v>39</v>
      </c>
      <c r="E2639" s="1">
        <v>45095</v>
      </c>
      <c r="F2639" s="1">
        <v>45097</v>
      </c>
      <c r="G2639">
        <v>2</v>
      </c>
      <c r="H2639">
        <v>14000</v>
      </c>
      <c r="I2639" s="1">
        <v>45096</v>
      </c>
      <c r="J2639">
        <v>7000</v>
      </c>
    </row>
    <row r="2640" spans="1:10" x14ac:dyDescent="0.35">
      <c r="A2640" t="s">
        <v>28555</v>
      </c>
      <c r="B2640" t="s">
        <v>21209</v>
      </c>
      <c r="C2640" t="s">
        <v>26</v>
      </c>
      <c r="D2640" t="s">
        <v>129</v>
      </c>
      <c r="E2640" s="1">
        <v>45095</v>
      </c>
      <c r="F2640" s="1">
        <v>45101</v>
      </c>
      <c r="G2640">
        <v>6</v>
      </c>
      <c r="H2640">
        <v>42000</v>
      </c>
      <c r="I2640" s="1">
        <v>45095</v>
      </c>
      <c r="J2640">
        <v>7000</v>
      </c>
    </row>
    <row r="2641" spans="1:10" x14ac:dyDescent="0.35">
      <c r="A2641" t="s">
        <v>28555</v>
      </c>
      <c r="B2641" t="s">
        <v>21209</v>
      </c>
      <c r="C2641" t="s">
        <v>26</v>
      </c>
      <c r="D2641" t="s">
        <v>129</v>
      </c>
      <c r="E2641" s="1">
        <v>45095</v>
      </c>
      <c r="F2641" s="1">
        <v>45101</v>
      </c>
      <c r="G2641">
        <v>6</v>
      </c>
      <c r="H2641">
        <v>42000</v>
      </c>
      <c r="I2641" s="1">
        <v>45096</v>
      </c>
      <c r="J2641">
        <v>7000</v>
      </c>
    </row>
    <row r="2642" spans="1:10" x14ac:dyDescent="0.35">
      <c r="A2642" t="s">
        <v>28555</v>
      </c>
      <c r="B2642" t="s">
        <v>21209</v>
      </c>
      <c r="C2642" t="s">
        <v>26</v>
      </c>
      <c r="D2642" t="s">
        <v>129</v>
      </c>
      <c r="E2642" s="1">
        <v>45095</v>
      </c>
      <c r="F2642" s="1">
        <v>45101</v>
      </c>
      <c r="G2642">
        <v>6</v>
      </c>
      <c r="H2642">
        <v>42000</v>
      </c>
      <c r="I2642" s="1">
        <v>45097</v>
      </c>
      <c r="J2642">
        <v>7000</v>
      </c>
    </row>
    <row r="2643" spans="1:10" x14ac:dyDescent="0.35">
      <c r="A2643" t="s">
        <v>28555</v>
      </c>
      <c r="B2643" t="s">
        <v>21209</v>
      </c>
      <c r="C2643" t="s">
        <v>26</v>
      </c>
      <c r="D2643" t="s">
        <v>129</v>
      </c>
      <c r="E2643" s="1">
        <v>45095</v>
      </c>
      <c r="F2643" s="1">
        <v>45101</v>
      </c>
      <c r="G2643">
        <v>6</v>
      </c>
      <c r="H2643">
        <v>42000</v>
      </c>
      <c r="I2643" s="1">
        <v>45098</v>
      </c>
      <c r="J2643">
        <v>7000</v>
      </c>
    </row>
    <row r="2644" spans="1:10" x14ac:dyDescent="0.35">
      <c r="A2644" t="s">
        <v>28555</v>
      </c>
      <c r="B2644" t="s">
        <v>21209</v>
      </c>
      <c r="C2644" t="s">
        <v>26</v>
      </c>
      <c r="D2644" t="s">
        <v>129</v>
      </c>
      <c r="E2644" s="1">
        <v>45095</v>
      </c>
      <c r="F2644" s="1">
        <v>45101</v>
      </c>
      <c r="G2644">
        <v>6</v>
      </c>
      <c r="H2644">
        <v>42000</v>
      </c>
      <c r="I2644" s="1">
        <v>45099</v>
      </c>
      <c r="J2644">
        <v>7000</v>
      </c>
    </row>
    <row r="2645" spans="1:10" x14ac:dyDescent="0.35">
      <c r="A2645" t="s">
        <v>28555</v>
      </c>
      <c r="B2645" t="s">
        <v>21209</v>
      </c>
      <c r="C2645" t="s">
        <v>26</v>
      </c>
      <c r="D2645" t="s">
        <v>129</v>
      </c>
      <c r="E2645" s="1">
        <v>45095</v>
      </c>
      <c r="F2645" s="1">
        <v>45101</v>
      </c>
      <c r="G2645">
        <v>6</v>
      </c>
      <c r="H2645">
        <v>42000</v>
      </c>
      <c r="I2645" s="1">
        <v>45100</v>
      </c>
      <c r="J2645">
        <v>7000</v>
      </c>
    </row>
    <row r="2646" spans="1:10" x14ac:dyDescent="0.35">
      <c r="A2646" t="s">
        <v>28970</v>
      </c>
      <c r="B2646" t="s">
        <v>8084</v>
      </c>
      <c r="C2646" t="s">
        <v>17</v>
      </c>
      <c r="D2646" t="s">
        <v>18</v>
      </c>
      <c r="E2646" s="1">
        <v>45095</v>
      </c>
      <c r="F2646" s="1">
        <v>45096</v>
      </c>
      <c r="G2646">
        <v>1</v>
      </c>
      <c r="H2646">
        <v>1800</v>
      </c>
      <c r="I2646" s="1">
        <v>45095</v>
      </c>
      <c r="J2646">
        <v>1800</v>
      </c>
    </row>
    <row r="2647" spans="1:10" x14ac:dyDescent="0.35">
      <c r="A2647" t="s">
        <v>29714</v>
      </c>
      <c r="B2647" t="s">
        <v>16316</v>
      </c>
      <c r="C2647" t="s">
        <v>77</v>
      </c>
      <c r="D2647" t="s">
        <v>86</v>
      </c>
      <c r="E2647" s="1">
        <v>45095</v>
      </c>
      <c r="F2647" s="1">
        <v>45100</v>
      </c>
      <c r="G2647">
        <v>5</v>
      </c>
      <c r="H2647">
        <v>60000</v>
      </c>
      <c r="I2647" s="1">
        <v>45095</v>
      </c>
      <c r="J2647">
        <v>12000</v>
      </c>
    </row>
    <row r="2648" spans="1:10" x14ac:dyDescent="0.35">
      <c r="A2648" t="s">
        <v>29714</v>
      </c>
      <c r="B2648" t="s">
        <v>16316</v>
      </c>
      <c r="C2648" t="s">
        <v>77</v>
      </c>
      <c r="D2648" t="s">
        <v>86</v>
      </c>
      <c r="E2648" s="1">
        <v>45095</v>
      </c>
      <c r="F2648" s="1">
        <v>45100</v>
      </c>
      <c r="G2648">
        <v>5</v>
      </c>
      <c r="H2648">
        <v>60000</v>
      </c>
      <c r="I2648" s="1">
        <v>45096</v>
      </c>
      <c r="J2648">
        <v>12000</v>
      </c>
    </row>
    <row r="2649" spans="1:10" x14ac:dyDescent="0.35">
      <c r="A2649" t="s">
        <v>29714</v>
      </c>
      <c r="B2649" t="s">
        <v>16316</v>
      </c>
      <c r="C2649" t="s">
        <v>77</v>
      </c>
      <c r="D2649" t="s">
        <v>86</v>
      </c>
      <c r="E2649" s="1">
        <v>45095</v>
      </c>
      <c r="F2649" s="1">
        <v>45100</v>
      </c>
      <c r="G2649">
        <v>5</v>
      </c>
      <c r="H2649">
        <v>60000</v>
      </c>
      <c r="I2649" s="1">
        <v>45097</v>
      </c>
      <c r="J2649">
        <v>12000</v>
      </c>
    </row>
    <row r="2650" spans="1:10" x14ac:dyDescent="0.35">
      <c r="A2650" t="s">
        <v>29714</v>
      </c>
      <c r="B2650" t="s">
        <v>16316</v>
      </c>
      <c r="C2650" t="s">
        <v>77</v>
      </c>
      <c r="D2650" t="s">
        <v>86</v>
      </c>
      <c r="E2650" s="1">
        <v>45095</v>
      </c>
      <c r="F2650" s="1">
        <v>45100</v>
      </c>
      <c r="G2650">
        <v>5</v>
      </c>
      <c r="H2650">
        <v>60000</v>
      </c>
      <c r="I2650" s="1">
        <v>45098</v>
      </c>
      <c r="J2650">
        <v>12000</v>
      </c>
    </row>
    <row r="2651" spans="1:10" x14ac:dyDescent="0.35">
      <c r="A2651" t="s">
        <v>29714</v>
      </c>
      <c r="B2651" t="s">
        <v>16316</v>
      </c>
      <c r="C2651" t="s">
        <v>77</v>
      </c>
      <c r="D2651" t="s">
        <v>86</v>
      </c>
      <c r="E2651" s="1">
        <v>45095</v>
      </c>
      <c r="F2651" s="1">
        <v>45100</v>
      </c>
      <c r="G2651">
        <v>5</v>
      </c>
      <c r="H2651">
        <v>60000</v>
      </c>
      <c r="I2651" s="1">
        <v>45099</v>
      </c>
      <c r="J2651">
        <v>12000</v>
      </c>
    </row>
    <row r="2652" spans="1:10" x14ac:dyDescent="0.35">
      <c r="A2652" t="s">
        <v>29902</v>
      </c>
      <c r="B2652" t="s">
        <v>8774</v>
      </c>
      <c r="C2652" t="s">
        <v>91</v>
      </c>
      <c r="D2652" t="s">
        <v>39</v>
      </c>
      <c r="E2652" s="1">
        <v>45095</v>
      </c>
      <c r="F2652" s="1">
        <v>45097</v>
      </c>
      <c r="G2652">
        <v>2</v>
      </c>
      <c r="H2652">
        <v>5000</v>
      </c>
      <c r="I2652" s="1">
        <v>45095</v>
      </c>
      <c r="J2652">
        <v>2500</v>
      </c>
    </row>
    <row r="2653" spans="1:10" x14ac:dyDescent="0.35">
      <c r="A2653" t="s">
        <v>29902</v>
      </c>
      <c r="B2653" t="s">
        <v>8774</v>
      </c>
      <c r="C2653" t="s">
        <v>91</v>
      </c>
      <c r="D2653" t="s">
        <v>39</v>
      </c>
      <c r="E2653" s="1">
        <v>45095</v>
      </c>
      <c r="F2653" s="1">
        <v>45097</v>
      </c>
      <c r="G2653">
        <v>2</v>
      </c>
      <c r="H2653">
        <v>5000</v>
      </c>
      <c r="I2653" s="1">
        <v>45096</v>
      </c>
      <c r="J2653">
        <v>2500</v>
      </c>
    </row>
    <row r="2654" spans="1:10" x14ac:dyDescent="0.35">
      <c r="A2654" t="s">
        <v>30624</v>
      </c>
      <c r="B2654" t="s">
        <v>6584</v>
      </c>
      <c r="C2654" t="s">
        <v>60</v>
      </c>
      <c r="D2654" t="s">
        <v>86</v>
      </c>
      <c r="E2654" s="1">
        <v>45095</v>
      </c>
      <c r="F2654" s="1">
        <v>45100</v>
      </c>
      <c r="G2654">
        <v>5</v>
      </c>
      <c r="H2654">
        <v>6000</v>
      </c>
      <c r="I2654" s="1">
        <v>45095</v>
      </c>
      <c r="J2654">
        <v>1200</v>
      </c>
    </row>
    <row r="2655" spans="1:10" x14ac:dyDescent="0.35">
      <c r="A2655" t="s">
        <v>30624</v>
      </c>
      <c r="B2655" t="s">
        <v>6584</v>
      </c>
      <c r="C2655" t="s">
        <v>60</v>
      </c>
      <c r="D2655" t="s">
        <v>86</v>
      </c>
      <c r="E2655" s="1">
        <v>45095</v>
      </c>
      <c r="F2655" s="1">
        <v>45100</v>
      </c>
      <c r="G2655">
        <v>5</v>
      </c>
      <c r="H2655">
        <v>6000</v>
      </c>
      <c r="I2655" s="1">
        <v>45096</v>
      </c>
      <c r="J2655">
        <v>1200</v>
      </c>
    </row>
    <row r="2656" spans="1:10" x14ac:dyDescent="0.35">
      <c r="A2656" t="s">
        <v>30624</v>
      </c>
      <c r="B2656" t="s">
        <v>6584</v>
      </c>
      <c r="C2656" t="s">
        <v>60</v>
      </c>
      <c r="D2656" t="s">
        <v>86</v>
      </c>
      <c r="E2656" s="1">
        <v>45095</v>
      </c>
      <c r="F2656" s="1">
        <v>45100</v>
      </c>
      <c r="G2656">
        <v>5</v>
      </c>
      <c r="H2656">
        <v>6000</v>
      </c>
      <c r="I2656" s="1">
        <v>45097</v>
      </c>
      <c r="J2656">
        <v>1200</v>
      </c>
    </row>
    <row r="2657" spans="1:10" x14ac:dyDescent="0.35">
      <c r="A2657" t="s">
        <v>30624</v>
      </c>
      <c r="B2657" t="s">
        <v>6584</v>
      </c>
      <c r="C2657" t="s">
        <v>60</v>
      </c>
      <c r="D2657" t="s">
        <v>86</v>
      </c>
      <c r="E2657" s="1">
        <v>45095</v>
      </c>
      <c r="F2657" s="1">
        <v>45100</v>
      </c>
      <c r="G2657">
        <v>5</v>
      </c>
      <c r="H2657">
        <v>6000</v>
      </c>
      <c r="I2657" s="1">
        <v>45098</v>
      </c>
      <c r="J2657">
        <v>1200</v>
      </c>
    </row>
    <row r="2658" spans="1:10" x14ac:dyDescent="0.35">
      <c r="A2658" t="s">
        <v>30624</v>
      </c>
      <c r="B2658" t="s">
        <v>6584</v>
      </c>
      <c r="C2658" t="s">
        <v>60</v>
      </c>
      <c r="D2658" t="s">
        <v>86</v>
      </c>
      <c r="E2658" s="1">
        <v>45095</v>
      </c>
      <c r="F2658" s="1">
        <v>45100</v>
      </c>
      <c r="G2658">
        <v>5</v>
      </c>
      <c r="H2658">
        <v>6000</v>
      </c>
      <c r="I2658" s="1">
        <v>45099</v>
      </c>
      <c r="J2658">
        <v>1200</v>
      </c>
    </row>
    <row r="2659" spans="1:10" x14ac:dyDescent="0.35">
      <c r="A2659" t="s">
        <v>30784</v>
      </c>
      <c r="B2659" t="s">
        <v>27180</v>
      </c>
      <c r="C2659" t="s">
        <v>67</v>
      </c>
      <c r="D2659" t="s">
        <v>129</v>
      </c>
      <c r="E2659" s="1">
        <v>45095</v>
      </c>
      <c r="F2659" s="1">
        <v>45101</v>
      </c>
      <c r="G2659">
        <v>6</v>
      </c>
      <c r="H2659">
        <v>33000</v>
      </c>
      <c r="I2659" s="1">
        <v>45095</v>
      </c>
      <c r="J2659">
        <v>5500</v>
      </c>
    </row>
    <row r="2660" spans="1:10" x14ac:dyDescent="0.35">
      <c r="A2660" t="s">
        <v>30784</v>
      </c>
      <c r="B2660" t="s">
        <v>27180</v>
      </c>
      <c r="C2660" t="s">
        <v>67</v>
      </c>
      <c r="D2660" t="s">
        <v>129</v>
      </c>
      <c r="E2660" s="1">
        <v>45095</v>
      </c>
      <c r="F2660" s="1">
        <v>45101</v>
      </c>
      <c r="G2660">
        <v>6</v>
      </c>
      <c r="H2660">
        <v>33000</v>
      </c>
      <c r="I2660" s="1">
        <v>45096</v>
      </c>
      <c r="J2660">
        <v>5500</v>
      </c>
    </row>
    <row r="2661" spans="1:10" x14ac:dyDescent="0.35">
      <c r="A2661" t="s">
        <v>30784</v>
      </c>
      <c r="B2661" t="s">
        <v>27180</v>
      </c>
      <c r="C2661" t="s">
        <v>67</v>
      </c>
      <c r="D2661" t="s">
        <v>129</v>
      </c>
      <c r="E2661" s="1">
        <v>45095</v>
      </c>
      <c r="F2661" s="1">
        <v>45101</v>
      </c>
      <c r="G2661">
        <v>6</v>
      </c>
      <c r="H2661">
        <v>33000</v>
      </c>
      <c r="I2661" s="1">
        <v>45097</v>
      </c>
      <c r="J2661">
        <v>5500</v>
      </c>
    </row>
    <row r="2662" spans="1:10" x14ac:dyDescent="0.35">
      <c r="A2662" t="s">
        <v>30784</v>
      </c>
      <c r="B2662" t="s">
        <v>27180</v>
      </c>
      <c r="C2662" t="s">
        <v>67</v>
      </c>
      <c r="D2662" t="s">
        <v>129</v>
      </c>
      <c r="E2662" s="1">
        <v>45095</v>
      </c>
      <c r="F2662" s="1">
        <v>45101</v>
      </c>
      <c r="G2662">
        <v>6</v>
      </c>
      <c r="H2662">
        <v>33000</v>
      </c>
      <c r="I2662" s="1">
        <v>45098</v>
      </c>
      <c r="J2662">
        <v>5500</v>
      </c>
    </row>
    <row r="2663" spans="1:10" x14ac:dyDescent="0.35">
      <c r="A2663" t="s">
        <v>30784</v>
      </c>
      <c r="B2663" t="s">
        <v>27180</v>
      </c>
      <c r="C2663" t="s">
        <v>67</v>
      </c>
      <c r="D2663" t="s">
        <v>129</v>
      </c>
      <c r="E2663" s="1">
        <v>45095</v>
      </c>
      <c r="F2663" s="1">
        <v>45101</v>
      </c>
      <c r="G2663">
        <v>6</v>
      </c>
      <c r="H2663">
        <v>33000</v>
      </c>
      <c r="I2663" s="1">
        <v>45099</v>
      </c>
      <c r="J2663">
        <v>5500</v>
      </c>
    </row>
    <row r="2664" spans="1:10" x14ac:dyDescent="0.35">
      <c r="A2664" t="s">
        <v>30784</v>
      </c>
      <c r="B2664" t="s">
        <v>27180</v>
      </c>
      <c r="C2664" t="s">
        <v>67</v>
      </c>
      <c r="D2664" t="s">
        <v>129</v>
      </c>
      <c r="E2664" s="1">
        <v>45095</v>
      </c>
      <c r="F2664" s="1">
        <v>45101</v>
      </c>
      <c r="G2664">
        <v>6</v>
      </c>
      <c r="H2664">
        <v>33000</v>
      </c>
      <c r="I2664" s="1">
        <v>45100</v>
      </c>
      <c r="J2664">
        <v>5500</v>
      </c>
    </row>
    <row r="2665" spans="1:10" x14ac:dyDescent="0.35">
      <c r="A2665" t="s">
        <v>30798</v>
      </c>
      <c r="B2665" t="s">
        <v>10912</v>
      </c>
      <c r="C2665" t="s">
        <v>26</v>
      </c>
      <c r="D2665" t="s">
        <v>64</v>
      </c>
      <c r="E2665" s="1">
        <v>45095</v>
      </c>
      <c r="F2665" s="1">
        <v>45096</v>
      </c>
      <c r="G2665">
        <v>1</v>
      </c>
      <c r="H2665">
        <v>7000</v>
      </c>
      <c r="I2665" s="1">
        <v>45095</v>
      </c>
      <c r="J2665">
        <v>7000</v>
      </c>
    </row>
    <row r="2666" spans="1:10" x14ac:dyDescent="0.35">
      <c r="A2666" t="s">
        <v>31787</v>
      </c>
      <c r="B2666" t="s">
        <v>19728</v>
      </c>
      <c r="C2666" t="s">
        <v>60</v>
      </c>
      <c r="D2666" t="s">
        <v>129</v>
      </c>
      <c r="E2666" s="1">
        <v>45095</v>
      </c>
      <c r="F2666" s="1">
        <v>45096</v>
      </c>
      <c r="G2666">
        <v>1</v>
      </c>
      <c r="H2666">
        <v>1200</v>
      </c>
      <c r="I2666" s="1">
        <v>45095</v>
      </c>
      <c r="J2666">
        <v>1200</v>
      </c>
    </row>
    <row r="2667" spans="1:10" x14ac:dyDescent="0.35">
      <c r="A2667" t="s">
        <v>31998</v>
      </c>
      <c r="B2667" t="s">
        <v>2827</v>
      </c>
      <c r="C2667" t="s">
        <v>53</v>
      </c>
      <c r="D2667" t="s">
        <v>39</v>
      </c>
      <c r="E2667" s="1">
        <v>45095</v>
      </c>
      <c r="F2667" s="1">
        <v>45102</v>
      </c>
      <c r="G2667">
        <v>7</v>
      </c>
      <c r="H2667">
        <v>56000</v>
      </c>
      <c r="I2667" s="1">
        <v>45095</v>
      </c>
      <c r="J2667">
        <v>8000</v>
      </c>
    </row>
    <row r="2668" spans="1:10" x14ac:dyDescent="0.35">
      <c r="A2668" t="s">
        <v>31998</v>
      </c>
      <c r="B2668" t="s">
        <v>2827</v>
      </c>
      <c r="C2668" t="s">
        <v>53</v>
      </c>
      <c r="D2668" t="s">
        <v>39</v>
      </c>
      <c r="E2668" s="1">
        <v>45095</v>
      </c>
      <c r="F2668" s="1">
        <v>45102</v>
      </c>
      <c r="G2668">
        <v>7</v>
      </c>
      <c r="H2668">
        <v>56000</v>
      </c>
      <c r="I2668" s="1">
        <v>45096</v>
      </c>
      <c r="J2668">
        <v>8000</v>
      </c>
    </row>
    <row r="2669" spans="1:10" x14ac:dyDescent="0.35">
      <c r="A2669" t="s">
        <v>31998</v>
      </c>
      <c r="B2669" t="s">
        <v>2827</v>
      </c>
      <c r="C2669" t="s">
        <v>53</v>
      </c>
      <c r="D2669" t="s">
        <v>39</v>
      </c>
      <c r="E2669" s="1">
        <v>45095</v>
      </c>
      <c r="F2669" s="1">
        <v>45102</v>
      </c>
      <c r="G2669">
        <v>7</v>
      </c>
      <c r="H2669">
        <v>56000</v>
      </c>
      <c r="I2669" s="1">
        <v>45097</v>
      </c>
      <c r="J2669">
        <v>8000</v>
      </c>
    </row>
    <row r="2670" spans="1:10" x14ac:dyDescent="0.35">
      <c r="A2670" t="s">
        <v>31998</v>
      </c>
      <c r="B2670" t="s">
        <v>2827</v>
      </c>
      <c r="C2670" t="s">
        <v>53</v>
      </c>
      <c r="D2670" t="s">
        <v>39</v>
      </c>
      <c r="E2670" s="1">
        <v>45095</v>
      </c>
      <c r="F2670" s="1">
        <v>45102</v>
      </c>
      <c r="G2670">
        <v>7</v>
      </c>
      <c r="H2670">
        <v>56000</v>
      </c>
      <c r="I2670" s="1">
        <v>45098</v>
      </c>
      <c r="J2670">
        <v>8000</v>
      </c>
    </row>
    <row r="2671" spans="1:10" x14ac:dyDescent="0.35">
      <c r="A2671" t="s">
        <v>31998</v>
      </c>
      <c r="B2671" t="s">
        <v>2827</v>
      </c>
      <c r="C2671" t="s">
        <v>53</v>
      </c>
      <c r="D2671" t="s">
        <v>39</v>
      </c>
      <c r="E2671" s="1">
        <v>45095</v>
      </c>
      <c r="F2671" s="1">
        <v>45102</v>
      </c>
      <c r="G2671">
        <v>7</v>
      </c>
      <c r="H2671">
        <v>56000</v>
      </c>
      <c r="I2671" s="1">
        <v>45099</v>
      </c>
      <c r="J2671">
        <v>8000</v>
      </c>
    </row>
    <row r="2672" spans="1:10" x14ac:dyDescent="0.35">
      <c r="A2672" t="s">
        <v>31998</v>
      </c>
      <c r="B2672" t="s">
        <v>2827</v>
      </c>
      <c r="C2672" t="s">
        <v>53</v>
      </c>
      <c r="D2672" t="s">
        <v>39</v>
      </c>
      <c r="E2672" s="1">
        <v>45095</v>
      </c>
      <c r="F2672" s="1">
        <v>45102</v>
      </c>
      <c r="G2672">
        <v>7</v>
      </c>
      <c r="H2672">
        <v>56000</v>
      </c>
      <c r="I2672" s="1">
        <v>45100</v>
      </c>
      <c r="J2672">
        <v>8000</v>
      </c>
    </row>
    <row r="2673" spans="1:10" x14ac:dyDescent="0.35">
      <c r="A2673" t="s">
        <v>31998</v>
      </c>
      <c r="B2673" t="s">
        <v>2827</v>
      </c>
      <c r="C2673" t="s">
        <v>53</v>
      </c>
      <c r="D2673" t="s">
        <v>39</v>
      </c>
      <c r="E2673" s="1">
        <v>45095</v>
      </c>
      <c r="F2673" s="1">
        <v>45102</v>
      </c>
      <c r="G2673">
        <v>7</v>
      </c>
      <c r="H2673">
        <v>56000</v>
      </c>
      <c r="I2673" s="1">
        <v>45101</v>
      </c>
      <c r="J2673">
        <v>8000</v>
      </c>
    </row>
    <row r="2674" spans="1:10" x14ac:dyDescent="0.35">
      <c r="A2674" t="s">
        <v>32549</v>
      </c>
      <c r="B2674" t="s">
        <v>18454</v>
      </c>
      <c r="C2674" t="s">
        <v>17</v>
      </c>
      <c r="D2674" t="s">
        <v>27</v>
      </c>
      <c r="E2674" s="1">
        <v>45095</v>
      </c>
      <c r="F2674" s="1">
        <v>45102</v>
      </c>
      <c r="G2674">
        <v>7</v>
      </c>
      <c r="H2674">
        <v>12600</v>
      </c>
      <c r="I2674" s="1">
        <v>45095</v>
      </c>
      <c r="J2674">
        <v>1800</v>
      </c>
    </row>
    <row r="2675" spans="1:10" x14ac:dyDescent="0.35">
      <c r="A2675" t="s">
        <v>32549</v>
      </c>
      <c r="B2675" t="s">
        <v>18454</v>
      </c>
      <c r="C2675" t="s">
        <v>17</v>
      </c>
      <c r="D2675" t="s">
        <v>27</v>
      </c>
      <c r="E2675" s="1">
        <v>45095</v>
      </c>
      <c r="F2675" s="1">
        <v>45102</v>
      </c>
      <c r="G2675">
        <v>7</v>
      </c>
      <c r="H2675">
        <v>12600</v>
      </c>
      <c r="I2675" s="1">
        <v>45096</v>
      </c>
      <c r="J2675">
        <v>1800</v>
      </c>
    </row>
    <row r="2676" spans="1:10" x14ac:dyDescent="0.35">
      <c r="A2676" t="s">
        <v>32549</v>
      </c>
      <c r="B2676" t="s">
        <v>18454</v>
      </c>
      <c r="C2676" t="s">
        <v>17</v>
      </c>
      <c r="D2676" t="s">
        <v>27</v>
      </c>
      <c r="E2676" s="1">
        <v>45095</v>
      </c>
      <c r="F2676" s="1">
        <v>45102</v>
      </c>
      <c r="G2676">
        <v>7</v>
      </c>
      <c r="H2676">
        <v>12600</v>
      </c>
      <c r="I2676" s="1">
        <v>45097</v>
      </c>
      <c r="J2676">
        <v>1800</v>
      </c>
    </row>
    <row r="2677" spans="1:10" x14ac:dyDescent="0.35">
      <c r="A2677" t="s">
        <v>32549</v>
      </c>
      <c r="B2677" t="s">
        <v>18454</v>
      </c>
      <c r="C2677" t="s">
        <v>17</v>
      </c>
      <c r="D2677" t="s">
        <v>27</v>
      </c>
      <c r="E2677" s="1">
        <v>45095</v>
      </c>
      <c r="F2677" s="1">
        <v>45102</v>
      </c>
      <c r="G2677">
        <v>7</v>
      </c>
      <c r="H2677">
        <v>12600</v>
      </c>
      <c r="I2677" s="1">
        <v>45098</v>
      </c>
      <c r="J2677">
        <v>1800</v>
      </c>
    </row>
    <row r="2678" spans="1:10" x14ac:dyDescent="0.35">
      <c r="A2678" t="s">
        <v>32549</v>
      </c>
      <c r="B2678" t="s">
        <v>18454</v>
      </c>
      <c r="C2678" t="s">
        <v>17</v>
      </c>
      <c r="D2678" t="s">
        <v>27</v>
      </c>
      <c r="E2678" s="1">
        <v>45095</v>
      </c>
      <c r="F2678" s="1">
        <v>45102</v>
      </c>
      <c r="G2678">
        <v>7</v>
      </c>
      <c r="H2678">
        <v>12600</v>
      </c>
      <c r="I2678" s="1">
        <v>45099</v>
      </c>
      <c r="J2678">
        <v>1800</v>
      </c>
    </row>
    <row r="2679" spans="1:10" x14ac:dyDescent="0.35">
      <c r="A2679" t="s">
        <v>32549</v>
      </c>
      <c r="B2679" t="s">
        <v>18454</v>
      </c>
      <c r="C2679" t="s">
        <v>17</v>
      </c>
      <c r="D2679" t="s">
        <v>27</v>
      </c>
      <c r="E2679" s="1">
        <v>45095</v>
      </c>
      <c r="F2679" s="1">
        <v>45102</v>
      </c>
      <c r="G2679">
        <v>7</v>
      </c>
      <c r="H2679">
        <v>12600</v>
      </c>
      <c r="I2679" s="1">
        <v>45100</v>
      </c>
      <c r="J2679">
        <v>1800</v>
      </c>
    </row>
    <row r="2680" spans="1:10" x14ac:dyDescent="0.35">
      <c r="A2680" t="s">
        <v>32549</v>
      </c>
      <c r="B2680" t="s">
        <v>18454</v>
      </c>
      <c r="C2680" t="s">
        <v>17</v>
      </c>
      <c r="D2680" t="s">
        <v>27</v>
      </c>
      <c r="E2680" s="1">
        <v>45095</v>
      </c>
      <c r="F2680" s="1">
        <v>45102</v>
      </c>
      <c r="G2680">
        <v>7</v>
      </c>
      <c r="H2680">
        <v>12600</v>
      </c>
      <c r="I2680" s="1">
        <v>45101</v>
      </c>
      <c r="J2680">
        <v>1800</v>
      </c>
    </row>
    <row r="2681" spans="1:10" x14ac:dyDescent="0.35">
      <c r="A2681" t="s">
        <v>392</v>
      </c>
      <c r="B2681" t="s">
        <v>393</v>
      </c>
      <c r="C2681" t="s">
        <v>102</v>
      </c>
      <c r="D2681" t="s">
        <v>54</v>
      </c>
      <c r="E2681" s="1">
        <v>45096</v>
      </c>
      <c r="F2681" s="1">
        <v>45098</v>
      </c>
      <c r="G2681">
        <v>2</v>
      </c>
      <c r="H2681">
        <v>8000</v>
      </c>
      <c r="I2681" s="1">
        <v>45096</v>
      </c>
      <c r="J2681">
        <v>4000</v>
      </c>
    </row>
    <row r="2682" spans="1:10" x14ac:dyDescent="0.35">
      <c r="A2682" t="s">
        <v>392</v>
      </c>
      <c r="B2682" t="s">
        <v>393</v>
      </c>
      <c r="C2682" t="s">
        <v>102</v>
      </c>
      <c r="D2682" t="s">
        <v>54</v>
      </c>
      <c r="E2682" s="1">
        <v>45096</v>
      </c>
      <c r="F2682" s="1">
        <v>45098</v>
      </c>
      <c r="G2682">
        <v>2</v>
      </c>
      <c r="H2682">
        <v>8000</v>
      </c>
      <c r="I2682" s="1">
        <v>45097</v>
      </c>
      <c r="J2682">
        <v>4000</v>
      </c>
    </row>
    <row r="2683" spans="1:10" x14ac:dyDescent="0.35">
      <c r="A2683" t="s">
        <v>2431</v>
      </c>
      <c r="B2683" t="s">
        <v>2432</v>
      </c>
      <c r="C2683" t="s">
        <v>17</v>
      </c>
      <c r="D2683" t="s">
        <v>64</v>
      </c>
      <c r="E2683" s="1">
        <v>45096</v>
      </c>
      <c r="F2683" s="1">
        <v>45101</v>
      </c>
      <c r="G2683">
        <v>5</v>
      </c>
      <c r="H2683">
        <v>9000</v>
      </c>
      <c r="I2683" s="1">
        <v>45096</v>
      </c>
      <c r="J2683">
        <v>1800</v>
      </c>
    </row>
    <row r="2684" spans="1:10" x14ac:dyDescent="0.35">
      <c r="A2684" t="s">
        <v>2431</v>
      </c>
      <c r="B2684" t="s">
        <v>2432</v>
      </c>
      <c r="C2684" t="s">
        <v>17</v>
      </c>
      <c r="D2684" t="s">
        <v>64</v>
      </c>
      <c r="E2684" s="1">
        <v>45096</v>
      </c>
      <c r="F2684" s="1">
        <v>45101</v>
      </c>
      <c r="G2684">
        <v>5</v>
      </c>
      <c r="H2684">
        <v>9000</v>
      </c>
      <c r="I2684" s="1">
        <v>45097</v>
      </c>
      <c r="J2684">
        <v>1800</v>
      </c>
    </row>
    <row r="2685" spans="1:10" x14ac:dyDescent="0.35">
      <c r="A2685" t="s">
        <v>2431</v>
      </c>
      <c r="B2685" t="s">
        <v>2432</v>
      </c>
      <c r="C2685" t="s">
        <v>17</v>
      </c>
      <c r="D2685" t="s">
        <v>64</v>
      </c>
      <c r="E2685" s="1">
        <v>45096</v>
      </c>
      <c r="F2685" s="1">
        <v>45101</v>
      </c>
      <c r="G2685">
        <v>5</v>
      </c>
      <c r="H2685">
        <v>9000</v>
      </c>
      <c r="I2685" s="1">
        <v>45098</v>
      </c>
      <c r="J2685">
        <v>1800</v>
      </c>
    </row>
    <row r="2686" spans="1:10" x14ac:dyDescent="0.35">
      <c r="A2686" t="s">
        <v>2431</v>
      </c>
      <c r="B2686" t="s">
        <v>2432</v>
      </c>
      <c r="C2686" t="s">
        <v>17</v>
      </c>
      <c r="D2686" t="s">
        <v>64</v>
      </c>
      <c r="E2686" s="1">
        <v>45096</v>
      </c>
      <c r="F2686" s="1">
        <v>45101</v>
      </c>
      <c r="G2686">
        <v>5</v>
      </c>
      <c r="H2686">
        <v>9000</v>
      </c>
      <c r="I2686" s="1">
        <v>45099</v>
      </c>
      <c r="J2686">
        <v>1800</v>
      </c>
    </row>
    <row r="2687" spans="1:10" x14ac:dyDescent="0.35">
      <c r="A2687" t="s">
        <v>2431</v>
      </c>
      <c r="B2687" t="s">
        <v>2432</v>
      </c>
      <c r="C2687" t="s">
        <v>17</v>
      </c>
      <c r="D2687" t="s">
        <v>64</v>
      </c>
      <c r="E2687" s="1">
        <v>45096</v>
      </c>
      <c r="F2687" s="1">
        <v>45101</v>
      </c>
      <c r="G2687">
        <v>5</v>
      </c>
      <c r="H2687">
        <v>9000</v>
      </c>
      <c r="I2687" s="1">
        <v>45100</v>
      </c>
      <c r="J2687">
        <v>1800</v>
      </c>
    </row>
    <row r="2688" spans="1:10" x14ac:dyDescent="0.35">
      <c r="A2688" t="s">
        <v>2861</v>
      </c>
      <c r="B2688" t="s">
        <v>2862</v>
      </c>
      <c r="C2688" t="s">
        <v>102</v>
      </c>
      <c r="D2688" t="s">
        <v>64</v>
      </c>
      <c r="E2688" s="1">
        <v>45096</v>
      </c>
      <c r="F2688" s="1">
        <v>45100</v>
      </c>
      <c r="G2688">
        <v>4</v>
      </c>
      <c r="H2688">
        <v>16000</v>
      </c>
      <c r="I2688" s="1">
        <v>45096</v>
      </c>
      <c r="J2688">
        <v>4000</v>
      </c>
    </row>
    <row r="2689" spans="1:10" x14ac:dyDescent="0.35">
      <c r="A2689" t="s">
        <v>2861</v>
      </c>
      <c r="B2689" t="s">
        <v>2862</v>
      </c>
      <c r="C2689" t="s">
        <v>102</v>
      </c>
      <c r="D2689" t="s">
        <v>64</v>
      </c>
      <c r="E2689" s="1">
        <v>45096</v>
      </c>
      <c r="F2689" s="1">
        <v>45100</v>
      </c>
      <c r="G2689">
        <v>4</v>
      </c>
      <c r="H2689">
        <v>16000</v>
      </c>
      <c r="I2689" s="1">
        <v>45097</v>
      </c>
      <c r="J2689">
        <v>4000</v>
      </c>
    </row>
    <row r="2690" spans="1:10" x14ac:dyDescent="0.35">
      <c r="A2690" t="s">
        <v>2861</v>
      </c>
      <c r="B2690" t="s">
        <v>2862</v>
      </c>
      <c r="C2690" t="s">
        <v>102</v>
      </c>
      <c r="D2690" t="s">
        <v>64</v>
      </c>
      <c r="E2690" s="1">
        <v>45096</v>
      </c>
      <c r="F2690" s="1">
        <v>45100</v>
      </c>
      <c r="G2690">
        <v>4</v>
      </c>
      <c r="H2690">
        <v>16000</v>
      </c>
      <c r="I2690" s="1">
        <v>45098</v>
      </c>
      <c r="J2690">
        <v>4000</v>
      </c>
    </row>
    <row r="2691" spans="1:10" x14ac:dyDescent="0.35">
      <c r="A2691" t="s">
        <v>2861</v>
      </c>
      <c r="B2691" t="s">
        <v>2862</v>
      </c>
      <c r="C2691" t="s">
        <v>102</v>
      </c>
      <c r="D2691" t="s">
        <v>64</v>
      </c>
      <c r="E2691" s="1">
        <v>45096</v>
      </c>
      <c r="F2691" s="1">
        <v>45100</v>
      </c>
      <c r="G2691">
        <v>4</v>
      </c>
      <c r="H2691">
        <v>16000</v>
      </c>
      <c r="I2691" s="1">
        <v>45099</v>
      </c>
      <c r="J2691">
        <v>4000</v>
      </c>
    </row>
    <row r="2692" spans="1:10" x14ac:dyDescent="0.35">
      <c r="A2692" t="s">
        <v>3797</v>
      </c>
      <c r="B2692" t="s">
        <v>3798</v>
      </c>
      <c r="C2692" t="s">
        <v>17</v>
      </c>
      <c r="D2692" t="s">
        <v>129</v>
      </c>
      <c r="E2692" s="1">
        <v>45096</v>
      </c>
      <c r="F2692" s="1">
        <v>45100</v>
      </c>
      <c r="G2692">
        <v>4</v>
      </c>
      <c r="H2692">
        <v>7200</v>
      </c>
      <c r="I2692" s="1">
        <v>45096</v>
      </c>
      <c r="J2692">
        <v>1800</v>
      </c>
    </row>
    <row r="2693" spans="1:10" x14ac:dyDescent="0.35">
      <c r="A2693" t="s">
        <v>3797</v>
      </c>
      <c r="B2693" t="s">
        <v>3798</v>
      </c>
      <c r="C2693" t="s">
        <v>17</v>
      </c>
      <c r="D2693" t="s">
        <v>129</v>
      </c>
      <c r="E2693" s="1">
        <v>45096</v>
      </c>
      <c r="F2693" s="1">
        <v>45100</v>
      </c>
      <c r="G2693">
        <v>4</v>
      </c>
      <c r="H2693">
        <v>7200</v>
      </c>
      <c r="I2693" s="1">
        <v>45097</v>
      </c>
      <c r="J2693">
        <v>1800</v>
      </c>
    </row>
    <row r="2694" spans="1:10" x14ac:dyDescent="0.35">
      <c r="A2694" t="s">
        <v>3797</v>
      </c>
      <c r="B2694" t="s">
        <v>3798</v>
      </c>
      <c r="C2694" t="s">
        <v>17</v>
      </c>
      <c r="D2694" t="s">
        <v>129</v>
      </c>
      <c r="E2694" s="1">
        <v>45096</v>
      </c>
      <c r="F2694" s="1">
        <v>45100</v>
      </c>
      <c r="G2694">
        <v>4</v>
      </c>
      <c r="H2694">
        <v>7200</v>
      </c>
      <c r="I2694" s="1">
        <v>45098</v>
      </c>
      <c r="J2694">
        <v>1800</v>
      </c>
    </row>
    <row r="2695" spans="1:10" x14ac:dyDescent="0.35">
      <c r="A2695" t="s">
        <v>3797</v>
      </c>
      <c r="B2695" t="s">
        <v>3798</v>
      </c>
      <c r="C2695" t="s">
        <v>17</v>
      </c>
      <c r="D2695" t="s">
        <v>129</v>
      </c>
      <c r="E2695" s="1">
        <v>45096</v>
      </c>
      <c r="F2695" s="1">
        <v>45100</v>
      </c>
      <c r="G2695">
        <v>4</v>
      </c>
      <c r="H2695">
        <v>7200</v>
      </c>
      <c r="I2695" s="1">
        <v>45099</v>
      </c>
      <c r="J2695">
        <v>1800</v>
      </c>
    </row>
    <row r="2696" spans="1:10" x14ac:dyDescent="0.35">
      <c r="A2696" t="s">
        <v>4189</v>
      </c>
      <c r="B2696" t="s">
        <v>4190</v>
      </c>
      <c r="C2696" t="s">
        <v>60</v>
      </c>
      <c r="D2696" t="s">
        <v>64</v>
      </c>
      <c r="E2696" s="1">
        <v>45096</v>
      </c>
      <c r="F2696" s="1">
        <v>45101</v>
      </c>
      <c r="G2696">
        <v>5</v>
      </c>
      <c r="H2696">
        <v>6000</v>
      </c>
      <c r="I2696" s="1">
        <v>45096</v>
      </c>
      <c r="J2696">
        <v>1200</v>
      </c>
    </row>
    <row r="2697" spans="1:10" x14ac:dyDescent="0.35">
      <c r="A2697" t="s">
        <v>4189</v>
      </c>
      <c r="B2697" t="s">
        <v>4190</v>
      </c>
      <c r="C2697" t="s">
        <v>60</v>
      </c>
      <c r="D2697" t="s">
        <v>64</v>
      </c>
      <c r="E2697" s="1">
        <v>45096</v>
      </c>
      <c r="F2697" s="1">
        <v>45101</v>
      </c>
      <c r="G2697">
        <v>5</v>
      </c>
      <c r="H2697">
        <v>6000</v>
      </c>
      <c r="I2697" s="1">
        <v>45097</v>
      </c>
      <c r="J2697">
        <v>1200</v>
      </c>
    </row>
    <row r="2698" spans="1:10" x14ac:dyDescent="0.35">
      <c r="A2698" t="s">
        <v>4189</v>
      </c>
      <c r="B2698" t="s">
        <v>4190</v>
      </c>
      <c r="C2698" t="s">
        <v>60</v>
      </c>
      <c r="D2698" t="s">
        <v>64</v>
      </c>
      <c r="E2698" s="1">
        <v>45096</v>
      </c>
      <c r="F2698" s="1">
        <v>45101</v>
      </c>
      <c r="G2698">
        <v>5</v>
      </c>
      <c r="H2698">
        <v>6000</v>
      </c>
      <c r="I2698" s="1">
        <v>45098</v>
      </c>
      <c r="J2698">
        <v>1200</v>
      </c>
    </row>
    <row r="2699" spans="1:10" x14ac:dyDescent="0.35">
      <c r="A2699" t="s">
        <v>4189</v>
      </c>
      <c r="B2699" t="s">
        <v>4190</v>
      </c>
      <c r="C2699" t="s">
        <v>60</v>
      </c>
      <c r="D2699" t="s">
        <v>64</v>
      </c>
      <c r="E2699" s="1">
        <v>45096</v>
      </c>
      <c r="F2699" s="1">
        <v>45101</v>
      </c>
      <c r="G2699">
        <v>5</v>
      </c>
      <c r="H2699">
        <v>6000</v>
      </c>
      <c r="I2699" s="1">
        <v>45099</v>
      </c>
      <c r="J2699">
        <v>1200</v>
      </c>
    </row>
    <row r="2700" spans="1:10" x14ac:dyDescent="0.35">
      <c r="A2700" t="s">
        <v>4189</v>
      </c>
      <c r="B2700" t="s">
        <v>4190</v>
      </c>
      <c r="C2700" t="s">
        <v>60</v>
      </c>
      <c r="D2700" t="s">
        <v>64</v>
      </c>
      <c r="E2700" s="1">
        <v>45096</v>
      </c>
      <c r="F2700" s="1">
        <v>45101</v>
      </c>
      <c r="G2700">
        <v>5</v>
      </c>
      <c r="H2700">
        <v>6000</v>
      </c>
      <c r="I2700" s="1">
        <v>45100</v>
      </c>
      <c r="J2700">
        <v>1200</v>
      </c>
    </row>
    <row r="2701" spans="1:10" x14ac:dyDescent="0.35">
      <c r="A2701" t="s">
        <v>8323</v>
      </c>
      <c r="B2701" t="s">
        <v>1471</v>
      </c>
      <c r="C2701" t="s">
        <v>91</v>
      </c>
      <c r="D2701" t="s">
        <v>86</v>
      </c>
      <c r="E2701" s="1">
        <v>45096</v>
      </c>
      <c r="F2701" s="1">
        <v>45103</v>
      </c>
      <c r="G2701">
        <v>7</v>
      </c>
      <c r="H2701">
        <v>17500</v>
      </c>
      <c r="I2701" s="1">
        <v>45096</v>
      </c>
      <c r="J2701">
        <v>2500</v>
      </c>
    </row>
    <row r="2702" spans="1:10" x14ac:dyDescent="0.35">
      <c r="A2702" t="s">
        <v>8323</v>
      </c>
      <c r="B2702" t="s">
        <v>1471</v>
      </c>
      <c r="C2702" t="s">
        <v>91</v>
      </c>
      <c r="D2702" t="s">
        <v>86</v>
      </c>
      <c r="E2702" s="1">
        <v>45096</v>
      </c>
      <c r="F2702" s="1">
        <v>45103</v>
      </c>
      <c r="G2702">
        <v>7</v>
      </c>
      <c r="H2702">
        <v>17500</v>
      </c>
      <c r="I2702" s="1">
        <v>45097</v>
      </c>
      <c r="J2702">
        <v>2500</v>
      </c>
    </row>
    <row r="2703" spans="1:10" x14ac:dyDescent="0.35">
      <c r="A2703" t="s">
        <v>8323</v>
      </c>
      <c r="B2703" t="s">
        <v>1471</v>
      </c>
      <c r="C2703" t="s">
        <v>91</v>
      </c>
      <c r="D2703" t="s">
        <v>86</v>
      </c>
      <c r="E2703" s="1">
        <v>45096</v>
      </c>
      <c r="F2703" s="1">
        <v>45103</v>
      </c>
      <c r="G2703">
        <v>7</v>
      </c>
      <c r="H2703">
        <v>17500</v>
      </c>
      <c r="I2703" s="1">
        <v>45098</v>
      </c>
      <c r="J2703">
        <v>2500</v>
      </c>
    </row>
    <row r="2704" spans="1:10" x14ac:dyDescent="0.35">
      <c r="A2704" t="s">
        <v>8323</v>
      </c>
      <c r="B2704" t="s">
        <v>1471</v>
      </c>
      <c r="C2704" t="s">
        <v>91</v>
      </c>
      <c r="D2704" t="s">
        <v>86</v>
      </c>
      <c r="E2704" s="1">
        <v>45096</v>
      </c>
      <c r="F2704" s="1">
        <v>45103</v>
      </c>
      <c r="G2704">
        <v>7</v>
      </c>
      <c r="H2704">
        <v>17500</v>
      </c>
      <c r="I2704" s="1">
        <v>45099</v>
      </c>
      <c r="J2704">
        <v>2500</v>
      </c>
    </row>
    <row r="2705" spans="1:10" x14ac:dyDescent="0.35">
      <c r="A2705" t="s">
        <v>8323</v>
      </c>
      <c r="B2705" t="s">
        <v>1471</v>
      </c>
      <c r="C2705" t="s">
        <v>91</v>
      </c>
      <c r="D2705" t="s">
        <v>86</v>
      </c>
      <c r="E2705" s="1">
        <v>45096</v>
      </c>
      <c r="F2705" s="1">
        <v>45103</v>
      </c>
      <c r="G2705">
        <v>7</v>
      </c>
      <c r="H2705">
        <v>17500</v>
      </c>
      <c r="I2705" s="1">
        <v>45100</v>
      </c>
      <c r="J2705">
        <v>2500</v>
      </c>
    </row>
    <row r="2706" spans="1:10" x14ac:dyDescent="0.35">
      <c r="A2706" t="s">
        <v>8323</v>
      </c>
      <c r="B2706" t="s">
        <v>1471</v>
      </c>
      <c r="C2706" t="s">
        <v>91</v>
      </c>
      <c r="D2706" t="s">
        <v>86</v>
      </c>
      <c r="E2706" s="1">
        <v>45096</v>
      </c>
      <c r="F2706" s="1">
        <v>45103</v>
      </c>
      <c r="G2706">
        <v>7</v>
      </c>
      <c r="H2706">
        <v>17500</v>
      </c>
      <c r="I2706" s="1">
        <v>45101</v>
      </c>
      <c r="J2706">
        <v>2500</v>
      </c>
    </row>
    <row r="2707" spans="1:10" x14ac:dyDescent="0.35">
      <c r="A2707" t="s">
        <v>8323</v>
      </c>
      <c r="B2707" t="s">
        <v>1471</v>
      </c>
      <c r="C2707" t="s">
        <v>91</v>
      </c>
      <c r="D2707" t="s">
        <v>86</v>
      </c>
      <c r="E2707" s="1">
        <v>45096</v>
      </c>
      <c r="F2707" s="1">
        <v>45103</v>
      </c>
      <c r="G2707">
        <v>7</v>
      </c>
      <c r="H2707">
        <v>17500</v>
      </c>
      <c r="I2707" s="1">
        <v>45102</v>
      </c>
      <c r="J2707">
        <v>2500</v>
      </c>
    </row>
    <row r="2708" spans="1:10" x14ac:dyDescent="0.35">
      <c r="A2708" t="s">
        <v>8824</v>
      </c>
      <c r="B2708" t="s">
        <v>5373</v>
      </c>
      <c r="C2708" t="s">
        <v>45</v>
      </c>
      <c r="D2708" t="s">
        <v>54</v>
      </c>
      <c r="E2708" s="1">
        <v>45096</v>
      </c>
      <c r="F2708" s="1">
        <v>45097</v>
      </c>
      <c r="G2708">
        <v>1</v>
      </c>
      <c r="H2708">
        <v>3500</v>
      </c>
      <c r="I2708" s="1">
        <v>45096</v>
      </c>
      <c r="J2708">
        <v>3500</v>
      </c>
    </row>
    <row r="2709" spans="1:10" x14ac:dyDescent="0.35">
      <c r="A2709" t="s">
        <v>8942</v>
      </c>
      <c r="B2709" t="s">
        <v>8943</v>
      </c>
      <c r="C2709" t="s">
        <v>17</v>
      </c>
      <c r="D2709" t="s">
        <v>86</v>
      </c>
      <c r="E2709" s="1">
        <v>45096</v>
      </c>
      <c r="F2709" s="1">
        <v>45102</v>
      </c>
      <c r="G2709">
        <v>6</v>
      </c>
      <c r="H2709">
        <v>10800</v>
      </c>
      <c r="I2709" s="1">
        <v>45096</v>
      </c>
      <c r="J2709">
        <v>1800</v>
      </c>
    </row>
    <row r="2710" spans="1:10" x14ac:dyDescent="0.35">
      <c r="A2710" t="s">
        <v>8942</v>
      </c>
      <c r="B2710" t="s">
        <v>8943</v>
      </c>
      <c r="C2710" t="s">
        <v>17</v>
      </c>
      <c r="D2710" t="s">
        <v>86</v>
      </c>
      <c r="E2710" s="1">
        <v>45096</v>
      </c>
      <c r="F2710" s="1">
        <v>45102</v>
      </c>
      <c r="G2710">
        <v>6</v>
      </c>
      <c r="H2710">
        <v>10800</v>
      </c>
      <c r="I2710" s="1">
        <v>45097</v>
      </c>
      <c r="J2710">
        <v>1800</v>
      </c>
    </row>
    <row r="2711" spans="1:10" x14ac:dyDescent="0.35">
      <c r="A2711" t="s">
        <v>8942</v>
      </c>
      <c r="B2711" t="s">
        <v>8943</v>
      </c>
      <c r="C2711" t="s">
        <v>17</v>
      </c>
      <c r="D2711" t="s">
        <v>86</v>
      </c>
      <c r="E2711" s="1">
        <v>45096</v>
      </c>
      <c r="F2711" s="1">
        <v>45102</v>
      </c>
      <c r="G2711">
        <v>6</v>
      </c>
      <c r="H2711">
        <v>10800</v>
      </c>
      <c r="I2711" s="1">
        <v>45098</v>
      </c>
      <c r="J2711">
        <v>1800</v>
      </c>
    </row>
    <row r="2712" spans="1:10" x14ac:dyDescent="0.35">
      <c r="A2712" t="s">
        <v>8942</v>
      </c>
      <c r="B2712" t="s">
        <v>8943</v>
      </c>
      <c r="C2712" t="s">
        <v>17</v>
      </c>
      <c r="D2712" t="s">
        <v>86</v>
      </c>
      <c r="E2712" s="1">
        <v>45096</v>
      </c>
      <c r="F2712" s="1">
        <v>45102</v>
      </c>
      <c r="G2712">
        <v>6</v>
      </c>
      <c r="H2712">
        <v>10800</v>
      </c>
      <c r="I2712" s="1">
        <v>45099</v>
      </c>
      <c r="J2712">
        <v>1800</v>
      </c>
    </row>
    <row r="2713" spans="1:10" x14ac:dyDescent="0.35">
      <c r="A2713" t="s">
        <v>8942</v>
      </c>
      <c r="B2713" t="s">
        <v>8943</v>
      </c>
      <c r="C2713" t="s">
        <v>17</v>
      </c>
      <c r="D2713" t="s">
        <v>86</v>
      </c>
      <c r="E2713" s="1">
        <v>45096</v>
      </c>
      <c r="F2713" s="1">
        <v>45102</v>
      </c>
      <c r="G2713">
        <v>6</v>
      </c>
      <c r="H2713">
        <v>10800</v>
      </c>
      <c r="I2713" s="1">
        <v>45100</v>
      </c>
      <c r="J2713">
        <v>1800</v>
      </c>
    </row>
    <row r="2714" spans="1:10" x14ac:dyDescent="0.35">
      <c r="A2714" t="s">
        <v>8942</v>
      </c>
      <c r="B2714" t="s">
        <v>8943</v>
      </c>
      <c r="C2714" t="s">
        <v>17</v>
      </c>
      <c r="D2714" t="s">
        <v>86</v>
      </c>
      <c r="E2714" s="1">
        <v>45096</v>
      </c>
      <c r="F2714" s="1">
        <v>45102</v>
      </c>
      <c r="G2714">
        <v>6</v>
      </c>
      <c r="H2714">
        <v>10800</v>
      </c>
      <c r="I2714" s="1">
        <v>45101</v>
      </c>
      <c r="J2714">
        <v>1800</v>
      </c>
    </row>
    <row r="2715" spans="1:10" x14ac:dyDescent="0.35">
      <c r="A2715" t="s">
        <v>9938</v>
      </c>
      <c r="B2715" t="s">
        <v>8282</v>
      </c>
      <c r="C2715" t="s">
        <v>67</v>
      </c>
      <c r="D2715" t="s">
        <v>129</v>
      </c>
      <c r="E2715" s="1">
        <v>45096</v>
      </c>
      <c r="F2715" s="1">
        <v>45103</v>
      </c>
      <c r="G2715">
        <v>7</v>
      </c>
      <c r="H2715">
        <v>38500</v>
      </c>
      <c r="I2715" s="1">
        <v>45096</v>
      </c>
      <c r="J2715">
        <v>5500</v>
      </c>
    </row>
    <row r="2716" spans="1:10" x14ac:dyDescent="0.35">
      <c r="A2716" t="s">
        <v>9938</v>
      </c>
      <c r="B2716" t="s">
        <v>8282</v>
      </c>
      <c r="C2716" t="s">
        <v>67</v>
      </c>
      <c r="D2716" t="s">
        <v>129</v>
      </c>
      <c r="E2716" s="1">
        <v>45096</v>
      </c>
      <c r="F2716" s="1">
        <v>45103</v>
      </c>
      <c r="G2716">
        <v>7</v>
      </c>
      <c r="H2716">
        <v>38500</v>
      </c>
      <c r="I2716" s="1">
        <v>45097</v>
      </c>
      <c r="J2716">
        <v>5500</v>
      </c>
    </row>
    <row r="2717" spans="1:10" x14ac:dyDescent="0.35">
      <c r="A2717" t="s">
        <v>9938</v>
      </c>
      <c r="B2717" t="s">
        <v>8282</v>
      </c>
      <c r="C2717" t="s">
        <v>67</v>
      </c>
      <c r="D2717" t="s">
        <v>129</v>
      </c>
      <c r="E2717" s="1">
        <v>45096</v>
      </c>
      <c r="F2717" s="1">
        <v>45103</v>
      </c>
      <c r="G2717">
        <v>7</v>
      </c>
      <c r="H2717">
        <v>38500</v>
      </c>
      <c r="I2717" s="1">
        <v>45098</v>
      </c>
      <c r="J2717">
        <v>5500</v>
      </c>
    </row>
    <row r="2718" spans="1:10" x14ac:dyDescent="0.35">
      <c r="A2718" t="s">
        <v>9938</v>
      </c>
      <c r="B2718" t="s">
        <v>8282</v>
      </c>
      <c r="C2718" t="s">
        <v>67</v>
      </c>
      <c r="D2718" t="s">
        <v>129</v>
      </c>
      <c r="E2718" s="1">
        <v>45096</v>
      </c>
      <c r="F2718" s="1">
        <v>45103</v>
      </c>
      <c r="G2718">
        <v>7</v>
      </c>
      <c r="H2718">
        <v>38500</v>
      </c>
      <c r="I2718" s="1">
        <v>45099</v>
      </c>
      <c r="J2718">
        <v>5500</v>
      </c>
    </row>
    <row r="2719" spans="1:10" x14ac:dyDescent="0.35">
      <c r="A2719" t="s">
        <v>9938</v>
      </c>
      <c r="B2719" t="s">
        <v>8282</v>
      </c>
      <c r="C2719" t="s">
        <v>67</v>
      </c>
      <c r="D2719" t="s">
        <v>129</v>
      </c>
      <c r="E2719" s="1">
        <v>45096</v>
      </c>
      <c r="F2719" s="1">
        <v>45103</v>
      </c>
      <c r="G2719">
        <v>7</v>
      </c>
      <c r="H2719">
        <v>38500</v>
      </c>
      <c r="I2719" s="1">
        <v>45100</v>
      </c>
      <c r="J2719">
        <v>5500</v>
      </c>
    </row>
    <row r="2720" spans="1:10" x14ac:dyDescent="0.35">
      <c r="A2720" t="s">
        <v>9938</v>
      </c>
      <c r="B2720" t="s">
        <v>8282</v>
      </c>
      <c r="C2720" t="s">
        <v>67</v>
      </c>
      <c r="D2720" t="s">
        <v>129</v>
      </c>
      <c r="E2720" s="1">
        <v>45096</v>
      </c>
      <c r="F2720" s="1">
        <v>45103</v>
      </c>
      <c r="G2720">
        <v>7</v>
      </c>
      <c r="H2720">
        <v>38500</v>
      </c>
      <c r="I2720" s="1">
        <v>45101</v>
      </c>
      <c r="J2720">
        <v>5500</v>
      </c>
    </row>
    <row r="2721" spans="1:10" x14ac:dyDescent="0.35">
      <c r="A2721" t="s">
        <v>9938</v>
      </c>
      <c r="B2721" t="s">
        <v>8282</v>
      </c>
      <c r="C2721" t="s">
        <v>67</v>
      </c>
      <c r="D2721" t="s">
        <v>129</v>
      </c>
      <c r="E2721" s="1">
        <v>45096</v>
      </c>
      <c r="F2721" s="1">
        <v>45103</v>
      </c>
      <c r="G2721">
        <v>7</v>
      </c>
      <c r="H2721">
        <v>38500</v>
      </c>
      <c r="I2721" s="1">
        <v>45102</v>
      </c>
      <c r="J2721">
        <v>5500</v>
      </c>
    </row>
    <row r="2722" spans="1:10" x14ac:dyDescent="0.35">
      <c r="A2722" t="s">
        <v>11097</v>
      </c>
      <c r="B2722" t="s">
        <v>11098</v>
      </c>
      <c r="C2722" t="s">
        <v>17</v>
      </c>
      <c r="D2722" t="s">
        <v>18</v>
      </c>
      <c r="E2722" s="1">
        <v>45096</v>
      </c>
      <c r="F2722" s="1">
        <v>45102</v>
      </c>
      <c r="G2722">
        <v>6</v>
      </c>
      <c r="H2722">
        <v>10800</v>
      </c>
      <c r="I2722" s="1">
        <v>45096</v>
      </c>
      <c r="J2722">
        <v>1800</v>
      </c>
    </row>
    <row r="2723" spans="1:10" x14ac:dyDescent="0.35">
      <c r="A2723" t="s">
        <v>11097</v>
      </c>
      <c r="B2723" t="s">
        <v>11098</v>
      </c>
      <c r="C2723" t="s">
        <v>17</v>
      </c>
      <c r="D2723" t="s">
        <v>18</v>
      </c>
      <c r="E2723" s="1">
        <v>45096</v>
      </c>
      <c r="F2723" s="1">
        <v>45102</v>
      </c>
      <c r="G2723">
        <v>6</v>
      </c>
      <c r="H2723">
        <v>10800</v>
      </c>
      <c r="I2723" s="1">
        <v>45097</v>
      </c>
      <c r="J2723">
        <v>1800</v>
      </c>
    </row>
    <row r="2724" spans="1:10" x14ac:dyDescent="0.35">
      <c r="A2724" t="s">
        <v>11097</v>
      </c>
      <c r="B2724" t="s">
        <v>11098</v>
      </c>
      <c r="C2724" t="s">
        <v>17</v>
      </c>
      <c r="D2724" t="s">
        <v>18</v>
      </c>
      <c r="E2724" s="1">
        <v>45096</v>
      </c>
      <c r="F2724" s="1">
        <v>45102</v>
      </c>
      <c r="G2724">
        <v>6</v>
      </c>
      <c r="H2724">
        <v>10800</v>
      </c>
      <c r="I2724" s="1">
        <v>45098</v>
      </c>
      <c r="J2724">
        <v>1800</v>
      </c>
    </row>
    <row r="2725" spans="1:10" x14ac:dyDescent="0.35">
      <c r="A2725" t="s">
        <v>11097</v>
      </c>
      <c r="B2725" t="s">
        <v>11098</v>
      </c>
      <c r="C2725" t="s">
        <v>17</v>
      </c>
      <c r="D2725" t="s">
        <v>18</v>
      </c>
      <c r="E2725" s="1">
        <v>45096</v>
      </c>
      <c r="F2725" s="1">
        <v>45102</v>
      </c>
      <c r="G2725">
        <v>6</v>
      </c>
      <c r="H2725">
        <v>10800</v>
      </c>
      <c r="I2725" s="1">
        <v>45099</v>
      </c>
      <c r="J2725">
        <v>1800</v>
      </c>
    </row>
    <row r="2726" spans="1:10" x14ac:dyDescent="0.35">
      <c r="A2726" t="s">
        <v>11097</v>
      </c>
      <c r="B2726" t="s">
        <v>11098</v>
      </c>
      <c r="C2726" t="s">
        <v>17</v>
      </c>
      <c r="D2726" t="s">
        <v>18</v>
      </c>
      <c r="E2726" s="1">
        <v>45096</v>
      </c>
      <c r="F2726" s="1">
        <v>45102</v>
      </c>
      <c r="G2726">
        <v>6</v>
      </c>
      <c r="H2726">
        <v>10800</v>
      </c>
      <c r="I2726" s="1">
        <v>45100</v>
      </c>
      <c r="J2726">
        <v>1800</v>
      </c>
    </row>
    <row r="2727" spans="1:10" x14ac:dyDescent="0.35">
      <c r="A2727" t="s">
        <v>11097</v>
      </c>
      <c r="B2727" t="s">
        <v>11098</v>
      </c>
      <c r="C2727" t="s">
        <v>17</v>
      </c>
      <c r="D2727" t="s">
        <v>18</v>
      </c>
      <c r="E2727" s="1">
        <v>45096</v>
      </c>
      <c r="F2727" s="1">
        <v>45102</v>
      </c>
      <c r="G2727">
        <v>6</v>
      </c>
      <c r="H2727">
        <v>10800</v>
      </c>
      <c r="I2727" s="1">
        <v>45101</v>
      </c>
      <c r="J2727">
        <v>1800</v>
      </c>
    </row>
    <row r="2728" spans="1:10" x14ac:dyDescent="0.35">
      <c r="A2728" t="s">
        <v>11823</v>
      </c>
      <c r="B2728" t="s">
        <v>824</v>
      </c>
      <c r="C2728" t="s">
        <v>17</v>
      </c>
      <c r="D2728" t="s">
        <v>27</v>
      </c>
      <c r="E2728" s="1">
        <v>45096</v>
      </c>
      <c r="F2728" s="1">
        <v>45099</v>
      </c>
      <c r="G2728">
        <v>3</v>
      </c>
      <c r="H2728">
        <v>5400</v>
      </c>
      <c r="I2728" s="1">
        <v>45096</v>
      </c>
      <c r="J2728">
        <v>1800</v>
      </c>
    </row>
    <row r="2729" spans="1:10" x14ac:dyDescent="0.35">
      <c r="A2729" t="s">
        <v>11823</v>
      </c>
      <c r="B2729" t="s">
        <v>824</v>
      </c>
      <c r="C2729" t="s">
        <v>17</v>
      </c>
      <c r="D2729" t="s">
        <v>27</v>
      </c>
      <c r="E2729" s="1">
        <v>45096</v>
      </c>
      <c r="F2729" s="1">
        <v>45099</v>
      </c>
      <c r="G2729">
        <v>3</v>
      </c>
      <c r="H2729">
        <v>5400</v>
      </c>
      <c r="I2729" s="1">
        <v>45097</v>
      </c>
      <c r="J2729">
        <v>1800</v>
      </c>
    </row>
    <row r="2730" spans="1:10" x14ac:dyDescent="0.35">
      <c r="A2730" t="s">
        <v>11823</v>
      </c>
      <c r="B2730" t="s">
        <v>824</v>
      </c>
      <c r="C2730" t="s">
        <v>17</v>
      </c>
      <c r="D2730" t="s">
        <v>27</v>
      </c>
      <c r="E2730" s="1">
        <v>45096</v>
      </c>
      <c r="F2730" s="1">
        <v>45099</v>
      </c>
      <c r="G2730">
        <v>3</v>
      </c>
      <c r="H2730">
        <v>5400</v>
      </c>
      <c r="I2730" s="1">
        <v>45098</v>
      </c>
      <c r="J2730">
        <v>1800</v>
      </c>
    </row>
    <row r="2731" spans="1:10" x14ac:dyDescent="0.35">
      <c r="A2731" t="s">
        <v>12054</v>
      </c>
      <c r="B2731" t="s">
        <v>6141</v>
      </c>
      <c r="C2731" t="s">
        <v>77</v>
      </c>
      <c r="D2731" t="s">
        <v>73</v>
      </c>
      <c r="E2731" s="1">
        <v>45096</v>
      </c>
      <c r="F2731" s="1">
        <v>45103</v>
      </c>
      <c r="G2731">
        <v>7</v>
      </c>
      <c r="H2731">
        <v>84000</v>
      </c>
      <c r="I2731" s="1">
        <v>45096</v>
      </c>
      <c r="J2731">
        <v>12000</v>
      </c>
    </row>
    <row r="2732" spans="1:10" x14ac:dyDescent="0.35">
      <c r="A2732" t="s">
        <v>12054</v>
      </c>
      <c r="B2732" t="s">
        <v>6141</v>
      </c>
      <c r="C2732" t="s">
        <v>77</v>
      </c>
      <c r="D2732" t="s">
        <v>73</v>
      </c>
      <c r="E2732" s="1">
        <v>45096</v>
      </c>
      <c r="F2732" s="1">
        <v>45103</v>
      </c>
      <c r="G2732">
        <v>7</v>
      </c>
      <c r="H2732">
        <v>84000</v>
      </c>
      <c r="I2732" s="1">
        <v>45097</v>
      </c>
      <c r="J2732">
        <v>12000</v>
      </c>
    </row>
    <row r="2733" spans="1:10" x14ac:dyDescent="0.35">
      <c r="A2733" t="s">
        <v>12054</v>
      </c>
      <c r="B2733" t="s">
        <v>6141</v>
      </c>
      <c r="C2733" t="s">
        <v>77</v>
      </c>
      <c r="D2733" t="s">
        <v>73</v>
      </c>
      <c r="E2733" s="1">
        <v>45096</v>
      </c>
      <c r="F2733" s="1">
        <v>45103</v>
      </c>
      <c r="G2733">
        <v>7</v>
      </c>
      <c r="H2733">
        <v>84000</v>
      </c>
      <c r="I2733" s="1">
        <v>45098</v>
      </c>
      <c r="J2733">
        <v>12000</v>
      </c>
    </row>
    <row r="2734" spans="1:10" x14ac:dyDescent="0.35">
      <c r="A2734" t="s">
        <v>12054</v>
      </c>
      <c r="B2734" t="s">
        <v>6141</v>
      </c>
      <c r="C2734" t="s">
        <v>77</v>
      </c>
      <c r="D2734" t="s">
        <v>73</v>
      </c>
      <c r="E2734" s="1">
        <v>45096</v>
      </c>
      <c r="F2734" s="1">
        <v>45103</v>
      </c>
      <c r="G2734">
        <v>7</v>
      </c>
      <c r="H2734">
        <v>84000</v>
      </c>
      <c r="I2734" s="1">
        <v>45099</v>
      </c>
      <c r="J2734">
        <v>12000</v>
      </c>
    </row>
    <row r="2735" spans="1:10" x14ac:dyDescent="0.35">
      <c r="A2735" t="s">
        <v>12054</v>
      </c>
      <c r="B2735" t="s">
        <v>6141</v>
      </c>
      <c r="C2735" t="s">
        <v>77</v>
      </c>
      <c r="D2735" t="s">
        <v>73</v>
      </c>
      <c r="E2735" s="1">
        <v>45096</v>
      </c>
      <c r="F2735" s="1">
        <v>45103</v>
      </c>
      <c r="G2735">
        <v>7</v>
      </c>
      <c r="H2735">
        <v>84000</v>
      </c>
      <c r="I2735" s="1">
        <v>45100</v>
      </c>
      <c r="J2735">
        <v>12000</v>
      </c>
    </row>
    <row r="2736" spans="1:10" x14ac:dyDescent="0.35">
      <c r="A2736" t="s">
        <v>12054</v>
      </c>
      <c r="B2736" t="s">
        <v>6141</v>
      </c>
      <c r="C2736" t="s">
        <v>77</v>
      </c>
      <c r="D2736" t="s">
        <v>73</v>
      </c>
      <c r="E2736" s="1">
        <v>45096</v>
      </c>
      <c r="F2736" s="1">
        <v>45103</v>
      </c>
      <c r="G2736">
        <v>7</v>
      </c>
      <c r="H2736">
        <v>84000</v>
      </c>
      <c r="I2736" s="1">
        <v>45101</v>
      </c>
      <c r="J2736">
        <v>12000</v>
      </c>
    </row>
    <row r="2737" spans="1:10" x14ac:dyDescent="0.35">
      <c r="A2737" t="s">
        <v>12054</v>
      </c>
      <c r="B2737" t="s">
        <v>6141</v>
      </c>
      <c r="C2737" t="s">
        <v>77</v>
      </c>
      <c r="D2737" t="s">
        <v>73</v>
      </c>
      <c r="E2737" s="1">
        <v>45096</v>
      </c>
      <c r="F2737" s="1">
        <v>45103</v>
      </c>
      <c r="G2737">
        <v>7</v>
      </c>
      <c r="H2737">
        <v>84000</v>
      </c>
      <c r="I2737" s="1">
        <v>45102</v>
      </c>
      <c r="J2737">
        <v>12000</v>
      </c>
    </row>
    <row r="2738" spans="1:10" x14ac:dyDescent="0.35">
      <c r="A2738" t="s">
        <v>13325</v>
      </c>
      <c r="B2738" t="s">
        <v>13326</v>
      </c>
      <c r="C2738" t="s">
        <v>91</v>
      </c>
      <c r="D2738" t="s">
        <v>64</v>
      </c>
      <c r="E2738" s="1">
        <v>45096</v>
      </c>
      <c r="F2738" s="1">
        <v>45100</v>
      </c>
      <c r="G2738">
        <v>4</v>
      </c>
      <c r="H2738">
        <v>10000</v>
      </c>
      <c r="I2738" s="1">
        <v>45096</v>
      </c>
      <c r="J2738">
        <v>2500</v>
      </c>
    </row>
    <row r="2739" spans="1:10" x14ac:dyDescent="0.35">
      <c r="A2739" t="s">
        <v>13325</v>
      </c>
      <c r="B2739" t="s">
        <v>13326</v>
      </c>
      <c r="C2739" t="s">
        <v>91</v>
      </c>
      <c r="D2739" t="s">
        <v>64</v>
      </c>
      <c r="E2739" s="1">
        <v>45096</v>
      </c>
      <c r="F2739" s="1">
        <v>45100</v>
      </c>
      <c r="G2739">
        <v>4</v>
      </c>
      <c r="H2739">
        <v>10000</v>
      </c>
      <c r="I2739" s="1">
        <v>45097</v>
      </c>
      <c r="J2739">
        <v>2500</v>
      </c>
    </row>
    <row r="2740" spans="1:10" x14ac:dyDescent="0.35">
      <c r="A2740" t="s">
        <v>13325</v>
      </c>
      <c r="B2740" t="s">
        <v>13326</v>
      </c>
      <c r="C2740" t="s">
        <v>91</v>
      </c>
      <c r="D2740" t="s">
        <v>64</v>
      </c>
      <c r="E2740" s="1">
        <v>45096</v>
      </c>
      <c r="F2740" s="1">
        <v>45100</v>
      </c>
      <c r="G2740">
        <v>4</v>
      </c>
      <c r="H2740">
        <v>10000</v>
      </c>
      <c r="I2740" s="1">
        <v>45098</v>
      </c>
      <c r="J2740">
        <v>2500</v>
      </c>
    </row>
    <row r="2741" spans="1:10" x14ac:dyDescent="0.35">
      <c r="A2741" t="s">
        <v>13325</v>
      </c>
      <c r="B2741" t="s">
        <v>13326</v>
      </c>
      <c r="C2741" t="s">
        <v>91</v>
      </c>
      <c r="D2741" t="s">
        <v>64</v>
      </c>
      <c r="E2741" s="1">
        <v>45096</v>
      </c>
      <c r="F2741" s="1">
        <v>45100</v>
      </c>
      <c r="G2741">
        <v>4</v>
      </c>
      <c r="H2741">
        <v>10000</v>
      </c>
      <c r="I2741" s="1">
        <v>45099</v>
      </c>
      <c r="J2741">
        <v>2500</v>
      </c>
    </row>
    <row r="2742" spans="1:10" x14ac:dyDescent="0.35">
      <c r="A2742" t="s">
        <v>14879</v>
      </c>
      <c r="B2742" t="s">
        <v>13053</v>
      </c>
      <c r="C2742" t="s">
        <v>53</v>
      </c>
      <c r="D2742" t="s">
        <v>86</v>
      </c>
      <c r="E2742" s="1">
        <v>45096</v>
      </c>
      <c r="F2742" s="1">
        <v>45100</v>
      </c>
      <c r="G2742">
        <v>4</v>
      </c>
      <c r="H2742">
        <v>32000</v>
      </c>
      <c r="I2742" s="1">
        <v>45096</v>
      </c>
      <c r="J2742">
        <v>8000</v>
      </c>
    </row>
    <row r="2743" spans="1:10" x14ac:dyDescent="0.35">
      <c r="A2743" t="s">
        <v>14879</v>
      </c>
      <c r="B2743" t="s">
        <v>13053</v>
      </c>
      <c r="C2743" t="s">
        <v>53</v>
      </c>
      <c r="D2743" t="s">
        <v>86</v>
      </c>
      <c r="E2743" s="1">
        <v>45096</v>
      </c>
      <c r="F2743" s="1">
        <v>45100</v>
      </c>
      <c r="G2743">
        <v>4</v>
      </c>
      <c r="H2743">
        <v>32000</v>
      </c>
      <c r="I2743" s="1">
        <v>45097</v>
      </c>
      <c r="J2743">
        <v>8000</v>
      </c>
    </row>
    <row r="2744" spans="1:10" x14ac:dyDescent="0.35">
      <c r="A2744" t="s">
        <v>14879</v>
      </c>
      <c r="B2744" t="s">
        <v>13053</v>
      </c>
      <c r="C2744" t="s">
        <v>53</v>
      </c>
      <c r="D2744" t="s">
        <v>86</v>
      </c>
      <c r="E2744" s="1">
        <v>45096</v>
      </c>
      <c r="F2744" s="1">
        <v>45100</v>
      </c>
      <c r="G2744">
        <v>4</v>
      </c>
      <c r="H2744">
        <v>32000</v>
      </c>
      <c r="I2744" s="1">
        <v>45098</v>
      </c>
      <c r="J2744">
        <v>8000</v>
      </c>
    </row>
    <row r="2745" spans="1:10" x14ac:dyDescent="0.35">
      <c r="A2745" t="s">
        <v>14879</v>
      </c>
      <c r="B2745" t="s">
        <v>13053</v>
      </c>
      <c r="C2745" t="s">
        <v>53</v>
      </c>
      <c r="D2745" t="s">
        <v>86</v>
      </c>
      <c r="E2745" s="1">
        <v>45096</v>
      </c>
      <c r="F2745" s="1">
        <v>45100</v>
      </c>
      <c r="G2745">
        <v>4</v>
      </c>
      <c r="H2745">
        <v>32000</v>
      </c>
      <c r="I2745" s="1">
        <v>45099</v>
      </c>
      <c r="J2745">
        <v>8000</v>
      </c>
    </row>
    <row r="2746" spans="1:10" x14ac:dyDescent="0.35">
      <c r="A2746" t="s">
        <v>16813</v>
      </c>
      <c r="B2746" t="s">
        <v>16814</v>
      </c>
      <c r="C2746" t="s">
        <v>60</v>
      </c>
      <c r="D2746" t="s">
        <v>27</v>
      </c>
      <c r="E2746" s="1">
        <v>45096</v>
      </c>
      <c r="F2746" s="1">
        <v>45098</v>
      </c>
      <c r="G2746">
        <v>2</v>
      </c>
      <c r="H2746">
        <v>2400</v>
      </c>
      <c r="I2746" s="1">
        <v>45096</v>
      </c>
      <c r="J2746">
        <v>1200</v>
      </c>
    </row>
    <row r="2747" spans="1:10" x14ac:dyDescent="0.35">
      <c r="A2747" t="s">
        <v>16813</v>
      </c>
      <c r="B2747" t="s">
        <v>16814</v>
      </c>
      <c r="C2747" t="s">
        <v>60</v>
      </c>
      <c r="D2747" t="s">
        <v>27</v>
      </c>
      <c r="E2747" s="1">
        <v>45096</v>
      </c>
      <c r="F2747" s="1">
        <v>45098</v>
      </c>
      <c r="G2747">
        <v>2</v>
      </c>
      <c r="H2747">
        <v>2400</v>
      </c>
      <c r="I2747" s="1">
        <v>45097</v>
      </c>
      <c r="J2747">
        <v>1200</v>
      </c>
    </row>
    <row r="2748" spans="1:10" x14ac:dyDescent="0.35">
      <c r="A2748" t="s">
        <v>16827</v>
      </c>
      <c r="B2748" t="s">
        <v>16828</v>
      </c>
      <c r="C2748" t="s">
        <v>17</v>
      </c>
      <c r="D2748" t="s">
        <v>27</v>
      </c>
      <c r="E2748" s="1">
        <v>45096</v>
      </c>
      <c r="F2748" s="1">
        <v>45098</v>
      </c>
      <c r="G2748">
        <v>2</v>
      </c>
      <c r="H2748">
        <v>3600</v>
      </c>
      <c r="I2748" s="1">
        <v>45096</v>
      </c>
      <c r="J2748">
        <v>1800</v>
      </c>
    </row>
    <row r="2749" spans="1:10" x14ac:dyDescent="0.35">
      <c r="A2749" t="s">
        <v>16827</v>
      </c>
      <c r="B2749" t="s">
        <v>16828</v>
      </c>
      <c r="C2749" t="s">
        <v>17</v>
      </c>
      <c r="D2749" t="s">
        <v>27</v>
      </c>
      <c r="E2749" s="1">
        <v>45096</v>
      </c>
      <c r="F2749" s="1">
        <v>45098</v>
      </c>
      <c r="G2749">
        <v>2</v>
      </c>
      <c r="H2749">
        <v>3600</v>
      </c>
      <c r="I2749" s="1">
        <v>45097</v>
      </c>
      <c r="J2749">
        <v>1800</v>
      </c>
    </row>
    <row r="2750" spans="1:10" x14ac:dyDescent="0.35">
      <c r="A2750" t="s">
        <v>18954</v>
      </c>
      <c r="B2750" t="s">
        <v>2801</v>
      </c>
      <c r="C2750" t="s">
        <v>102</v>
      </c>
      <c r="D2750" t="s">
        <v>86</v>
      </c>
      <c r="E2750" s="1">
        <v>45096</v>
      </c>
      <c r="F2750" s="1">
        <v>45097</v>
      </c>
      <c r="G2750">
        <v>1</v>
      </c>
      <c r="H2750">
        <v>4000</v>
      </c>
      <c r="I2750" s="1">
        <v>45096</v>
      </c>
      <c r="J2750">
        <v>4000</v>
      </c>
    </row>
    <row r="2751" spans="1:10" x14ac:dyDescent="0.35">
      <c r="A2751" t="s">
        <v>19704</v>
      </c>
      <c r="B2751" t="s">
        <v>19705</v>
      </c>
      <c r="C2751" t="s">
        <v>60</v>
      </c>
      <c r="D2751" t="s">
        <v>61</v>
      </c>
      <c r="E2751" s="1">
        <v>45096</v>
      </c>
      <c r="F2751" s="1">
        <v>45097</v>
      </c>
      <c r="G2751">
        <v>1</v>
      </c>
      <c r="H2751">
        <v>1200</v>
      </c>
      <c r="I2751" s="1">
        <v>45096</v>
      </c>
      <c r="J2751">
        <v>1200</v>
      </c>
    </row>
    <row r="2752" spans="1:10" x14ac:dyDescent="0.35">
      <c r="A2752" t="s">
        <v>19834</v>
      </c>
      <c r="B2752" t="s">
        <v>17486</v>
      </c>
      <c r="C2752" t="s">
        <v>49</v>
      </c>
      <c r="D2752" t="s">
        <v>39</v>
      </c>
      <c r="E2752" s="1">
        <v>45096</v>
      </c>
      <c r="F2752" s="1">
        <v>45101</v>
      </c>
      <c r="G2752">
        <v>5</v>
      </c>
      <c r="H2752">
        <v>30000</v>
      </c>
      <c r="I2752" s="1">
        <v>45096</v>
      </c>
      <c r="J2752">
        <v>6000</v>
      </c>
    </row>
    <row r="2753" spans="1:10" x14ac:dyDescent="0.35">
      <c r="A2753" t="s">
        <v>19834</v>
      </c>
      <c r="B2753" t="s">
        <v>17486</v>
      </c>
      <c r="C2753" t="s">
        <v>49</v>
      </c>
      <c r="D2753" t="s">
        <v>39</v>
      </c>
      <c r="E2753" s="1">
        <v>45096</v>
      </c>
      <c r="F2753" s="1">
        <v>45101</v>
      </c>
      <c r="G2753">
        <v>5</v>
      </c>
      <c r="H2753">
        <v>30000</v>
      </c>
      <c r="I2753" s="1">
        <v>45097</v>
      </c>
      <c r="J2753">
        <v>6000</v>
      </c>
    </row>
    <row r="2754" spans="1:10" x14ac:dyDescent="0.35">
      <c r="A2754" t="s">
        <v>19834</v>
      </c>
      <c r="B2754" t="s">
        <v>17486</v>
      </c>
      <c r="C2754" t="s">
        <v>49</v>
      </c>
      <c r="D2754" t="s">
        <v>39</v>
      </c>
      <c r="E2754" s="1">
        <v>45096</v>
      </c>
      <c r="F2754" s="1">
        <v>45101</v>
      </c>
      <c r="G2754">
        <v>5</v>
      </c>
      <c r="H2754">
        <v>30000</v>
      </c>
      <c r="I2754" s="1">
        <v>45098</v>
      </c>
      <c r="J2754">
        <v>6000</v>
      </c>
    </row>
    <row r="2755" spans="1:10" x14ac:dyDescent="0.35">
      <c r="A2755" t="s">
        <v>19834</v>
      </c>
      <c r="B2755" t="s">
        <v>17486</v>
      </c>
      <c r="C2755" t="s">
        <v>49</v>
      </c>
      <c r="D2755" t="s">
        <v>39</v>
      </c>
      <c r="E2755" s="1">
        <v>45096</v>
      </c>
      <c r="F2755" s="1">
        <v>45101</v>
      </c>
      <c r="G2755">
        <v>5</v>
      </c>
      <c r="H2755">
        <v>30000</v>
      </c>
      <c r="I2755" s="1">
        <v>45099</v>
      </c>
      <c r="J2755">
        <v>6000</v>
      </c>
    </row>
    <row r="2756" spans="1:10" x14ac:dyDescent="0.35">
      <c r="A2756" t="s">
        <v>19834</v>
      </c>
      <c r="B2756" t="s">
        <v>17486</v>
      </c>
      <c r="C2756" t="s">
        <v>49</v>
      </c>
      <c r="D2756" t="s">
        <v>39</v>
      </c>
      <c r="E2756" s="1">
        <v>45096</v>
      </c>
      <c r="F2756" s="1">
        <v>45101</v>
      </c>
      <c r="G2756">
        <v>5</v>
      </c>
      <c r="H2756">
        <v>30000</v>
      </c>
      <c r="I2756" s="1">
        <v>45100</v>
      </c>
      <c r="J2756">
        <v>6000</v>
      </c>
    </row>
    <row r="2757" spans="1:10" x14ac:dyDescent="0.35">
      <c r="A2757" t="s">
        <v>20062</v>
      </c>
      <c r="B2757" t="s">
        <v>19127</v>
      </c>
      <c r="C2757" t="s">
        <v>17</v>
      </c>
      <c r="D2757" t="s">
        <v>39</v>
      </c>
      <c r="E2757" s="1">
        <v>45096</v>
      </c>
      <c r="F2757" s="1">
        <v>45103</v>
      </c>
      <c r="G2757">
        <v>7</v>
      </c>
      <c r="H2757">
        <v>12600</v>
      </c>
      <c r="I2757" s="1">
        <v>45096</v>
      </c>
      <c r="J2757">
        <v>1800</v>
      </c>
    </row>
    <row r="2758" spans="1:10" x14ac:dyDescent="0.35">
      <c r="A2758" t="s">
        <v>20062</v>
      </c>
      <c r="B2758" t="s">
        <v>19127</v>
      </c>
      <c r="C2758" t="s">
        <v>17</v>
      </c>
      <c r="D2758" t="s">
        <v>39</v>
      </c>
      <c r="E2758" s="1">
        <v>45096</v>
      </c>
      <c r="F2758" s="1">
        <v>45103</v>
      </c>
      <c r="G2758">
        <v>7</v>
      </c>
      <c r="H2758">
        <v>12600</v>
      </c>
      <c r="I2758" s="1">
        <v>45097</v>
      </c>
      <c r="J2758">
        <v>1800</v>
      </c>
    </row>
    <row r="2759" spans="1:10" x14ac:dyDescent="0.35">
      <c r="A2759" t="s">
        <v>20062</v>
      </c>
      <c r="B2759" t="s">
        <v>19127</v>
      </c>
      <c r="C2759" t="s">
        <v>17</v>
      </c>
      <c r="D2759" t="s">
        <v>39</v>
      </c>
      <c r="E2759" s="1">
        <v>45096</v>
      </c>
      <c r="F2759" s="1">
        <v>45103</v>
      </c>
      <c r="G2759">
        <v>7</v>
      </c>
      <c r="H2759">
        <v>12600</v>
      </c>
      <c r="I2759" s="1">
        <v>45098</v>
      </c>
      <c r="J2759">
        <v>1800</v>
      </c>
    </row>
    <row r="2760" spans="1:10" x14ac:dyDescent="0.35">
      <c r="A2760" t="s">
        <v>20062</v>
      </c>
      <c r="B2760" t="s">
        <v>19127</v>
      </c>
      <c r="C2760" t="s">
        <v>17</v>
      </c>
      <c r="D2760" t="s">
        <v>39</v>
      </c>
      <c r="E2760" s="1">
        <v>45096</v>
      </c>
      <c r="F2760" s="1">
        <v>45103</v>
      </c>
      <c r="G2760">
        <v>7</v>
      </c>
      <c r="H2760">
        <v>12600</v>
      </c>
      <c r="I2760" s="1">
        <v>45099</v>
      </c>
      <c r="J2760">
        <v>1800</v>
      </c>
    </row>
    <row r="2761" spans="1:10" x14ac:dyDescent="0.35">
      <c r="A2761" t="s">
        <v>20062</v>
      </c>
      <c r="B2761" t="s">
        <v>19127</v>
      </c>
      <c r="C2761" t="s">
        <v>17</v>
      </c>
      <c r="D2761" t="s">
        <v>39</v>
      </c>
      <c r="E2761" s="1">
        <v>45096</v>
      </c>
      <c r="F2761" s="1">
        <v>45103</v>
      </c>
      <c r="G2761">
        <v>7</v>
      </c>
      <c r="H2761">
        <v>12600</v>
      </c>
      <c r="I2761" s="1">
        <v>45100</v>
      </c>
      <c r="J2761">
        <v>1800</v>
      </c>
    </row>
    <row r="2762" spans="1:10" x14ac:dyDescent="0.35">
      <c r="A2762" t="s">
        <v>20062</v>
      </c>
      <c r="B2762" t="s">
        <v>19127</v>
      </c>
      <c r="C2762" t="s">
        <v>17</v>
      </c>
      <c r="D2762" t="s">
        <v>39</v>
      </c>
      <c r="E2762" s="1">
        <v>45096</v>
      </c>
      <c r="F2762" s="1">
        <v>45103</v>
      </c>
      <c r="G2762">
        <v>7</v>
      </c>
      <c r="H2762">
        <v>12600</v>
      </c>
      <c r="I2762" s="1">
        <v>45101</v>
      </c>
      <c r="J2762">
        <v>1800</v>
      </c>
    </row>
    <row r="2763" spans="1:10" x14ac:dyDescent="0.35">
      <c r="A2763" t="s">
        <v>20062</v>
      </c>
      <c r="B2763" t="s">
        <v>19127</v>
      </c>
      <c r="C2763" t="s">
        <v>17</v>
      </c>
      <c r="D2763" t="s">
        <v>39</v>
      </c>
      <c r="E2763" s="1">
        <v>45096</v>
      </c>
      <c r="F2763" s="1">
        <v>45103</v>
      </c>
      <c r="G2763">
        <v>7</v>
      </c>
      <c r="H2763">
        <v>12600</v>
      </c>
      <c r="I2763" s="1">
        <v>45102</v>
      </c>
      <c r="J2763">
        <v>1800</v>
      </c>
    </row>
    <row r="2764" spans="1:10" x14ac:dyDescent="0.35">
      <c r="A2764" t="s">
        <v>20442</v>
      </c>
      <c r="B2764" t="s">
        <v>20443</v>
      </c>
      <c r="C2764" t="s">
        <v>45</v>
      </c>
      <c r="D2764" t="s">
        <v>86</v>
      </c>
      <c r="E2764" s="1">
        <v>45096</v>
      </c>
      <c r="F2764" s="1">
        <v>45102</v>
      </c>
      <c r="G2764">
        <v>6</v>
      </c>
      <c r="H2764">
        <v>21000</v>
      </c>
      <c r="I2764" s="1">
        <v>45096</v>
      </c>
      <c r="J2764">
        <v>3500</v>
      </c>
    </row>
    <row r="2765" spans="1:10" x14ac:dyDescent="0.35">
      <c r="A2765" t="s">
        <v>20442</v>
      </c>
      <c r="B2765" t="s">
        <v>20443</v>
      </c>
      <c r="C2765" t="s">
        <v>45</v>
      </c>
      <c r="D2765" t="s">
        <v>86</v>
      </c>
      <c r="E2765" s="1">
        <v>45096</v>
      </c>
      <c r="F2765" s="1">
        <v>45102</v>
      </c>
      <c r="G2765">
        <v>6</v>
      </c>
      <c r="H2765">
        <v>21000</v>
      </c>
      <c r="I2765" s="1">
        <v>45097</v>
      </c>
      <c r="J2765">
        <v>3500</v>
      </c>
    </row>
    <row r="2766" spans="1:10" x14ac:dyDescent="0.35">
      <c r="A2766" t="s">
        <v>20442</v>
      </c>
      <c r="B2766" t="s">
        <v>20443</v>
      </c>
      <c r="C2766" t="s">
        <v>45</v>
      </c>
      <c r="D2766" t="s">
        <v>86</v>
      </c>
      <c r="E2766" s="1">
        <v>45096</v>
      </c>
      <c r="F2766" s="1">
        <v>45102</v>
      </c>
      <c r="G2766">
        <v>6</v>
      </c>
      <c r="H2766">
        <v>21000</v>
      </c>
      <c r="I2766" s="1">
        <v>45098</v>
      </c>
      <c r="J2766">
        <v>3500</v>
      </c>
    </row>
    <row r="2767" spans="1:10" x14ac:dyDescent="0.35">
      <c r="A2767" t="s">
        <v>20442</v>
      </c>
      <c r="B2767" t="s">
        <v>20443</v>
      </c>
      <c r="C2767" t="s">
        <v>45</v>
      </c>
      <c r="D2767" t="s">
        <v>86</v>
      </c>
      <c r="E2767" s="1">
        <v>45096</v>
      </c>
      <c r="F2767" s="1">
        <v>45102</v>
      </c>
      <c r="G2767">
        <v>6</v>
      </c>
      <c r="H2767">
        <v>21000</v>
      </c>
      <c r="I2767" s="1">
        <v>45099</v>
      </c>
      <c r="J2767">
        <v>3500</v>
      </c>
    </row>
    <row r="2768" spans="1:10" x14ac:dyDescent="0.35">
      <c r="A2768" t="s">
        <v>20442</v>
      </c>
      <c r="B2768" t="s">
        <v>20443</v>
      </c>
      <c r="C2768" t="s">
        <v>45</v>
      </c>
      <c r="D2768" t="s">
        <v>86</v>
      </c>
      <c r="E2768" s="1">
        <v>45096</v>
      </c>
      <c r="F2768" s="1">
        <v>45102</v>
      </c>
      <c r="G2768">
        <v>6</v>
      </c>
      <c r="H2768">
        <v>21000</v>
      </c>
      <c r="I2768" s="1">
        <v>45100</v>
      </c>
      <c r="J2768">
        <v>3500</v>
      </c>
    </row>
    <row r="2769" spans="1:10" x14ac:dyDescent="0.35">
      <c r="A2769" t="s">
        <v>20442</v>
      </c>
      <c r="B2769" t="s">
        <v>20443</v>
      </c>
      <c r="C2769" t="s">
        <v>45</v>
      </c>
      <c r="D2769" t="s">
        <v>86</v>
      </c>
      <c r="E2769" s="1">
        <v>45096</v>
      </c>
      <c r="F2769" s="1">
        <v>45102</v>
      </c>
      <c r="G2769">
        <v>6</v>
      </c>
      <c r="H2769">
        <v>21000</v>
      </c>
      <c r="I2769" s="1">
        <v>45101</v>
      </c>
      <c r="J2769">
        <v>3500</v>
      </c>
    </row>
    <row r="2770" spans="1:10" x14ac:dyDescent="0.35">
      <c r="A2770" t="s">
        <v>20637</v>
      </c>
      <c r="B2770" t="s">
        <v>13047</v>
      </c>
      <c r="C2770" t="s">
        <v>60</v>
      </c>
      <c r="D2770" t="s">
        <v>39</v>
      </c>
      <c r="E2770" s="1">
        <v>45096</v>
      </c>
      <c r="F2770" s="1">
        <v>45102</v>
      </c>
      <c r="G2770">
        <v>6</v>
      </c>
      <c r="H2770">
        <v>7200</v>
      </c>
      <c r="I2770" s="1">
        <v>45096</v>
      </c>
      <c r="J2770">
        <v>1200</v>
      </c>
    </row>
    <row r="2771" spans="1:10" x14ac:dyDescent="0.35">
      <c r="A2771" t="s">
        <v>20637</v>
      </c>
      <c r="B2771" t="s">
        <v>13047</v>
      </c>
      <c r="C2771" t="s">
        <v>60</v>
      </c>
      <c r="D2771" t="s">
        <v>39</v>
      </c>
      <c r="E2771" s="1">
        <v>45096</v>
      </c>
      <c r="F2771" s="1">
        <v>45102</v>
      </c>
      <c r="G2771">
        <v>6</v>
      </c>
      <c r="H2771">
        <v>7200</v>
      </c>
      <c r="I2771" s="1">
        <v>45097</v>
      </c>
      <c r="J2771">
        <v>1200</v>
      </c>
    </row>
    <row r="2772" spans="1:10" x14ac:dyDescent="0.35">
      <c r="A2772" t="s">
        <v>20637</v>
      </c>
      <c r="B2772" t="s">
        <v>13047</v>
      </c>
      <c r="C2772" t="s">
        <v>60</v>
      </c>
      <c r="D2772" t="s">
        <v>39</v>
      </c>
      <c r="E2772" s="1">
        <v>45096</v>
      </c>
      <c r="F2772" s="1">
        <v>45102</v>
      </c>
      <c r="G2772">
        <v>6</v>
      </c>
      <c r="H2772">
        <v>7200</v>
      </c>
      <c r="I2772" s="1">
        <v>45098</v>
      </c>
      <c r="J2772">
        <v>1200</v>
      </c>
    </row>
    <row r="2773" spans="1:10" x14ac:dyDescent="0.35">
      <c r="A2773" t="s">
        <v>20637</v>
      </c>
      <c r="B2773" t="s">
        <v>13047</v>
      </c>
      <c r="C2773" t="s">
        <v>60</v>
      </c>
      <c r="D2773" t="s">
        <v>39</v>
      </c>
      <c r="E2773" s="1">
        <v>45096</v>
      </c>
      <c r="F2773" s="1">
        <v>45102</v>
      </c>
      <c r="G2773">
        <v>6</v>
      </c>
      <c r="H2773">
        <v>7200</v>
      </c>
      <c r="I2773" s="1">
        <v>45099</v>
      </c>
      <c r="J2773">
        <v>1200</v>
      </c>
    </row>
    <row r="2774" spans="1:10" x14ac:dyDescent="0.35">
      <c r="A2774" t="s">
        <v>20637</v>
      </c>
      <c r="B2774" t="s">
        <v>13047</v>
      </c>
      <c r="C2774" t="s">
        <v>60</v>
      </c>
      <c r="D2774" t="s">
        <v>39</v>
      </c>
      <c r="E2774" s="1">
        <v>45096</v>
      </c>
      <c r="F2774" s="1">
        <v>45102</v>
      </c>
      <c r="G2774">
        <v>6</v>
      </c>
      <c r="H2774">
        <v>7200</v>
      </c>
      <c r="I2774" s="1">
        <v>45100</v>
      </c>
      <c r="J2774">
        <v>1200</v>
      </c>
    </row>
    <row r="2775" spans="1:10" x14ac:dyDescent="0.35">
      <c r="A2775" t="s">
        <v>20637</v>
      </c>
      <c r="B2775" t="s">
        <v>13047</v>
      </c>
      <c r="C2775" t="s">
        <v>60</v>
      </c>
      <c r="D2775" t="s">
        <v>39</v>
      </c>
      <c r="E2775" s="1">
        <v>45096</v>
      </c>
      <c r="F2775" s="1">
        <v>45102</v>
      </c>
      <c r="G2775">
        <v>6</v>
      </c>
      <c r="H2775">
        <v>7200</v>
      </c>
      <c r="I2775" s="1">
        <v>45101</v>
      </c>
      <c r="J2775">
        <v>1200</v>
      </c>
    </row>
    <row r="2776" spans="1:10" x14ac:dyDescent="0.35">
      <c r="A2776" t="s">
        <v>20807</v>
      </c>
      <c r="B2776" t="s">
        <v>15021</v>
      </c>
      <c r="C2776" t="s">
        <v>102</v>
      </c>
      <c r="D2776" t="s">
        <v>54</v>
      </c>
      <c r="E2776" s="1">
        <v>45096</v>
      </c>
      <c r="F2776" s="1">
        <v>45101</v>
      </c>
      <c r="G2776">
        <v>5</v>
      </c>
      <c r="H2776">
        <v>20000</v>
      </c>
      <c r="I2776" s="1">
        <v>45096</v>
      </c>
      <c r="J2776">
        <v>4000</v>
      </c>
    </row>
    <row r="2777" spans="1:10" x14ac:dyDescent="0.35">
      <c r="A2777" t="s">
        <v>20807</v>
      </c>
      <c r="B2777" t="s">
        <v>15021</v>
      </c>
      <c r="C2777" t="s">
        <v>102</v>
      </c>
      <c r="D2777" t="s">
        <v>54</v>
      </c>
      <c r="E2777" s="1">
        <v>45096</v>
      </c>
      <c r="F2777" s="1">
        <v>45101</v>
      </c>
      <c r="G2777">
        <v>5</v>
      </c>
      <c r="H2777">
        <v>20000</v>
      </c>
      <c r="I2777" s="1">
        <v>45097</v>
      </c>
      <c r="J2777">
        <v>4000</v>
      </c>
    </row>
    <row r="2778" spans="1:10" x14ac:dyDescent="0.35">
      <c r="A2778" t="s">
        <v>20807</v>
      </c>
      <c r="B2778" t="s">
        <v>15021</v>
      </c>
      <c r="C2778" t="s">
        <v>102</v>
      </c>
      <c r="D2778" t="s">
        <v>54</v>
      </c>
      <c r="E2778" s="1">
        <v>45096</v>
      </c>
      <c r="F2778" s="1">
        <v>45101</v>
      </c>
      <c r="G2778">
        <v>5</v>
      </c>
      <c r="H2778">
        <v>20000</v>
      </c>
      <c r="I2778" s="1">
        <v>45098</v>
      </c>
      <c r="J2778">
        <v>4000</v>
      </c>
    </row>
    <row r="2779" spans="1:10" x14ac:dyDescent="0.35">
      <c r="A2779" t="s">
        <v>20807</v>
      </c>
      <c r="B2779" t="s">
        <v>15021</v>
      </c>
      <c r="C2779" t="s">
        <v>102</v>
      </c>
      <c r="D2779" t="s">
        <v>54</v>
      </c>
      <c r="E2779" s="1">
        <v>45096</v>
      </c>
      <c r="F2779" s="1">
        <v>45101</v>
      </c>
      <c r="G2779">
        <v>5</v>
      </c>
      <c r="H2779">
        <v>20000</v>
      </c>
      <c r="I2779" s="1">
        <v>45099</v>
      </c>
      <c r="J2779">
        <v>4000</v>
      </c>
    </row>
    <row r="2780" spans="1:10" x14ac:dyDescent="0.35">
      <c r="A2780" t="s">
        <v>20807</v>
      </c>
      <c r="B2780" t="s">
        <v>15021</v>
      </c>
      <c r="C2780" t="s">
        <v>102</v>
      </c>
      <c r="D2780" t="s">
        <v>54</v>
      </c>
      <c r="E2780" s="1">
        <v>45096</v>
      </c>
      <c r="F2780" s="1">
        <v>45101</v>
      </c>
      <c r="G2780">
        <v>5</v>
      </c>
      <c r="H2780">
        <v>20000</v>
      </c>
      <c r="I2780" s="1">
        <v>45100</v>
      </c>
      <c r="J2780">
        <v>4000</v>
      </c>
    </row>
    <row r="2781" spans="1:10" x14ac:dyDescent="0.35">
      <c r="A2781" t="s">
        <v>22552</v>
      </c>
      <c r="B2781" t="s">
        <v>11758</v>
      </c>
      <c r="C2781" t="s">
        <v>60</v>
      </c>
      <c r="D2781" t="s">
        <v>86</v>
      </c>
      <c r="E2781" s="1">
        <v>45096</v>
      </c>
      <c r="F2781" s="1">
        <v>45097</v>
      </c>
      <c r="G2781">
        <v>1</v>
      </c>
      <c r="H2781">
        <v>1200</v>
      </c>
      <c r="I2781" s="1">
        <v>45096</v>
      </c>
      <c r="J2781">
        <v>1200</v>
      </c>
    </row>
    <row r="2782" spans="1:10" x14ac:dyDescent="0.35">
      <c r="A2782" t="s">
        <v>23203</v>
      </c>
      <c r="B2782" t="s">
        <v>2419</v>
      </c>
      <c r="C2782" t="s">
        <v>67</v>
      </c>
      <c r="D2782" t="s">
        <v>61</v>
      </c>
      <c r="E2782" s="1">
        <v>45096</v>
      </c>
      <c r="F2782" s="1">
        <v>45097</v>
      </c>
      <c r="G2782">
        <v>1</v>
      </c>
      <c r="H2782">
        <v>5500</v>
      </c>
      <c r="I2782" s="1">
        <v>45096</v>
      </c>
      <c r="J2782">
        <v>5500</v>
      </c>
    </row>
    <row r="2783" spans="1:10" x14ac:dyDescent="0.35">
      <c r="A2783" t="s">
        <v>24781</v>
      </c>
      <c r="B2783" t="s">
        <v>5185</v>
      </c>
      <c r="C2783" t="s">
        <v>60</v>
      </c>
      <c r="D2783" t="s">
        <v>54</v>
      </c>
      <c r="E2783" s="1">
        <v>45096</v>
      </c>
      <c r="F2783" s="1">
        <v>45100</v>
      </c>
      <c r="G2783">
        <v>4</v>
      </c>
      <c r="H2783">
        <v>4800</v>
      </c>
      <c r="I2783" s="1">
        <v>45096</v>
      </c>
      <c r="J2783">
        <v>1200</v>
      </c>
    </row>
    <row r="2784" spans="1:10" x14ac:dyDescent="0.35">
      <c r="A2784" t="s">
        <v>24781</v>
      </c>
      <c r="B2784" t="s">
        <v>5185</v>
      </c>
      <c r="C2784" t="s">
        <v>60</v>
      </c>
      <c r="D2784" t="s">
        <v>54</v>
      </c>
      <c r="E2784" s="1">
        <v>45096</v>
      </c>
      <c r="F2784" s="1">
        <v>45100</v>
      </c>
      <c r="G2784">
        <v>4</v>
      </c>
      <c r="H2784">
        <v>4800</v>
      </c>
      <c r="I2784" s="1">
        <v>45097</v>
      </c>
      <c r="J2784">
        <v>1200</v>
      </c>
    </row>
    <row r="2785" spans="1:10" x14ac:dyDescent="0.35">
      <c r="A2785" t="s">
        <v>24781</v>
      </c>
      <c r="B2785" t="s">
        <v>5185</v>
      </c>
      <c r="C2785" t="s">
        <v>60</v>
      </c>
      <c r="D2785" t="s">
        <v>54</v>
      </c>
      <c r="E2785" s="1">
        <v>45096</v>
      </c>
      <c r="F2785" s="1">
        <v>45100</v>
      </c>
      <c r="G2785">
        <v>4</v>
      </c>
      <c r="H2785">
        <v>4800</v>
      </c>
      <c r="I2785" s="1">
        <v>45098</v>
      </c>
      <c r="J2785">
        <v>1200</v>
      </c>
    </row>
    <row r="2786" spans="1:10" x14ac:dyDescent="0.35">
      <c r="A2786" t="s">
        <v>24781</v>
      </c>
      <c r="B2786" t="s">
        <v>5185</v>
      </c>
      <c r="C2786" t="s">
        <v>60</v>
      </c>
      <c r="D2786" t="s">
        <v>54</v>
      </c>
      <c r="E2786" s="1">
        <v>45096</v>
      </c>
      <c r="F2786" s="1">
        <v>45100</v>
      </c>
      <c r="G2786">
        <v>4</v>
      </c>
      <c r="H2786">
        <v>4800</v>
      </c>
      <c r="I2786" s="1">
        <v>45099</v>
      </c>
      <c r="J2786">
        <v>1200</v>
      </c>
    </row>
    <row r="2787" spans="1:10" x14ac:dyDescent="0.35">
      <c r="A2787" t="s">
        <v>25122</v>
      </c>
      <c r="B2787" t="s">
        <v>2164</v>
      </c>
      <c r="C2787" t="s">
        <v>45</v>
      </c>
      <c r="D2787" t="s">
        <v>86</v>
      </c>
      <c r="E2787" s="1">
        <v>45096</v>
      </c>
      <c r="F2787" s="1">
        <v>45098</v>
      </c>
      <c r="G2787">
        <v>2</v>
      </c>
      <c r="H2787">
        <v>7000</v>
      </c>
      <c r="I2787" s="1">
        <v>45096</v>
      </c>
      <c r="J2787">
        <v>3500</v>
      </c>
    </row>
    <row r="2788" spans="1:10" x14ac:dyDescent="0.35">
      <c r="A2788" t="s">
        <v>25122</v>
      </c>
      <c r="B2788" t="s">
        <v>2164</v>
      </c>
      <c r="C2788" t="s">
        <v>45</v>
      </c>
      <c r="D2788" t="s">
        <v>86</v>
      </c>
      <c r="E2788" s="1">
        <v>45096</v>
      </c>
      <c r="F2788" s="1">
        <v>45098</v>
      </c>
      <c r="G2788">
        <v>2</v>
      </c>
      <c r="H2788">
        <v>7000</v>
      </c>
      <c r="I2788" s="1">
        <v>45097</v>
      </c>
      <c r="J2788">
        <v>3500</v>
      </c>
    </row>
    <row r="2789" spans="1:10" x14ac:dyDescent="0.35">
      <c r="A2789" t="s">
        <v>26939</v>
      </c>
      <c r="B2789" t="s">
        <v>17930</v>
      </c>
      <c r="C2789" t="s">
        <v>102</v>
      </c>
      <c r="D2789" t="s">
        <v>54</v>
      </c>
      <c r="E2789" s="1">
        <v>45096</v>
      </c>
      <c r="F2789" s="1">
        <v>45101</v>
      </c>
      <c r="G2789">
        <v>5</v>
      </c>
      <c r="H2789">
        <v>20000</v>
      </c>
      <c r="I2789" s="1">
        <v>45096</v>
      </c>
      <c r="J2789">
        <v>4000</v>
      </c>
    </row>
    <row r="2790" spans="1:10" x14ac:dyDescent="0.35">
      <c r="A2790" t="s">
        <v>26939</v>
      </c>
      <c r="B2790" t="s">
        <v>17930</v>
      </c>
      <c r="C2790" t="s">
        <v>102</v>
      </c>
      <c r="D2790" t="s">
        <v>54</v>
      </c>
      <c r="E2790" s="1">
        <v>45096</v>
      </c>
      <c r="F2790" s="1">
        <v>45101</v>
      </c>
      <c r="G2790">
        <v>5</v>
      </c>
      <c r="H2790">
        <v>20000</v>
      </c>
      <c r="I2790" s="1">
        <v>45097</v>
      </c>
      <c r="J2790">
        <v>4000</v>
      </c>
    </row>
    <row r="2791" spans="1:10" x14ac:dyDescent="0.35">
      <c r="A2791" t="s">
        <v>26939</v>
      </c>
      <c r="B2791" t="s">
        <v>17930</v>
      </c>
      <c r="C2791" t="s">
        <v>102</v>
      </c>
      <c r="D2791" t="s">
        <v>54</v>
      </c>
      <c r="E2791" s="1">
        <v>45096</v>
      </c>
      <c r="F2791" s="1">
        <v>45101</v>
      </c>
      <c r="G2791">
        <v>5</v>
      </c>
      <c r="H2791">
        <v>20000</v>
      </c>
      <c r="I2791" s="1">
        <v>45098</v>
      </c>
      <c r="J2791">
        <v>4000</v>
      </c>
    </row>
    <row r="2792" spans="1:10" x14ac:dyDescent="0.35">
      <c r="A2792" t="s">
        <v>26939</v>
      </c>
      <c r="B2792" t="s">
        <v>17930</v>
      </c>
      <c r="C2792" t="s">
        <v>102</v>
      </c>
      <c r="D2792" t="s">
        <v>54</v>
      </c>
      <c r="E2792" s="1">
        <v>45096</v>
      </c>
      <c r="F2792" s="1">
        <v>45101</v>
      </c>
      <c r="G2792">
        <v>5</v>
      </c>
      <c r="H2792">
        <v>20000</v>
      </c>
      <c r="I2792" s="1">
        <v>45099</v>
      </c>
      <c r="J2792">
        <v>4000</v>
      </c>
    </row>
    <row r="2793" spans="1:10" x14ac:dyDescent="0.35">
      <c r="A2793" t="s">
        <v>26939</v>
      </c>
      <c r="B2793" t="s">
        <v>17930</v>
      </c>
      <c r="C2793" t="s">
        <v>102</v>
      </c>
      <c r="D2793" t="s">
        <v>54</v>
      </c>
      <c r="E2793" s="1">
        <v>45096</v>
      </c>
      <c r="F2793" s="1">
        <v>45101</v>
      </c>
      <c r="G2793">
        <v>5</v>
      </c>
      <c r="H2793">
        <v>20000</v>
      </c>
      <c r="I2793" s="1">
        <v>45100</v>
      </c>
      <c r="J2793">
        <v>4000</v>
      </c>
    </row>
    <row r="2794" spans="1:10" x14ac:dyDescent="0.35">
      <c r="A2794" t="s">
        <v>29087</v>
      </c>
      <c r="B2794" t="s">
        <v>15757</v>
      </c>
      <c r="C2794" t="s">
        <v>49</v>
      </c>
      <c r="D2794" t="s">
        <v>33</v>
      </c>
      <c r="E2794" s="1">
        <v>45096</v>
      </c>
      <c r="F2794" s="1">
        <v>45098</v>
      </c>
      <c r="G2794">
        <v>2</v>
      </c>
      <c r="H2794">
        <v>12000</v>
      </c>
      <c r="I2794" s="1">
        <v>45096</v>
      </c>
      <c r="J2794">
        <v>6000</v>
      </c>
    </row>
    <row r="2795" spans="1:10" x14ac:dyDescent="0.35">
      <c r="A2795" t="s">
        <v>29087</v>
      </c>
      <c r="B2795" t="s">
        <v>15757</v>
      </c>
      <c r="C2795" t="s">
        <v>49</v>
      </c>
      <c r="D2795" t="s">
        <v>33</v>
      </c>
      <c r="E2795" s="1">
        <v>45096</v>
      </c>
      <c r="F2795" s="1">
        <v>45098</v>
      </c>
      <c r="G2795">
        <v>2</v>
      </c>
      <c r="H2795">
        <v>12000</v>
      </c>
      <c r="I2795" s="1">
        <v>45097</v>
      </c>
      <c r="J2795">
        <v>6000</v>
      </c>
    </row>
    <row r="2796" spans="1:10" x14ac:dyDescent="0.35">
      <c r="A2796" t="s">
        <v>30075</v>
      </c>
      <c r="B2796" t="s">
        <v>11330</v>
      </c>
      <c r="C2796" t="s">
        <v>60</v>
      </c>
      <c r="D2796" t="s">
        <v>33</v>
      </c>
      <c r="E2796" s="1">
        <v>45096</v>
      </c>
      <c r="F2796" s="1">
        <v>45099</v>
      </c>
      <c r="G2796">
        <v>3</v>
      </c>
      <c r="H2796">
        <v>3600</v>
      </c>
      <c r="I2796" s="1">
        <v>45096</v>
      </c>
      <c r="J2796">
        <v>1200</v>
      </c>
    </row>
    <row r="2797" spans="1:10" x14ac:dyDescent="0.35">
      <c r="A2797" t="s">
        <v>30075</v>
      </c>
      <c r="B2797" t="s">
        <v>11330</v>
      </c>
      <c r="C2797" t="s">
        <v>60</v>
      </c>
      <c r="D2797" t="s">
        <v>33</v>
      </c>
      <c r="E2797" s="1">
        <v>45096</v>
      </c>
      <c r="F2797" s="1">
        <v>45099</v>
      </c>
      <c r="G2797">
        <v>3</v>
      </c>
      <c r="H2797">
        <v>3600</v>
      </c>
      <c r="I2797" s="1">
        <v>45097</v>
      </c>
      <c r="J2797">
        <v>1200</v>
      </c>
    </row>
    <row r="2798" spans="1:10" x14ac:dyDescent="0.35">
      <c r="A2798" t="s">
        <v>30075</v>
      </c>
      <c r="B2798" t="s">
        <v>11330</v>
      </c>
      <c r="C2798" t="s">
        <v>60</v>
      </c>
      <c r="D2798" t="s">
        <v>33</v>
      </c>
      <c r="E2798" s="1">
        <v>45096</v>
      </c>
      <c r="F2798" s="1">
        <v>45099</v>
      </c>
      <c r="G2798">
        <v>3</v>
      </c>
      <c r="H2798">
        <v>3600</v>
      </c>
      <c r="I2798" s="1">
        <v>45098</v>
      </c>
      <c r="J2798">
        <v>1200</v>
      </c>
    </row>
    <row r="2799" spans="1:10" x14ac:dyDescent="0.35">
      <c r="A2799" t="s">
        <v>2270</v>
      </c>
      <c r="B2799" t="s">
        <v>2271</v>
      </c>
      <c r="C2799" t="s">
        <v>26</v>
      </c>
      <c r="D2799" t="s">
        <v>61</v>
      </c>
      <c r="E2799" s="1">
        <v>45097</v>
      </c>
      <c r="F2799" s="1">
        <v>45100</v>
      </c>
      <c r="G2799">
        <v>3</v>
      </c>
      <c r="H2799">
        <v>21000</v>
      </c>
      <c r="I2799" s="1">
        <v>45097</v>
      </c>
      <c r="J2799">
        <v>7000</v>
      </c>
    </row>
    <row r="2800" spans="1:10" x14ac:dyDescent="0.35">
      <c r="A2800" t="s">
        <v>2270</v>
      </c>
      <c r="B2800" t="s">
        <v>2271</v>
      </c>
      <c r="C2800" t="s">
        <v>26</v>
      </c>
      <c r="D2800" t="s">
        <v>61</v>
      </c>
      <c r="E2800" s="1">
        <v>45097</v>
      </c>
      <c r="F2800" s="1">
        <v>45100</v>
      </c>
      <c r="G2800">
        <v>3</v>
      </c>
      <c r="H2800">
        <v>21000</v>
      </c>
      <c r="I2800" s="1">
        <v>45098</v>
      </c>
      <c r="J2800">
        <v>7000</v>
      </c>
    </row>
    <row r="2801" spans="1:10" x14ac:dyDescent="0.35">
      <c r="A2801" t="s">
        <v>2270</v>
      </c>
      <c r="B2801" t="s">
        <v>2271</v>
      </c>
      <c r="C2801" t="s">
        <v>26</v>
      </c>
      <c r="D2801" t="s">
        <v>61</v>
      </c>
      <c r="E2801" s="1">
        <v>45097</v>
      </c>
      <c r="F2801" s="1">
        <v>45100</v>
      </c>
      <c r="G2801">
        <v>3</v>
      </c>
      <c r="H2801">
        <v>21000</v>
      </c>
      <c r="I2801" s="1">
        <v>45099</v>
      </c>
      <c r="J2801">
        <v>7000</v>
      </c>
    </row>
    <row r="2802" spans="1:10" x14ac:dyDescent="0.35">
      <c r="A2802" t="s">
        <v>4545</v>
      </c>
      <c r="B2802" t="s">
        <v>4546</v>
      </c>
      <c r="C2802" t="s">
        <v>26</v>
      </c>
      <c r="D2802" t="s">
        <v>64</v>
      </c>
      <c r="E2802" s="1">
        <v>45097</v>
      </c>
      <c r="F2802" s="1">
        <v>45103</v>
      </c>
      <c r="G2802">
        <v>6</v>
      </c>
      <c r="H2802">
        <v>42000</v>
      </c>
      <c r="I2802" s="1">
        <v>45097</v>
      </c>
      <c r="J2802">
        <v>7000</v>
      </c>
    </row>
    <row r="2803" spans="1:10" x14ac:dyDescent="0.35">
      <c r="A2803" t="s">
        <v>4545</v>
      </c>
      <c r="B2803" t="s">
        <v>4546</v>
      </c>
      <c r="C2803" t="s">
        <v>26</v>
      </c>
      <c r="D2803" t="s">
        <v>64</v>
      </c>
      <c r="E2803" s="1">
        <v>45097</v>
      </c>
      <c r="F2803" s="1">
        <v>45103</v>
      </c>
      <c r="G2803">
        <v>6</v>
      </c>
      <c r="H2803">
        <v>42000</v>
      </c>
      <c r="I2803" s="1">
        <v>45098</v>
      </c>
      <c r="J2803">
        <v>7000</v>
      </c>
    </row>
    <row r="2804" spans="1:10" x14ac:dyDescent="0.35">
      <c r="A2804" t="s">
        <v>4545</v>
      </c>
      <c r="B2804" t="s">
        <v>4546</v>
      </c>
      <c r="C2804" t="s">
        <v>26</v>
      </c>
      <c r="D2804" t="s">
        <v>64</v>
      </c>
      <c r="E2804" s="1">
        <v>45097</v>
      </c>
      <c r="F2804" s="1">
        <v>45103</v>
      </c>
      <c r="G2804">
        <v>6</v>
      </c>
      <c r="H2804">
        <v>42000</v>
      </c>
      <c r="I2804" s="1">
        <v>45099</v>
      </c>
      <c r="J2804">
        <v>7000</v>
      </c>
    </row>
    <row r="2805" spans="1:10" x14ac:dyDescent="0.35">
      <c r="A2805" t="s">
        <v>4545</v>
      </c>
      <c r="B2805" t="s">
        <v>4546</v>
      </c>
      <c r="C2805" t="s">
        <v>26</v>
      </c>
      <c r="D2805" t="s">
        <v>64</v>
      </c>
      <c r="E2805" s="1">
        <v>45097</v>
      </c>
      <c r="F2805" s="1">
        <v>45103</v>
      </c>
      <c r="G2805">
        <v>6</v>
      </c>
      <c r="H2805">
        <v>42000</v>
      </c>
      <c r="I2805" s="1">
        <v>45100</v>
      </c>
      <c r="J2805">
        <v>7000</v>
      </c>
    </row>
    <row r="2806" spans="1:10" x14ac:dyDescent="0.35">
      <c r="A2806" t="s">
        <v>4545</v>
      </c>
      <c r="B2806" t="s">
        <v>4546</v>
      </c>
      <c r="C2806" t="s">
        <v>26</v>
      </c>
      <c r="D2806" t="s">
        <v>64</v>
      </c>
      <c r="E2806" s="1">
        <v>45097</v>
      </c>
      <c r="F2806" s="1">
        <v>45103</v>
      </c>
      <c r="G2806">
        <v>6</v>
      </c>
      <c r="H2806">
        <v>42000</v>
      </c>
      <c r="I2806" s="1">
        <v>45101</v>
      </c>
      <c r="J2806">
        <v>7000</v>
      </c>
    </row>
    <row r="2807" spans="1:10" x14ac:dyDescent="0.35">
      <c r="A2807" t="s">
        <v>4545</v>
      </c>
      <c r="B2807" t="s">
        <v>4546</v>
      </c>
      <c r="C2807" t="s">
        <v>26</v>
      </c>
      <c r="D2807" t="s">
        <v>64</v>
      </c>
      <c r="E2807" s="1">
        <v>45097</v>
      </c>
      <c r="F2807" s="1">
        <v>45103</v>
      </c>
      <c r="G2807">
        <v>6</v>
      </c>
      <c r="H2807">
        <v>42000</v>
      </c>
      <c r="I2807" s="1">
        <v>45102</v>
      </c>
      <c r="J2807">
        <v>7000</v>
      </c>
    </row>
    <row r="2808" spans="1:10" x14ac:dyDescent="0.35">
      <c r="A2808" t="s">
        <v>5708</v>
      </c>
      <c r="B2808" t="s">
        <v>5709</v>
      </c>
      <c r="C2808" t="s">
        <v>53</v>
      </c>
      <c r="D2808" t="s">
        <v>54</v>
      </c>
      <c r="E2808" s="1">
        <v>45097</v>
      </c>
      <c r="F2808" s="1">
        <v>45100</v>
      </c>
      <c r="G2808">
        <v>3</v>
      </c>
      <c r="H2808">
        <v>24000</v>
      </c>
      <c r="I2808" s="1">
        <v>45097</v>
      </c>
      <c r="J2808">
        <v>8000</v>
      </c>
    </row>
    <row r="2809" spans="1:10" x14ac:dyDescent="0.35">
      <c r="A2809" t="s">
        <v>5708</v>
      </c>
      <c r="B2809" t="s">
        <v>5709</v>
      </c>
      <c r="C2809" t="s">
        <v>53</v>
      </c>
      <c r="D2809" t="s">
        <v>54</v>
      </c>
      <c r="E2809" s="1">
        <v>45097</v>
      </c>
      <c r="F2809" s="1">
        <v>45100</v>
      </c>
      <c r="G2809">
        <v>3</v>
      </c>
      <c r="H2809">
        <v>24000</v>
      </c>
      <c r="I2809" s="1">
        <v>45098</v>
      </c>
      <c r="J2809">
        <v>8000</v>
      </c>
    </row>
    <row r="2810" spans="1:10" x14ac:dyDescent="0.35">
      <c r="A2810" t="s">
        <v>5708</v>
      </c>
      <c r="B2810" t="s">
        <v>5709</v>
      </c>
      <c r="C2810" t="s">
        <v>53</v>
      </c>
      <c r="D2810" t="s">
        <v>54</v>
      </c>
      <c r="E2810" s="1">
        <v>45097</v>
      </c>
      <c r="F2810" s="1">
        <v>45100</v>
      </c>
      <c r="G2810">
        <v>3</v>
      </c>
      <c r="H2810">
        <v>24000</v>
      </c>
      <c r="I2810" s="1">
        <v>45099</v>
      </c>
      <c r="J2810">
        <v>8000</v>
      </c>
    </row>
    <row r="2811" spans="1:10" x14ac:dyDescent="0.35">
      <c r="A2811" t="s">
        <v>6957</v>
      </c>
      <c r="B2811" t="s">
        <v>742</v>
      </c>
      <c r="C2811" t="s">
        <v>102</v>
      </c>
      <c r="D2811" t="s">
        <v>61</v>
      </c>
      <c r="E2811" s="1">
        <v>45097</v>
      </c>
      <c r="F2811" s="1">
        <v>45104</v>
      </c>
      <c r="G2811">
        <v>7</v>
      </c>
      <c r="H2811">
        <v>28000</v>
      </c>
      <c r="I2811" s="1">
        <v>45097</v>
      </c>
      <c r="J2811">
        <v>4000</v>
      </c>
    </row>
    <row r="2812" spans="1:10" x14ac:dyDescent="0.35">
      <c r="A2812" t="s">
        <v>6957</v>
      </c>
      <c r="B2812" t="s">
        <v>742</v>
      </c>
      <c r="C2812" t="s">
        <v>102</v>
      </c>
      <c r="D2812" t="s">
        <v>61</v>
      </c>
      <c r="E2812" s="1">
        <v>45097</v>
      </c>
      <c r="F2812" s="1">
        <v>45104</v>
      </c>
      <c r="G2812">
        <v>7</v>
      </c>
      <c r="H2812">
        <v>28000</v>
      </c>
      <c r="I2812" s="1">
        <v>45098</v>
      </c>
      <c r="J2812">
        <v>4000</v>
      </c>
    </row>
    <row r="2813" spans="1:10" x14ac:dyDescent="0.35">
      <c r="A2813" t="s">
        <v>6957</v>
      </c>
      <c r="B2813" t="s">
        <v>742</v>
      </c>
      <c r="C2813" t="s">
        <v>102</v>
      </c>
      <c r="D2813" t="s">
        <v>61</v>
      </c>
      <c r="E2813" s="1">
        <v>45097</v>
      </c>
      <c r="F2813" s="1">
        <v>45104</v>
      </c>
      <c r="G2813">
        <v>7</v>
      </c>
      <c r="H2813">
        <v>28000</v>
      </c>
      <c r="I2813" s="1">
        <v>45099</v>
      </c>
      <c r="J2813">
        <v>4000</v>
      </c>
    </row>
    <row r="2814" spans="1:10" x14ac:dyDescent="0.35">
      <c r="A2814" t="s">
        <v>6957</v>
      </c>
      <c r="B2814" t="s">
        <v>742</v>
      </c>
      <c r="C2814" t="s">
        <v>102</v>
      </c>
      <c r="D2814" t="s">
        <v>61</v>
      </c>
      <c r="E2814" s="1">
        <v>45097</v>
      </c>
      <c r="F2814" s="1">
        <v>45104</v>
      </c>
      <c r="G2814">
        <v>7</v>
      </c>
      <c r="H2814">
        <v>28000</v>
      </c>
      <c r="I2814" s="1">
        <v>45100</v>
      </c>
      <c r="J2814">
        <v>4000</v>
      </c>
    </row>
    <row r="2815" spans="1:10" x14ac:dyDescent="0.35">
      <c r="A2815" t="s">
        <v>6957</v>
      </c>
      <c r="B2815" t="s">
        <v>742</v>
      </c>
      <c r="C2815" t="s">
        <v>102</v>
      </c>
      <c r="D2815" t="s">
        <v>61</v>
      </c>
      <c r="E2815" s="1">
        <v>45097</v>
      </c>
      <c r="F2815" s="1">
        <v>45104</v>
      </c>
      <c r="G2815">
        <v>7</v>
      </c>
      <c r="H2815">
        <v>28000</v>
      </c>
      <c r="I2815" s="1">
        <v>45101</v>
      </c>
      <c r="J2815">
        <v>4000</v>
      </c>
    </row>
    <row r="2816" spans="1:10" x14ac:dyDescent="0.35">
      <c r="A2816" t="s">
        <v>6957</v>
      </c>
      <c r="B2816" t="s">
        <v>742</v>
      </c>
      <c r="C2816" t="s">
        <v>102</v>
      </c>
      <c r="D2816" t="s">
        <v>61</v>
      </c>
      <c r="E2816" s="1">
        <v>45097</v>
      </c>
      <c r="F2816" s="1">
        <v>45104</v>
      </c>
      <c r="G2816">
        <v>7</v>
      </c>
      <c r="H2816">
        <v>28000</v>
      </c>
      <c r="I2816" s="1">
        <v>45102</v>
      </c>
      <c r="J2816">
        <v>4000</v>
      </c>
    </row>
    <row r="2817" spans="1:10" x14ac:dyDescent="0.35">
      <c r="A2817" t="s">
        <v>6957</v>
      </c>
      <c r="B2817" t="s">
        <v>742</v>
      </c>
      <c r="C2817" t="s">
        <v>102</v>
      </c>
      <c r="D2817" t="s">
        <v>61</v>
      </c>
      <c r="E2817" s="1">
        <v>45097</v>
      </c>
      <c r="F2817" s="1">
        <v>45104</v>
      </c>
      <c r="G2817">
        <v>7</v>
      </c>
      <c r="H2817">
        <v>28000</v>
      </c>
      <c r="I2817" s="1">
        <v>45103</v>
      </c>
      <c r="J2817">
        <v>4000</v>
      </c>
    </row>
    <row r="2818" spans="1:10" x14ac:dyDescent="0.35">
      <c r="A2818" t="s">
        <v>9930</v>
      </c>
      <c r="B2818" t="s">
        <v>9931</v>
      </c>
      <c r="C2818" t="s">
        <v>26</v>
      </c>
      <c r="D2818" t="s">
        <v>18</v>
      </c>
      <c r="E2818" s="1">
        <v>45097</v>
      </c>
      <c r="F2818" s="1">
        <v>45104</v>
      </c>
      <c r="G2818">
        <v>7</v>
      </c>
      <c r="H2818">
        <v>49000</v>
      </c>
      <c r="I2818" s="1">
        <v>45097</v>
      </c>
      <c r="J2818">
        <v>7000</v>
      </c>
    </row>
    <row r="2819" spans="1:10" x14ac:dyDescent="0.35">
      <c r="A2819" t="s">
        <v>9930</v>
      </c>
      <c r="B2819" t="s">
        <v>9931</v>
      </c>
      <c r="C2819" t="s">
        <v>26</v>
      </c>
      <c r="D2819" t="s">
        <v>18</v>
      </c>
      <c r="E2819" s="1">
        <v>45097</v>
      </c>
      <c r="F2819" s="1">
        <v>45104</v>
      </c>
      <c r="G2819">
        <v>7</v>
      </c>
      <c r="H2819">
        <v>49000</v>
      </c>
      <c r="I2819" s="1">
        <v>45098</v>
      </c>
      <c r="J2819">
        <v>7000</v>
      </c>
    </row>
    <row r="2820" spans="1:10" x14ac:dyDescent="0.35">
      <c r="A2820" t="s">
        <v>9930</v>
      </c>
      <c r="B2820" t="s">
        <v>9931</v>
      </c>
      <c r="C2820" t="s">
        <v>26</v>
      </c>
      <c r="D2820" t="s">
        <v>18</v>
      </c>
      <c r="E2820" s="1">
        <v>45097</v>
      </c>
      <c r="F2820" s="1">
        <v>45104</v>
      </c>
      <c r="G2820">
        <v>7</v>
      </c>
      <c r="H2820">
        <v>49000</v>
      </c>
      <c r="I2820" s="1">
        <v>45099</v>
      </c>
      <c r="J2820">
        <v>7000</v>
      </c>
    </row>
    <row r="2821" spans="1:10" x14ac:dyDescent="0.35">
      <c r="A2821" t="s">
        <v>9930</v>
      </c>
      <c r="B2821" t="s">
        <v>9931</v>
      </c>
      <c r="C2821" t="s">
        <v>26</v>
      </c>
      <c r="D2821" t="s">
        <v>18</v>
      </c>
      <c r="E2821" s="1">
        <v>45097</v>
      </c>
      <c r="F2821" s="1">
        <v>45104</v>
      </c>
      <c r="G2821">
        <v>7</v>
      </c>
      <c r="H2821">
        <v>49000</v>
      </c>
      <c r="I2821" s="1">
        <v>45100</v>
      </c>
      <c r="J2821">
        <v>7000</v>
      </c>
    </row>
    <row r="2822" spans="1:10" x14ac:dyDescent="0.35">
      <c r="A2822" t="s">
        <v>9930</v>
      </c>
      <c r="B2822" t="s">
        <v>9931</v>
      </c>
      <c r="C2822" t="s">
        <v>26</v>
      </c>
      <c r="D2822" t="s">
        <v>18</v>
      </c>
      <c r="E2822" s="1">
        <v>45097</v>
      </c>
      <c r="F2822" s="1">
        <v>45104</v>
      </c>
      <c r="G2822">
        <v>7</v>
      </c>
      <c r="H2822">
        <v>49000</v>
      </c>
      <c r="I2822" s="1">
        <v>45101</v>
      </c>
      <c r="J2822">
        <v>7000</v>
      </c>
    </row>
    <row r="2823" spans="1:10" x14ac:dyDescent="0.35">
      <c r="A2823" t="s">
        <v>9930</v>
      </c>
      <c r="B2823" t="s">
        <v>9931</v>
      </c>
      <c r="C2823" t="s">
        <v>26</v>
      </c>
      <c r="D2823" t="s">
        <v>18</v>
      </c>
      <c r="E2823" s="1">
        <v>45097</v>
      </c>
      <c r="F2823" s="1">
        <v>45104</v>
      </c>
      <c r="G2823">
        <v>7</v>
      </c>
      <c r="H2823">
        <v>49000</v>
      </c>
      <c r="I2823" s="1">
        <v>45102</v>
      </c>
      <c r="J2823">
        <v>7000</v>
      </c>
    </row>
    <row r="2824" spans="1:10" x14ac:dyDescent="0.35">
      <c r="A2824" t="s">
        <v>9930</v>
      </c>
      <c r="B2824" t="s">
        <v>9931</v>
      </c>
      <c r="C2824" t="s">
        <v>26</v>
      </c>
      <c r="D2824" t="s">
        <v>18</v>
      </c>
      <c r="E2824" s="1">
        <v>45097</v>
      </c>
      <c r="F2824" s="1">
        <v>45104</v>
      </c>
      <c r="G2824">
        <v>7</v>
      </c>
      <c r="H2824">
        <v>49000</v>
      </c>
      <c r="I2824" s="1">
        <v>45103</v>
      </c>
      <c r="J2824">
        <v>7000</v>
      </c>
    </row>
    <row r="2825" spans="1:10" x14ac:dyDescent="0.35">
      <c r="A2825" t="s">
        <v>10911</v>
      </c>
      <c r="B2825" t="s">
        <v>10912</v>
      </c>
      <c r="C2825" t="s">
        <v>49</v>
      </c>
      <c r="D2825" t="s">
        <v>27</v>
      </c>
      <c r="E2825" s="1">
        <v>45097</v>
      </c>
      <c r="F2825" s="1">
        <v>45099</v>
      </c>
      <c r="G2825">
        <v>2</v>
      </c>
      <c r="H2825">
        <v>12000</v>
      </c>
      <c r="I2825" s="1">
        <v>45097</v>
      </c>
      <c r="J2825">
        <v>6000</v>
      </c>
    </row>
    <row r="2826" spans="1:10" x14ac:dyDescent="0.35">
      <c r="A2826" t="s">
        <v>10911</v>
      </c>
      <c r="B2826" t="s">
        <v>10912</v>
      </c>
      <c r="C2826" t="s">
        <v>49</v>
      </c>
      <c r="D2826" t="s">
        <v>27</v>
      </c>
      <c r="E2826" s="1">
        <v>45097</v>
      </c>
      <c r="F2826" s="1">
        <v>45099</v>
      </c>
      <c r="G2826">
        <v>2</v>
      </c>
      <c r="H2826">
        <v>12000</v>
      </c>
      <c r="I2826" s="1">
        <v>45098</v>
      </c>
      <c r="J2826">
        <v>6000</v>
      </c>
    </row>
    <row r="2827" spans="1:10" x14ac:dyDescent="0.35">
      <c r="A2827" t="s">
        <v>11544</v>
      </c>
      <c r="B2827" t="s">
        <v>11545</v>
      </c>
      <c r="C2827" t="s">
        <v>77</v>
      </c>
      <c r="D2827" t="s">
        <v>129</v>
      </c>
      <c r="E2827" s="1">
        <v>45097</v>
      </c>
      <c r="F2827" s="1">
        <v>45100</v>
      </c>
      <c r="G2827">
        <v>3</v>
      </c>
      <c r="H2827">
        <v>36000</v>
      </c>
      <c r="I2827" s="1">
        <v>45097</v>
      </c>
      <c r="J2827">
        <v>12000</v>
      </c>
    </row>
    <row r="2828" spans="1:10" x14ac:dyDescent="0.35">
      <c r="A2828" t="s">
        <v>11544</v>
      </c>
      <c r="B2828" t="s">
        <v>11545</v>
      </c>
      <c r="C2828" t="s">
        <v>77</v>
      </c>
      <c r="D2828" t="s">
        <v>129</v>
      </c>
      <c r="E2828" s="1">
        <v>45097</v>
      </c>
      <c r="F2828" s="1">
        <v>45100</v>
      </c>
      <c r="G2828">
        <v>3</v>
      </c>
      <c r="H2828">
        <v>36000</v>
      </c>
      <c r="I2828" s="1">
        <v>45098</v>
      </c>
      <c r="J2828">
        <v>12000</v>
      </c>
    </row>
    <row r="2829" spans="1:10" x14ac:dyDescent="0.35">
      <c r="A2829" t="s">
        <v>11544</v>
      </c>
      <c r="B2829" t="s">
        <v>11545</v>
      </c>
      <c r="C2829" t="s">
        <v>77</v>
      </c>
      <c r="D2829" t="s">
        <v>129</v>
      </c>
      <c r="E2829" s="1">
        <v>45097</v>
      </c>
      <c r="F2829" s="1">
        <v>45100</v>
      </c>
      <c r="G2829">
        <v>3</v>
      </c>
      <c r="H2829">
        <v>36000</v>
      </c>
      <c r="I2829" s="1">
        <v>45099</v>
      </c>
      <c r="J2829">
        <v>12000</v>
      </c>
    </row>
    <row r="2830" spans="1:10" x14ac:dyDescent="0.35">
      <c r="A2830" t="s">
        <v>12101</v>
      </c>
      <c r="B2830" t="s">
        <v>12102</v>
      </c>
      <c r="C2830" t="s">
        <v>17</v>
      </c>
      <c r="D2830" t="s">
        <v>73</v>
      </c>
      <c r="E2830" s="1">
        <v>45097</v>
      </c>
      <c r="F2830" s="1">
        <v>45101</v>
      </c>
      <c r="G2830">
        <v>4</v>
      </c>
      <c r="H2830">
        <v>7200</v>
      </c>
      <c r="I2830" s="1">
        <v>45097</v>
      </c>
      <c r="J2830">
        <v>1800</v>
      </c>
    </row>
    <row r="2831" spans="1:10" x14ac:dyDescent="0.35">
      <c r="A2831" t="s">
        <v>12101</v>
      </c>
      <c r="B2831" t="s">
        <v>12102</v>
      </c>
      <c r="C2831" t="s">
        <v>17</v>
      </c>
      <c r="D2831" t="s">
        <v>73</v>
      </c>
      <c r="E2831" s="1">
        <v>45097</v>
      </c>
      <c r="F2831" s="1">
        <v>45101</v>
      </c>
      <c r="G2831">
        <v>4</v>
      </c>
      <c r="H2831">
        <v>7200</v>
      </c>
      <c r="I2831" s="1">
        <v>45098</v>
      </c>
      <c r="J2831">
        <v>1800</v>
      </c>
    </row>
    <row r="2832" spans="1:10" x14ac:dyDescent="0.35">
      <c r="A2832" t="s">
        <v>12101</v>
      </c>
      <c r="B2832" t="s">
        <v>12102</v>
      </c>
      <c r="C2832" t="s">
        <v>17</v>
      </c>
      <c r="D2832" t="s">
        <v>73</v>
      </c>
      <c r="E2832" s="1">
        <v>45097</v>
      </c>
      <c r="F2832" s="1">
        <v>45101</v>
      </c>
      <c r="G2832">
        <v>4</v>
      </c>
      <c r="H2832">
        <v>7200</v>
      </c>
      <c r="I2832" s="1">
        <v>45099</v>
      </c>
      <c r="J2832">
        <v>1800</v>
      </c>
    </row>
    <row r="2833" spans="1:10" x14ac:dyDescent="0.35">
      <c r="A2833" t="s">
        <v>12101</v>
      </c>
      <c r="B2833" t="s">
        <v>12102</v>
      </c>
      <c r="C2833" t="s">
        <v>17</v>
      </c>
      <c r="D2833" t="s">
        <v>73</v>
      </c>
      <c r="E2833" s="1">
        <v>45097</v>
      </c>
      <c r="F2833" s="1">
        <v>45101</v>
      </c>
      <c r="G2833">
        <v>4</v>
      </c>
      <c r="H2833">
        <v>7200</v>
      </c>
      <c r="I2833" s="1">
        <v>45100</v>
      </c>
      <c r="J2833">
        <v>1800</v>
      </c>
    </row>
    <row r="2834" spans="1:10" x14ac:dyDescent="0.35">
      <c r="A2834" t="s">
        <v>12221</v>
      </c>
      <c r="B2834" t="s">
        <v>7694</v>
      </c>
      <c r="C2834" t="s">
        <v>49</v>
      </c>
      <c r="D2834" t="s">
        <v>33</v>
      </c>
      <c r="E2834" s="1">
        <v>45097</v>
      </c>
      <c r="F2834" s="1">
        <v>45104</v>
      </c>
      <c r="G2834">
        <v>7</v>
      </c>
      <c r="H2834">
        <v>42000</v>
      </c>
      <c r="I2834" s="1">
        <v>45097</v>
      </c>
      <c r="J2834">
        <v>6000</v>
      </c>
    </row>
    <row r="2835" spans="1:10" x14ac:dyDescent="0.35">
      <c r="A2835" t="s">
        <v>12221</v>
      </c>
      <c r="B2835" t="s">
        <v>7694</v>
      </c>
      <c r="C2835" t="s">
        <v>49</v>
      </c>
      <c r="D2835" t="s">
        <v>33</v>
      </c>
      <c r="E2835" s="1">
        <v>45097</v>
      </c>
      <c r="F2835" s="1">
        <v>45104</v>
      </c>
      <c r="G2835">
        <v>7</v>
      </c>
      <c r="H2835">
        <v>42000</v>
      </c>
      <c r="I2835" s="1">
        <v>45098</v>
      </c>
      <c r="J2835">
        <v>6000</v>
      </c>
    </row>
    <row r="2836" spans="1:10" x14ac:dyDescent="0.35">
      <c r="A2836" t="s">
        <v>12221</v>
      </c>
      <c r="B2836" t="s">
        <v>7694</v>
      </c>
      <c r="C2836" t="s">
        <v>49</v>
      </c>
      <c r="D2836" t="s">
        <v>33</v>
      </c>
      <c r="E2836" s="1">
        <v>45097</v>
      </c>
      <c r="F2836" s="1">
        <v>45104</v>
      </c>
      <c r="G2836">
        <v>7</v>
      </c>
      <c r="H2836">
        <v>42000</v>
      </c>
      <c r="I2836" s="1">
        <v>45099</v>
      </c>
      <c r="J2836">
        <v>6000</v>
      </c>
    </row>
    <row r="2837" spans="1:10" x14ac:dyDescent="0.35">
      <c r="A2837" t="s">
        <v>12221</v>
      </c>
      <c r="B2837" t="s">
        <v>7694</v>
      </c>
      <c r="C2837" t="s">
        <v>49</v>
      </c>
      <c r="D2837" t="s">
        <v>33</v>
      </c>
      <c r="E2837" s="1">
        <v>45097</v>
      </c>
      <c r="F2837" s="1">
        <v>45104</v>
      </c>
      <c r="G2837">
        <v>7</v>
      </c>
      <c r="H2837">
        <v>42000</v>
      </c>
      <c r="I2837" s="1">
        <v>45100</v>
      </c>
      <c r="J2837">
        <v>6000</v>
      </c>
    </row>
    <row r="2838" spans="1:10" x14ac:dyDescent="0.35">
      <c r="A2838" t="s">
        <v>12221</v>
      </c>
      <c r="B2838" t="s">
        <v>7694</v>
      </c>
      <c r="C2838" t="s">
        <v>49</v>
      </c>
      <c r="D2838" t="s">
        <v>33</v>
      </c>
      <c r="E2838" s="1">
        <v>45097</v>
      </c>
      <c r="F2838" s="1">
        <v>45104</v>
      </c>
      <c r="G2838">
        <v>7</v>
      </c>
      <c r="H2838">
        <v>42000</v>
      </c>
      <c r="I2838" s="1">
        <v>45101</v>
      </c>
      <c r="J2838">
        <v>6000</v>
      </c>
    </row>
    <row r="2839" spans="1:10" x14ac:dyDescent="0.35">
      <c r="A2839" t="s">
        <v>12221</v>
      </c>
      <c r="B2839" t="s">
        <v>7694</v>
      </c>
      <c r="C2839" t="s">
        <v>49</v>
      </c>
      <c r="D2839" t="s">
        <v>33</v>
      </c>
      <c r="E2839" s="1">
        <v>45097</v>
      </c>
      <c r="F2839" s="1">
        <v>45104</v>
      </c>
      <c r="G2839">
        <v>7</v>
      </c>
      <c r="H2839">
        <v>42000</v>
      </c>
      <c r="I2839" s="1">
        <v>45102</v>
      </c>
      <c r="J2839">
        <v>6000</v>
      </c>
    </row>
    <row r="2840" spans="1:10" x14ac:dyDescent="0.35">
      <c r="A2840" t="s">
        <v>12221</v>
      </c>
      <c r="B2840" t="s">
        <v>7694</v>
      </c>
      <c r="C2840" t="s">
        <v>49</v>
      </c>
      <c r="D2840" t="s">
        <v>33</v>
      </c>
      <c r="E2840" s="1">
        <v>45097</v>
      </c>
      <c r="F2840" s="1">
        <v>45104</v>
      </c>
      <c r="G2840">
        <v>7</v>
      </c>
      <c r="H2840">
        <v>42000</v>
      </c>
      <c r="I2840" s="1">
        <v>45103</v>
      </c>
      <c r="J2840">
        <v>6000</v>
      </c>
    </row>
    <row r="2841" spans="1:10" x14ac:dyDescent="0.35">
      <c r="A2841" t="s">
        <v>12883</v>
      </c>
      <c r="B2841" t="s">
        <v>5648</v>
      </c>
      <c r="C2841" t="s">
        <v>53</v>
      </c>
      <c r="D2841" t="s">
        <v>54</v>
      </c>
      <c r="E2841" s="1">
        <v>45097</v>
      </c>
      <c r="F2841" s="1">
        <v>45101</v>
      </c>
      <c r="G2841">
        <v>4</v>
      </c>
      <c r="H2841">
        <v>32000</v>
      </c>
      <c r="I2841" s="1">
        <v>45097</v>
      </c>
      <c r="J2841">
        <v>8000</v>
      </c>
    </row>
    <row r="2842" spans="1:10" x14ac:dyDescent="0.35">
      <c r="A2842" t="s">
        <v>12883</v>
      </c>
      <c r="B2842" t="s">
        <v>5648</v>
      </c>
      <c r="C2842" t="s">
        <v>53</v>
      </c>
      <c r="D2842" t="s">
        <v>54</v>
      </c>
      <c r="E2842" s="1">
        <v>45097</v>
      </c>
      <c r="F2842" s="1">
        <v>45101</v>
      </c>
      <c r="G2842">
        <v>4</v>
      </c>
      <c r="H2842">
        <v>32000</v>
      </c>
      <c r="I2842" s="1">
        <v>45098</v>
      </c>
      <c r="J2842">
        <v>8000</v>
      </c>
    </row>
    <row r="2843" spans="1:10" x14ac:dyDescent="0.35">
      <c r="A2843" t="s">
        <v>12883</v>
      </c>
      <c r="B2843" t="s">
        <v>5648</v>
      </c>
      <c r="C2843" t="s">
        <v>53</v>
      </c>
      <c r="D2843" t="s">
        <v>54</v>
      </c>
      <c r="E2843" s="1">
        <v>45097</v>
      </c>
      <c r="F2843" s="1">
        <v>45101</v>
      </c>
      <c r="G2843">
        <v>4</v>
      </c>
      <c r="H2843">
        <v>32000</v>
      </c>
      <c r="I2843" s="1">
        <v>45099</v>
      </c>
      <c r="J2843">
        <v>8000</v>
      </c>
    </row>
    <row r="2844" spans="1:10" x14ac:dyDescent="0.35">
      <c r="A2844" t="s">
        <v>12883</v>
      </c>
      <c r="B2844" t="s">
        <v>5648</v>
      </c>
      <c r="C2844" t="s">
        <v>53</v>
      </c>
      <c r="D2844" t="s">
        <v>54</v>
      </c>
      <c r="E2844" s="1">
        <v>45097</v>
      </c>
      <c r="F2844" s="1">
        <v>45101</v>
      </c>
      <c r="G2844">
        <v>4</v>
      </c>
      <c r="H2844">
        <v>32000</v>
      </c>
      <c r="I2844" s="1">
        <v>45100</v>
      </c>
      <c r="J2844">
        <v>8000</v>
      </c>
    </row>
    <row r="2845" spans="1:10" x14ac:dyDescent="0.35">
      <c r="A2845" t="s">
        <v>15569</v>
      </c>
      <c r="B2845" t="s">
        <v>15570</v>
      </c>
      <c r="C2845" t="s">
        <v>67</v>
      </c>
      <c r="D2845" t="s">
        <v>61</v>
      </c>
      <c r="E2845" s="1">
        <v>45097</v>
      </c>
      <c r="F2845" s="1">
        <v>45098</v>
      </c>
      <c r="G2845">
        <v>1</v>
      </c>
      <c r="H2845">
        <v>5500</v>
      </c>
      <c r="I2845" s="1">
        <v>45097</v>
      </c>
      <c r="J2845">
        <v>5500</v>
      </c>
    </row>
    <row r="2846" spans="1:10" x14ac:dyDescent="0.35">
      <c r="A2846" t="s">
        <v>15842</v>
      </c>
      <c r="B2846" t="s">
        <v>10683</v>
      </c>
      <c r="C2846" t="s">
        <v>60</v>
      </c>
      <c r="D2846" t="s">
        <v>61</v>
      </c>
      <c r="E2846" s="1">
        <v>45097</v>
      </c>
      <c r="F2846" s="1">
        <v>45103</v>
      </c>
      <c r="G2846">
        <v>6</v>
      </c>
      <c r="H2846">
        <v>7200</v>
      </c>
      <c r="I2846" s="1">
        <v>45097</v>
      </c>
      <c r="J2846">
        <v>1200</v>
      </c>
    </row>
    <row r="2847" spans="1:10" x14ac:dyDescent="0.35">
      <c r="A2847" t="s">
        <v>15842</v>
      </c>
      <c r="B2847" t="s">
        <v>10683</v>
      </c>
      <c r="C2847" t="s">
        <v>60</v>
      </c>
      <c r="D2847" t="s">
        <v>61</v>
      </c>
      <c r="E2847" s="1">
        <v>45097</v>
      </c>
      <c r="F2847" s="1">
        <v>45103</v>
      </c>
      <c r="G2847">
        <v>6</v>
      </c>
      <c r="H2847">
        <v>7200</v>
      </c>
      <c r="I2847" s="1">
        <v>45098</v>
      </c>
      <c r="J2847">
        <v>1200</v>
      </c>
    </row>
    <row r="2848" spans="1:10" x14ac:dyDescent="0.35">
      <c r="A2848" t="s">
        <v>15842</v>
      </c>
      <c r="B2848" t="s">
        <v>10683</v>
      </c>
      <c r="C2848" t="s">
        <v>60</v>
      </c>
      <c r="D2848" t="s">
        <v>61</v>
      </c>
      <c r="E2848" s="1">
        <v>45097</v>
      </c>
      <c r="F2848" s="1">
        <v>45103</v>
      </c>
      <c r="G2848">
        <v>6</v>
      </c>
      <c r="H2848">
        <v>7200</v>
      </c>
      <c r="I2848" s="1">
        <v>45099</v>
      </c>
      <c r="J2848">
        <v>1200</v>
      </c>
    </row>
    <row r="2849" spans="1:10" x14ac:dyDescent="0.35">
      <c r="A2849" t="s">
        <v>15842</v>
      </c>
      <c r="B2849" t="s">
        <v>10683</v>
      </c>
      <c r="C2849" t="s">
        <v>60</v>
      </c>
      <c r="D2849" t="s">
        <v>61</v>
      </c>
      <c r="E2849" s="1">
        <v>45097</v>
      </c>
      <c r="F2849" s="1">
        <v>45103</v>
      </c>
      <c r="G2849">
        <v>6</v>
      </c>
      <c r="H2849">
        <v>7200</v>
      </c>
      <c r="I2849" s="1">
        <v>45100</v>
      </c>
      <c r="J2849">
        <v>1200</v>
      </c>
    </row>
    <row r="2850" spans="1:10" x14ac:dyDescent="0.35">
      <c r="A2850" t="s">
        <v>15842</v>
      </c>
      <c r="B2850" t="s">
        <v>10683</v>
      </c>
      <c r="C2850" t="s">
        <v>60</v>
      </c>
      <c r="D2850" t="s">
        <v>61</v>
      </c>
      <c r="E2850" s="1">
        <v>45097</v>
      </c>
      <c r="F2850" s="1">
        <v>45103</v>
      </c>
      <c r="G2850">
        <v>6</v>
      </c>
      <c r="H2850">
        <v>7200</v>
      </c>
      <c r="I2850" s="1">
        <v>45101</v>
      </c>
      <c r="J2850">
        <v>1200</v>
      </c>
    </row>
    <row r="2851" spans="1:10" x14ac:dyDescent="0.35">
      <c r="A2851" t="s">
        <v>15842</v>
      </c>
      <c r="B2851" t="s">
        <v>10683</v>
      </c>
      <c r="C2851" t="s">
        <v>60</v>
      </c>
      <c r="D2851" t="s">
        <v>61</v>
      </c>
      <c r="E2851" s="1">
        <v>45097</v>
      </c>
      <c r="F2851" s="1">
        <v>45103</v>
      </c>
      <c r="G2851">
        <v>6</v>
      </c>
      <c r="H2851">
        <v>7200</v>
      </c>
      <c r="I2851" s="1">
        <v>45102</v>
      </c>
      <c r="J2851">
        <v>1200</v>
      </c>
    </row>
    <row r="2852" spans="1:10" x14ac:dyDescent="0.35">
      <c r="A2852" t="s">
        <v>18918</v>
      </c>
      <c r="B2852" t="s">
        <v>6372</v>
      </c>
      <c r="C2852" t="s">
        <v>102</v>
      </c>
      <c r="D2852" t="s">
        <v>18</v>
      </c>
      <c r="E2852" s="1">
        <v>45097</v>
      </c>
      <c r="F2852" s="1">
        <v>45101</v>
      </c>
      <c r="G2852">
        <v>4</v>
      </c>
      <c r="H2852">
        <v>16000</v>
      </c>
      <c r="I2852" s="1">
        <v>45097</v>
      </c>
      <c r="J2852">
        <v>4000</v>
      </c>
    </row>
    <row r="2853" spans="1:10" x14ac:dyDescent="0.35">
      <c r="A2853" t="s">
        <v>18918</v>
      </c>
      <c r="B2853" t="s">
        <v>6372</v>
      </c>
      <c r="C2853" t="s">
        <v>102</v>
      </c>
      <c r="D2853" t="s">
        <v>18</v>
      </c>
      <c r="E2853" s="1">
        <v>45097</v>
      </c>
      <c r="F2853" s="1">
        <v>45101</v>
      </c>
      <c r="G2853">
        <v>4</v>
      </c>
      <c r="H2853">
        <v>16000</v>
      </c>
      <c r="I2853" s="1">
        <v>45098</v>
      </c>
      <c r="J2853">
        <v>4000</v>
      </c>
    </row>
    <row r="2854" spans="1:10" x14ac:dyDescent="0.35">
      <c r="A2854" t="s">
        <v>18918</v>
      </c>
      <c r="B2854" t="s">
        <v>6372</v>
      </c>
      <c r="C2854" t="s">
        <v>102</v>
      </c>
      <c r="D2854" t="s">
        <v>18</v>
      </c>
      <c r="E2854" s="1">
        <v>45097</v>
      </c>
      <c r="F2854" s="1">
        <v>45101</v>
      </c>
      <c r="G2854">
        <v>4</v>
      </c>
      <c r="H2854">
        <v>16000</v>
      </c>
      <c r="I2854" s="1">
        <v>45099</v>
      </c>
      <c r="J2854">
        <v>4000</v>
      </c>
    </row>
    <row r="2855" spans="1:10" x14ac:dyDescent="0.35">
      <c r="A2855" t="s">
        <v>18918</v>
      </c>
      <c r="B2855" t="s">
        <v>6372</v>
      </c>
      <c r="C2855" t="s">
        <v>102</v>
      </c>
      <c r="D2855" t="s">
        <v>18</v>
      </c>
      <c r="E2855" s="1">
        <v>45097</v>
      </c>
      <c r="F2855" s="1">
        <v>45101</v>
      </c>
      <c r="G2855">
        <v>4</v>
      </c>
      <c r="H2855">
        <v>16000</v>
      </c>
      <c r="I2855" s="1">
        <v>45100</v>
      </c>
      <c r="J2855">
        <v>4000</v>
      </c>
    </row>
    <row r="2856" spans="1:10" x14ac:dyDescent="0.35">
      <c r="A2856" t="s">
        <v>21617</v>
      </c>
      <c r="B2856" t="s">
        <v>3206</v>
      </c>
      <c r="C2856" t="s">
        <v>77</v>
      </c>
      <c r="D2856" t="s">
        <v>18</v>
      </c>
      <c r="E2856" s="1">
        <v>45097</v>
      </c>
      <c r="F2856" s="1">
        <v>45102</v>
      </c>
      <c r="G2856">
        <v>5</v>
      </c>
      <c r="H2856">
        <v>60000</v>
      </c>
      <c r="I2856" s="1">
        <v>45097</v>
      </c>
      <c r="J2856">
        <v>12000</v>
      </c>
    </row>
    <row r="2857" spans="1:10" x14ac:dyDescent="0.35">
      <c r="A2857" t="s">
        <v>21617</v>
      </c>
      <c r="B2857" t="s">
        <v>3206</v>
      </c>
      <c r="C2857" t="s">
        <v>77</v>
      </c>
      <c r="D2857" t="s">
        <v>18</v>
      </c>
      <c r="E2857" s="1">
        <v>45097</v>
      </c>
      <c r="F2857" s="1">
        <v>45102</v>
      </c>
      <c r="G2857">
        <v>5</v>
      </c>
      <c r="H2857">
        <v>60000</v>
      </c>
      <c r="I2857" s="1">
        <v>45098</v>
      </c>
      <c r="J2857">
        <v>12000</v>
      </c>
    </row>
    <row r="2858" spans="1:10" x14ac:dyDescent="0.35">
      <c r="A2858" t="s">
        <v>21617</v>
      </c>
      <c r="B2858" t="s">
        <v>3206</v>
      </c>
      <c r="C2858" t="s">
        <v>77</v>
      </c>
      <c r="D2858" t="s">
        <v>18</v>
      </c>
      <c r="E2858" s="1">
        <v>45097</v>
      </c>
      <c r="F2858" s="1">
        <v>45102</v>
      </c>
      <c r="G2858">
        <v>5</v>
      </c>
      <c r="H2858">
        <v>60000</v>
      </c>
      <c r="I2858" s="1">
        <v>45099</v>
      </c>
      <c r="J2858">
        <v>12000</v>
      </c>
    </row>
    <row r="2859" spans="1:10" x14ac:dyDescent="0.35">
      <c r="A2859" t="s">
        <v>21617</v>
      </c>
      <c r="B2859" t="s">
        <v>3206</v>
      </c>
      <c r="C2859" t="s">
        <v>77</v>
      </c>
      <c r="D2859" t="s">
        <v>18</v>
      </c>
      <c r="E2859" s="1">
        <v>45097</v>
      </c>
      <c r="F2859" s="1">
        <v>45102</v>
      </c>
      <c r="G2859">
        <v>5</v>
      </c>
      <c r="H2859">
        <v>60000</v>
      </c>
      <c r="I2859" s="1">
        <v>45100</v>
      </c>
      <c r="J2859">
        <v>12000</v>
      </c>
    </row>
    <row r="2860" spans="1:10" x14ac:dyDescent="0.35">
      <c r="A2860" t="s">
        <v>21617</v>
      </c>
      <c r="B2860" t="s">
        <v>3206</v>
      </c>
      <c r="C2860" t="s">
        <v>77</v>
      </c>
      <c r="D2860" t="s">
        <v>18</v>
      </c>
      <c r="E2860" s="1">
        <v>45097</v>
      </c>
      <c r="F2860" s="1">
        <v>45102</v>
      </c>
      <c r="G2860">
        <v>5</v>
      </c>
      <c r="H2860">
        <v>60000</v>
      </c>
      <c r="I2860" s="1">
        <v>45101</v>
      </c>
      <c r="J2860">
        <v>12000</v>
      </c>
    </row>
    <row r="2861" spans="1:10" x14ac:dyDescent="0.35">
      <c r="A2861" t="s">
        <v>24197</v>
      </c>
      <c r="B2861" t="s">
        <v>21897</v>
      </c>
      <c r="C2861" t="s">
        <v>60</v>
      </c>
      <c r="D2861" t="s">
        <v>129</v>
      </c>
      <c r="E2861" s="1">
        <v>45097</v>
      </c>
      <c r="F2861" s="1">
        <v>45101</v>
      </c>
      <c r="G2861">
        <v>4</v>
      </c>
      <c r="H2861">
        <v>4800</v>
      </c>
      <c r="I2861" s="1">
        <v>45097</v>
      </c>
      <c r="J2861">
        <v>1200</v>
      </c>
    </row>
    <row r="2862" spans="1:10" x14ac:dyDescent="0.35">
      <c r="A2862" t="s">
        <v>24197</v>
      </c>
      <c r="B2862" t="s">
        <v>21897</v>
      </c>
      <c r="C2862" t="s">
        <v>60</v>
      </c>
      <c r="D2862" t="s">
        <v>129</v>
      </c>
      <c r="E2862" s="1">
        <v>45097</v>
      </c>
      <c r="F2862" s="1">
        <v>45101</v>
      </c>
      <c r="G2862">
        <v>4</v>
      </c>
      <c r="H2862">
        <v>4800</v>
      </c>
      <c r="I2862" s="1">
        <v>45098</v>
      </c>
      <c r="J2862">
        <v>1200</v>
      </c>
    </row>
    <row r="2863" spans="1:10" x14ac:dyDescent="0.35">
      <c r="A2863" t="s">
        <v>24197</v>
      </c>
      <c r="B2863" t="s">
        <v>21897</v>
      </c>
      <c r="C2863" t="s">
        <v>60</v>
      </c>
      <c r="D2863" t="s">
        <v>129</v>
      </c>
      <c r="E2863" s="1">
        <v>45097</v>
      </c>
      <c r="F2863" s="1">
        <v>45101</v>
      </c>
      <c r="G2863">
        <v>4</v>
      </c>
      <c r="H2863">
        <v>4800</v>
      </c>
      <c r="I2863" s="1">
        <v>45099</v>
      </c>
      <c r="J2863">
        <v>1200</v>
      </c>
    </row>
    <row r="2864" spans="1:10" x14ac:dyDescent="0.35">
      <c r="A2864" t="s">
        <v>24197</v>
      </c>
      <c r="B2864" t="s">
        <v>21897</v>
      </c>
      <c r="C2864" t="s">
        <v>60</v>
      </c>
      <c r="D2864" t="s">
        <v>129</v>
      </c>
      <c r="E2864" s="1">
        <v>45097</v>
      </c>
      <c r="F2864" s="1">
        <v>45101</v>
      </c>
      <c r="G2864">
        <v>4</v>
      </c>
      <c r="H2864">
        <v>4800</v>
      </c>
      <c r="I2864" s="1">
        <v>45100</v>
      </c>
      <c r="J2864">
        <v>1200</v>
      </c>
    </row>
    <row r="2865" spans="1:10" x14ac:dyDescent="0.35">
      <c r="A2865" t="s">
        <v>26238</v>
      </c>
      <c r="B2865" t="s">
        <v>15786</v>
      </c>
      <c r="C2865" t="s">
        <v>77</v>
      </c>
      <c r="D2865" t="s">
        <v>73</v>
      </c>
      <c r="E2865" s="1">
        <v>45097</v>
      </c>
      <c r="F2865" s="1">
        <v>45103</v>
      </c>
      <c r="G2865">
        <v>6</v>
      </c>
      <c r="H2865">
        <v>72000</v>
      </c>
      <c r="I2865" s="1">
        <v>45097</v>
      </c>
      <c r="J2865">
        <v>12000</v>
      </c>
    </row>
    <row r="2866" spans="1:10" x14ac:dyDescent="0.35">
      <c r="A2866" t="s">
        <v>26238</v>
      </c>
      <c r="B2866" t="s">
        <v>15786</v>
      </c>
      <c r="C2866" t="s">
        <v>77</v>
      </c>
      <c r="D2866" t="s">
        <v>73</v>
      </c>
      <c r="E2866" s="1">
        <v>45097</v>
      </c>
      <c r="F2866" s="1">
        <v>45103</v>
      </c>
      <c r="G2866">
        <v>6</v>
      </c>
      <c r="H2866">
        <v>72000</v>
      </c>
      <c r="I2866" s="1">
        <v>45098</v>
      </c>
      <c r="J2866">
        <v>12000</v>
      </c>
    </row>
    <row r="2867" spans="1:10" x14ac:dyDescent="0.35">
      <c r="A2867" t="s">
        <v>26238</v>
      </c>
      <c r="B2867" t="s">
        <v>15786</v>
      </c>
      <c r="C2867" t="s">
        <v>77</v>
      </c>
      <c r="D2867" t="s">
        <v>73</v>
      </c>
      <c r="E2867" s="1">
        <v>45097</v>
      </c>
      <c r="F2867" s="1">
        <v>45103</v>
      </c>
      <c r="G2867">
        <v>6</v>
      </c>
      <c r="H2867">
        <v>72000</v>
      </c>
      <c r="I2867" s="1">
        <v>45099</v>
      </c>
      <c r="J2867">
        <v>12000</v>
      </c>
    </row>
    <row r="2868" spans="1:10" x14ac:dyDescent="0.35">
      <c r="A2868" t="s">
        <v>26238</v>
      </c>
      <c r="B2868" t="s">
        <v>15786</v>
      </c>
      <c r="C2868" t="s">
        <v>77</v>
      </c>
      <c r="D2868" t="s">
        <v>73</v>
      </c>
      <c r="E2868" s="1">
        <v>45097</v>
      </c>
      <c r="F2868" s="1">
        <v>45103</v>
      </c>
      <c r="G2868">
        <v>6</v>
      </c>
      <c r="H2868">
        <v>72000</v>
      </c>
      <c r="I2868" s="1">
        <v>45100</v>
      </c>
      <c r="J2868">
        <v>12000</v>
      </c>
    </row>
    <row r="2869" spans="1:10" x14ac:dyDescent="0.35">
      <c r="A2869" t="s">
        <v>26238</v>
      </c>
      <c r="B2869" t="s">
        <v>15786</v>
      </c>
      <c r="C2869" t="s">
        <v>77</v>
      </c>
      <c r="D2869" t="s">
        <v>73</v>
      </c>
      <c r="E2869" s="1">
        <v>45097</v>
      </c>
      <c r="F2869" s="1">
        <v>45103</v>
      </c>
      <c r="G2869">
        <v>6</v>
      </c>
      <c r="H2869">
        <v>72000</v>
      </c>
      <c r="I2869" s="1">
        <v>45101</v>
      </c>
      <c r="J2869">
        <v>12000</v>
      </c>
    </row>
    <row r="2870" spans="1:10" x14ac:dyDescent="0.35">
      <c r="A2870" t="s">
        <v>26238</v>
      </c>
      <c r="B2870" t="s">
        <v>15786</v>
      </c>
      <c r="C2870" t="s">
        <v>77</v>
      </c>
      <c r="D2870" t="s">
        <v>73</v>
      </c>
      <c r="E2870" s="1">
        <v>45097</v>
      </c>
      <c r="F2870" s="1">
        <v>45103</v>
      </c>
      <c r="G2870">
        <v>6</v>
      </c>
      <c r="H2870">
        <v>72000</v>
      </c>
      <c r="I2870" s="1">
        <v>45102</v>
      </c>
      <c r="J2870">
        <v>12000</v>
      </c>
    </row>
    <row r="2871" spans="1:10" x14ac:dyDescent="0.35">
      <c r="A2871" t="s">
        <v>26867</v>
      </c>
      <c r="B2871" t="s">
        <v>7001</v>
      </c>
      <c r="C2871" t="s">
        <v>17</v>
      </c>
      <c r="D2871" t="s">
        <v>54</v>
      </c>
      <c r="E2871" s="1">
        <v>45097</v>
      </c>
      <c r="F2871" s="1">
        <v>45102</v>
      </c>
      <c r="G2871">
        <v>5</v>
      </c>
      <c r="H2871">
        <v>9000</v>
      </c>
      <c r="I2871" s="1">
        <v>45097</v>
      </c>
      <c r="J2871">
        <v>1800</v>
      </c>
    </row>
    <row r="2872" spans="1:10" x14ac:dyDescent="0.35">
      <c r="A2872" t="s">
        <v>26867</v>
      </c>
      <c r="B2872" t="s">
        <v>7001</v>
      </c>
      <c r="C2872" t="s">
        <v>17</v>
      </c>
      <c r="D2872" t="s">
        <v>54</v>
      </c>
      <c r="E2872" s="1">
        <v>45097</v>
      </c>
      <c r="F2872" s="1">
        <v>45102</v>
      </c>
      <c r="G2872">
        <v>5</v>
      </c>
      <c r="H2872">
        <v>9000</v>
      </c>
      <c r="I2872" s="1">
        <v>45098</v>
      </c>
      <c r="J2872">
        <v>1800</v>
      </c>
    </row>
    <row r="2873" spans="1:10" x14ac:dyDescent="0.35">
      <c r="A2873" t="s">
        <v>26867</v>
      </c>
      <c r="B2873" t="s">
        <v>7001</v>
      </c>
      <c r="C2873" t="s">
        <v>17</v>
      </c>
      <c r="D2873" t="s">
        <v>54</v>
      </c>
      <c r="E2873" s="1">
        <v>45097</v>
      </c>
      <c r="F2873" s="1">
        <v>45102</v>
      </c>
      <c r="G2873">
        <v>5</v>
      </c>
      <c r="H2873">
        <v>9000</v>
      </c>
      <c r="I2873" s="1">
        <v>45099</v>
      </c>
      <c r="J2873">
        <v>1800</v>
      </c>
    </row>
    <row r="2874" spans="1:10" x14ac:dyDescent="0.35">
      <c r="A2874" t="s">
        <v>26867</v>
      </c>
      <c r="B2874" t="s">
        <v>7001</v>
      </c>
      <c r="C2874" t="s">
        <v>17</v>
      </c>
      <c r="D2874" t="s">
        <v>54</v>
      </c>
      <c r="E2874" s="1">
        <v>45097</v>
      </c>
      <c r="F2874" s="1">
        <v>45102</v>
      </c>
      <c r="G2874">
        <v>5</v>
      </c>
      <c r="H2874">
        <v>9000</v>
      </c>
      <c r="I2874" s="1">
        <v>45100</v>
      </c>
      <c r="J2874">
        <v>1800</v>
      </c>
    </row>
    <row r="2875" spans="1:10" x14ac:dyDescent="0.35">
      <c r="A2875" t="s">
        <v>26867</v>
      </c>
      <c r="B2875" t="s">
        <v>7001</v>
      </c>
      <c r="C2875" t="s">
        <v>17</v>
      </c>
      <c r="D2875" t="s">
        <v>54</v>
      </c>
      <c r="E2875" s="1">
        <v>45097</v>
      </c>
      <c r="F2875" s="1">
        <v>45102</v>
      </c>
      <c r="G2875">
        <v>5</v>
      </c>
      <c r="H2875">
        <v>9000</v>
      </c>
      <c r="I2875" s="1">
        <v>45101</v>
      </c>
      <c r="J2875">
        <v>1800</v>
      </c>
    </row>
    <row r="2876" spans="1:10" x14ac:dyDescent="0.35">
      <c r="A2876" t="s">
        <v>27501</v>
      </c>
      <c r="B2876" t="s">
        <v>20172</v>
      </c>
      <c r="C2876" t="s">
        <v>102</v>
      </c>
      <c r="D2876" t="s">
        <v>33</v>
      </c>
      <c r="E2876" s="1">
        <v>45097</v>
      </c>
      <c r="F2876" s="1">
        <v>45099</v>
      </c>
      <c r="G2876">
        <v>2</v>
      </c>
      <c r="H2876">
        <v>8000</v>
      </c>
      <c r="I2876" s="1">
        <v>45097</v>
      </c>
      <c r="J2876">
        <v>4000</v>
      </c>
    </row>
    <row r="2877" spans="1:10" x14ac:dyDescent="0.35">
      <c r="A2877" t="s">
        <v>27501</v>
      </c>
      <c r="B2877" t="s">
        <v>20172</v>
      </c>
      <c r="C2877" t="s">
        <v>102</v>
      </c>
      <c r="D2877" t="s">
        <v>33</v>
      </c>
      <c r="E2877" s="1">
        <v>45097</v>
      </c>
      <c r="F2877" s="1">
        <v>45099</v>
      </c>
      <c r="G2877">
        <v>2</v>
      </c>
      <c r="H2877">
        <v>8000</v>
      </c>
      <c r="I2877" s="1">
        <v>45098</v>
      </c>
      <c r="J2877">
        <v>4000</v>
      </c>
    </row>
    <row r="2878" spans="1:10" x14ac:dyDescent="0.35">
      <c r="A2878" t="s">
        <v>29098</v>
      </c>
      <c r="B2878" t="s">
        <v>5123</v>
      </c>
      <c r="C2878" t="s">
        <v>26</v>
      </c>
      <c r="D2878" t="s">
        <v>27</v>
      </c>
      <c r="E2878" s="1">
        <v>45097</v>
      </c>
      <c r="F2878" s="1">
        <v>45103</v>
      </c>
      <c r="G2878">
        <v>6</v>
      </c>
      <c r="H2878">
        <v>42000</v>
      </c>
      <c r="I2878" s="1">
        <v>45097</v>
      </c>
      <c r="J2878">
        <v>7000</v>
      </c>
    </row>
    <row r="2879" spans="1:10" x14ac:dyDescent="0.35">
      <c r="A2879" t="s">
        <v>29098</v>
      </c>
      <c r="B2879" t="s">
        <v>5123</v>
      </c>
      <c r="C2879" t="s">
        <v>26</v>
      </c>
      <c r="D2879" t="s">
        <v>27</v>
      </c>
      <c r="E2879" s="1">
        <v>45097</v>
      </c>
      <c r="F2879" s="1">
        <v>45103</v>
      </c>
      <c r="G2879">
        <v>6</v>
      </c>
      <c r="H2879">
        <v>42000</v>
      </c>
      <c r="I2879" s="1">
        <v>45098</v>
      </c>
      <c r="J2879">
        <v>7000</v>
      </c>
    </row>
    <row r="2880" spans="1:10" x14ac:dyDescent="0.35">
      <c r="A2880" t="s">
        <v>29098</v>
      </c>
      <c r="B2880" t="s">
        <v>5123</v>
      </c>
      <c r="C2880" t="s">
        <v>26</v>
      </c>
      <c r="D2880" t="s">
        <v>27</v>
      </c>
      <c r="E2880" s="1">
        <v>45097</v>
      </c>
      <c r="F2880" s="1">
        <v>45103</v>
      </c>
      <c r="G2880">
        <v>6</v>
      </c>
      <c r="H2880">
        <v>42000</v>
      </c>
      <c r="I2880" s="1">
        <v>45099</v>
      </c>
      <c r="J2880">
        <v>7000</v>
      </c>
    </row>
    <row r="2881" spans="1:10" x14ac:dyDescent="0.35">
      <c r="A2881" t="s">
        <v>29098</v>
      </c>
      <c r="B2881" t="s">
        <v>5123</v>
      </c>
      <c r="C2881" t="s">
        <v>26</v>
      </c>
      <c r="D2881" t="s">
        <v>27</v>
      </c>
      <c r="E2881" s="1">
        <v>45097</v>
      </c>
      <c r="F2881" s="1">
        <v>45103</v>
      </c>
      <c r="G2881">
        <v>6</v>
      </c>
      <c r="H2881">
        <v>42000</v>
      </c>
      <c r="I2881" s="1">
        <v>45100</v>
      </c>
      <c r="J2881">
        <v>7000</v>
      </c>
    </row>
    <row r="2882" spans="1:10" x14ac:dyDescent="0.35">
      <c r="A2882" t="s">
        <v>29098</v>
      </c>
      <c r="B2882" t="s">
        <v>5123</v>
      </c>
      <c r="C2882" t="s">
        <v>26</v>
      </c>
      <c r="D2882" t="s">
        <v>27</v>
      </c>
      <c r="E2882" s="1">
        <v>45097</v>
      </c>
      <c r="F2882" s="1">
        <v>45103</v>
      </c>
      <c r="G2882">
        <v>6</v>
      </c>
      <c r="H2882">
        <v>42000</v>
      </c>
      <c r="I2882" s="1">
        <v>45101</v>
      </c>
      <c r="J2882">
        <v>7000</v>
      </c>
    </row>
    <row r="2883" spans="1:10" x14ac:dyDescent="0.35">
      <c r="A2883" t="s">
        <v>29098</v>
      </c>
      <c r="B2883" t="s">
        <v>5123</v>
      </c>
      <c r="C2883" t="s">
        <v>26</v>
      </c>
      <c r="D2883" t="s">
        <v>27</v>
      </c>
      <c r="E2883" s="1">
        <v>45097</v>
      </c>
      <c r="F2883" s="1">
        <v>45103</v>
      </c>
      <c r="G2883">
        <v>6</v>
      </c>
      <c r="H2883">
        <v>42000</v>
      </c>
      <c r="I2883" s="1">
        <v>45102</v>
      </c>
      <c r="J2883">
        <v>7000</v>
      </c>
    </row>
    <row r="2884" spans="1:10" x14ac:dyDescent="0.35">
      <c r="A2884" t="s">
        <v>29475</v>
      </c>
      <c r="B2884" t="s">
        <v>21313</v>
      </c>
      <c r="C2884" t="s">
        <v>53</v>
      </c>
      <c r="D2884" t="s">
        <v>18</v>
      </c>
      <c r="E2884" s="1">
        <v>45097</v>
      </c>
      <c r="F2884" s="1">
        <v>45101</v>
      </c>
      <c r="G2884">
        <v>4</v>
      </c>
      <c r="H2884">
        <v>32000</v>
      </c>
      <c r="I2884" s="1">
        <v>45097</v>
      </c>
      <c r="J2884">
        <v>8000</v>
      </c>
    </row>
    <row r="2885" spans="1:10" x14ac:dyDescent="0.35">
      <c r="A2885" t="s">
        <v>29475</v>
      </c>
      <c r="B2885" t="s">
        <v>21313</v>
      </c>
      <c r="C2885" t="s">
        <v>53</v>
      </c>
      <c r="D2885" t="s">
        <v>18</v>
      </c>
      <c r="E2885" s="1">
        <v>45097</v>
      </c>
      <c r="F2885" s="1">
        <v>45101</v>
      </c>
      <c r="G2885">
        <v>4</v>
      </c>
      <c r="H2885">
        <v>32000</v>
      </c>
      <c r="I2885" s="1">
        <v>45098</v>
      </c>
      <c r="J2885">
        <v>8000</v>
      </c>
    </row>
    <row r="2886" spans="1:10" x14ac:dyDescent="0.35">
      <c r="A2886" t="s">
        <v>29475</v>
      </c>
      <c r="B2886" t="s">
        <v>21313</v>
      </c>
      <c r="C2886" t="s">
        <v>53</v>
      </c>
      <c r="D2886" t="s">
        <v>18</v>
      </c>
      <c r="E2886" s="1">
        <v>45097</v>
      </c>
      <c r="F2886" s="1">
        <v>45101</v>
      </c>
      <c r="G2886">
        <v>4</v>
      </c>
      <c r="H2886">
        <v>32000</v>
      </c>
      <c r="I2886" s="1">
        <v>45099</v>
      </c>
      <c r="J2886">
        <v>8000</v>
      </c>
    </row>
    <row r="2887" spans="1:10" x14ac:dyDescent="0.35">
      <c r="A2887" t="s">
        <v>29475</v>
      </c>
      <c r="B2887" t="s">
        <v>21313</v>
      </c>
      <c r="C2887" t="s">
        <v>53</v>
      </c>
      <c r="D2887" t="s">
        <v>18</v>
      </c>
      <c r="E2887" s="1">
        <v>45097</v>
      </c>
      <c r="F2887" s="1">
        <v>45101</v>
      </c>
      <c r="G2887">
        <v>4</v>
      </c>
      <c r="H2887">
        <v>32000</v>
      </c>
      <c r="I2887" s="1">
        <v>45100</v>
      </c>
      <c r="J2887">
        <v>8000</v>
      </c>
    </row>
    <row r="2888" spans="1:10" x14ac:dyDescent="0.35">
      <c r="A2888" t="s">
        <v>30872</v>
      </c>
      <c r="B2888" t="s">
        <v>7385</v>
      </c>
      <c r="C2888" t="s">
        <v>45</v>
      </c>
      <c r="D2888" t="s">
        <v>27</v>
      </c>
      <c r="E2888" s="1">
        <v>45097</v>
      </c>
      <c r="F2888" s="1">
        <v>45102</v>
      </c>
      <c r="G2888">
        <v>5</v>
      </c>
      <c r="H2888">
        <v>17500</v>
      </c>
      <c r="I2888" s="1">
        <v>45097</v>
      </c>
      <c r="J2888">
        <v>3500</v>
      </c>
    </row>
    <row r="2889" spans="1:10" x14ac:dyDescent="0.35">
      <c r="A2889" t="s">
        <v>30872</v>
      </c>
      <c r="B2889" t="s">
        <v>7385</v>
      </c>
      <c r="C2889" t="s">
        <v>45</v>
      </c>
      <c r="D2889" t="s">
        <v>27</v>
      </c>
      <c r="E2889" s="1">
        <v>45097</v>
      </c>
      <c r="F2889" s="1">
        <v>45102</v>
      </c>
      <c r="G2889">
        <v>5</v>
      </c>
      <c r="H2889">
        <v>17500</v>
      </c>
      <c r="I2889" s="1">
        <v>45098</v>
      </c>
      <c r="J2889">
        <v>3500</v>
      </c>
    </row>
    <row r="2890" spans="1:10" x14ac:dyDescent="0.35">
      <c r="A2890" t="s">
        <v>30872</v>
      </c>
      <c r="B2890" t="s">
        <v>7385</v>
      </c>
      <c r="C2890" t="s">
        <v>45</v>
      </c>
      <c r="D2890" t="s">
        <v>27</v>
      </c>
      <c r="E2890" s="1">
        <v>45097</v>
      </c>
      <c r="F2890" s="1">
        <v>45102</v>
      </c>
      <c r="G2890">
        <v>5</v>
      </c>
      <c r="H2890">
        <v>17500</v>
      </c>
      <c r="I2890" s="1">
        <v>45099</v>
      </c>
      <c r="J2890">
        <v>3500</v>
      </c>
    </row>
    <row r="2891" spans="1:10" x14ac:dyDescent="0.35">
      <c r="A2891" t="s">
        <v>30872</v>
      </c>
      <c r="B2891" t="s">
        <v>7385</v>
      </c>
      <c r="C2891" t="s">
        <v>45</v>
      </c>
      <c r="D2891" t="s">
        <v>27</v>
      </c>
      <c r="E2891" s="1">
        <v>45097</v>
      </c>
      <c r="F2891" s="1">
        <v>45102</v>
      </c>
      <c r="G2891">
        <v>5</v>
      </c>
      <c r="H2891">
        <v>17500</v>
      </c>
      <c r="I2891" s="1">
        <v>45100</v>
      </c>
      <c r="J2891">
        <v>3500</v>
      </c>
    </row>
    <row r="2892" spans="1:10" x14ac:dyDescent="0.35">
      <c r="A2892" t="s">
        <v>30872</v>
      </c>
      <c r="B2892" t="s">
        <v>7385</v>
      </c>
      <c r="C2892" t="s">
        <v>45</v>
      </c>
      <c r="D2892" t="s">
        <v>27</v>
      </c>
      <c r="E2892" s="1">
        <v>45097</v>
      </c>
      <c r="F2892" s="1">
        <v>45102</v>
      </c>
      <c r="G2892">
        <v>5</v>
      </c>
      <c r="H2892">
        <v>17500</v>
      </c>
      <c r="I2892" s="1">
        <v>45101</v>
      </c>
      <c r="J2892">
        <v>3500</v>
      </c>
    </row>
    <row r="2893" spans="1:10" x14ac:dyDescent="0.35">
      <c r="A2893" t="s">
        <v>32558</v>
      </c>
      <c r="B2893" t="s">
        <v>6961</v>
      </c>
      <c r="C2893" t="s">
        <v>26</v>
      </c>
      <c r="D2893" t="s">
        <v>86</v>
      </c>
      <c r="E2893" s="1">
        <v>45097</v>
      </c>
      <c r="F2893" s="1">
        <v>45104</v>
      </c>
      <c r="G2893">
        <v>7</v>
      </c>
      <c r="H2893">
        <v>49000</v>
      </c>
      <c r="I2893" s="1">
        <v>45097</v>
      </c>
      <c r="J2893">
        <v>7000</v>
      </c>
    </row>
    <row r="2894" spans="1:10" x14ac:dyDescent="0.35">
      <c r="A2894" t="s">
        <v>32558</v>
      </c>
      <c r="B2894" t="s">
        <v>6961</v>
      </c>
      <c r="C2894" t="s">
        <v>26</v>
      </c>
      <c r="D2894" t="s">
        <v>86</v>
      </c>
      <c r="E2894" s="1">
        <v>45097</v>
      </c>
      <c r="F2894" s="1">
        <v>45104</v>
      </c>
      <c r="G2894">
        <v>7</v>
      </c>
      <c r="H2894">
        <v>49000</v>
      </c>
      <c r="I2894" s="1">
        <v>45098</v>
      </c>
      <c r="J2894">
        <v>7000</v>
      </c>
    </row>
    <row r="2895" spans="1:10" x14ac:dyDescent="0.35">
      <c r="A2895" t="s">
        <v>32558</v>
      </c>
      <c r="B2895" t="s">
        <v>6961</v>
      </c>
      <c r="C2895" t="s">
        <v>26</v>
      </c>
      <c r="D2895" t="s">
        <v>86</v>
      </c>
      <c r="E2895" s="1">
        <v>45097</v>
      </c>
      <c r="F2895" s="1">
        <v>45104</v>
      </c>
      <c r="G2895">
        <v>7</v>
      </c>
      <c r="H2895">
        <v>49000</v>
      </c>
      <c r="I2895" s="1">
        <v>45099</v>
      </c>
      <c r="J2895">
        <v>7000</v>
      </c>
    </row>
    <row r="2896" spans="1:10" x14ac:dyDescent="0.35">
      <c r="A2896" t="s">
        <v>32558</v>
      </c>
      <c r="B2896" t="s">
        <v>6961</v>
      </c>
      <c r="C2896" t="s">
        <v>26</v>
      </c>
      <c r="D2896" t="s">
        <v>86</v>
      </c>
      <c r="E2896" s="1">
        <v>45097</v>
      </c>
      <c r="F2896" s="1">
        <v>45104</v>
      </c>
      <c r="G2896">
        <v>7</v>
      </c>
      <c r="H2896">
        <v>49000</v>
      </c>
      <c r="I2896" s="1">
        <v>45100</v>
      </c>
      <c r="J2896">
        <v>7000</v>
      </c>
    </row>
    <row r="2897" spans="1:10" x14ac:dyDescent="0.35">
      <c r="A2897" t="s">
        <v>32558</v>
      </c>
      <c r="B2897" t="s">
        <v>6961</v>
      </c>
      <c r="C2897" t="s">
        <v>26</v>
      </c>
      <c r="D2897" t="s">
        <v>86</v>
      </c>
      <c r="E2897" s="1">
        <v>45097</v>
      </c>
      <c r="F2897" s="1">
        <v>45104</v>
      </c>
      <c r="G2897">
        <v>7</v>
      </c>
      <c r="H2897">
        <v>49000</v>
      </c>
      <c r="I2897" s="1">
        <v>45101</v>
      </c>
      <c r="J2897">
        <v>7000</v>
      </c>
    </row>
    <row r="2898" spans="1:10" x14ac:dyDescent="0.35">
      <c r="A2898" t="s">
        <v>32558</v>
      </c>
      <c r="B2898" t="s">
        <v>6961</v>
      </c>
      <c r="C2898" t="s">
        <v>26</v>
      </c>
      <c r="D2898" t="s">
        <v>86</v>
      </c>
      <c r="E2898" s="1">
        <v>45097</v>
      </c>
      <c r="F2898" s="1">
        <v>45104</v>
      </c>
      <c r="G2898">
        <v>7</v>
      </c>
      <c r="H2898">
        <v>49000</v>
      </c>
      <c r="I2898" s="1">
        <v>45102</v>
      </c>
      <c r="J2898">
        <v>7000</v>
      </c>
    </row>
    <row r="2899" spans="1:10" x14ac:dyDescent="0.35">
      <c r="A2899" t="s">
        <v>32558</v>
      </c>
      <c r="B2899" t="s">
        <v>6961</v>
      </c>
      <c r="C2899" t="s">
        <v>26</v>
      </c>
      <c r="D2899" t="s">
        <v>86</v>
      </c>
      <c r="E2899" s="1">
        <v>45097</v>
      </c>
      <c r="F2899" s="1">
        <v>45104</v>
      </c>
      <c r="G2899">
        <v>7</v>
      </c>
      <c r="H2899">
        <v>49000</v>
      </c>
      <c r="I2899" s="1">
        <v>45103</v>
      </c>
      <c r="J2899">
        <v>7000</v>
      </c>
    </row>
    <row r="2900" spans="1:10" x14ac:dyDescent="0.35">
      <c r="A2900" t="s">
        <v>1068</v>
      </c>
      <c r="B2900" t="s">
        <v>1069</v>
      </c>
      <c r="C2900" t="s">
        <v>91</v>
      </c>
      <c r="D2900" t="s">
        <v>64</v>
      </c>
      <c r="E2900" s="1">
        <v>45098</v>
      </c>
      <c r="F2900" s="1">
        <v>45100</v>
      </c>
      <c r="G2900">
        <v>2</v>
      </c>
      <c r="H2900">
        <v>5000</v>
      </c>
      <c r="I2900" s="1">
        <v>45098</v>
      </c>
      <c r="J2900">
        <v>2500</v>
      </c>
    </row>
    <row r="2901" spans="1:10" x14ac:dyDescent="0.35">
      <c r="A2901" t="s">
        <v>1068</v>
      </c>
      <c r="B2901" t="s">
        <v>1069</v>
      </c>
      <c r="C2901" t="s">
        <v>91</v>
      </c>
      <c r="D2901" t="s">
        <v>64</v>
      </c>
      <c r="E2901" s="1">
        <v>45098</v>
      </c>
      <c r="F2901" s="1">
        <v>45100</v>
      </c>
      <c r="G2901">
        <v>2</v>
      </c>
      <c r="H2901">
        <v>5000</v>
      </c>
      <c r="I2901" s="1">
        <v>45099</v>
      </c>
      <c r="J2901">
        <v>2500</v>
      </c>
    </row>
    <row r="2902" spans="1:10" x14ac:dyDescent="0.35">
      <c r="A2902" t="s">
        <v>1977</v>
      </c>
      <c r="B2902" t="s">
        <v>1978</v>
      </c>
      <c r="C2902" t="s">
        <v>49</v>
      </c>
      <c r="D2902" t="s">
        <v>39</v>
      </c>
      <c r="E2902" s="1">
        <v>45098</v>
      </c>
      <c r="F2902" s="1">
        <v>45100</v>
      </c>
      <c r="G2902">
        <v>2</v>
      </c>
      <c r="H2902">
        <v>12000</v>
      </c>
      <c r="I2902" s="1">
        <v>45098</v>
      </c>
      <c r="J2902">
        <v>6000</v>
      </c>
    </row>
    <row r="2903" spans="1:10" x14ac:dyDescent="0.35">
      <c r="A2903" t="s">
        <v>1977</v>
      </c>
      <c r="B2903" t="s">
        <v>1978</v>
      </c>
      <c r="C2903" t="s">
        <v>49</v>
      </c>
      <c r="D2903" t="s">
        <v>39</v>
      </c>
      <c r="E2903" s="1">
        <v>45098</v>
      </c>
      <c r="F2903" s="1">
        <v>45100</v>
      </c>
      <c r="G2903">
        <v>2</v>
      </c>
      <c r="H2903">
        <v>12000</v>
      </c>
      <c r="I2903" s="1">
        <v>45099</v>
      </c>
      <c r="J2903">
        <v>6000</v>
      </c>
    </row>
    <row r="2904" spans="1:10" x14ac:dyDescent="0.35">
      <c r="A2904" t="s">
        <v>5212</v>
      </c>
      <c r="B2904" t="s">
        <v>5213</v>
      </c>
      <c r="C2904" t="s">
        <v>53</v>
      </c>
      <c r="D2904" t="s">
        <v>18</v>
      </c>
      <c r="E2904" s="1">
        <v>45098</v>
      </c>
      <c r="F2904" s="1">
        <v>45100</v>
      </c>
      <c r="G2904">
        <v>2</v>
      </c>
      <c r="H2904">
        <v>16000</v>
      </c>
      <c r="I2904" s="1">
        <v>45098</v>
      </c>
      <c r="J2904">
        <v>8000</v>
      </c>
    </row>
    <row r="2905" spans="1:10" x14ac:dyDescent="0.35">
      <c r="A2905" t="s">
        <v>5212</v>
      </c>
      <c r="B2905" t="s">
        <v>5213</v>
      </c>
      <c r="C2905" t="s">
        <v>53</v>
      </c>
      <c r="D2905" t="s">
        <v>18</v>
      </c>
      <c r="E2905" s="1">
        <v>45098</v>
      </c>
      <c r="F2905" s="1">
        <v>45100</v>
      </c>
      <c r="G2905">
        <v>2</v>
      </c>
      <c r="H2905">
        <v>16000</v>
      </c>
      <c r="I2905" s="1">
        <v>45099</v>
      </c>
      <c r="J2905">
        <v>8000</v>
      </c>
    </row>
    <row r="2906" spans="1:10" x14ac:dyDescent="0.35">
      <c r="A2906" t="s">
        <v>5435</v>
      </c>
      <c r="B2906" t="s">
        <v>5436</v>
      </c>
      <c r="C2906" t="s">
        <v>77</v>
      </c>
      <c r="D2906" t="s">
        <v>33</v>
      </c>
      <c r="E2906" s="1">
        <v>45098</v>
      </c>
      <c r="F2906" s="1">
        <v>45103</v>
      </c>
      <c r="G2906">
        <v>5</v>
      </c>
      <c r="H2906">
        <v>60000</v>
      </c>
      <c r="I2906" s="1">
        <v>45098</v>
      </c>
      <c r="J2906">
        <v>12000</v>
      </c>
    </row>
    <row r="2907" spans="1:10" x14ac:dyDescent="0.35">
      <c r="A2907" t="s">
        <v>5435</v>
      </c>
      <c r="B2907" t="s">
        <v>5436</v>
      </c>
      <c r="C2907" t="s">
        <v>77</v>
      </c>
      <c r="D2907" t="s">
        <v>33</v>
      </c>
      <c r="E2907" s="1">
        <v>45098</v>
      </c>
      <c r="F2907" s="1">
        <v>45103</v>
      </c>
      <c r="G2907">
        <v>5</v>
      </c>
      <c r="H2907">
        <v>60000</v>
      </c>
      <c r="I2907" s="1">
        <v>45099</v>
      </c>
      <c r="J2907">
        <v>12000</v>
      </c>
    </row>
    <row r="2908" spans="1:10" x14ac:dyDescent="0.35">
      <c r="A2908" t="s">
        <v>5435</v>
      </c>
      <c r="B2908" t="s">
        <v>5436</v>
      </c>
      <c r="C2908" t="s">
        <v>77</v>
      </c>
      <c r="D2908" t="s">
        <v>33</v>
      </c>
      <c r="E2908" s="1">
        <v>45098</v>
      </c>
      <c r="F2908" s="1">
        <v>45103</v>
      </c>
      <c r="G2908">
        <v>5</v>
      </c>
      <c r="H2908">
        <v>60000</v>
      </c>
      <c r="I2908" s="1">
        <v>45100</v>
      </c>
      <c r="J2908">
        <v>12000</v>
      </c>
    </row>
    <row r="2909" spans="1:10" x14ac:dyDescent="0.35">
      <c r="A2909" t="s">
        <v>5435</v>
      </c>
      <c r="B2909" t="s">
        <v>5436</v>
      </c>
      <c r="C2909" t="s">
        <v>77</v>
      </c>
      <c r="D2909" t="s">
        <v>33</v>
      </c>
      <c r="E2909" s="1">
        <v>45098</v>
      </c>
      <c r="F2909" s="1">
        <v>45103</v>
      </c>
      <c r="G2909">
        <v>5</v>
      </c>
      <c r="H2909">
        <v>60000</v>
      </c>
      <c r="I2909" s="1">
        <v>45101</v>
      </c>
      <c r="J2909">
        <v>12000</v>
      </c>
    </row>
    <row r="2910" spans="1:10" x14ac:dyDescent="0.35">
      <c r="A2910" t="s">
        <v>5435</v>
      </c>
      <c r="B2910" t="s">
        <v>5436</v>
      </c>
      <c r="C2910" t="s">
        <v>77</v>
      </c>
      <c r="D2910" t="s">
        <v>33</v>
      </c>
      <c r="E2910" s="1">
        <v>45098</v>
      </c>
      <c r="F2910" s="1">
        <v>45103</v>
      </c>
      <c r="G2910">
        <v>5</v>
      </c>
      <c r="H2910">
        <v>60000</v>
      </c>
      <c r="I2910" s="1">
        <v>45102</v>
      </c>
      <c r="J2910">
        <v>12000</v>
      </c>
    </row>
    <row r="2911" spans="1:10" x14ac:dyDescent="0.35">
      <c r="A2911" t="s">
        <v>7638</v>
      </c>
      <c r="B2911" t="s">
        <v>7639</v>
      </c>
      <c r="C2911" t="s">
        <v>91</v>
      </c>
      <c r="D2911" t="s">
        <v>39</v>
      </c>
      <c r="E2911" s="1">
        <v>45098</v>
      </c>
      <c r="F2911" s="1">
        <v>45099</v>
      </c>
      <c r="G2911">
        <v>1</v>
      </c>
      <c r="H2911">
        <v>2500</v>
      </c>
      <c r="I2911" s="1">
        <v>45098</v>
      </c>
      <c r="J2911">
        <v>2500</v>
      </c>
    </row>
    <row r="2912" spans="1:10" x14ac:dyDescent="0.35">
      <c r="A2912" t="s">
        <v>8890</v>
      </c>
      <c r="B2912" t="s">
        <v>8891</v>
      </c>
      <c r="C2912" t="s">
        <v>91</v>
      </c>
      <c r="D2912" t="s">
        <v>129</v>
      </c>
      <c r="E2912" s="1">
        <v>45098</v>
      </c>
      <c r="F2912" s="1">
        <v>45100</v>
      </c>
      <c r="G2912">
        <v>2</v>
      </c>
      <c r="H2912">
        <v>5000</v>
      </c>
      <c r="I2912" s="1">
        <v>45098</v>
      </c>
      <c r="J2912">
        <v>2500</v>
      </c>
    </row>
    <row r="2913" spans="1:10" x14ac:dyDescent="0.35">
      <c r="A2913" t="s">
        <v>8890</v>
      </c>
      <c r="B2913" t="s">
        <v>8891</v>
      </c>
      <c r="C2913" t="s">
        <v>91</v>
      </c>
      <c r="D2913" t="s">
        <v>129</v>
      </c>
      <c r="E2913" s="1">
        <v>45098</v>
      </c>
      <c r="F2913" s="1">
        <v>45100</v>
      </c>
      <c r="G2913">
        <v>2</v>
      </c>
      <c r="H2913">
        <v>5000</v>
      </c>
      <c r="I2913" s="1">
        <v>45099</v>
      </c>
      <c r="J2913">
        <v>2500</v>
      </c>
    </row>
    <row r="2914" spans="1:10" x14ac:dyDescent="0.35">
      <c r="A2914" t="s">
        <v>9746</v>
      </c>
      <c r="B2914" t="s">
        <v>9747</v>
      </c>
      <c r="C2914" t="s">
        <v>53</v>
      </c>
      <c r="D2914" t="s">
        <v>39</v>
      </c>
      <c r="E2914" s="1">
        <v>45098</v>
      </c>
      <c r="F2914" s="1">
        <v>45100</v>
      </c>
      <c r="G2914">
        <v>2</v>
      </c>
      <c r="H2914">
        <v>16000</v>
      </c>
      <c r="I2914" s="1">
        <v>45098</v>
      </c>
      <c r="J2914">
        <v>8000</v>
      </c>
    </row>
    <row r="2915" spans="1:10" x14ac:dyDescent="0.35">
      <c r="A2915" t="s">
        <v>9746</v>
      </c>
      <c r="B2915" t="s">
        <v>9747</v>
      </c>
      <c r="C2915" t="s">
        <v>53</v>
      </c>
      <c r="D2915" t="s">
        <v>39</v>
      </c>
      <c r="E2915" s="1">
        <v>45098</v>
      </c>
      <c r="F2915" s="1">
        <v>45100</v>
      </c>
      <c r="G2915">
        <v>2</v>
      </c>
      <c r="H2915">
        <v>16000</v>
      </c>
      <c r="I2915" s="1">
        <v>45099</v>
      </c>
      <c r="J2915">
        <v>8000</v>
      </c>
    </row>
    <row r="2916" spans="1:10" x14ac:dyDescent="0.35">
      <c r="A2916" t="s">
        <v>9969</v>
      </c>
      <c r="B2916" t="s">
        <v>6861</v>
      </c>
      <c r="C2916" t="s">
        <v>17</v>
      </c>
      <c r="D2916" t="s">
        <v>27</v>
      </c>
      <c r="E2916" s="1">
        <v>45098</v>
      </c>
      <c r="F2916" s="1">
        <v>45102</v>
      </c>
      <c r="G2916">
        <v>4</v>
      </c>
      <c r="H2916">
        <v>7200</v>
      </c>
      <c r="I2916" s="1">
        <v>45098</v>
      </c>
      <c r="J2916">
        <v>1800</v>
      </c>
    </row>
    <row r="2917" spans="1:10" x14ac:dyDescent="0.35">
      <c r="A2917" t="s">
        <v>9969</v>
      </c>
      <c r="B2917" t="s">
        <v>6861</v>
      </c>
      <c r="C2917" t="s">
        <v>17</v>
      </c>
      <c r="D2917" t="s">
        <v>27</v>
      </c>
      <c r="E2917" s="1">
        <v>45098</v>
      </c>
      <c r="F2917" s="1">
        <v>45102</v>
      </c>
      <c r="G2917">
        <v>4</v>
      </c>
      <c r="H2917">
        <v>7200</v>
      </c>
      <c r="I2917" s="1">
        <v>45099</v>
      </c>
      <c r="J2917">
        <v>1800</v>
      </c>
    </row>
    <row r="2918" spans="1:10" x14ac:dyDescent="0.35">
      <c r="A2918" t="s">
        <v>9969</v>
      </c>
      <c r="B2918" t="s">
        <v>6861</v>
      </c>
      <c r="C2918" t="s">
        <v>17</v>
      </c>
      <c r="D2918" t="s">
        <v>27</v>
      </c>
      <c r="E2918" s="1">
        <v>45098</v>
      </c>
      <c r="F2918" s="1">
        <v>45102</v>
      </c>
      <c r="G2918">
        <v>4</v>
      </c>
      <c r="H2918">
        <v>7200</v>
      </c>
      <c r="I2918" s="1">
        <v>45100</v>
      </c>
      <c r="J2918">
        <v>1800</v>
      </c>
    </row>
    <row r="2919" spans="1:10" x14ac:dyDescent="0.35">
      <c r="A2919" t="s">
        <v>9969</v>
      </c>
      <c r="B2919" t="s">
        <v>6861</v>
      </c>
      <c r="C2919" t="s">
        <v>17</v>
      </c>
      <c r="D2919" t="s">
        <v>27</v>
      </c>
      <c r="E2919" s="1">
        <v>45098</v>
      </c>
      <c r="F2919" s="1">
        <v>45102</v>
      </c>
      <c r="G2919">
        <v>4</v>
      </c>
      <c r="H2919">
        <v>7200</v>
      </c>
      <c r="I2919" s="1">
        <v>45101</v>
      </c>
      <c r="J2919">
        <v>1800</v>
      </c>
    </row>
    <row r="2920" spans="1:10" x14ac:dyDescent="0.35">
      <c r="A2920" t="s">
        <v>10146</v>
      </c>
      <c r="B2920" t="s">
        <v>10147</v>
      </c>
      <c r="C2920" t="s">
        <v>49</v>
      </c>
      <c r="D2920" t="s">
        <v>54</v>
      </c>
      <c r="E2920" s="1">
        <v>45098</v>
      </c>
      <c r="F2920" s="1">
        <v>45104</v>
      </c>
      <c r="G2920">
        <v>6</v>
      </c>
      <c r="H2920">
        <v>36000</v>
      </c>
      <c r="I2920" s="1">
        <v>45098</v>
      </c>
      <c r="J2920">
        <v>6000</v>
      </c>
    </row>
    <row r="2921" spans="1:10" x14ac:dyDescent="0.35">
      <c r="A2921" t="s">
        <v>10146</v>
      </c>
      <c r="B2921" t="s">
        <v>10147</v>
      </c>
      <c r="C2921" t="s">
        <v>49</v>
      </c>
      <c r="D2921" t="s">
        <v>54</v>
      </c>
      <c r="E2921" s="1">
        <v>45098</v>
      </c>
      <c r="F2921" s="1">
        <v>45104</v>
      </c>
      <c r="G2921">
        <v>6</v>
      </c>
      <c r="H2921">
        <v>36000</v>
      </c>
      <c r="I2921" s="1">
        <v>45099</v>
      </c>
      <c r="J2921">
        <v>6000</v>
      </c>
    </row>
    <row r="2922" spans="1:10" x14ac:dyDescent="0.35">
      <c r="A2922" t="s">
        <v>10146</v>
      </c>
      <c r="B2922" t="s">
        <v>10147</v>
      </c>
      <c r="C2922" t="s">
        <v>49</v>
      </c>
      <c r="D2922" t="s">
        <v>54</v>
      </c>
      <c r="E2922" s="1">
        <v>45098</v>
      </c>
      <c r="F2922" s="1">
        <v>45104</v>
      </c>
      <c r="G2922">
        <v>6</v>
      </c>
      <c r="H2922">
        <v>36000</v>
      </c>
      <c r="I2922" s="1">
        <v>45100</v>
      </c>
      <c r="J2922">
        <v>6000</v>
      </c>
    </row>
    <row r="2923" spans="1:10" x14ac:dyDescent="0.35">
      <c r="A2923" t="s">
        <v>10146</v>
      </c>
      <c r="B2923" t="s">
        <v>10147</v>
      </c>
      <c r="C2923" t="s">
        <v>49</v>
      </c>
      <c r="D2923" t="s">
        <v>54</v>
      </c>
      <c r="E2923" s="1">
        <v>45098</v>
      </c>
      <c r="F2923" s="1">
        <v>45104</v>
      </c>
      <c r="G2923">
        <v>6</v>
      </c>
      <c r="H2923">
        <v>36000</v>
      </c>
      <c r="I2923" s="1">
        <v>45101</v>
      </c>
      <c r="J2923">
        <v>6000</v>
      </c>
    </row>
    <row r="2924" spans="1:10" x14ac:dyDescent="0.35">
      <c r="A2924" t="s">
        <v>10146</v>
      </c>
      <c r="B2924" t="s">
        <v>10147</v>
      </c>
      <c r="C2924" t="s">
        <v>49</v>
      </c>
      <c r="D2924" t="s">
        <v>54</v>
      </c>
      <c r="E2924" s="1">
        <v>45098</v>
      </c>
      <c r="F2924" s="1">
        <v>45104</v>
      </c>
      <c r="G2924">
        <v>6</v>
      </c>
      <c r="H2924">
        <v>36000</v>
      </c>
      <c r="I2924" s="1">
        <v>45102</v>
      </c>
      <c r="J2924">
        <v>6000</v>
      </c>
    </row>
    <row r="2925" spans="1:10" x14ac:dyDescent="0.35">
      <c r="A2925" t="s">
        <v>10146</v>
      </c>
      <c r="B2925" t="s">
        <v>10147</v>
      </c>
      <c r="C2925" t="s">
        <v>49</v>
      </c>
      <c r="D2925" t="s">
        <v>54</v>
      </c>
      <c r="E2925" s="1">
        <v>45098</v>
      </c>
      <c r="F2925" s="1">
        <v>45104</v>
      </c>
      <c r="G2925">
        <v>6</v>
      </c>
      <c r="H2925">
        <v>36000</v>
      </c>
      <c r="I2925" s="1">
        <v>45103</v>
      </c>
      <c r="J2925">
        <v>6000</v>
      </c>
    </row>
    <row r="2926" spans="1:10" x14ac:dyDescent="0.35">
      <c r="A2926" t="s">
        <v>12891</v>
      </c>
      <c r="B2926" t="s">
        <v>12892</v>
      </c>
      <c r="C2926" t="s">
        <v>77</v>
      </c>
      <c r="D2926" t="s">
        <v>64</v>
      </c>
      <c r="E2926" s="1">
        <v>45098</v>
      </c>
      <c r="F2926" s="1">
        <v>45101</v>
      </c>
      <c r="G2926">
        <v>3</v>
      </c>
      <c r="H2926">
        <v>36000</v>
      </c>
      <c r="I2926" s="1">
        <v>45098</v>
      </c>
      <c r="J2926">
        <v>12000</v>
      </c>
    </row>
    <row r="2927" spans="1:10" x14ac:dyDescent="0.35">
      <c r="A2927" t="s">
        <v>12891</v>
      </c>
      <c r="B2927" t="s">
        <v>12892</v>
      </c>
      <c r="C2927" t="s">
        <v>77</v>
      </c>
      <c r="D2927" t="s">
        <v>64</v>
      </c>
      <c r="E2927" s="1">
        <v>45098</v>
      </c>
      <c r="F2927" s="1">
        <v>45101</v>
      </c>
      <c r="G2927">
        <v>3</v>
      </c>
      <c r="H2927">
        <v>36000</v>
      </c>
      <c r="I2927" s="1">
        <v>45099</v>
      </c>
      <c r="J2927">
        <v>12000</v>
      </c>
    </row>
    <row r="2928" spans="1:10" x14ac:dyDescent="0.35">
      <c r="A2928" t="s">
        <v>12891</v>
      </c>
      <c r="B2928" t="s">
        <v>12892</v>
      </c>
      <c r="C2928" t="s">
        <v>77</v>
      </c>
      <c r="D2928" t="s">
        <v>64</v>
      </c>
      <c r="E2928" s="1">
        <v>45098</v>
      </c>
      <c r="F2928" s="1">
        <v>45101</v>
      </c>
      <c r="G2928">
        <v>3</v>
      </c>
      <c r="H2928">
        <v>36000</v>
      </c>
      <c r="I2928" s="1">
        <v>45100</v>
      </c>
      <c r="J2928">
        <v>12000</v>
      </c>
    </row>
    <row r="2929" spans="1:10" x14ac:dyDescent="0.35">
      <c r="A2929" t="s">
        <v>14483</v>
      </c>
      <c r="B2929" t="s">
        <v>14484</v>
      </c>
      <c r="C2929" t="s">
        <v>49</v>
      </c>
      <c r="D2929" t="s">
        <v>39</v>
      </c>
      <c r="E2929" s="1">
        <v>45098</v>
      </c>
      <c r="F2929" s="1">
        <v>45103</v>
      </c>
      <c r="G2929">
        <v>5</v>
      </c>
      <c r="H2929">
        <v>30000</v>
      </c>
      <c r="I2929" s="1">
        <v>45098</v>
      </c>
      <c r="J2929">
        <v>6000</v>
      </c>
    </row>
    <row r="2930" spans="1:10" x14ac:dyDescent="0.35">
      <c r="A2930" t="s">
        <v>14483</v>
      </c>
      <c r="B2930" t="s">
        <v>14484</v>
      </c>
      <c r="C2930" t="s">
        <v>49</v>
      </c>
      <c r="D2930" t="s">
        <v>39</v>
      </c>
      <c r="E2930" s="1">
        <v>45098</v>
      </c>
      <c r="F2930" s="1">
        <v>45103</v>
      </c>
      <c r="G2930">
        <v>5</v>
      </c>
      <c r="H2930">
        <v>30000</v>
      </c>
      <c r="I2930" s="1">
        <v>45099</v>
      </c>
      <c r="J2930">
        <v>6000</v>
      </c>
    </row>
    <row r="2931" spans="1:10" x14ac:dyDescent="0.35">
      <c r="A2931" t="s">
        <v>14483</v>
      </c>
      <c r="B2931" t="s">
        <v>14484</v>
      </c>
      <c r="C2931" t="s">
        <v>49</v>
      </c>
      <c r="D2931" t="s">
        <v>39</v>
      </c>
      <c r="E2931" s="1">
        <v>45098</v>
      </c>
      <c r="F2931" s="1">
        <v>45103</v>
      </c>
      <c r="G2931">
        <v>5</v>
      </c>
      <c r="H2931">
        <v>30000</v>
      </c>
      <c r="I2931" s="1">
        <v>45100</v>
      </c>
      <c r="J2931">
        <v>6000</v>
      </c>
    </row>
    <row r="2932" spans="1:10" x14ac:dyDescent="0.35">
      <c r="A2932" t="s">
        <v>14483</v>
      </c>
      <c r="B2932" t="s">
        <v>14484</v>
      </c>
      <c r="C2932" t="s">
        <v>49</v>
      </c>
      <c r="D2932" t="s">
        <v>39</v>
      </c>
      <c r="E2932" s="1">
        <v>45098</v>
      </c>
      <c r="F2932" s="1">
        <v>45103</v>
      </c>
      <c r="G2932">
        <v>5</v>
      </c>
      <c r="H2932">
        <v>30000</v>
      </c>
      <c r="I2932" s="1">
        <v>45101</v>
      </c>
      <c r="J2932">
        <v>6000</v>
      </c>
    </row>
    <row r="2933" spans="1:10" x14ac:dyDescent="0.35">
      <c r="A2933" t="s">
        <v>14483</v>
      </c>
      <c r="B2933" t="s">
        <v>14484</v>
      </c>
      <c r="C2933" t="s">
        <v>49</v>
      </c>
      <c r="D2933" t="s">
        <v>39</v>
      </c>
      <c r="E2933" s="1">
        <v>45098</v>
      </c>
      <c r="F2933" s="1">
        <v>45103</v>
      </c>
      <c r="G2933">
        <v>5</v>
      </c>
      <c r="H2933">
        <v>30000</v>
      </c>
      <c r="I2933" s="1">
        <v>45102</v>
      </c>
      <c r="J2933">
        <v>6000</v>
      </c>
    </row>
    <row r="2934" spans="1:10" x14ac:dyDescent="0.35">
      <c r="A2934" t="s">
        <v>16792</v>
      </c>
      <c r="B2934" t="s">
        <v>444</v>
      </c>
      <c r="C2934" t="s">
        <v>77</v>
      </c>
      <c r="D2934" t="s">
        <v>33</v>
      </c>
      <c r="E2934" s="1">
        <v>45098</v>
      </c>
      <c r="F2934" s="1">
        <v>45103</v>
      </c>
      <c r="G2934">
        <v>5</v>
      </c>
      <c r="H2934">
        <v>60000</v>
      </c>
      <c r="I2934" s="1">
        <v>45098</v>
      </c>
      <c r="J2934">
        <v>12000</v>
      </c>
    </row>
    <row r="2935" spans="1:10" x14ac:dyDescent="0.35">
      <c r="A2935" t="s">
        <v>16792</v>
      </c>
      <c r="B2935" t="s">
        <v>444</v>
      </c>
      <c r="C2935" t="s">
        <v>77</v>
      </c>
      <c r="D2935" t="s">
        <v>33</v>
      </c>
      <c r="E2935" s="1">
        <v>45098</v>
      </c>
      <c r="F2935" s="1">
        <v>45103</v>
      </c>
      <c r="G2935">
        <v>5</v>
      </c>
      <c r="H2935">
        <v>60000</v>
      </c>
      <c r="I2935" s="1">
        <v>45099</v>
      </c>
      <c r="J2935">
        <v>12000</v>
      </c>
    </row>
    <row r="2936" spans="1:10" x14ac:dyDescent="0.35">
      <c r="A2936" t="s">
        <v>16792</v>
      </c>
      <c r="B2936" t="s">
        <v>444</v>
      </c>
      <c r="C2936" t="s">
        <v>77</v>
      </c>
      <c r="D2936" t="s">
        <v>33</v>
      </c>
      <c r="E2936" s="1">
        <v>45098</v>
      </c>
      <c r="F2936" s="1">
        <v>45103</v>
      </c>
      <c r="G2936">
        <v>5</v>
      </c>
      <c r="H2936">
        <v>60000</v>
      </c>
      <c r="I2936" s="1">
        <v>45100</v>
      </c>
      <c r="J2936">
        <v>12000</v>
      </c>
    </row>
    <row r="2937" spans="1:10" x14ac:dyDescent="0.35">
      <c r="A2937" t="s">
        <v>16792</v>
      </c>
      <c r="B2937" t="s">
        <v>444</v>
      </c>
      <c r="C2937" t="s">
        <v>77</v>
      </c>
      <c r="D2937" t="s">
        <v>33</v>
      </c>
      <c r="E2937" s="1">
        <v>45098</v>
      </c>
      <c r="F2937" s="1">
        <v>45103</v>
      </c>
      <c r="G2937">
        <v>5</v>
      </c>
      <c r="H2937">
        <v>60000</v>
      </c>
      <c r="I2937" s="1">
        <v>45101</v>
      </c>
      <c r="J2937">
        <v>12000</v>
      </c>
    </row>
    <row r="2938" spans="1:10" x14ac:dyDescent="0.35">
      <c r="A2938" t="s">
        <v>16792</v>
      </c>
      <c r="B2938" t="s">
        <v>444</v>
      </c>
      <c r="C2938" t="s">
        <v>77</v>
      </c>
      <c r="D2938" t="s">
        <v>33</v>
      </c>
      <c r="E2938" s="1">
        <v>45098</v>
      </c>
      <c r="F2938" s="1">
        <v>45103</v>
      </c>
      <c r="G2938">
        <v>5</v>
      </c>
      <c r="H2938">
        <v>60000</v>
      </c>
      <c r="I2938" s="1">
        <v>45102</v>
      </c>
      <c r="J2938">
        <v>12000</v>
      </c>
    </row>
    <row r="2939" spans="1:10" x14ac:dyDescent="0.35">
      <c r="A2939" t="s">
        <v>18686</v>
      </c>
      <c r="B2939" t="s">
        <v>16085</v>
      </c>
      <c r="C2939" t="s">
        <v>77</v>
      </c>
      <c r="D2939" t="s">
        <v>54</v>
      </c>
      <c r="E2939" s="1">
        <v>45098</v>
      </c>
      <c r="F2939" s="1">
        <v>45101</v>
      </c>
      <c r="G2939">
        <v>3</v>
      </c>
      <c r="H2939">
        <v>36000</v>
      </c>
      <c r="I2939" s="1">
        <v>45098</v>
      </c>
      <c r="J2939">
        <v>12000</v>
      </c>
    </row>
    <row r="2940" spans="1:10" x14ac:dyDescent="0.35">
      <c r="A2940" t="s">
        <v>18686</v>
      </c>
      <c r="B2940" t="s">
        <v>16085</v>
      </c>
      <c r="C2940" t="s">
        <v>77</v>
      </c>
      <c r="D2940" t="s">
        <v>54</v>
      </c>
      <c r="E2940" s="1">
        <v>45098</v>
      </c>
      <c r="F2940" s="1">
        <v>45101</v>
      </c>
      <c r="G2940">
        <v>3</v>
      </c>
      <c r="H2940">
        <v>36000</v>
      </c>
      <c r="I2940" s="1">
        <v>45099</v>
      </c>
      <c r="J2940">
        <v>12000</v>
      </c>
    </row>
    <row r="2941" spans="1:10" x14ac:dyDescent="0.35">
      <c r="A2941" t="s">
        <v>18686</v>
      </c>
      <c r="B2941" t="s">
        <v>16085</v>
      </c>
      <c r="C2941" t="s">
        <v>77</v>
      </c>
      <c r="D2941" t="s">
        <v>54</v>
      </c>
      <c r="E2941" s="1">
        <v>45098</v>
      </c>
      <c r="F2941" s="1">
        <v>45101</v>
      </c>
      <c r="G2941">
        <v>3</v>
      </c>
      <c r="H2941">
        <v>36000</v>
      </c>
      <c r="I2941" s="1">
        <v>45100</v>
      </c>
      <c r="J2941">
        <v>12000</v>
      </c>
    </row>
    <row r="2942" spans="1:10" x14ac:dyDescent="0.35">
      <c r="A2942" t="s">
        <v>19195</v>
      </c>
      <c r="B2942" t="s">
        <v>7747</v>
      </c>
      <c r="C2942" t="s">
        <v>77</v>
      </c>
      <c r="D2942" t="s">
        <v>86</v>
      </c>
      <c r="E2942" s="1">
        <v>45098</v>
      </c>
      <c r="F2942" s="1">
        <v>45104</v>
      </c>
      <c r="G2942">
        <v>6</v>
      </c>
      <c r="H2942">
        <v>72000</v>
      </c>
      <c r="I2942" s="1">
        <v>45098</v>
      </c>
      <c r="J2942">
        <v>12000</v>
      </c>
    </row>
    <row r="2943" spans="1:10" x14ac:dyDescent="0.35">
      <c r="A2943" t="s">
        <v>19195</v>
      </c>
      <c r="B2943" t="s">
        <v>7747</v>
      </c>
      <c r="C2943" t="s">
        <v>77</v>
      </c>
      <c r="D2943" t="s">
        <v>86</v>
      </c>
      <c r="E2943" s="1">
        <v>45098</v>
      </c>
      <c r="F2943" s="1">
        <v>45104</v>
      </c>
      <c r="G2943">
        <v>6</v>
      </c>
      <c r="H2943">
        <v>72000</v>
      </c>
      <c r="I2943" s="1">
        <v>45099</v>
      </c>
      <c r="J2943">
        <v>12000</v>
      </c>
    </row>
    <row r="2944" spans="1:10" x14ac:dyDescent="0.35">
      <c r="A2944" t="s">
        <v>19195</v>
      </c>
      <c r="B2944" t="s">
        <v>7747</v>
      </c>
      <c r="C2944" t="s">
        <v>77</v>
      </c>
      <c r="D2944" t="s">
        <v>86</v>
      </c>
      <c r="E2944" s="1">
        <v>45098</v>
      </c>
      <c r="F2944" s="1">
        <v>45104</v>
      </c>
      <c r="G2944">
        <v>6</v>
      </c>
      <c r="H2944">
        <v>72000</v>
      </c>
      <c r="I2944" s="1">
        <v>45100</v>
      </c>
      <c r="J2944">
        <v>12000</v>
      </c>
    </row>
    <row r="2945" spans="1:10" x14ac:dyDescent="0.35">
      <c r="A2945" t="s">
        <v>19195</v>
      </c>
      <c r="B2945" t="s">
        <v>7747</v>
      </c>
      <c r="C2945" t="s">
        <v>77</v>
      </c>
      <c r="D2945" t="s">
        <v>86</v>
      </c>
      <c r="E2945" s="1">
        <v>45098</v>
      </c>
      <c r="F2945" s="1">
        <v>45104</v>
      </c>
      <c r="G2945">
        <v>6</v>
      </c>
      <c r="H2945">
        <v>72000</v>
      </c>
      <c r="I2945" s="1">
        <v>45101</v>
      </c>
      <c r="J2945">
        <v>12000</v>
      </c>
    </row>
    <row r="2946" spans="1:10" x14ac:dyDescent="0.35">
      <c r="A2946" t="s">
        <v>19195</v>
      </c>
      <c r="B2946" t="s">
        <v>7747</v>
      </c>
      <c r="C2946" t="s">
        <v>77</v>
      </c>
      <c r="D2946" t="s">
        <v>86</v>
      </c>
      <c r="E2946" s="1">
        <v>45098</v>
      </c>
      <c r="F2946" s="1">
        <v>45104</v>
      </c>
      <c r="G2946">
        <v>6</v>
      </c>
      <c r="H2946">
        <v>72000</v>
      </c>
      <c r="I2946" s="1">
        <v>45102</v>
      </c>
      <c r="J2946">
        <v>12000</v>
      </c>
    </row>
    <row r="2947" spans="1:10" x14ac:dyDescent="0.35">
      <c r="A2947" t="s">
        <v>19195</v>
      </c>
      <c r="B2947" t="s">
        <v>7747</v>
      </c>
      <c r="C2947" t="s">
        <v>77</v>
      </c>
      <c r="D2947" t="s">
        <v>86</v>
      </c>
      <c r="E2947" s="1">
        <v>45098</v>
      </c>
      <c r="F2947" s="1">
        <v>45104</v>
      </c>
      <c r="G2947">
        <v>6</v>
      </c>
      <c r="H2947">
        <v>72000</v>
      </c>
      <c r="I2947" s="1">
        <v>45103</v>
      </c>
      <c r="J2947">
        <v>12000</v>
      </c>
    </row>
    <row r="2948" spans="1:10" x14ac:dyDescent="0.35">
      <c r="A2948" t="s">
        <v>20570</v>
      </c>
      <c r="B2948" t="s">
        <v>6635</v>
      </c>
      <c r="C2948" t="s">
        <v>102</v>
      </c>
      <c r="D2948" t="s">
        <v>86</v>
      </c>
      <c r="E2948" s="1">
        <v>45098</v>
      </c>
      <c r="F2948" s="1">
        <v>45105</v>
      </c>
      <c r="G2948">
        <v>7</v>
      </c>
      <c r="H2948">
        <v>28000</v>
      </c>
      <c r="I2948" s="1">
        <v>45098</v>
      </c>
      <c r="J2948">
        <v>4000</v>
      </c>
    </row>
    <row r="2949" spans="1:10" x14ac:dyDescent="0.35">
      <c r="A2949" t="s">
        <v>20570</v>
      </c>
      <c r="B2949" t="s">
        <v>6635</v>
      </c>
      <c r="C2949" t="s">
        <v>102</v>
      </c>
      <c r="D2949" t="s">
        <v>86</v>
      </c>
      <c r="E2949" s="1">
        <v>45098</v>
      </c>
      <c r="F2949" s="1">
        <v>45105</v>
      </c>
      <c r="G2949">
        <v>7</v>
      </c>
      <c r="H2949">
        <v>28000</v>
      </c>
      <c r="I2949" s="1">
        <v>45099</v>
      </c>
      <c r="J2949">
        <v>4000</v>
      </c>
    </row>
    <row r="2950" spans="1:10" x14ac:dyDescent="0.35">
      <c r="A2950" t="s">
        <v>20570</v>
      </c>
      <c r="B2950" t="s">
        <v>6635</v>
      </c>
      <c r="C2950" t="s">
        <v>102</v>
      </c>
      <c r="D2950" t="s">
        <v>86</v>
      </c>
      <c r="E2950" s="1">
        <v>45098</v>
      </c>
      <c r="F2950" s="1">
        <v>45105</v>
      </c>
      <c r="G2950">
        <v>7</v>
      </c>
      <c r="H2950">
        <v>28000</v>
      </c>
      <c r="I2950" s="1">
        <v>45100</v>
      </c>
      <c r="J2950">
        <v>4000</v>
      </c>
    </row>
    <row r="2951" spans="1:10" x14ac:dyDescent="0.35">
      <c r="A2951" t="s">
        <v>20570</v>
      </c>
      <c r="B2951" t="s">
        <v>6635</v>
      </c>
      <c r="C2951" t="s">
        <v>102</v>
      </c>
      <c r="D2951" t="s">
        <v>86</v>
      </c>
      <c r="E2951" s="1">
        <v>45098</v>
      </c>
      <c r="F2951" s="1">
        <v>45105</v>
      </c>
      <c r="G2951">
        <v>7</v>
      </c>
      <c r="H2951">
        <v>28000</v>
      </c>
      <c r="I2951" s="1">
        <v>45101</v>
      </c>
      <c r="J2951">
        <v>4000</v>
      </c>
    </row>
    <row r="2952" spans="1:10" x14ac:dyDescent="0.35">
      <c r="A2952" t="s">
        <v>20570</v>
      </c>
      <c r="B2952" t="s">
        <v>6635</v>
      </c>
      <c r="C2952" t="s">
        <v>102</v>
      </c>
      <c r="D2952" t="s">
        <v>86</v>
      </c>
      <c r="E2952" s="1">
        <v>45098</v>
      </c>
      <c r="F2952" s="1">
        <v>45105</v>
      </c>
      <c r="G2952">
        <v>7</v>
      </c>
      <c r="H2952">
        <v>28000</v>
      </c>
      <c r="I2952" s="1">
        <v>45102</v>
      </c>
      <c r="J2952">
        <v>4000</v>
      </c>
    </row>
    <row r="2953" spans="1:10" x14ac:dyDescent="0.35">
      <c r="A2953" t="s">
        <v>20570</v>
      </c>
      <c r="B2953" t="s">
        <v>6635</v>
      </c>
      <c r="C2953" t="s">
        <v>102</v>
      </c>
      <c r="D2953" t="s">
        <v>86</v>
      </c>
      <c r="E2953" s="1">
        <v>45098</v>
      </c>
      <c r="F2953" s="1">
        <v>45105</v>
      </c>
      <c r="G2953">
        <v>7</v>
      </c>
      <c r="H2953">
        <v>28000</v>
      </c>
      <c r="I2953" s="1">
        <v>45103</v>
      </c>
      <c r="J2953">
        <v>4000</v>
      </c>
    </row>
    <row r="2954" spans="1:10" x14ac:dyDescent="0.35">
      <c r="A2954" t="s">
        <v>20570</v>
      </c>
      <c r="B2954" t="s">
        <v>6635</v>
      </c>
      <c r="C2954" t="s">
        <v>102</v>
      </c>
      <c r="D2954" t="s">
        <v>86</v>
      </c>
      <c r="E2954" s="1">
        <v>45098</v>
      </c>
      <c r="F2954" s="1">
        <v>45105</v>
      </c>
      <c r="G2954">
        <v>7</v>
      </c>
      <c r="H2954">
        <v>28000</v>
      </c>
      <c r="I2954" s="1">
        <v>45104</v>
      </c>
      <c r="J2954">
        <v>4000</v>
      </c>
    </row>
    <row r="2955" spans="1:10" x14ac:dyDescent="0.35">
      <c r="A2955" t="s">
        <v>21855</v>
      </c>
      <c r="B2955" t="s">
        <v>2613</v>
      </c>
      <c r="C2955" t="s">
        <v>60</v>
      </c>
      <c r="D2955" t="s">
        <v>39</v>
      </c>
      <c r="E2955" s="1">
        <v>45098</v>
      </c>
      <c r="F2955" s="1">
        <v>45105</v>
      </c>
      <c r="G2955">
        <v>7</v>
      </c>
      <c r="H2955">
        <v>8400</v>
      </c>
      <c r="I2955" s="1">
        <v>45098</v>
      </c>
      <c r="J2955">
        <v>1200</v>
      </c>
    </row>
    <row r="2956" spans="1:10" x14ac:dyDescent="0.35">
      <c r="A2956" t="s">
        <v>21855</v>
      </c>
      <c r="B2956" t="s">
        <v>2613</v>
      </c>
      <c r="C2956" t="s">
        <v>60</v>
      </c>
      <c r="D2956" t="s">
        <v>39</v>
      </c>
      <c r="E2956" s="1">
        <v>45098</v>
      </c>
      <c r="F2956" s="1">
        <v>45105</v>
      </c>
      <c r="G2956">
        <v>7</v>
      </c>
      <c r="H2956">
        <v>8400</v>
      </c>
      <c r="I2956" s="1">
        <v>45099</v>
      </c>
      <c r="J2956">
        <v>1200</v>
      </c>
    </row>
    <row r="2957" spans="1:10" x14ac:dyDescent="0.35">
      <c r="A2957" t="s">
        <v>21855</v>
      </c>
      <c r="B2957" t="s">
        <v>2613</v>
      </c>
      <c r="C2957" t="s">
        <v>60</v>
      </c>
      <c r="D2957" t="s">
        <v>39</v>
      </c>
      <c r="E2957" s="1">
        <v>45098</v>
      </c>
      <c r="F2957" s="1">
        <v>45105</v>
      </c>
      <c r="G2957">
        <v>7</v>
      </c>
      <c r="H2957">
        <v>8400</v>
      </c>
      <c r="I2957" s="1">
        <v>45100</v>
      </c>
      <c r="J2957">
        <v>1200</v>
      </c>
    </row>
    <row r="2958" spans="1:10" x14ac:dyDescent="0.35">
      <c r="A2958" t="s">
        <v>21855</v>
      </c>
      <c r="B2958" t="s">
        <v>2613</v>
      </c>
      <c r="C2958" t="s">
        <v>60</v>
      </c>
      <c r="D2958" t="s">
        <v>39</v>
      </c>
      <c r="E2958" s="1">
        <v>45098</v>
      </c>
      <c r="F2958" s="1">
        <v>45105</v>
      </c>
      <c r="G2958">
        <v>7</v>
      </c>
      <c r="H2958">
        <v>8400</v>
      </c>
      <c r="I2958" s="1">
        <v>45101</v>
      </c>
      <c r="J2958">
        <v>1200</v>
      </c>
    </row>
    <row r="2959" spans="1:10" x14ac:dyDescent="0.35">
      <c r="A2959" t="s">
        <v>21855</v>
      </c>
      <c r="B2959" t="s">
        <v>2613</v>
      </c>
      <c r="C2959" t="s">
        <v>60</v>
      </c>
      <c r="D2959" t="s">
        <v>39</v>
      </c>
      <c r="E2959" s="1">
        <v>45098</v>
      </c>
      <c r="F2959" s="1">
        <v>45105</v>
      </c>
      <c r="G2959">
        <v>7</v>
      </c>
      <c r="H2959">
        <v>8400</v>
      </c>
      <c r="I2959" s="1">
        <v>45102</v>
      </c>
      <c r="J2959">
        <v>1200</v>
      </c>
    </row>
    <row r="2960" spans="1:10" x14ac:dyDescent="0.35">
      <c r="A2960" t="s">
        <v>21855</v>
      </c>
      <c r="B2960" t="s">
        <v>2613</v>
      </c>
      <c r="C2960" t="s">
        <v>60</v>
      </c>
      <c r="D2960" t="s">
        <v>39</v>
      </c>
      <c r="E2960" s="1">
        <v>45098</v>
      </c>
      <c r="F2960" s="1">
        <v>45105</v>
      </c>
      <c r="G2960">
        <v>7</v>
      </c>
      <c r="H2960">
        <v>8400</v>
      </c>
      <c r="I2960" s="1">
        <v>45103</v>
      </c>
      <c r="J2960">
        <v>1200</v>
      </c>
    </row>
    <row r="2961" spans="1:10" x14ac:dyDescent="0.35">
      <c r="A2961" t="s">
        <v>21855</v>
      </c>
      <c r="B2961" t="s">
        <v>2613</v>
      </c>
      <c r="C2961" t="s">
        <v>60</v>
      </c>
      <c r="D2961" t="s">
        <v>39</v>
      </c>
      <c r="E2961" s="1">
        <v>45098</v>
      </c>
      <c r="F2961" s="1">
        <v>45105</v>
      </c>
      <c r="G2961">
        <v>7</v>
      </c>
      <c r="H2961">
        <v>8400</v>
      </c>
      <c r="I2961" s="1">
        <v>45104</v>
      </c>
      <c r="J2961">
        <v>1200</v>
      </c>
    </row>
    <row r="2962" spans="1:10" x14ac:dyDescent="0.35">
      <c r="A2962" t="s">
        <v>22646</v>
      </c>
      <c r="B2962" t="s">
        <v>11315</v>
      </c>
      <c r="C2962" t="s">
        <v>77</v>
      </c>
      <c r="D2962" t="s">
        <v>39</v>
      </c>
      <c r="E2962" s="1">
        <v>45098</v>
      </c>
      <c r="F2962" s="1">
        <v>45101</v>
      </c>
      <c r="G2962">
        <v>3</v>
      </c>
      <c r="H2962">
        <v>36000</v>
      </c>
      <c r="I2962" s="1">
        <v>45098</v>
      </c>
      <c r="J2962">
        <v>12000</v>
      </c>
    </row>
    <row r="2963" spans="1:10" x14ac:dyDescent="0.35">
      <c r="A2963" t="s">
        <v>22646</v>
      </c>
      <c r="B2963" t="s">
        <v>11315</v>
      </c>
      <c r="C2963" t="s">
        <v>77</v>
      </c>
      <c r="D2963" t="s">
        <v>39</v>
      </c>
      <c r="E2963" s="1">
        <v>45098</v>
      </c>
      <c r="F2963" s="1">
        <v>45101</v>
      </c>
      <c r="G2963">
        <v>3</v>
      </c>
      <c r="H2963">
        <v>36000</v>
      </c>
      <c r="I2963" s="1">
        <v>45099</v>
      </c>
      <c r="J2963">
        <v>12000</v>
      </c>
    </row>
    <row r="2964" spans="1:10" x14ac:dyDescent="0.35">
      <c r="A2964" t="s">
        <v>22646</v>
      </c>
      <c r="B2964" t="s">
        <v>11315</v>
      </c>
      <c r="C2964" t="s">
        <v>77</v>
      </c>
      <c r="D2964" t="s">
        <v>39</v>
      </c>
      <c r="E2964" s="1">
        <v>45098</v>
      </c>
      <c r="F2964" s="1">
        <v>45101</v>
      </c>
      <c r="G2964">
        <v>3</v>
      </c>
      <c r="H2964">
        <v>36000</v>
      </c>
      <c r="I2964" s="1">
        <v>45100</v>
      </c>
      <c r="J2964">
        <v>12000</v>
      </c>
    </row>
    <row r="2965" spans="1:10" x14ac:dyDescent="0.35">
      <c r="A2965" t="s">
        <v>25949</v>
      </c>
      <c r="B2965" t="s">
        <v>3532</v>
      </c>
      <c r="C2965" t="s">
        <v>49</v>
      </c>
      <c r="D2965" t="s">
        <v>18</v>
      </c>
      <c r="E2965" s="1">
        <v>45098</v>
      </c>
      <c r="F2965" s="1">
        <v>45099</v>
      </c>
      <c r="G2965">
        <v>1</v>
      </c>
      <c r="H2965">
        <v>6000</v>
      </c>
      <c r="I2965" s="1">
        <v>45098</v>
      </c>
      <c r="J2965">
        <v>6000</v>
      </c>
    </row>
    <row r="2966" spans="1:10" x14ac:dyDescent="0.35">
      <c r="A2966" t="s">
        <v>27959</v>
      </c>
      <c r="B2966" t="s">
        <v>17343</v>
      </c>
      <c r="C2966" t="s">
        <v>102</v>
      </c>
      <c r="D2966" t="s">
        <v>73</v>
      </c>
      <c r="E2966" s="1">
        <v>45098</v>
      </c>
      <c r="F2966" s="1">
        <v>45100</v>
      </c>
      <c r="G2966">
        <v>2</v>
      </c>
      <c r="H2966">
        <v>8000</v>
      </c>
      <c r="I2966" s="1">
        <v>45098</v>
      </c>
      <c r="J2966">
        <v>4000</v>
      </c>
    </row>
    <row r="2967" spans="1:10" x14ac:dyDescent="0.35">
      <c r="A2967" t="s">
        <v>27959</v>
      </c>
      <c r="B2967" t="s">
        <v>17343</v>
      </c>
      <c r="C2967" t="s">
        <v>102</v>
      </c>
      <c r="D2967" t="s">
        <v>73</v>
      </c>
      <c r="E2967" s="1">
        <v>45098</v>
      </c>
      <c r="F2967" s="1">
        <v>45100</v>
      </c>
      <c r="G2967">
        <v>2</v>
      </c>
      <c r="H2967">
        <v>8000</v>
      </c>
      <c r="I2967" s="1">
        <v>45099</v>
      </c>
      <c r="J2967">
        <v>4000</v>
      </c>
    </row>
    <row r="2968" spans="1:10" x14ac:dyDescent="0.35">
      <c r="A2968" t="s">
        <v>29318</v>
      </c>
      <c r="B2968" t="s">
        <v>6580</v>
      </c>
      <c r="C2968" t="s">
        <v>102</v>
      </c>
      <c r="D2968" t="s">
        <v>39</v>
      </c>
      <c r="E2968" s="1">
        <v>45098</v>
      </c>
      <c r="F2968" s="1">
        <v>45099</v>
      </c>
      <c r="G2968">
        <v>1</v>
      </c>
      <c r="H2968">
        <v>4000</v>
      </c>
      <c r="I2968" s="1">
        <v>45098</v>
      </c>
      <c r="J2968">
        <v>4000</v>
      </c>
    </row>
    <row r="2969" spans="1:10" x14ac:dyDescent="0.35">
      <c r="A2969" t="s">
        <v>30089</v>
      </c>
      <c r="B2969" t="s">
        <v>17952</v>
      </c>
      <c r="C2969" t="s">
        <v>45</v>
      </c>
      <c r="D2969" t="s">
        <v>129</v>
      </c>
      <c r="E2969" s="1">
        <v>45098</v>
      </c>
      <c r="F2969" s="1">
        <v>45105</v>
      </c>
      <c r="G2969">
        <v>7</v>
      </c>
      <c r="H2969">
        <v>24500</v>
      </c>
      <c r="I2969" s="1">
        <v>45098</v>
      </c>
      <c r="J2969">
        <v>3500</v>
      </c>
    </row>
    <row r="2970" spans="1:10" x14ac:dyDescent="0.35">
      <c r="A2970" t="s">
        <v>30089</v>
      </c>
      <c r="B2970" t="s">
        <v>17952</v>
      </c>
      <c r="C2970" t="s">
        <v>45</v>
      </c>
      <c r="D2970" t="s">
        <v>129</v>
      </c>
      <c r="E2970" s="1">
        <v>45098</v>
      </c>
      <c r="F2970" s="1">
        <v>45105</v>
      </c>
      <c r="G2970">
        <v>7</v>
      </c>
      <c r="H2970">
        <v>24500</v>
      </c>
      <c r="I2970" s="1">
        <v>45099</v>
      </c>
      <c r="J2970">
        <v>3500</v>
      </c>
    </row>
    <row r="2971" spans="1:10" x14ac:dyDescent="0.35">
      <c r="A2971" t="s">
        <v>30089</v>
      </c>
      <c r="B2971" t="s">
        <v>17952</v>
      </c>
      <c r="C2971" t="s">
        <v>45</v>
      </c>
      <c r="D2971" t="s">
        <v>129</v>
      </c>
      <c r="E2971" s="1">
        <v>45098</v>
      </c>
      <c r="F2971" s="1">
        <v>45105</v>
      </c>
      <c r="G2971">
        <v>7</v>
      </c>
      <c r="H2971">
        <v>24500</v>
      </c>
      <c r="I2971" s="1">
        <v>45100</v>
      </c>
      <c r="J2971">
        <v>3500</v>
      </c>
    </row>
    <row r="2972" spans="1:10" x14ac:dyDescent="0.35">
      <c r="A2972" t="s">
        <v>30089</v>
      </c>
      <c r="B2972" t="s">
        <v>17952</v>
      </c>
      <c r="C2972" t="s">
        <v>45</v>
      </c>
      <c r="D2972" t="s">
        <v>129</v>
      </c>
      <c r="E2972" s="1">
        <v>45098</v>
      </c>
      <c r="F2972" s="1">
        <v>45105</v>
      </c>
      <c r="G2972">
        <v>7</v>
      </c>
      <c r="H2972">
        <v>24500</v>
      </c>
      <c r="I2972" s="1">
        <v>45101</v>
      </c>
      <c r="J2972">
        <v>3500</v>
      </c>
    </row>
    <row r="2973" spans="1:10" x14ac:dyDescent="0.35">
      <c r="A2973" t="s">
        <v>30089</v>
      </c>
      <c r="B2973" t="s">
        <v>17952</v>
      </c>
      <c r="C2973" t="s">
        <v>45</v>
      </c>
      <c r="D2973" t="s">
        <v>129</v>
      </c>
      <c r="E2973" s="1">
        <v>45098</v>
      </c>
      <c r="F2973" s="1">
        <v>45105</v>
      </c>
      <c r="G2973">
        <v>7</v>
      </c>
      <c r="H2973">
        <v>24500</v>
      </c>
      <c r="I2973" s="1">
        <v>45102</v>
      </c>
      <c r="J2973">
        <v>3500</v>
      </c>
    </row>
    <row r="2974" spans="1:10" x14ac:dyDescent="0.35">
      <c r="A2974" t="s">
        <v>30089</v>
      </c>
      <c r="B2974" t="s">
        <v>17952</v>
      </c>
      <c r="C2974" t="s">
        <v>45</v>
      </c>
      <c r="D2974" t="s">
        <v>129</v>
      </c>
      <c r="E2974" s="1">
        <v>45098</v>
      </c>
      <c r="F2974" s="1">
        <v>45105</v>
      </c>
      <c r="G2974">
        <v>7</v>
      </c>
      <c r="H2974">
        <v>24500</v>
      </c>
      <c r="I2974" s="1">
        <v>45103</v>
      </c>
      <c r="J2974">
        <v>3500</v>
      </c>
    </row>
    <row r="2975" spans="1:10" x14ac:dyDescent="0.35">
      <c r="A2975" t="s">
        <v>30089</v>
      </c>
      <c r="B2975" t="s">
        <v>17952</v>
      </c>
      <c r="C2975" t="s">
        <v>45</v>
      </c>
      <c r="D2975" t="s">
        <v>129</v>
      </c>
      <c r="E2975" s="1">
        <v>45098</v>
      </c>
      <c r="F2975" s="1">
        <v>45105</v>
      </c>
      <c r="G2975">
        <v>7</v>
      </c>
      <c r="H2975">
        <v>24500</v>
      </c>
      <c r="I2975" s="1">
        <v>45104</v>
      </c>
      <c r="J2975">
        <v>3500</v>
      </c>
    </row>
    <row r="2976" spans="1:10" x14ac:dyDescent="0.35">
      <c r="A2976" t="s">
        <v>31343</v>
      </c>
      <c r="B2976" t="s">
        <v>5275</v>
      </c>
      <c r="C2976" t="s">
        <v>49</v>
      </c>
      <c r="D2976" t="s">
        <v>39</v>
      </c>
      <c r="E2976" s="1">
        <v>45098</v>
      </c>
      <c r="F2976" s="1">
        <v>45100</v>
      </c>
      <c r="G2976">
        <v>2</v>
      </c>
      <c r="H2976">
        <v>12000</v>
      </c>
      <c r="I2976" s="1">
        <v>45098</v>
      </c>
      <c r="J2976">
        <v>6000</v>
      </c>
    </row>
    <row r="2977" spans="1:10" x14ac:dyDescent="0.35">
      <c r="A2977" t="s">
        <v>31343</v>
      </c>
      <c r="B2977" t="s">
        <v>5275</v>
      </c>
      <c r="C2977" t="s">
        <v>49</v>
      </c>
      <c r="D2977" t="s">
        <v>39</v>
      </c>
      <c r="E2977" s="1">
        <v>45098</v>
      </c>
      <c r="F2977" s="1">
        <v>45100</v>
      </c>
      <c r="G2977">
        <v>2</v>
      </c>
      <c r="H2977">
        <v>12000</v>
      </c>
      <c r="I2977" s="1">
        <v>45099</v>
      </c>
      <c r="J2977">
        <v>6000</v>
      </c>
    </row>
    <row r="2978" spans="1:10" x14ac:dyDescent="0.35">
      <c r="A2978" t="s">
        <v>31391</v>
      </c>
      <c r="B2978" t="s">
        <v>17394</v>
      </c>
      <c r="C2978" t="s">
        <v>60</v>
      </c>
      <c r="D2978" t="s">
        <v>27</v>
      </c>
      <c r="E2978" s="1">
        <v>45098</v>
      </c>
      <c r="F2978" s="1">
        <v>45103</v>
      </c>
      <c r="G2978">
        <v>5</v>
      </c>
      <c r="H2978">
        <v>6000</v>
      </c>
      <c r="I2978" s="1">
        <v>45098</v>
      </c>
      <c r="J2978">
        <v>1200</v>
      </c>
    </row>
    <row r="2979" spans="1:10" x14ac:dyDescent="0.35">
      <c r="A2979" t="s">
        <v>31391</v>
      </c>
      <c r="B2979" t="s">
        <v>17394</v>
      </c>
      <c r="C2979" t="s">
        <v>60</v>
      </c>
      <c r="D2979" t="s">
        <v>27</v>
      </c>
      <c r="E2979" s="1">
        <v>45098</v>
      </c>
      <c r="F2979" s="1">
        <v>45103</v>
      </c>
      <c r="G2979">
        <v>5</v>
      </c>
      <c r="H2979">
        <v>6000</v>
      </c>
      <c r="I2979" s="1">
        <v>45099</v>
      </c>
      <c r="J2979">
        <v>1200</v>
      </c>
    </row>
    <row r="2980" spans="1:10" x14ac:dyDescent="0.35">
      <c r="A2980" t="s">
        <v>31391</v>
      </c>
      <c r="B2980" t="s">
        <v>17394</v>
      </c>
      <c r="C2980" t="s">
        <v>60</v>
      </c>
      <c r="D2980" t="s">
        <v>27</v>
      </c>
      <c r="E2980" s="1">
        <v>45098</v>
      </c>
      <c r="F2980" s="1">
        <v>45103</v>
      </c>
      <c r="G2980">
        <v>5</v>
      </c>
      <c r="H2980">
        <v>6000</v>
      </c>
      <c r="I2980" s="1">
        <v>45100</v>
      </c>
      <c r="J2980">
        <v>1200</v>
      </c>
    </row>
    <row r="2981" spans="1:10" x14ac:dyDescent="0.35">
      <c r="A2981" t="s">
        <v>31391</v>
      </c>
      <c r="B2981" t="s">
        <v>17394</v>
      </c>
      <c r="C2981" t="s">
        <v>60</v>
      </c>
      <c r="D2981" t="s">
        <v>27</v>
      </c>
      <c r="E2981" s="1">
        <v>45098</v>
      </c>
      <c r="F2981" s="1">
        <v>45103</v>
      </c>
      <c r="G2981">
        <v>5</v>
      </c>
      <c r="H2981">
        <v>6000</v>
      </c>
      <c r="I2981" s="1">
        <v>45101</v>
      </c>
      <c r="J2981">
        <v>1200</v>
      </c>
    </row>
    <row r="2982" spans="1:10" x14ac:dyDescent="0.35">
      <c r="A2982" t="s">
        <v>31391</v>
      </c>
      <c r="B2982" t="s">
        <v>17394</v>
      </c>
      <c r="C2982" t="s">
        <v>60</v>
      </c>
      <c r="D2982" t="s">
        <v>27</v>
      </c>
      <c r="E2982" s="1">
        <v>45098</v>
      </c>
      <c r="F2982" s="1">
        <v>45103</v>
      </c>
      <c r="G2982">
        <v>5</v>
      </c>
      <c r="H2982">
        <v>6000</v>
      </c>
      <c r="I2982" s="1">
        <v>45102</v>
      </c>
      <c r="J2982">
        <v>1200</v>
      </c>
    </row>
    <row r="2983" spans="1:10" x14ac:dyDescent="0.35">
      <c r="A2983" t="s">
        <v>32504</v>
      </c>
      <c r="B2983" t="s">
        <v>1049</v>
      </c>
      <c r="C2983" t="s">
        <v>26</v>
      </c>
      <c r="D2983" t="s">
        <v>39</v>
      </c>
      <c r="E2983" s="1">
        <v>45098</v>
      </c>
      <c r="F2983" s="1">
        <v>45099</v>
      </c>
      <c r="G2983">
        <v>1</v>
      </c>
      <c r="H2983">
        <v>7000</v>
      </c>
      <c r="I2983" s="1">
        <v>45098</v>
      </c>
      <c r="J2983">
        <v>7000</v>
      </c>
    </row>
    <row r="2984" spans="1:10" x14ac:dyDescent="0.35">
      <c r="A2984" t="s">
        <v>123</v>
      </c>
      <c r="B2984" t="s">
        <v>124</v>
      </c>
      <c r="C2984" t="s">
        <v>77</v>
      </c>
      <c r="D2984" t="s">
        <v>61</v>
      </c>
      <c r="E2984" s="1">
        <v>45099</v>
      </c>
      <c r="F2984" s="1">
        <v>45103</v>
      </c>
      <c r="G2984">
        <v>4</v>
      </c>
      <c r="H2984">
        <v>48000</v>
      </c>
      <c r="I2984" s="1">
        <v>45099</v>
      </c>
      <c r="J2984">
        <v>12000</v>
      </c>
    </row>
    <row r="2985" spans="1:10" x14ac:dyDescent="0.35">
      <c r="A2985" t="s">
        <v>123</v>
      </c>
      <c r="B2985" t="s">
        <v>124</v>
      </c>
      <c r="C2985" t="s">
        <v>77</v>
      </c>
      <c r="D2985" t="s">
        <v>61</v>
      </c>
      <c r="E2985" s="1">
        <v>45099</v>
      </c>
      <c r="F2985" s="1">
        <v>45103</v>
      </c>
      <c r="G2985">
        <v>4</v>
      </c>
      <c r="H2985">
        <v>48000</v>
      </c>
      <c r="I2985" s="1">
        <v>45100</v>
      </c>
      <c r="J2985">
        <v>12000</v>
      </c>
    </row>
    <row r="2986" spans="1:10" x14ac:dyDescent="0.35">
      <c r="A2986" t="s">
        <v>123</v>
      </c>
      <c r="B2986" t="s">
        <v>124</v>
      </c>
      <c r="C2986" t="s">
        <v>77</v>
      </c>
      <c r="D2986" t="s">
        <v>61</v>
      </c>
      <c r="E2986" s="1">
        <v>45099</v>
      </c>
      <c r="F2986" s="1">
        <v>45103</v>
      </c>
      <c r="G2986">
        <v>4</v>
      </c>
      <c r="H2986">
        <v>48000</v>
      </c>
      <c r="I2986" s="1">
        <v>45101</v>
      </c>
      <c r="J2986">
        <v>12000</v>
      </c>
    </row>
    <row r="2987" spans="1:10" x14ac:dyDescent="0.35">
      <c r="A2987" t="s">
        <v>123</v>
      </c>
      <c r="B2987" t="s">
        <v>124</v>
      </c>
      <c r="C2987" t="s">
        <v>77</v>
      </c>
      <c r="D2987" t="s">
        <v>61</v>
      </c>
      <c r="E2987" s="1">
        <v>45099</v>
      </c>
      <c r="F2987" s="1">
        <v>45103</v>
      </c>
      <c r="G2987">
        <v>4</v>
      </c>
      <c r="H2987">
        <v>48000</v>
      </c>
      <c r="I2987" s="1">
        <v>45102</v>
      </c>
      <c r="J2987">
        <v>12000</v>
      </c>
    </row>
    <row r="2988" spans="1:10" x14ac:dyDescent="0.35">
      <c r="A2988" t="s">
        <v>227</v>
      </c>
      <c r="B2988" t="s">
        <v>228</v>
      </c>
      <c r="C2988" t="s">
        <v>49</v>
      </c>
      <c r="D2988" t="s">
        <v>39</v>
      </c>
      <c r="E2988" s="1">
        <v>45099</v>
      </c>
      <c r="F2988" s="1">
        <v>45104</v>
      </c>
      <c r="G2988">
        <v>5</v>
      </c>
      <c r="H2988">
        <v>30000</v>
      </c>
      <c r="I2988" s="1">
        <v>45099</v>
      </c>
      <c r="J2988">
        <v>6000</v>
      </c>
    </row>
    <row r="2989" spans="1:10" x14ac:dyDescent="0.35">
      <c r="A2989" t="s">
        <v>227</v>
      </c>
      <c r="B2989" t="s">
        <v>228</v>
      </c>
      <c r="C2989" t="s">
        <v>49</v>
      </c>
      <c r="D2989" t="s">
        <v>39</v>
      </c>
      <c r="E2989" s="1">
        <v>45099</v>
      </c>
      <c r="F2989" s="1">
        <v>45104</v>
      </c>
      <c r="G2989">
        <v>5</v>
      </c>
      <c r="H2989">
        <v>30000</v>
      </c>
      <c r="I2989" s="1">
        <v>45100</v>
      </c>
      <c r="J2989">
        <v>6000</v>
      </c>
    </row>
    <row r="2990" spans="1:10" x14ac:dyDescent="0.35">
      <c r="A2990" t="s">
        <v>227</v>
      </c>
      <c r="B2990" t="s">
        <v>228</v>
      </c>
      <c r="C2990" t="s">
        <v>49</v>
      </c>
      <c r="D2990" t="s">
        <v>39</v>
      </c>
      <c r="E2990" s="1">
        <v>45099</v>
      </c>
      <c r="F2990" s="1">
        <v>45104</v>
      </c>
      <c r="G2990">
        <v>5</v>
      </c>
      <c r="H2990">
        <v>30000</v>
      </c>
      <c r="I2990" s="1">
        <v>45101</v>
      </c>
      <c r="J2990">
        <v>6000</v>
      </c>
    </row>
    <row r="2991" spans="1:10" x14ac:dyDescent="0.35">
      <c r="A2991" t="s">
        <v>227</v>
      </c>
      <c r="B2991" t="s">
        <v>228</v>
      </c>
      <c r="C2991" t="s">
        <v>49</v>
      </c>
      <c r="D2991" t="s">
        <v>39</v>
      </c>
      <c r="E2991" s="1">
        <v>45099</v>
      </c>
      <c r="F2991" s="1">
        <v>45104</v>
      </c>
      <c r="G2991">
        <v>5</v>
      </c>
      <c r="H2991">
        <v>30000</v>
      </c>
      <c r="I2991" s="1">
        <v>45102</v>
      </c>
      <c r="J2991">
        <v>6000</v>
      </c>
    </row>
    <row r="2992" spans="1:10" x14ac:dyDescent="0.35">
      <c r="A2992" t="s">
        <v>227</v>
      </c>
      <c r="B2992" t="s">
        <v>228</v>
      </c>
      <c r="C2992" t="s">
        <v>49</v>
      </c>
      <c r="D2992" t="s">
        <v>39</v>
      </c>
      <c r="E2992" s="1">
        <v>45099</v>
      </c>
      <c r="F2992" s="1">
        <v>45104</v>
      </c>
      <c r="G2992">
        <v>5</v>
      </c>
      <c r="H2992">
        <v>30000</v>
      </c>
      <c r="I2992" s="1">
        <v>45103</v>
      </c>
      <c r="J2992">
        <v>6000</v>
      </c>
    </row>
    <row r="2993" spans="1:10" x14ac:dyDescent="0.35">
      <c r="A2993" t="s">
        <v>588</v>
      </c>
      <c r="B2993" t="s">
        <v>589</v>
      </c>
      <c r="C2993" t="s">
        <v>53</v>
      </c>
      <c r="D2993" t="s">
        <v>129</v>
      </c>
      <c r="E2993" s="1">
        <v>45099</v>
      </c>
      <c r="F2993" s="1">
        <v>45105</v>
      </c>
      <c r="G2993">
        <v>6</v>
      </c>
      <c r="H2993">
        <v>48000</v>
      </c>
      <c r="I2993" s="1">
        <v>45099</v>
      </c>
      <c r="J2993">
        <v>8000</v>
      </c>
    </row>
    <row r="2994" spans="1:10" x14ac:dyDescent="0.35">
      <c r="A2994" t="s">
        <v>588</v>
      </c>
      <c r="B2994" t="s">
        <v>589</v>
      </c>
      <c r="C2994" t="s">
        <v>53</v>
      </c>
      <c r="D2994" t="s">
        <v>129</v>
      </c>
      <c r="E2994" s="1">
        <v>45099</v>
      </c>
      <c r="F2994" s="1">
        <v>45105</v>
      </c>
      <c r="G2994">
        <v>6</v>
      </c>
      <c r="H2994">
        <v>48000</v>
      </c>
      <c r="I2994" s="1">
        <v>45100</v>
      </c>
      <c r="J2994">
        <v>8000</v>
      </c>
    </row>
    <row r="2995" spans="1:10" x14ac:dyDescent="0.35">
      <c r="A2995" t="s">
        <v>588</v>
      </c>
      <c r="B2995" t="s">
        <v>589</v>
      </c>
      <c r="C2995" t="s">
        <v>53</v>
      </c>
      <c r="D2995" t="s">
        <v>129</v>
      </c>
      <c r="E2995" s="1">
        <v>45099</v>
      </c>
      <c r="F2995" s="1">
        <v>45105</v>
      </c>
      <c r="G2995">
        <v>6</v>
      </c>
      <c r="H2995">
        <v>48000</v>
      </c>
      <c r="I2995" s="1">
        <v>45101</v>
      </c>
      <c r="J2995">
        <v>8000</v>
      </c>
    </row>
    <row r="2996" spans="1:10" x14ac:dyDescent="0.35">
      <c r="A2996" t="s">
        <v>588</v>
      </c>
      <c r="B2996" t="s">
        <v>589</v>
      </c>
      <c r="C2996" t="s">
        <v>53</v>
      </c>
      <c r="D2996" t="s">
        <v>129</v>
      </c>
      <c r="E2996" s="1">
        <v>45099</v>
      </c>
      <c r="F2996" s="1">
        <v>45105</v>
      </c>
      <c r="G2996">
        <v>6</v>
      </c>
      <c r="H2996">
        <v>48000</v>
      </c>
      <c r="I2996" s="1">
        <v>45102</v>
      </c>
      <c r="J2996">
        <v>8000</v>
      </c>
    </row>
    <row r="2997" spans="1:10" x14ac:dyDescent="0.35">
      <c r="A2997" t="s">
        <v>588</v>
      </c>
      <c r="B2997" t="s">
        <v>589</v>
      </c>
      <c r="C2997" t="s">
        <v>53</v>
      </c>
      <c r="D2997" t="s">
        <v>129</v>
      </c>
      <c r="E2997" s="1">
        <v>45099</v>
      </c>
      <c r="F2997" s="1">
        <v>45105</v>
      </c>
      <c r="G2997">
        <v>6</v>
      </c>
      <c r="H2997">
        <v>48000</v>
      </c>
      <c r="I2997" s="1">
        <v>45103</v>
      </c>
      <c r="J2997">
        <v>8000</v>
      </c>
    </row>
    <row r="2998" spans="1:10" x14ac:dyDescent="0.35">
      <c r="A2998" t="s">
        <v>588</v>
      </c>
      <c r="B2998" t="s">
        <v>589</v>
      </c>
      <c r="C2998" t="s">
        <v>53</v>
      </c>
      <c r="D2998" t="s">
        <v>129</v>
      </c>
      <c r="E2998" s="1">
        <v>45099</v>
      </c>
      <c r="F2998" s="1">
        <v>45105</v>
      </c>
      <c r="G2998">
        <v>6</v>
      </c>
      <c r="H2998">
        <v>48000</v>
      </c>
      <c r="I2998" s="1">
        <v>45104</v>
      </c>
      <c r="J2998">
        <v>8000</v>
      </c>
    </row>
    <row r="2999" spans="1:10" x14ac:dyDescent="0.35">
      <c r="A2999" t="s">
        <v>1005</v>
      </c>
      <c r="B2999" t="s">
        <v>1006</v>
      </c>
      <c r="C2999" t="s">
        <v>45</v>
      </c>
      <c r="D2999" t="s">
        <v>73</v>
      </c>
      <c r="E2999" s="1">
        <v>45099</v>
      </c>
      <c r="F2999" s="1">
        <v>45100</v>
      </c>
      <c r="G2999">
        <v>1</v>
      </c>
      <c r="H2999">
        <v>3500</v>
      </c>
      <c r="I2999" s="1">
        <v>45099</v>
      </c>
      <c r="J2999">
        <v>3500</v>
      </c>
    </row>
    <row r="3000" spans="1:10" x14ac:dyDescent="0.35">
      <c r="A3000" t="s">
        <v>1547</v>
      </c>
      <c r="B3000" t="s">
        <v>1548</v>
      </c>
      <c r="C3000" t="s">
        <v>26</v>
      </c>
      <c r="D3000" t="s">
        <v>61</v>
      </c>
      <c r="E3000" s="1">
        <v>45099</v>
      </c>
      <c r="F3000" s="1">
        <v>45101</v>
      </c>
      <c r="G3000">
        <v>2</v>
      </c>
      <c r="H3000">
        <v>14000</v>
      </c>
      <c r="I3000" s="1">
        <v>45099</v>
      </c>
      <c r="J3000">
        <v>7000</v>
      </c>
    </row>
    <row r="3001" spans="1:10" x14ac:dyDescent="0.35">
      <c r="A3001" t="s">
        <v>1547</v>
      </c>
      <c r="B3001" t="s">
        <v>1548</v>
      </c>
      <c r="C3001" t="s">
        <v>26</v>
      </c>
      <c r="D3001" t="s">
        <v>61</v>
      </c>
      <c r="E3001" s="1">
        <v>45099</v>
      </c>
      <c r="F3001" s="1">
        <v>45101</v>
      </c>
      <c r="G3001">
        <v>2</v>
      </c>
      <c r="H3001">
        <v>14000</v>
      </c>
      <c r="I3001" s="1">
        <v>45100</v>
      </c>
      <c r="J3001">
        <v>7000</v>
      </c>
    </row>
    <row r="3002" spans="1:10" x14ac:dyDescent="0.35">
      <c r="A3002" t="s">
        <v>4637</v>
      </c>
      <c r="B3002" t="s">
        <v>4638</v>
      </c>
      <c r="C3002" t="s">
        <v>49</v>
      </c>
      <c r="D3002" t="s">
        <v>64</v>
      </c>
      <c r="E3002" s="1">
        <v>45099</v>
      </c>
      <c r="F3002" s="1">
        <v>45100</v>
      </c>
      <c r="G3002">
        <v>1</v>
      </c>
      <c r="H3002">
        <v>6000</v>
      </c>
      <c r="I3002" s="1">
        <v>45099</v>
      </c>
      <c r="J3002">
        <v>6000</v>
      </c>
    </row>
    <row r="3003" spans="1:10" x14ac:dyDescent="0.35">
      <c r="A3003" t="s">
        <v>5062</v>
      </c>
      <c r="B3003" t="s">
        <v>5063</v>
      </c>
      <c r="C3003" t="s">
        <v>67</v>
      </c>
      <c r="D3003" t="s">
        <v>54</v>
      </c>
      <c r="E3003" s="1">
        <v>45099</v>
      </c>
      <c r="F3003" s="1">
        <v>45100</v>
      </c>
      <c r="G3003">
        <v>1</v>
      </c>
      <c r="H3003">
        <v>5500</v>
      </c>
      <c r="I3003" s="1">
        <v>45099</v>
      </c>
      <c r="J3003">
        <v>5500</v>
      </c>
    </row>
    <row r="3004" spans="1:10" x14ac:dyDescent="0.35">
      <c r="A3004" t="s">
        <v>7677</v>
      </c>
      <c r="B3004" t="s">
        <v>7678</v>
      </c>
      <c r="C3004" t="s">
        <v>91</v>
      </c>
      <c r="D3004" t="s">
        <v>39</v>
      </c>
      <c r="E3004" s="1">
        <v>45099</v>
      </c>
      <c r="F3004" s="1">
        <v>45100</v>
      </c>
      <c r="G3004">
        <v>1</v>
      </c>
      <c r="H3004">
        <v>2500</v>
      </c>
      <c r="I3004" s="1">
        <v>45099</v>
      </c>
      <c r="J3004">
        <v>2500</v>
      </c>
    </row>
    <row r="3005" spans="1:10" x14ac:dyDescent="0.35">
      <c r="A3005" t="s">
        <v>9345</v>
      </c>
      <c r="B3005" t="s">
        <v>9346</v>
      </c>
      <c r="C3005" t="s">
        <v>60</v>
      </c>
      <c r="D3005" t="s">
        <v>129</v>
      </c>
      <c r="E3005" s="1">
        <v>45099</v>
      </c>
      <c r="F3005" s="1">
        <v>45101</v>
      </c>
      <c r="G3005">
        <v>2</v>
      </c>
      <c r="H3005">
        <v>2400</v>
      </c>
      <c r="I3005" s="1">
        <v>45099</v>
      </c>
      <c r="J3005">
        <v>1200</v>
      </c>
    </row>
    <row r="3006" spans="1:10" x14ac:dyDescent="0.35">
      <c r="A3006" t="s">
        <v>9345</v>
      </c>
      <c r="B3006" t="s">
        <v>9346</v>
      </c>
      <c r="C3006" t="s">
        <v>60</v>
      </c>
      <c r="D3006" t="s">
        <v>129</v>
      </c>
      <c r="E3006" s="1">
        <v>45099</v>
      </c>
      <c r="F3006" s="1">
        <v>45101</v>
      </c>
      <c r="G3006">
        <v>2</v>
      </c>
      <c r="H3006">
        <v>2400</v>
      </c>
      <c r="I3006" s="1">
        <v>45100</v>
      </c>
      <c r="J3006">
        <v>1200</v>
      </c>
    </row>
    <row r="3007" spans="1:10" x14ac:dyDescent="0.35">
      <c r="A3007" t="s">
        <v>9754</v>
      </c>
      <c r="B3007" t="s">
        <v>3732</v>
      </c>
      <c r="C3007" t="s">
        <v>26</v>
      </c>
      <c r="D3007" t="s">
        <v>86</v>
      </c>
      <c r="E3007" s="1">
        <v>45099</v>
      </c>
      <c r="F3007" s="1">
        <v>45103</v>
      </c>
      <c r="G3007">
        <v>4</v>
      </c>
      <c r="H3007">
        <v>28000</v>
      </c>
      <c r="I3007" s="1">
        <v>45099</v>
      </c>
      <c r="J3007">
        <v>7000</v>
      </c>
    </row>
    <row r="3008" spans="1:10" x14ac:dyDescent="0.35">
      <c r="A3008" t="s">
        <v>9754</v>
      </c>
      <c r="B3008" t="s">
        <v>3732</v>
      </c>
      <c r="C3008" t="s">
        <v>26</v>
      </c>
      <c r="D3008" t="s">
        <v>86</v>
      </c>
      <c r="E3008" s="1">
        <v>45099</v>
      </c>
      <c r="F3008" s="1">
        <v>45103</v>
      </c>
      <c r="G3008">
        <v>4</v>
      </c>
      <c r="H3008">
        <v>28000</v>
      </c>
      <c r="I3008" s="1">
        <v>45100</v>
      </c>
      <c r="J3008">
        <v>7000</v>
      </c>
    </row>
    <row r="3009" spans="1:10" x14ac:dyDescent="0.35">
      <c r="A3009" t="s">
        <v>9754</v>
      </c>
      <c r="B3009" t="s">
        <v>3732</v>
      </c>
      <c r="C3009" t="s">
        <v>26</v>
      </c>
      <c r="D3009" t="s">
        <v>86</v>
      </c>
      <c r="E3009" s="1">
        <v>45099</v>
      </c>
      <c r="F3009" s="1">
        <v>45103</v>
      </c>
      <c r="G3009">
        <v>4</v>
      </c>
      <c r="H3009">
        <v>28000</v>
      </c>
      <c r="I3009" s="1">
        <v>45101</v>
      </c>
      <c r="J3009">
        <v>7000</v>
      </c>
    </row>
    <row r="3010" spans="1:10" x14ac:dyDescent="0.35">
      <c r="A3010" t="s">
        <v>9754</v>
      </c>
      <c r="B3010" t="s">
        <v>3732</v>
      </c>
      <c r="C3010" t="s">
        <v>26</v>
      </c>
      <c r="D3010" t="s">
        <v>86</v>
      </c>
      <c r="E3010" s="1">
        <v>45099</v>
      </c>
      <c r="F3010" s="1">
        <v>45103</v>
      </c>
      <c r="G3010">
        <v>4</v>
      </c>
      <c r="H3010">
        <v>28000</v>
      </c>
      <c r="I3010" s="1">
        <v>45102</v>
      </c>
      <c r="J3010">
        <v>7000</v>
      </c>
    </row>
    <row r="3011" spans="1:10" x14ac:dyDescent="0.35">
      <c r="A3011" t="s">
        <v>10236</v>
      </c>
      <c r="B3011" t="s">
        <v>10237</v>
      </c>
      <c r="C3011" t="s">
        <v>60</v>
      </c>
      <c r="D3011" t="s">
        <v>27</v>
      </c>
      <c r="E3011" s="1">
        <v>45099</v>
      </c>
      <c r="F3011" s="1">
        <v>45105</v>
      </c>
      <c r="G3011">
        <v>6</v>
      </c>
      <c r="H3011">
        <v>7200</v>
      </c>
      <c r="I3011" s="1">
        <v>45099</v>
      </c>
      <c r="J3011">
        <v>1200</v>
      </c>
    </row>
    <row r="3012" spans="1:10" x14ac:dyDescent="0.35">
      <c r="A3012" t="s">
        <v>10236</v>
      </c>
      <c r="B3012" t="s">
        <v>10237</v>
      </c>
      <c r="C3012" t="s">
        <v>60</v>
      </c>
      <c r="D3012" t="s">
        <v>27</v>
      </c>
      <c r="E3012" s="1">
        <v>45099</v>
      </c>
      <c r="F3012" s="1">
        <v>45105</v>
      </c>
      <c r="G3012">
        <v>6</v>
      </c>
      <c r="H3012">
        <v>7200</v>
      </c>
      <c r="I3012" s="1">
        <v>45100</v>
      </c>
      <c r="J3012">
        <v>1200</v>
      </c>
    </row>
    <row r="3013" spans="1:10" x14ac:dyDescent="0.35">
      <c r="A3013" t="s">
        <v>10236</v>
      </c>
      <c r="B3013" t="s">
        <v>10237</v>
      </c>
      <c r="C3013" t="s">
        <v>60</v>
      </c>
      <c r="D3013" t="s">
        <v>27</v>
      </c>
      <c r="E3013" s="1">
        <v>45099</v>
      </c>
      <c r="F3013" s="1">
        <v>45105</v>
      </c>
      <c r="G3013">
        <v>6</v>
      </c>
      <c r="H3013">
        <v>7200</v>
      </c>
      <c r="I3013" s="1">
        <v>45101</v>
      </c>
      <c r="J3013">
        <v>1200</v>
      </c>
    </row>
    <row r="3014" spans="1:10" x14ac:dyDescent="0.35">
      <c r="A3014" t="s">
        <v>10236</v>
      </c>
      <c r="B3014" t="s">
        <v>10237</v>
      </c>
      <c r="C3014" t="s">
        <v>60</v>
      </c>
      <c r="D3014" t="s">
        <v>27</v>
      </c>
      <c r="E3014" s="1">
        <v>45099</v>
      </c>
      <c r="F3014" s="1">
        <v>45105</v>
      </c>
      <c r="G3014">
        <v>6</v>
      </c>
      <c r="H3014">
        <v>7200</v>
      </c>
      <c r="I3014" s="1">
        <v>45102</v>
      </c>
      <c r="J3014">
        <v>1200</v>
      </c>
    </row>
    <row r="3015" spans="1:10" x14ac:dyDescent="0.35">
      <c r="A3015" t="s">
        <v>10236</v>
      </c>
      <c r="B3015" t="s">
        <v>10237</v>
      </c>
      <c r="C3015" t="s">
        <v>60</v>
      </c>
      <c r="D3015" t="s">
        <v>27</v>
      </c>
      <c r="E3015" s="1">
        <v>45099</v>
      </c>
      <c r="F3015" s="1">
        <v>45105</v>
      </c>
      <c r="G3015">
        <v>6</v>
      </c>
      <c r="H3015">
        <v>7200</v>
      </c>
      <c r="I3015" s="1">
        <v>45103</v>
      </c>
      <c r="J3015">
        <v>1200</v>
      </c>
    </row>
    <row r="3016" spans="1:10" x14ac:dyDescent="0.35">
      <c r="A3016" t="s">
        <v>10236</v>
      </c>
      <c r="B3016" t="s">
        <v>10237</v>
      </c>
      <c r="C3016" t="s">
        <v>60</v>
      </c>
      <c r="D3016" t="s">
        <v>27</v>
      </c>
      <c r="E3016" s="1">
        <v>45099</v>
      </c>
      <c r="F3016" s="1">
        <v>45105</v>
      </c>
      <c r="G3016">
        <v>6</v>
      </c>
      <c r="H3016">
        <v>7200</v>
      </c>
      <c r="I3016" s="1">
        <v>45104</v>
      </c>
      <c r="J3016">
        <v>1200</v>
      </c>
    </row>
    <row r="3017" spans="1:10" x14ac:dyDescent="0.35">
      <c r="A3017" t="s">
        <v>10633</v>
      </c>
      <c r="B3017" t="s">
        <v>10634</v>
      </c>
      <c r="C3017" t="s">
        <v>26</v>
      </c>
      <c r="D3017" t="s">
        <v>54</v>
      </c>
      <c r="E3017" s="1">
        <v>45099</v>
      </c>
      <c r="F3017" s="1">
        <v>45101</v>
      </c>
      <c r="G3017">
        <v>2</v>
      </c>
      <c r="H3017">
        <v>14000</v>
      </c>
      <c r="I3017" s="1">
        <v>45099</v>
      </c>
      <c r="J3017">
        <v>7000</v>
      </c>
    </row>
    <row r="3018" spans="1:10" x14ac:dyDescent="0.35">
      <c r="A3018" t="s">
        <v>10633</v>
      </c>
      <c r="B3018" t="s">
        <v>10634</v>
      </c>
      <c r="C3018" t="s">
        <v>26</v>
      </c>
      <c r="D3018" t="s">
        <v>54</v>
      </c>
      <c r="E3018" s="1">
        <v>45099</v>
      </c>
      <c r="F3018" s="1">
        <v>45101</v>
      </c>
      <c r="G3018">
        <v>2</v>
      </c>
      <c r="H3018">
        <v>14000</v>
      </c>
      <c r="I3018" s="1">
        <v>45100</v>
      </c>
      <c r="J3018">
        <v>7000</v>
      </c>
    </row>
    <row r="3019" spans="1:10" x14ac:dyDescent="0.35">
      <c r="A3019" t="s">
        <v>15920</v>
      </c>
      <c r="B3019" t="s">
        <v>13251</v>
      </c>
      <c r="C3019" t="s">
        <v>60</v>
      </c>
      <c r="D3019" t="s">
        <v>129</v>
      </c>
      <c r="E3019" s="1">
        <v>45099</v>
      </c>
      <c r="F3019" s="1">
        <v>45105</v>
      </c>
      <c r="G3019">
        <v>6</v>
      </c>
      <c r="H3019">
        <v>7200</v>
      </c>
      <c r="I3019" s="1">
        <v>45099</v>
      </c>
      <c r="J3019">
        <v>1200</v>
      </c>
    </row>
    <row r="3020" spans="1:10" x14ac:dyDescent="0.35">
      <c r="A3020" t="s">
        <v>15920</v>
      </c>
      <c r="B3020" t="s">
        <v>13251</v>
      </c>
      <c r="C3020" t="s">
        <v>60</v>
      </c>
      <c r="D3020" t="s">
        <v>129</v>
      </c>
      <c r="E3020" s="1">
        <v>45099</v>
      </c>
      <c r="F3020" s="1">
        <v>45105</v>
      </c>
      <c r="G3020">
        <v>6</v>
      </c>
      <c r="H3020">
        <v>7200</v>
      </c>
      <c r="I3020" s="1">
        <v>45100</v>
      </c>
      <c r="J3020">
        <v>1200</v>
      </c>
    </row>
    <row r="3021" spans="1:10" x14ac:dyDescent="0.35">
      <c r="A3021" t="s">
        <v>15920</v>
      </c>
      <c r="B3021" t="s">
        <v>13251</v>
      </c>
      <c r="C3021" t="s">
        <v>60</v>
      </c>
      <c r="D3021" t="s">
        <v>129</v>
      </c>
      <c r="E3021" s="1">
        <v>45099</v>
      </c>
      <c r="F3021" s="1">
        <v>45105</v>
      </c>
      <c r="G3021">
        <v>6</v>
      </c>
      <c r="H3021">
        <v>7200</v>
      </c>
      <c r="I3021" s="1">
        <v>45101</v>
      </c>
      <c r="J3021">
        <v>1200</v>
      </c>
    </row>
    <row r="3022" spans="1:10" x14ac:dyDescent="0.35">
      <c r="A3022" t="s">
        <v>15920</v>
      </c>
      <c r="B3022" t="s">
        <v>13251</v>
      </c>
      <c r="C3022" t="s">
        <v>60</v>
      </c>
      <c r="D3022" t="s">
        <v>129</v>
      </c>
      <c r="E3022" s="1">
        <v>45099</v>
      </c>
      <c r="F3022" s="1">
        <v>45105</v>
      </c>
      <c r="G3022">
        <v>6</v>
      </c>
      <c r="H3022">
        <v>7200</v>
      </c>
      <c r="I3022" s="1">
        <v>45102</v>
      </c>
      <c r="J3022">
        <v>1200</v>
      </c>
    </row>
    <row r="3023" spans="1:10" x14ac:dyDescent="0.35">
      <c r="A3023" t="s">
        <v>15920</v>
      </c>
      <c r="B3023" t="s">
        <v>13251</v>
      </c>
      <c r="C3023" t="s">
        <v>60</v>
      </c>
      <c r="D3023" t="s">
        <v>129</v>
      </c>
      <c r="E3023" s="1">
        <v>45099</v>
      </c>
      <c r="F3023" s="1">
        <v>45105</v>
      </c>
      <c r="G3023">
        <v>6</v>
      </c>
      <c r="H3023">
        <v>7200</v>
      </c>
      <c r="I3023" s="1">
        <v>45103</v>
      </c>
      <c r="J3023">
        <v>1200</v>
      </c>
    </row>
    <row r="3024" spans="1:10" x14ac:dyDescent="0.35">
      <c r="A3024" t="s">
        <v>15920</v>
      </c>
      <c r="B3024" t="s">
        <v>13251</v>
      </c>
      <c r="C3024" t="s">
        <v>60</v>
      </c>
      <c r="D3024" t="s">
        <v>129</v>
      </c>
      <c r="E3024" s="1">
        <v>45099</v>
      </c>
      <c r="F3024" s="1">
        <v>45105</v>
      </c>
      <c r="G3024">
        <v>6</v>
      </c>
      <c r="H3024">
        <v>7200</v>
      </c>
      <c r="I3024" s="1">
        <v>45104</v>
      </c>
      <c r="J3024">
        <v>1200</v>
      </c>
    </row>
    <row r="3025" spans="1:10" x14ac:dyDescent="0.35">
      <c r="A3025" t="s">
        <v>19092</v>
      </c>
      <c r="B3025" t="s">
        <v>19093</v>
      </c>
      <c r="C3025" t="s">
        <v>102</v>
      </c>
      <c r="D3025" t="s">
        <v>64</v>
      </c>
      <c r="E3025" s="1">
        <v>45099</v>
      </c>
      <c r="F3025" s="1">
        <v>45104</v>
      </c>
      <c r="G3025">
        <v>5</v>
      </c>
      <c r="H3025">
        <v>20000</v>
      </c>
      <c r="I3025" s="1">
        <v>45099</v>
      </c>
      <c r="J3025">
        <v>4000</v>
      </c>
    </row>
    <row r="3026" spans="1:10" x14ac:dyDescent="0.35">
      <c r="A3026" t="s">
        <v>19092</v>
      </c>
      <c r="B3026" t="s">
        <v>19093</v>
      </c>
      <c r="C3026" t="s">
        <v>102</v>
      </c>
      <c r="D3026" t="s">
        <v>64</v>
      </c>
      <c r="E3026" s="1">
        <v>45099</v>
      </c>
      <c r="F3026" s="1">
        <v>45104</v>
      </c>
      <c r="G3026">
        <v>5</v>
      </c>
      <c r="H3026">
        <v>20000</v>
      </c>
      <c r="I3026" s="1">
        <v>45100</v>
      </c>
      <c r="J3026">
        <v>4000</v>
      </c>
    </row>
    <row r="3027" spans="1:10" x14ac:dyDescent="0.35">
      <c r="A3027" t="s">
        <v>19092</v>
      </c>
      <c r="B3027" t="s">
        <v>19093</v>
      </c>
      <c r="C3027" t="s">
        <v>102</v>
      </c>
      <c r="D3027" t="s">
        <v>64</v>
      </c>
      <c r="E3027" s="1">
        <v>45099</v>
      </c>
      <c r="F3027" s="1">
        <v>45104</v>
      </c>
      <c r="G3027">
        <v>5</v>
      </c>
      <c r="H3027">
        <v>20000</v>
      </c>
      <c r="I3027" s="1">
        <v>45101</v>
      </c>
      <c r="J3027">
        <v>4000</v>
      </c>
    </row>
    <row r="3028" spans="1:10" x14ac:dyDescent="0.35">
      <c r="A3028" t="s">
        <v>19092</v>
      </c>
      <c r="B3028" t="s">
        <v>19093</v>
      </c>
      <c r="C3028" t="s">
        <v>102</v>
      </c>
      <c r="D3028" t="s">
        <v>64</v>
      </c>
      <c r="E3028" s="1">
        <v>45099</v>
      </c>
      <c r="F3028" s="1">
        <v>45104</v>
      </c>
      <c r="G3028">
        <v>5</v>
      </c>
      <c r="H3028">
        <v>20000</v>
      </c>
      <c r="I3028" s="1">
        <v>45102</v>
      </c>
      <c r="J3028">
        <v>4000</v>
      </c>
    </row>
    <row r="3029" spans="1:10" x14ac:dyDescent="0.35">
      <c r="A3029" t="s">
        <v>19092</v>
      </c>
      <c r="B3029" t="s">
        <v>19093</v>
      </c>
      <c r="C3029" t="s">
        <v>102</v>
      </c>
      <c r="D3029" t="s">
        <v>64</v>
      </c>
      <c r="E3029" s="1">
        <v>45099</v>
      </c>
      <c r="F3029" s="1">
        <v>45104</v>
      </c>
      <c r="G3029">
        <v>5</v>
      </c>
      <c r="H3029">
        <v>20000</v>
      </c>
      <c r="I3029" s="1">
        <v>45103</v>
      </c>
      <c r="J3029">
        <v>4000</v>
      </c>
    </row>
    <row r="3030" spans="1:10" x14ac:dyDescent="0.35">
      <c r="A3030" t="s">
        <v>19662</v>
      </c>
      <c r="B3030" t="s">
        <v>19663</v>
      </c>
      <c r="C3030" t="s">
        <v>91</v>
      </c>
      <c r="D3030" t="s">
        <v>129</v>
      </c>
      <c r="E3030" s="1">
        <v>45099</v>
      </c>
      <c r="F3030" s="1">
        <v>45106</v>
      </c>
      <c r="G3030">
        <v>7</v>
      </c>
      <c r="H3030">
        <v>17500</v>
      </c>
      <c r="I3030" s="1">
        <v>45099</v>
      </c>
      <c r="J3030">
        <v>2500</v>
      </c>
    </row>
    <row r="3031" spans="1:10" x14ac:dyDescent="0.35">
      <c r="A3031" t="s">
        <v>19662</v>
      </c>
      <c r="B3031" t="s">
        <v>19663</v>
      </c>
      <c r="C3031" t="s">
        <v>91</v>
      </c>
      <c r="D3031" t="s">
        <v>129</v>
      </c>
      <c r="E3031" s="1">
        <v>45099</v>
      </c>
      <c r="F3031" s="1">
        <v>45106</v>
      </c>
      <c r="G3031">
        <v>7</v>
      </c>
      <c r="H3031">
        <v>17500</v>
      </c>
      <c r="I3031" s="1">
        <v>45100</v>
      </c>
      <c r="J3031">
        <v>2500</v>
      </c>
    </row>
    <row r="3032" spans="1:10" x14ac:dyDescent="0.35">
      <c r="A3032" t="s">
        <v>19662</v>
      </c>
      <c r="B3032" t="s">
        <v>19663</v>
      </c>
      <c r="C3032" t="s">
        <v>91</v>
      </c>
      <c r="D3032" t="s">
        <v>129</v>
      </c>
      <c r="E3032" s="1">
        <v>45099</v>
      </c>
      <c r="F3032" s="1">
        <v>45106</v>
      </c>
      <c r="G3032">
        <v>7</v>
      </c>
      <c r="H3032">
        <v>17500</v>
      </c>
      <c r="I3032" s="1">
        <v>45101</v>
      </c>
      <c r="J3032">
        <v>2500</v>
      </c>
    </row>
    <row r="3033" spans="1:10" x14ac:dyDescent="0.35">
      <c r="A3033" t="s">
        <v>19662</v>
      </c>
      <c r="B3033" t="s">
        <v>19663</v>
      </c>
      <c r="C3033" t="s">
        <v>91</v>
      </c>
      <c r="D3033" t="s">
        <v>129</v>
      </c>
      <c r="E3033" s="1">
        <v>45099</v>
      </c>
      <c r="F3033" s="1">
        <v>45106</v>
      </c>
      <c r="G3033">
        <v>7</v>
      </c>
      <c r="H3033">
        <v>17500</v>
      </c>
      <c r="I3033" s="1">
        <v>45102</v>
      </c>
      <c r="J3033">
        <v>2500</v>
      </c>
    </row>
    <row r="3034" spans="1:10" x14ac:dyDescent="0.35">
      <c r="A3034" t="s">
        <v>19662</v>
      </c>
      <c r="B3034" t="s">
        <v>19663</v>
      </c>
      <c r="C3034" t="s">
        <v>91</v>
      </c>
      <c r="D3034" t="s">
        <v>129</v>
      </c>
      <c r="E3034" s="1">
        <v>45099</v>
      </c>
      <c r="F3034" s="1">
        <v>45106</v>
      </c>
      <c r="G3034">
        <v>7</v>
      </c>
      <c r="H3034">
        <v>17500</v>
      </c>
      <c r="I3034" s="1">
        <v>45103</v>
      </c>
      <c r="J3034">
        <v>2500</v>
      </c>
    </row>
    <row r="3035" spans="1:10" x14ac:dyDescent="0.35">
      <c r="A3035" t="s">
        <v>19662</v>
      </c>
      <c r="B3035" t="s">
        <v>19663</v>
      </c>
      <c r="C3035" t="s">
        <v>91</v>
      </c>
      <c r="D3035" t="s">
        <v>129</v>
      </c>
      <c r="E3035" s="1">
        <v>45099</v>
      </c>
      <c r="F3035" s="1">
        <v>45106</v>
      </c>
      <c r="G3035">
        <v>7</v>
      </c>
      <c r="H3035">
        <v>17500</v>
      </c>
      <c r="I3035" s="1">
        <v>45104</v>
      </c>
      <c r="J3035">
        <v>2500</v>
      </c>
    </row>
    <row r="3036" spans="1:10" x14ac:dyDescent="0.35">
      <c r="A3036" t="s">
        <v>19662</v>
      </c>
      <c r="B3036" t="s">
        <v>19663</v>
      </c>
      <c r="C3036" t="s">
        <v>91</v>
      </c>
      <c r="D3036" t="s">
        <v>129</v>
      </c>
      <c r="E3036" s="1">
        <v>45099</v>
      </c>
      <c r="F3036" s="1">
        <v>45106</v>
      </c>
      <c r="G3036">
        <v>7</v>
      </c>
      <c r="H3036">
        <v>17500</v>
      </c>
      <c r="I3036" s="1">
        <v>45105</v>
      </c>
      <c r="J3036">
        <v>2500</v>
      </c>
    </row>
    <row r="3037" spans="1:10" x14ac:dyDescent="0.35">
      <c r="A3037" t="s">
        <v>20610</v>
      </c>
      <c r="B3037" t="s">
        <v>9374</v>
      </c>
      <c r="C3037" t="s">
        <v>102</v>
      </c>
      <c r="D3037" t="s">
        <v>39</v>
      </c>
      <c r="E3037" s="1">
        <v>45099</v>
      </c>
      <c r="F3037" s="1">
        <v>45101</v>
      </c>
      <c r="G3037">
        <v>2</v>
      </c>
      <c r="H3037">
        <v>8000</v>
      </c>
      <c r="I3037" s="1">
        <v>45099</v>
      </c>
      <c r="J3037">
        <v>4000</v>
      </c>
    </row>
    <row r="3038" spans="1:10" x14ac:dyDescent="0.35">
      <c r="A3038" t="s">
        <v>20610</v>
      </c>
      <c r="B3038" t="s">
        <v>9374</v>
      </c>
      <c r="C3038" t="s">
        <v>102</v>
      </c>
      <c r="D3038" t="s">
        <v>39</v>
      </c>
      <c r="E3038" s="1">
        <v>45099</v>
      </c>
      <c r="F3038" s="1">
        <v>45101</v>
      </c>
      <c r="G3038">
        <v>2</v>
      </c>
      <c r="H3038">
        <v>8000</v>
      </c>
      <c r="I3038" s="1">
        <v>45100</v>
      </c>
      <c r="J3038">
        <v>4000</v>
      </c>
    </row>
    <row r="3039" spans="1:10" x14ac:dyDescent="0.35">
      <c r="A3039" t="s">
        <v>25993</v>
      </c>
      <c r="B3039" t="s">
        <v>15364</v>
      </c>
      <c r="C3039" t="s">
        <v>17</v>
      </c>
      <c r="D3039" t="s">
        <v>73</v>
      </c>
      <c r="E3039" s="1">
        <v>45099</v>
      </c>
      <c r="F3039" s="1">
        <v>45101</v>
      </c>
      <c r="G3039">
        <v>2</v>
      </c>
      <c r="H3039">
        <v>3600</v>
      </c>
      <c r="I3039" s="1">
        <v>45099</v>
      </c>
      <c r="J3039">
        <v>1800</v>
      </c>
    </row>
    <row r="3040" spans="1:10" x14ac:dyDescent="0.35">
      <c r="A3040" t="s">
        <v>25993</v>
      </c>
      <c r="B3040" t="s">
        <v>15364</v>
      </c>
      <c r="C3040" t="s">
        <v>17</v>
      </c>
      <c r="D3040" t="s">
        <v>73</v>
      </c>
      <c r="E3040" s="1">
        <v>45099</v>
      </c>
      <c r="F3040" s="1">
        <v>45101</v>
      </c>
      <c r="G3040">
        <v>2</v>
      </c>
      <c r="H3040">
        <v>3600</v>
      </c>
      <c r="I3040" s="1">
        <v>45100</v>
      </c>
      <c r="J3040">
        <v>1800</v>
      </c>
    </row>
    <row r="3041" spans="1:10" x14ac:dyDescent="0.35">
      <c r="A3041" t="s">
        <v>26932</v>
      </c>
      <c r="B3041" t="s">
        <v>3593</v>
      </c>
      <c r="C3041" t="s">
        <v>17</v>
      </c>
      <c r="D3041" t="s">
        <v>129</v>
      </c>
      <c r="E3041" s="1">
        <v>45099</v>
      </c>
      <c r="F3041" s="1">
        <v>45103</v>
      </c>
      <c r="G3041">
        <v>4</v>
      </c>
      <c r="H3041">
        <v>7200</v>
      </c>
      <c r="I3041" s="1">
        <v>45099</v>
      </c>
      <c r="J3041">
        <v>1800</v>
      </c>
    </row>
    <row r="3042" spans="1:10" x14ac:dyDescent="0.35">
      <c r="A3042" t="s">
        <v>26932</v>
      </c>
      <c r="B3042" t="s">
        <v>3593</v>
      </c>
      <c r="C3042" t="s">
        <v>17</v>
      </c>
      <c r="D3042" t="s">
        <v>129</v>
      </c>
      <c r="E3042" s="1">
        <v>45099</v>
      </c>
      <c r="F3042" s="1">
        <v>45103</v>
      </c>
      <c r="G3042">
        <v>4</v>
      </c>
      <c r="H3042">
        <v>7200</v>
      </c>
      <c r="I3042" s="1">
        <v>45100</v>
      </c>
      <c r="J3042">
        <v>1800</v>
      </c>
    </row>
    <row r="3043" spans="1:10" x14ac:dyDescent="0.35">
      <c r="A3043" t="s">
        <v>26932</v>
      </c>
      <c r="B3043" t="s">
        <v>3593</v>
      </c>
      <c r="C3043" t="s">
        <v>17</v>
      </c>
      <c r="D3043" t="s">
        <v>129</v>
      </c>
      <c r="E3043" s="1">
        <v>45099</v>
      </c>
      <c r="F3043" s="1">
        <v>45103</v>
      </c>
      <c r="G3043">
        <v>4</v>
      </c>
      <c r="H3043">
        <v>7200</v>
      </c>
      <c r="I3043" s="1">
        <v>45101</v>
      </c>
      <c r="J3043">
        <v>1800</v>
      </c>
    </row>
    <row r="3044" spans="1:10" x14ac:dyDescent="0.35">
      <c r="A3044" t="s">
        <v>26932</v>
      </c>
      <c r="B3044" t="s">
        <v>3593</v>
      </c>
      <c r="C3044" t="s">
        <v>17</v>
      </c>
      <c r="D3044" t="s">
        <v>129</v>
      </c>
      <c r="E3044" s="1">
        <v>45099</v>
      </c>
      <c r="F3044" s="1">
        <v>45103</v>
      </c>
      <c r="G3044">
        <v>4</v>
      </c>
      <c r="H3044">
        <v>7200</v>
      </c>
      <c r="I3044" s="1">
        <v>45102</v>
      </c>
      <c r="J3044">
        <v>1800</v>
      </c>
    </row>
    <row r="3045" spans="1:10" x14ac:dyDescent="0.35">
      <c r="A3045" t="s">
        <v>27022</v>
      </c>
      <c r="B3045" t="s">
        <v>27023</v>
      </c>
      <c r="C3045" t="s">
        <v>102</v>
      </c>
      <c r="D3045" t="s">
        <v>39</v>
      </c>
      <c r="E3045" s="1">
        <v>45099</v>
      </c>
      <c r="F3045" s="1">
        <v>45100</v>
      </c>
      <c r="G3045">
        <v>1</v>
      </c>
      <c r="H3045">
        <v>4000</v>
      </c>
      <c r="I3045" s="1">
        <v>45099</v>
      </c>
      <c r="J3045">
        <v>4000</v>
      </c>
    </row>
    <row r="3046" spans="1:10" x14ac:dyDescent="0.35">
      <c r="A3046" t="s">
        <v>28184</v>
      </c>
      <c r="B3046" t="s">
        <v>14226</v>
      </c>
      <c r="C3046" t="s">
        <v>49</v>
      </c>
      <c r="D3046" t="s">
        <v>18</v>
      </c>
      <c r="E3046" s="1">
        <v>45099</v>
      </c>
      <c r="F3046" s="1">
        <v>45103</v>
      </c>
      <c r="G3046">
        <v>4</v>
      </c>
      <c r="H3046">
        <v>24000</v>
      </c>
      <c r="I3046" s="1">
        <v>45099</v>
      </c>
      <c r="J3046">
        <v>6000</v>
      </c>
    </row>
    <row r="3047" spans="1:10" x14ac:dyDescent="0.35">
      <c r="A3047" t="s">
        <v>28184</v>
      </c>
      <c r="B3047" t="s">
        <v>14226</v>
      </c>
      <c r="C3047" t="s">
        <v>49</v>
      </c>
      <c r="D3047" t="s">
        <v>18</v>
      </c>
      <c r="E3047" s="1">
        <v>45099</v>
      </c>
      <c r="F3047" s="1">
        <v>45103</v>
      </c>
      <c r="G3047">
        <v>4</v>
      </c>
      <c r="H3047">
        <v>24000</v>
      </c>
      <c r="I3047" s="1">
        <v>45100</v>
      </c>
      <c r="J3047">
        <v>6000</v>
      </c>
    </row>
    <row r="3048" spans="1:10" x14ac:dyDescent="0.35">
      <c r="A3048" t="s">
        <v>28184</v>
      </c>
      <c r="B3048" t="s">
        <v>14226</v>
      </c>
      <c r="C3048" t="s">
        <v>49</v>
      </c>
      <c r="D3048" t="s">
        <v>18</v>
      </c>
      <c r="E3048" s="1">
        <v>45099</v>
      </c>
      <c r="F3048" s="1">
        <v>45103</v>
      </c>
      <c r="G3048">
        <v>4</v>
      </c>
      <c r="H3048">
        <v>24000</v>
      </c>
      <c r="I3048" s="1">
        <v>45101</v>
      </c>
      <c r="J3048">
        <v>6000</v>
      </c>
    </row>
    <row r="3049" spans="1:10" x14ac:dyDescent="0.35">
      <c r="A3049" t="s">
        <v>28184</v>
      </c>
      <c r="B3049" t="s">
        <v>14226</v>
      </c>
      <c r="C3049" t="s">
        <v>49</v>
      </c>
      <c r="D3049" t="s">
        <v>18</v>
      </c>
      <c r="E3049" s="1">
        <v>45099</v>
      </c>
      <c r="F3049" s="1">
        <v>45103</v>
      </c>
      <c r="G3049">
        <v>4</v>
      </c>
      <c r="H3049">
        <v>24000</v>
      </c>
      <c r="I3049" s="1">
        <v>45102</v>
      </c>
      <c r="J3049">
        <v>6000</v>
      </c>
    </row>
    <row r="3050" spans="1:10" x14ac:dyDescent="0.35">
      <c r="A3050" t="s">
        <v>28506</v>
      </c>
      <c r="B3050" t="s">
        <v>1686</v>
      </c>
      <c r="C3050" t="s">
        <v>45</v>
      </c>
      <c r="D3050" t="s">
        <v>129</v>
      </c>
      <c r="E3050" s="1">
        <v>45099</v>
      </c>
      <c r="F3050" s="1">
        <v>45100</v>
      </c>
      <c r="G3050">
        <v>1</v>
      </c>
      <c r="H3050">
        <v>3500</v>
      </c>
      <c r="I3050" s="1">
        <v>45099</v>
      </c>
      <c r="J3050">
        <v>3500</v>
      </c>
    </row>
    <row r="3051" spans="1:10" x14ac:dyDescent="0.35">
      <c r="A3051" t="s">
        <v>28536</v>
      </c>
      <c r="B3051" t="s">
        <v>22888</v>
      </c>
      <c r="C3051" t="s">
        <v>53</v>
      </c>
      <c r="D3051" t="s">
        <v>27</v>
      </c>
      <c r="E3051" s="1">
        <v>45099</v>
      </c>
      <c r="F3051" s="1">
        <v>45105</v>
      </c>
      <c r="G3051">
        <v>6</v>
      </c>
      <c r="H3051">
        <v>48000</v>
      </c>
      <c r="I3051" s="1">
        <v>45099</v>
      </c>
      <c r="J3051">
        <v>8000</v>
      </c>
    </row>
    <row r="3052" spans="1:10" x14ac:dyDescent="0.35">
      <c r="A3052" t="s">
        <v>28536</v>
      </c>
      <c r="B3052" t="s">
        <v>22888</v>
      </c>
      <c r="C3052" t="s">
        <v>53</v>
      </c>
      <c r="D3052" t="s">
        <v>27</v>
      </c>
      <c r="E3052" s="1">
        <v>45099</v>
      </c>
      <c r="F3052" s="1">
        <v>45105</v>
      </c>
      <c r="G3052">
        <v>6</v>
      </c>
      <c r="H3052">
        <v>48000</v>
      </c>
      <c r="I3052" s="1">
        <v>45100</v>
      </c>
      <c r="J3052">
        <v>8000</v>
      </c>
    </row>
    <row r="3053" spans="1:10" x14ac:dyDescent="0.35">
      <c r="A3053" t="s">
        <v>28536</v>
      </c>
      <c r="B3053" t="s">
        <v>22888</v>
      </c>
      <c r="C3053" t="s">
        <v>53</v>
      </c>
      <c r="D3053" t="s">
        <v>27</v>
      </c>
      <c r="E3053" s="1">
        <v>45099</v>
      </c>
      <c r="F3053" s="1">
        <v>45105</v>
      </c>
      <c r="G3053">
        <v>6</v>
      </c>
      <c r="H3053">
        <v>48000</v>
      </c>
      <c r="I3053" s="1">
        <v>45101</v>
      </c>
      <c r="J3053">
        <v>8000</v>
      </c>
    </row>
    <row r="3054" spans="1:10" x14ac:dyDescent="0.35">
      <c r="A3054" t="s">
        <v>28536</v>
      </c>
      <c r="B3054" t="s">
        <v>22888</v>
      </c>
      <c r="C3054" t="s">
        <v>53</v>
      </c>
      <c r="D3054" t="s">
        <v>27</v>
      </c>
      <c r="E3054" s="1">
        <v>45099</v>
      </c>
      <c r="F3054" s="1">
        <v>45105</v>
      </c>
      <c r="G3054">
        <v>6</v>
      </c>
      <c r="H3054">
        <v>48000</v>
      </c>
      <c r="I3054" s="1">
        <v>45102</v>
      </c>
      <c r="J3054">
        <v>8000</v>
      </c>
    </row>
    <row r="3055" spans="1:10" x14ac:dyDescent="0.35">
      <c r="A3055" t="s">
        <v>28536</v>
      </c>
      <c r="B3055" t="s">
        <v>22888</v>
      </c>
      <c r="C3055" t="s">
        <v>53</v>
      </c>
      <c r="D3055" t="s">
        <v>27</v>
      </c>
      <c r="E3055" s="1">
        <v>45099</v>
      </c>
      <c r="F3055" s="1">
        <v>45105</v>
      </c>
      <c r="G3055">
        <v>6</v>
      </c>
      <c r="H3055">
        <v>48000</v>
      </c>
      <c r="I3055" s="1">
        <v>45103</v>
      </c>
      <c r="J3055">
        <v>8000</v>
      </c>
    </row>
    <row r="3056" spans="1:10" x14ac:dyDescent="0.35">
      <c r="A3056" t="s">
        <v>28536</v>
      </c>
      <c r="B3056" t="s">
        <v>22888</v>
      </c>
      <c r="C3056" t="s">
        <v>53</v>
      </c>
      <c r="D3056" t="s">
        <v>27</v>
      </c>
      <c r="E3056" s="1">
        <v>45099</v>
      </c>
      <c r="F3056" s="1">
        <v>45105</v>
      </c>
      <c r="G3056">
        <v>6</v>
      </c>
      <c r="H3056">
        <v>48000</v>
      </c>
      <c r="I3056" s="1">
        <v>45104</v>
      </c>
      <c r="J3056">
        <v>8000</v>
      </c>
    </row>
    <row r="3057" spans="1:10" x14ac:dyDescent="0.35">
      <c r="A3057" t="s">
        <v>30707</v>
      </c>
      <c r="B3057" t="s">
        <v>14844</v>
      </c>
      <c r="C3057" t="s">
        <v>53</v>
      </c>
      <c r="D3057" t="s">
        <v>33</v>
      </c>
      <c r="E3057" s="1">
        <v>45099</v>
      </c>
      <c r="F3057" s="1">
        <v>45106</v>
      </c>
      <c r="G3057">
        <v>7</v>
      </c>
      <c r="H3057">
        <v>56000</v>
      </c>
      <c r="I3057" s="1">
        <v>45099</v>
      </c>
      <c r="J3057">
        <v>8000</v>
      </c>
    </row>
    <row r="3058" spans="1:10" x14ac:dyDescent="0.35">
      <c r="A3058" t="s">
        <v>30707</v>
      </c>
      <c r="B3058" t="s">
        <v>14844</v>
      </c>
      <c r="C3058" t="s">
        <v>53</v>
      </c>
      <c r="D3058" t="s">
        <v>33</v>
      </c>
      <c r="E3058" s="1">
        <v>45099</v>
      </c>
      <c r="F3058" s="1">
        <v>45106</v>
      </c>
      <c r="G3058">
        <v>7</v>
      </c>
      <c r="H3058">
        <v>56000</v>
      </c>
      <c r="I3058" s="1">
        <v>45100</v>
      </c>
      <c r="J3058">
        <v>8000</v>
      </c>
    </row>
    <row r="3059" spans="1:10" x14ac:dyDescent="0.35">
      <c r="A3059" t="s">
        <v>30707</v>
      </c>
      <c r="B3059" t="s">
        <v>14844</v>
      </c>
      <c r="C3059" t="s">
        <v>53</v>
      </c>
      <c r="D3059" t="s">
        <v>33</v>
      </c>
      <c r="E3059" s="1">
        <v>45099</v>
      </c>
      <c r="F3059" s="1">
        <v>45106</v>
      </c>
      <c r="G3059">
        <v>7</v>
      </c>
      <c r="H3059">
        <v>56000</v>
      </c>
      <c r="I3059" s="1">
        <v>45101</v>
      </c>
      <c r="J3059">
        <v>8000</v>
      </c>
    </row>
    <row r="3060" spans="1:10" x14ac:dyDescent="0.35">
      <c r="A3060" t="s">
        <v>30707</v>
      </c>
      <c r="B3060" t="s">
        <v>14844</v>
      </c>
      <c r="C3060" t="s">
        <v>53</v>
      </c>
      <c r="D3060" t="s">
        <v>33</v>
      </c>
      <c r="E3060" s="1">
        <v>45099</v>
      </c>
      <c r="F3060" s="1">
        <v>45106</v>
      </c>
      <c r="G3060">
        <v>7</v>
      </c>
      <c r="H3060">
        <v>56000</v>
      </c>
      <c r="I3060" s="1">
        <v>45102</v>
      </c>
      <c r="J3060">
        <v>8000</v>
      </c>
    </row>
    <row r="3061" spans="1:10" x14ac:dyDescent="0.35">
      <c r="A3061" t="s">
        <v>30707</v>
      </c>
      <c r="B3061" t="s">
        <v>14844</v>
      </c>
      <c r="C3061" t="s">
        <v>53</v>
      </c>
      <c r="D3061" t="s">
        <v>33</v>
      </c>
      <c r="E3061" s="1">
        <v>45099</v>
      </c>
      <c r="F3061" s="1">
        <v>45106</v>
      </c>
      <c r="G3061">
        <v>7</v>
      </c>
      <c r="H3061">
        <v>56000</v>
      </c>
      <c r="I3061" s="1">
        <v>45103</v>
      </c>
      <c r="J3061">
        <v>8000</v>
      </c>
    </row>
    <row r="3062" spans="1:10" x14ac:dyDescent="0.35">
      <c r="A3062" t="s">
        <v>30707</v>
      </c>
      <c r="B3062" t="s">
        <v>14844</v>
      </c>
      <c r="C3062" t="s">
        <v>53</v>
      </c>
      <c r="D3062" t="s">
        <v>33</v>
      </c>
      <c r="E3062" s="1">
        <v>45099</v>
      </c>
      <c r="F3062" s="1">
        <v>45106</v>
      </c>
      <c r="G3062">
        <v>7</v>
      </c>
      <c r="H3062">
        <v>56000</v>
      </c>
      <c r="I3062" s="1">
        <v>45104</v>
      </c>
      <c r="J3062">
        <v>8000</v>
      </c>
    </row>
    <row r="3063" spans="1:10" x14ac:dyDescent="0.35">
      <c r="A3063" t="s">
        <v>30707</v>
      </c>
      <c r="B3063" t="s">
        <v>14844</v>
      </c>
      <c r="C3063" t="s">
        <v>53</v>
      </c>
      <c r="D3063" t="s">
        <v>33</v>
      </c>
      <c r="E3063" s="1">
        <v>45099</v>
      </c>
      <c r="F3063" s="1">
        <v>45106</v>
      </c>
      <c r="G3063">
        <v>7</v>
      </c>
      <c r="H3063">
        <v>56000</v>
      </c>
      <c r="I3063" s="1">
        <v>45105</v>
      </c>
      <c r="J3063">
        <v>8000</v>
      </c>
    </row>
    <row r="3064" spans="1:10" x14ac:dyDescent="0.35">
      <c r="A3064" t="s">
        <v>679</v>
      </c>
      <c r="B3064" t="s">
        <v>680</v>
      </c>
      <c r="C3064" t="s">
        <v>53</v>
      </c>
      <c r="D3064" t="s">
        <v>33</v>
      </c>
      <c r="E3064" s="1">
        <v>45100</v>
      </c>
      <c r="F3064" s="1">
        <v>45102</v>
      </c>
      <c r="G3064">
        <v>2</v>
      </c>
      <c r="H3064">
        <v>16000</v>
      </c>
      <c r="I3064" s="1">
        <v>45100</v>
      </c>
      <c r="J3064">
        <v>8000</v>
      </c>
    </row>
    <row r="3065" spans="1:10" x14ac:dyDescent="0.35">
      <c r="A3065" t="s">
        <v>679</v>
      </c>
      <c r="B3065" t="s">
        <v>680</v>
      </c>
      <c r="C3065" t="s">
        <v>53</v>
      </c>
      <c r="D3065" t="s">
        <v>33</v>
      </c>
      <c r="E3065" s="1">
        <v>45100</v>
      </c>
      <c r="F3065" s="1">
        <v>45102</v>
      </c>
      <c r="G3065">
        <v>2</v>
      </c>
      <c r="H3065">
        <v>16000</v>
      </c>
      <c r="I3065" s="1">
        <v>45101</v>
      </c>
      <c r="J3065">
        <v>8000</v>
      </c>
    </row>
    <row r="3066" spans="1:10" x14ac:dyDescent="0.35">
      <c r="A3066" t="s">
        <v>2276</v>
      </c>
      <c r="B3066" t="s">
        <v>2277</v>
      </c>
      <c r="C3066" t="s">
        <v>26</v>
      </c>
      <c r="D3066" t="s">
        <v>64</v>
      </c>
      <c r="E3066" s="1">
        <v>45100</v>
      </c>
      <c r="F3066" s="1">
        <v>45102</v>
      </c>
      <c r="G3066">
        <v>2</v>
      </c>
      <c r="H3066">
        <v>14000</v>
      </c>
      <c r="I3066" s="1">
        <v>45100</v>
      </c>
      <c r="J3066">
        <v>7000</v>
      </c>
    </row>
    <row r="3067" spans="1:10" x14ac:dyDescent="0.35">
      <c r="A3067" t="s">
        <v>2276</v>
      </c>
      <c r="B3067" t="s">
        <v>2277</v>
      </c>
      <c r="C3067" t="s">
        <v>26</v>
      </c>
      <c r="D3067" t="s">
        <v>64</v>
      </c>
      <c r="E3067" s="1">
        <v>45100</v>
      </c>
      <c r="F3067" s="1">
        <v>45102</v>
      </c>
      <c r="G3067">
        <v>2</v>
      </c>
      <c r="H3067">
        <v>14000</v>
      </c>
      <c r="I3067" s="1">
        <v>45101</v>
      </c>
      <c r="J3067">
        <v>7000</v>
      </c>
    </row>
    <row r="3068" spans="1:10" x14ac:dyDescent="0.35">
      <c r="A3068" t="s">
        <v>2835</v>
      </c>
      <c r="B3068" t="s">
        <v>2836</v>
      </c>
      <c r="C3068" t="s">
        <v>91</v>
      </c>
      <c r="D3068" t="s">
        <v>33</v>
      </c>
      <c r="E3068" s="1">
        <v>45100</v>
      </c>
      <c r="F3068" s="1">
        <v>45103</v>
      </c>
      <c r="G3068">
        <v>3</v>
      </c>
      <c r="H3068">
        <v>7500</v>
      </c>
      <c r="I3068" s="1">
        <v>45100</v>
      </c>
      <c r="J3068">
        <v>2500</v>
      </c>
    </row>
    <row r="3069" spans="1:10" x14ac:dyDescent="0.35">
      <c r="A3069" t="s">
        <v>2835</v>
      </c>
      <c r="B3069" t="s">
        <v>2836</v>
      </c>
      <c r="C3069" t="s">
        <v>91</v>
      </c>
      <c r="D3069" t="s">
        <v>33</v>
      </c>
      <c r="E3069" s="1">
        <v>45100</v>
      </c>
      <c r="F3069" s="1">
        <v>45103</v>
      </c>
      <c r="G3069">
        <v>3</v>
      </c>
      <c r="H3069">
        <v>7500</v>
      </c>
      <c r="I3069" s="1">
        <v>45101</v>
      </c>
      <c r="J3069">
        <v>2500</v>
      </c>
    </row>
    <row r="3070" spans="1:10" x14ac:dyDescent="0.35">
      <c r="A3070" t="s">
        <v>2835</v>
      </c>
      <c r="B3070" t="s">
        <v>2836</v>
      </c>
      <c r="C3070" t="s">
        <v>91</v>
      </c>
      <c r="D3070" t="s">
        <v>33</v>
      </c>
      <c r="E3070" s="1">
        <v>45100</v>
      </c>
      <c r="F3070" s="1">
        <v>45103</v>
      </c>
      <c r="G3070">
        <v>3</v>
      </c>
      <c r="H3070">
        <v>7500</v>
      </c>
      <c r="I3070" s="1">
        <v>45102</v>
      </c>
      <c r="J3070">
        <v>2500</v>
      </c>
    </row>
    <row r="3071" spans="1:10" x14ac:dyDescent="0.35">
      <c r="A3071" t="s">
        <v>3722</v>
      </c>
      <c r="B3071" t="s">
        <v>3723</v>
      </c>
      <c r="C3071" t="s">
        <v>67</v>
      </c>
      <c r="D3071" t="s">
        <v>39</v>
      </c>
      <c r="E3071" s="1">
        <v>45100</v>
      </c>
      <c r="F3071" s="1">
        <v>45104</v>
      </c>
      <c r="G3071">
        <v>4</v>
      </c>
      <c r="H3071">
        <v>22000</v>
      </c>
      <c r="I3071" s="1">
        <v>45100</v>
      </c>
      <c r="J3071">
        <v>5500</v>
      </c>
    </row>
    <row r="3072" spans="1:10" x14ac:dyDescent="0.35">
      <c r="A3072" t="s">
        <v>3722</v>
      </c>
      <c r="B3072" t="s">
        <v>3723</v>
      </c>
      <c r="C3072" t="s">
        <v>67</v>
      </c>
      <c r="D3072" t="s">
        <v>39</v>
      </c>
      <c r="E3072" s="1">
        <v>45100</v>
      </c>
      <c r="F3072" s="1">
        <v>45104</v>
      </c>
      <c r="G3072">
        <v>4</v>
      </c>
      <c r="H3072">
        <v>22000</v>
      </c>
      <c r="I3072" s="1">
        <v>45101</v>
      </c>
      <c r="J3072">
        <v>5500</v>
      </c>
    </row>
    <row r="3073" spans="1:10" x14ac:dyDescent="0.35">
      <c r="A3073" t="s">
        <v>3722</v>
      </c>
      <c r="B3073" t="s">
        <v>3723</v>
      </c>
      <c r="C3073" t="s">
        <v>67</v>
      </c>
      <c r="D3073" t="s">
        <v>39</v>
      </c>
      <c r="E3073" s="1">
        <v>45100</v>
      </c>
      <c r="F3073" s="1">
        <v>45104</v>
      </c>
      <c r="G3073">
        <v>4</v>
      </c>
      <c r="H3073">
        <v>22000</v>
      </c>
      <c r="I3073" s="1">
        <v>45102</v>
      </c>
      <c r="J3073">
        <v>5500</v>
      </c>
    </row>
    <row r="3074" spans="1:10" x14ac:dyDescent="0.35">
      <c r="A3074" t="s">
        <v>3722</v>
      </c>
      <c r="B3074" t="s">
        <v>3723</v>
      </c>
      <c r="C3074" t="s">
        <v>67</v>
      </c>
      <c r="D3074" t="s">
        <v>39</v>
      </c>
      <c r="E3074" s="1">
        <v>45100</v>
      </c>
      <c r="F3074" s="1">
        <v>45104</v>
      </c>
      <c r="G3074">
        <v>4</v>
      </c>
      <c r="H3074">
        <v>22000</v>
      </c>
      <c r="I3074" s="1">
        <v>45103</v>
      </c>
      <c r="J3074">
        <v>5500</v>
      </c>
    </row>
    <row r="3075" spans="1:10" x14ac:dyDescent="0.35">
      <c r="A3075" t="s">
        <v>4636</v>
      </c>
      <c r="B3075" t="s">
        <v>1236</v>
      </c>
      <c r="C3075" t="s">
        <v>60</v>
      </c>
      <c r="D3075" t="s">
        <v>61</v>
      </c>
      <c r="E3075" s="1">
        <v>45100</v>
      </c>
      <c r="F3075" s="1">
        <v>45105</v>
      </c>
      <c r="G3075">
        <v>5</v>
      </c>
      <c r="H3075">
        <v>6000</v>
      </c>
      <c r="I3075" s="1">
        <v>45100</v>
      </c>
      <c r="J3075">
        <v>1200</v>
      </c>
    </row>
    <row r="3076" spans="1:10" x14ac:dyDescent="0.35">
      <c r="A3076" t="s">
        <v>4636</v>
      </c>
      <c r="B3076" t="s">
        <v>1236</v>
      </c>
      <c r="C3076" t="s">
        <v>60</v>
      </c>
      <c r="D3076" t="s">
        <v>61</v>
      </c>
      <c r="E3076" s="1">
        <v>45100</v>
      </c>
      <c r="F3076" s="1">
        <v>45105</v>
      </c>
      <c r="G3076">
        <v>5</v>
      </c>
      <c r="H3076">
        <v>6000</v>
      </c>
      <c r="I3076" s="1">
        <v>45101</v>
      </c>
      <c r="J3076">
        <v>1200</v>
      </c>
    </row>
    <row r="3077" spans="1:10" x14ac:dyDescent="0.35">
      <c r="A3077" t="s">
        <v>4636</v>
      </c>
      <c r="B3077" t="s">
        <v>1236</v>
      </c>
      <c r="C3077" t="s">
        <v>60</v>
      </c>
      <c r="D3077" t="s">
        <v>61</v>
      </c>
      <c r="E3077" s="1">
        <v>45100</v>
      </c>
      <c r="F3077" s="1">
        <v>45105</v>
      </c>
      <c r="G3077">
        <v>5</v>
      </c>
      <c r="H3077">
        <v>6000</v>
      </c>
      <c r="I3077" s="1">
        <v>45102</v>
      </c>
      <c r="J3077">
        <v>1200</v>
      </c>
    </row>
    <row r="3078" spans="1:10" x14ac:dyDescent="0.35">
      <c r="A3078" t="s">
        <v>4636</v>
      </c>
      <c r="B3078" t="s">
        <v>1236</v>
      </c>
      <c r="C3078" t="s">
        <v>60</v>
      </c>
      <c r="D3078" t="s">
        <v>61</v>
      </c>
      <c r="E3078" s="1">
        <v>45100</v>
      </c>
      <c r="F3078" s="1">
        <v>45105</v>
      </c>
      <c r="G3078">
        <v>5</v>
      </c>
      <c r="H3078">
        <v>6000</v>
      </c>
      <c r="I3078" s="1">
        <v>45103</v>
      </c>
      <c r="J3078">
        <v>1200</v>
      </c>
    </row>
    <row r="3079" spans="1:10" x14ac:dyDescent="0.35">
      <c r="A3079" t="s">
        <v>4636</v>
      </c>
      <c r="B3079" t="s">
        <v>1236</v>
      </c>
      <c r="C3079" t="s">
        <v>60</v>
      </c>
      <c r="D3079" t="s">
        <v>61</v>
      </c>
      <c r="E3079" s="1">
        <v>45100</v>
      </c>
      <c r="F3079" s="1">
        <v>45105</v>
      </c>
      <c r="G3079">
        <v>5</v>
      </c>
      <c r="H3079">
        <v>6000</v>
      </c>
      <c r="I3079" s="1">
        <v>45104</v>
      </c>
      <c r="J3079">
        <v>1200</v>
      </c>
    </row>
    <row r="3080" spans="1:10" x14ac:dyDescent="0.35">
      <c r="A3080" t="s">
        <v>6789</v>
      </c>
      <c r="B3080" t="s">
        <v>6790</v>
      </c>
      <c r="C3080" t="s">
        <v>102</v>
      </c>
      <c r="D3080" t="s">
        <v>27</v>
      </c>
      <c r="E3080" s="1">
        <v>45100</v>
      </c>
      <c r="F3080" s="1">
        <v>45106</v>
      </c>
      <c r="G3080">
        <v>6</v>
      </c>
      <c r="H3080">
        <v>24000</v>
      </c>
      <c r="I3080" s="1">
        <v>45100</v>
      </c>
      <c r="J3080">
        <v>4000</v>
      </c>
    </row>
    <row r="3081" spans="1:10" x14ac:dyDescent="0.35">
      <c r="A3081" t="s">
        <v>6789</v>
      </c>
      <c r="B3081" t="s">
        <v>6790</v>
      </c>
      <c r="C3081" t="s">
        <v>102</v>
      </c>
      <c r="D3081" t="s">
        <v>27</v>
      </c>
      <c r="E3081" s="1">
        <v>45100</v>
      </c>
      <c r="F3081" s="1">
        <v>45106</v>
      </c>
      <c r="G3081">
        <v>6</v>
      </c>
      <c r="H3081">
        <v>24000</v>
      </c>
      <c r="I3081" s="1">
        <v>45101</v>
      </c>
      <c r="J3081">
        <v>4000</v>
      </c>
    </row>
    <row r="3082" spans="1:10" x14ac:dyDescent="0.35">
      <c r="A3082" t="s">
        <v>6789</v>
      </c>
      <c r="B3082" t="s">
        <v>6790</v>
      </c>
      <c r="C3082" t="s">
        <v>102</v>
      </c>
      <c r="D3082" t="s">
        <v>27</v>
      </c>
      <c r="E3082" s="1">
        <v>45100</v>
      </c>
      <c r="F3082" s="1">
        <v>45106</v>
      </c>
      <c r="G3082">
        <v>6</v>
      </c>
      <c r="H3082">
        <v>24000</v>
      </c>
      <c r="I3082" s="1">
        <v>45102</v>
      </c>
      <c r="J3082">
        <v>4000</v>
      </c>
    </row>
    <row r="3083" spans="1:10" x14ac:dyDescent="0.35">
      <c r="A3083" t="s">
        <v>6789</v>
      </c>
      <c r="B3083" t="s">
        <v>6790</v>
      </c>
      <c r="C3083" t="s">
        <v>102</v>
      </c>
      <c r="D3083" t="s">
        <v>27</v>
      </c>
      <c r="E3083" s="1">
        <v>45100</v>
      </c>
      <c r="F3083" s="1">
        <v>45106</v>
      </c>
      <c r="G3083">
        <v>6</v>
      </c>
      <c r="H3083">
        <v>24000</v>
      </c>
      <c r="I3083" s="1">
        <v>45103</v>
      </c>
      <c r="J3083">
        <v>4000</v>
      </c>
    </row>
    <row r="3084" spans="1:10" x14ac:dyDescent="0.35">
      <c r="A3084" t="s">
        <v>6789</v>
      </c>
      <c r="B3084" t="s">
        <v>6790</v>
      </c>
      <c r="C3084" t="s">
        <v>102</v>
      </c>
      <c r="D3084" t="s">
        <v>27</v>
      </c>
      <c r="E3084" s="1">
        <v>45100</v>
      </c>
      <c r="F3084" s="1">
        <v>45106</v>
      </c>
      <c r="G3084">
        <v>6</v>
      </c>
      <c r="H3084">
        <v>24000</v>
      </c>
      <c r="I3084" s="1">
        <v>45104</v>
      </c>
      <c r="J3084">
        <v>4000</v>
      </c>
    </row>
    <row r="3085" spans="1:10" x14ac:dyDescent="0.35">
      <c r="A3085" t="s">
        <v>6789</v>
      </c>
      <c r="B3085" t="s">
        <v>6790</v>
      </c>
      <c r="C3085" t="s">
        <v>102</v>
      </c>
      <c r="D3085" t="s">
        <v>27</v>
      </c>
      <c r="E3085" s="1">
        <v>45100</v>
      </c>
      <c r="F3085" s="1">
        <v>45106</v>
      </c>
      <c r="G3085">
        <v>6</v>
      </c>
      <c r="H3085">
        <v>24000</v>
      </c>
      <c r="I3085" s="1">
        <v>45105</v>
      </c>
      <c r="J3085">
        <v>4000</v>
      </c>
    </row>
    <row r="3086" spans="1:10" x14ac:dyDescent="0.35">
      <c r="A3086" t="s">
        <v>9309</v>
      </c>
      <c r="B3086" t="s">
        <v>5656</v>
      </c>
      <c r="C3086" t="s">
        <v>26</v>
      </c>
      <c r="D3086" t="s">
        <v>18</v>
      </c>
      <c r="E3086" s="1">
        <v>45100</v>
      </c>
      <c r="F3086" s="1">
        <v>45101</v>
      </c>
      <c r="G3086">
        <v>1</v>
      </c>
      <c r="H3086">
        <v>7000</v>
      </c>
      <c r="I3086" s="1">
        <v>45100</v>
      </c>
      <c r="J3086">
        <v>7000</v>
      </c>
    </row>
    <row r="3087" spans="1:10" x14ac:dyDescent="0.35">
      <c r="A3087" t="s">
        <v>9561</v>
      </c>
      <c r="B3087" t="s">
        <v>3209</v>
      </c>
      <c r="C3087" t="s">
        <v>60</v>
      </c>
      <c r="D3087" t="s">
        <v>39</v>
      </c>
      <c r="E3087" s="1">
        <v>45100</v>
      </c>
      <c r="F3087" s="1">
        <v>45106</v>
      </c>
      <c r="G3087">
        <v>6</v>
      </c>
      <c r="H3087">
        <v>7200</v>
      </c>
      <c r="I3087" s="1">
        <v>45100</v>
      </c>
      <c r="J3087">
        <v>1200</v>
      </c>
    </row>
    <row r="3088" spans="1:10" x14ac:dyDescent="0.35">
      <c r="A3088" t="s">
        <v>9561</v>
      </c>
      <c r="B3088" t="s">
        <v>3209</v>
      </c>
      <c r="C3088" t="s">
        <v>60</v>
      </c>
      <c r="D3088" t="s">
        <v>39</v>
      </c>
      <c r="E3088" s="1">
        <v>45100</v>
      </c>
      <c r="F3088" s="1">
        <v>45106</v>
      </c>
      <c r="G3088">
        <v>6</v>
      </c>
      <c r="H3088">
        <v>7200</v>
      </c>
      <c r="I3088" s="1">
        <v>45101</v>
      </c>
      <c r="J3088">
        <v>1200</v>
      </c>
    </row>
    <row r="3089" spans="1:10" x14ac:dyDescent="0.35">
      <c r="A3089" t="s">
        <v>9561</v>
      </c>
      <c r="B3089" t="s">
        <v>3209</v>
      </c>
      <c r="C3089" t="s">
        <v>60</v>
      </c>
      <c r="D3089" t="s">
        <v>39</v>
      </c>
      <c r="E3089" s="1">
        <v>45100</v>
      </c>
      <c r="F3089" s="1">
        <v>45106</v>
      </c>
      <c r="G3089">
        <v>6</v>
      </c>
      <c r="H3089">
        <v>7200</v>
      </c>
      <c r="I3089" s="1">
        <v>45102</v>
      </c>
      <c r="J3089">
        <v>1200</v>
      </c>
    </row>
    <row r="3090" spans="1:10" x14ac:dyDescent="0.35">
      <c r="A3090" t="s">
        <v>9561</v>
      </c>
      <c r="B3090" t="s">
        <v>3209</v>
      </c>
      <c r="C3090" t="s">
        <v>60</v>
      </c>
      <c r="D3090" t="s">
        <v>39</v>
      </c>
      <c r="E3090" s="1">
        <v>45100</v>
      </c>
      <c r="F3090" s="1">
        <v>45106</v>
      </c>
      <c r="G3090">
        <v>6</v>
      </c>
      <c r="H3090">
        <v>7200</v>
      </c>
      <c r="I3090" s="1">
        <v>45103</v>
      </c>
      <c r="J3090">
        <v>1200</v>
      </c>
    </row>
    <row r="3091" spans="1:10" x14ac:dyDescent="0.35">
      <c r="A3091" t="s">
        <v>9561</v>
      </c>
      <c r="B3091" t="s">
        <v>3209</v>
      </c>
      <c r="C3091" t="s">
        <v>60</v>
      </c>
      <c r="D3091" t="s">
        <v>39</v>
      </c>
      <c r="E3091" s="1">
        <v>45100</v>
      </c>
      <c r="F3091" s="1">
        <v>45106</v>
      </c>
      <c r="G3091">
        <v>6</v>
      </c>
      <c r="H3091">
        <v>7200</v>
      </c>
      <c r="I3091" s="1">
        <v>45104</v>
      </c>
      <c r="J3091">
        <v>1200</v>
      </c>
    </row>
    <row r="3092" spans="1:10" x14ac:dyDescent="0.35">
      <c r="A3092" t="s">
        <v>9561</v>
      </c>
      <c r="B3092" t="s">
        <v>3209</v>
      </c>
      <c r="C3092" t="s">
        <v>60</v>
      </c>
      <c r="D3092" t="s">
        <v>39</v>
      </c>
      <c r="E3092" s="1">
        <v>45100</v>
      </c>
      <c r="F3092" s="1">
        <v>45106</v>
      </c>
      <c r="G3092">
        <v>6</v>
      </c>
      <c r="H3092">
        <v>7200</v>
      </c>
      <c r="I3092" s="1">
        <v>45105</v>
      </c>
      <c r="J3092">
        <v>1200</v>
      </c>
    </row>
    <row r="3093" spans="1:10" x14ac:dyDescent="0.35">
      <c r="A3093" t="s">
        <v>11107</v>
      </c>
      <c r="B3093" t="s">
        <v>11108</v>
      </c>
      <c r="C3093" t="s">
        <v>45</v>
      </c>
      <c r="D3093" t="s">
        <v>18</v>
      </c>
      <c r="E3093" s="1">
        <v>45100</v>
      </c>
      <c r="F3093" s="1">
        <v>45106</v>
      </c>
      <c r="G3093">
        <v>6</v>
      </c>
      <c r="H3093">
        <v>21000</v>
      </c>
      <c r="I3093" s="1">
        <v>45100</v>
      </c>
      <c r="J3093">
        <v>3500</v>
      </c>
    </row>
    <row r="3094" spans="1:10" x14ac:dyDescent="0.35">
      <c r="A3094" t="s">
        <v>11107</v>
      </c>
      <c r="B3094" t="s">
        <v>11108</v>
      </c>
      <c r="C3094" t="s">
        <v>45</v>
      </c>
      <c r="D3094" t="s">
        <v>18</v>
      </c>
      <c r="E3094" s="1">
        <v>45100</v>
      </c>
      <c r="F3094" s="1">
        <v>45106</v>
      </c>
      <c r="G3094">
        <v>6</v>
      </c>
      <c r="H3094">
        <v>21000</v>
      </c>
      <c r="I3094" s="1">
        <v>45101</v>
      </c>
      <c r="J3094">
        <v>3500</v>
      </c>
    </row>
    <row r="3095" spans="1:10" x14ac:dyDescent="0.35">
      <c r="A3095" t="s">
        <v>11107</v>
      </c>
      <c r="B3095" t="s">
        <v>11108</v>
      </c>
      <c r="C3095" t="s">
        <v>45</v>
      </c>
      <c r="D3095" t="s">
        <v>18</v>
      </c>
      <c r="E3095" s="1">
        <v>45100</v>
      </c>
      <c r="F3095" s="1">
        <v>45106</v>
      </c>
      <c r="G3095">
        <v>6</v>
      </c>
      <c r="H3095">
        <v>21000</v>
      </c>
      <c r="I3095" s="1">
        <v>45102</v>
      </c>
      <c r="J3095">
        <v>3500</v>
      </c>
    </row>
    <row r="3096" spans="1:10" x14ac:dyDescent="0.35">
      <c r="A3096" t="s">
        <v>11107</v>
      </c>
      <c r="B3096" t="s">
        <v>11108</v>
      </c>
      <c r="C3096" t="s">
        <v>45</v>
      </c>
      <c r="D3096" t="s">
        <v>18</v>
      </c>
      <c r="E3096" s="1">
        <v>45100</v>
      </c>
      <c r="F3096" s="1">
        <v>45106</v>
      </c>
      <c r="G3096">
        <v>6</v>
      </c>
      <c r="H3096">
        <v>21000</v>
      </c>
      <c r="I3096" s="1">
        <v>45103</v>
      </c>
      <c r="J3096">
        <v>3500</v>
      </c>
    </row>
    <row r="3097" spans="1:10" x14ac:dyDescent="0.35">
      <c r="A3097" t="s">
        <v>11107</v>
      </c>
      <c r="B3097" t="s">
        <v>11108</v>
      </c>
      <c r="C3097" t="s">
        <v>45</v>
      </c>
      <c r="D3097" t="s">
        <v>18</v>
      </c>
      <c r="E3097" s="1">
        <v>45100</v>
      </c>
      <c r="F3097" s="1">
        <v>45106</v>
      </c>
      <c r="G3097">
        <v>6</v>
      </c>
      <c r="H3097">
        <v>21000</v>
      </c>
      <c r="I3097" s="1">
        <v>45104</v>
      </c>
      <c r="J3097">
        <v>3500</v>
      </c>
    </row>
    <row r="3098" spans="1:10" x14ac:dyDescent="0.35">
      <c r="A3098" t="s">
        <v>11107</v>
      </c>
      <c r="B3098" t="s">
        <v>11108</v>
      </c>
      <c r="C3098" t="s">
        <v>45</v>
      </c>
      <c r="D3098" t="s">
        <v>18</v>
      </c>
      <c r="E3098" s="1">
        <v>45100</v>
      </c>
      <c r="F3098" s="1">
        <v>45106</v>
      </c>
      <c r="G3098">
        <v>6</v>
      </c>
      <c r="H3098">
        <v>21000</v>
      </c>
      <c r="I3098" s="1">
        <v>45105</v>
      </c>
      <c r="J3098">
        <v>3500</v>
      </c>
    </row>
    <row r="3099" spans="1:10" x14ac:dyDescent="0.35">
      <c r="A3099" t="s">
        <v>11162</v>
      </c>
      <c r="B3099" t="s">
        <v>11163</v>
      </c>
      <c r="C3099" t="s">
        <v>91</v>
      </c>
      <c r="D3099" t="s">
        <v>129</v>
      </c>
      <c r="E3099" s="1">
        <v>45100</v>
      </c>
      <c r="F3099" s="1">
        <v>45106</v>
      </c>
      <c r="G3099">
        <v>6</v>
      </c>
      <c r="H3099">
        <v>15000</v>
      </c>
      <c r="I3099" s="1">
        <v>45100</v>
      </c>
      <c r="J3099">
        <v>2500</v>
      </c>
    </row>
    <row r="3100" spans="1:10" x14ac:dyDescent="0.35">
      <c r="A3100" t="s">
        <v>11162</v>
      </c>
      <c r="B3100" t="s">
        <v>11163</v>
      </c>
      <c r="C3100" t="s">
        <v>91</v>
      </c>
      <c r="D3100" t="s">
        <v>129</v>
      </c>
      <c r="E3100" s="1">
        <v>45100</v>
      </c>
      <c r="F3100" s="1">
        <v>45106</v>
      </c>
      <c r="G3100">
        <v>6</v>
      </c>
      <c r="H3100">
        <v>15000</v>
      </c>
      <c r="I3100" s="1">
        <v>45101</v>
      </c>
      <c r="J3100">
        <v>2500</v>
      </c>
    </row>
    <row r="3101" spans="1:10" x14ac:dyDescent="0.35">
      <c r="A3101" t="s">
        <v>11162</v>
      </c>
      <c r="B3101" t="s">
        <v>11163</v>
      </c>
      <c r="C3101" t="s">
        <v>91</v>
      </c>
      <c r="D3101" t="s">
        <v>129</v>
      </c>
      <c r="E3101" s="1">
        <v>45100</v>
      </c>
      <c r="F3101" s="1">
        <v>45106</v>
      </c>
      <c r="G3101">
        <v>6</v>
      </c>
      <c r="H3101">
        <v>15000</v>
      </c>
      <c r="I3101" s="1">
        <v>45102</v>
      </c>
      <c r="J3101">
        <v>2500</v>
      </c>
    </row>
    <row r="3102" spans="1:10" x14ac:dyDescent="0.35">
      <c r="A3102" t="s">
        <v>11162</v>
      </c>
      <c r="B3102" t="s">
        <v>11163</v>
      </c>
      <c r="C3102" t="s">
        <v>91</v>
      </c>
      <c r="D3102" t="s">
        <v>129</v>
      </c>
      <c r="E3102" s="1">
        <v>45100</v>
      </c>
      <c r="F3102" s="1">
        <v>45106</v>
      </c>
      <c r="G3102">
        <v>6</v>
      </c>
      <c r="H3102">
        <v>15000</v>
      </c>
      <c r="I3102" s="1">
        <v>45103</v>
      </c>
      <c r="J3102">
        <v>2500</v>
      </c>
    </row>
    <row r="3103" spans="1:10" x14ac:dyDescent="0.35">
      <c r="A3103" t="s">
        <v>11162</v>
      </c>
      <c r="B3103" t="s">
        <v>11163</v>
      </c>
      <c r="C3103" t="s">
        <v>91</v>
      </c>
      <c r="D3103" t="s">
        <v>129</v>
      </c>
      <c r="E3103" s="1">
        <v>45100</v>
      </c>
      <c r="F3103" s="1">
        <v>45106</v>
      </c>
      <c r="G3103">
        <v>6</v>
      </c>
      <c r="H3103">
        <v>15000</v>
      </c>
      <c r="I3103" s="1">
        <v>45104</v>
      </c>
      <c r="J3103">
        <v>2500</v>
      </c>
    </row>
    <row r="3104" spans="1:10" x14ac:dyDescent="0.35">
      <c r="A3104" t="s">
        <v>11162</v>
      </c>
      <c r="B3104" t="s">
        <v>11163</v>
      </c>
      <c r="C3104" t="s">
        <v>91</v>
      </c>
      <c r="D3104" t="s">
        <v>129</v>
      </c>
      <c r="E3104" s="1">
        <v>45100</v>
      </c>
      <c r="F3104" s="1">
        <v>45106</v>
      </c>
      <c r="G3104">
        <v>6</v>
      </c>
      <c r="H3104">
        <v>15000</v>
      </c>
      <c r="I3104" s="1">
        <v>45105</v>
      </c>
      <c r="J3104">
        <v>2500</v>
      </c>
    </row>
    <row r="3105" spans="1:10" x14ac:dyDescent="0.35">
      <c r="A3105" t="s">
        <v>13105</v>
      </c>
      <c r="B3105" t="s">
        <v>648</v>
      </c>
      <c r="C3105" t="s">
        <v>45</v>
      </c>
      <c r="D3105" t="s">
        <v>54</v>
      </c>
      <c r="E3105" s="1">
        <v>45100</v>
      </c>
      <c r="F3105" s="1">
        <v>45103</v>
      </c>
      <c r="G3105">
        <v>3</v>
      </c>
      <c r="H3105">
        <v>10500</v>
      </c>
      <c r="I3105" s="1">
        <v>45100</v>
      </c>
      <c r="J3105">
        <v>3500</v>
      </c>
    </row>
    <row r="3106" spans="1:10" x14ac:dyDescent="0.35">
      <c r="A3106" t="s">
        <v>13105</v>
      </c>
      <c r="B3106" t="s">
        <v>648</v>
      </c>
      <c r="C3106" t="s">
        <v>45</v>
      </c>
      <c r="D3106" t="s">
        <v>54</v>
      </c>
      <c r="E3106" s="1">
        <v>45100</v>
      </c>
      <c r="F3106" s="1">
        <v>45103</v>
      </c>
      <c r="G3106">
        <v>3</v>
      </c>
      <c r="H3106">
        <v>10500</v>
      </c>
      <c r="I3106" s="1">
        <v>45101</v>
      </c>
      <c r="J3106">
        <v>3500</v>
      </c>
    </row>
    <row r="3107" spans="1:10" x14ac:dyDescent="0.35">
      <c r="A3107" t="s">
        <v>13105</v>
      </c>
      <c r="B3107" t="s">
        <v>648</v>
      </c>
      <c r="C3107" t="s">
        <v>45</v>
      </c>
      <c r="D3107" t="s">
        <v>54</v>
      </c>
      <c r="E3107" s="1">
        <v>45100</v>
      </c>
      <c r="F3107" s="1">
        <v>45103</v>
      </c>
      <c r="G3107">
        <v>3</v>
      </c>
      <c r="H3107">
        <v>10500</v>
      </c>
      <c r="I3107" s="1">
        <v>45102</v>
      </c>
      <c r="J3107">
        <v>3500</v>
      </c>
    </row>
    <row r="3108" spans="1:10" x14ac:dyDescent="0.35">
      <c r="A3108" t="s">
        <v>13184</v>
      </c>
      <c r="B3108" t="s">
        <v>13185</v>
      </c>
      <c r="C3108" t="s">
        <v>77</v>
      </c>
      <c r="D3108" t="s">
        <v>86</v>
      </c>
      <c r="E3108" s="1">
        <v>45100</v>
      </c>
      <c r="F3108" s="1">
        <v>45104</v>
      </c>
      <c r="G3108">
        <v>4</v>
      </c>
      <c r="H3108">
        <v>48000</v>
      </c>
      <c r="I3108" s="1">
        <v>45100</v>
      </c>
      <c r="J3108">
        <v>12000</v>
      </c>
    </row>
    <row r="3109" spans="1:10" x14ac:dyDescent="0.35">
      <c r="A3109" t="s">
        <v>13184</v>
      </c>
      <c r="B3109" t="s">
        <v>13185</v>
      </c>
      <c r="C3109" t="s">
        <v>77</v>
      </c>
      <c r="D3109" t="s">
        <v>86</v>
      </c>
      <c r="E3109" s="1">
        <v>45100</v>
      </c>
      <c r="F3109" s="1">
        <v>45104</v>
      </c>
      <c r="G3109">
        <v>4</v>
      </c>
      <c r="H3109">
        <v>48000</v>
      </c>
      <c r="I3109" s="1">
        <v>45101</v>
      </c>
      <c r="J3109">
        <v>12000</v>
      </c>
    </row>
    <row r="3110" spans="1:10" x14ac:dyDescent="0.35">
      <c r="A3110" t="s">
        <v>13184</v>
      </c>
      <c r="B3110" t="s">
        <v>13185</v>
      </c>
      <c r="C3110" t="s">
        <v>77</v>
      </c>
      <c r="D3110" t="s">
        <v>86</v>
      </c>
      <c r="E3110" s="1">
        <v>45100</v>
      </c>
      <c r="F3110" s="1">
        <v>45104</v>
      </c>
      <c r="G3110">
        <v>4</v>
      </c>
      <c r="H3110">
        <v>48000</v>
      </c>
      <c r="I3110" s="1">
        <v>45102</v>
      </c>
      <c r="J3110">
        <v>12000</v>
      </c>
    </row>
    <row r="3111" spans="1:10" x14ac:dyDescent="0.35">
      <c r="A3111" t="s">
        <v>13184</v>
      </c>
      <c r="B3111" t="s">
        <v>13185</v>
      </c>
      <c r="C3111" t="s">
        <v>77</v>
      </c>
      <c r="D3111" t="s">
        <v>86</v>
      </c>
      <c r="E3111" s="1">
        <v>45100</v>
      </c>
      <c r="F3111" s="1">
        <v>45104</v>
      </c>
      <c r="G3111">
        <v>4</v>
      </c>
      <c r="H3111">
        <v>48000</v>
      </c>
      <c r="I3111" s="1">
        <v>45103</v>
      </c>
      <c r="J3111">
        <v>12000</v>
      </c>
    </row>
    <row r="3112" spans="1:10" x14ac:dyDescent="0.35">
      <c r="A3112" t="s">
        <v>13222</v>
      </c>
      <c r="B3112" t="s">
        <v>13223</v>
      </c>
      <c r="C3112" t="s">
        <v>91</v>
      </c>
      <c r="D3112" t="s">
        <v>86</v>
      </c>
      <c r="E3112" s="1">
        <v>45100</v>
      </c>
      <c r="F3112" s="1">
        <v>45102</v>
      </c>
      <c r="G3112">
        <v>2</v>
      </c>
      <c r="H3112">
        <v>5000</v>
      </c>
      <c r="I3112" s="1">
        <v>45100</v>
      </c>
      <c r="J3112">
        <v>2500</v>
      </c>
    </row>
    <row r="3113" spans="1:10" x14ac:dyDescent="0.35">
      <c r="A3113" t="s">
        <v>13222</v>
      </c>
      <c r="B3113" t="s">
        <v>13223</v>
      </c>
      <c r="C3113" t="s">
        <v>91</v>
      </c>
      <c r="D3113" t="s">
        <v>86</v>
      </c>
      <c r="E3113" s="1">
        <v>45100</v>
      </c>
      <c r="F3113" s="1">
        <v>45102</v>
      </c>
      <c r="G3113">
        <v>2</v>
      </c>
      <c r="H3113">
        <v>5000</v>
      </c>
      <c r="I3113" s="1">
        <v>45101</v>
      </c>
      <c r="J3113">
        <v>2500</v>
      </c>
    </row>
    <row r="3114" spans="1:10" x14ac:dyDescent="0.35">
      <c r="A3114" t="s">
        <v>13317</v>
      </c>
      <c r="B3114" t="s">
        <v>5135</v>
      </c>
      <c r="C3114" t="s">
        <v>17</v>
      </c>
      <c r="D3114" t="s">
        <v>33</v>
      </c>
      <c r="E3114" s="1">
        <v>45100</v>
      </c>
      <c r="F3114" s="1">
        <v>45104</v>
      </c>
      <c r="G3114">
        <v>4</v>
      </c>
      <c r="H3114">
        <v>7200</v>
      </c>
      <c r="I3114" s="1">
        <v>45100</v>
      </c>
      <c r="J3114">
        <v>1800</v>
      </c>
    </row>
    <row r="3115" spans="1:10" x14ac:dyDescent="0.35">
      <c r="A3115" t="s">
        <v>13317</v>
      </c>
      <c r="B3115" t="s">
        <v>5135</v>
      </c>
      <c r="C3115" t="s">
        <v>17</v>
      </c>
      <c r="D3115" t="s">
        <v>33</v>
      </c>
      <c r="E3115" s="1">
        <v>45100</v>
      </c>
      <c r="F3115" s="1">
        <v>45104</v>
      </c>
      <c r="G3115">
        <v>4</v>
      </c>
      <c r="H3115">
        <v>7200</v>
      </c>
      <c r="I3115" s="1">
        <v>45101</v>
      </c>
      <c r="J3115">
        <v>1800</v>
      </c>
    </row>
    <row r="3116" spans="1:10" x14ac:dyDescent="0.35">
      <c r="A3116" t="s">
        <v>13317</v>
      </c>
      <c r="B3116" t="s">
        <v>5135</v>
      </c>
      <c r="C3116" t="s">
        <v>17</v>
      </c>
      <c r="D3116" t="s">
        <v>33</v>
      </c>
      <c r="E3116" s="1">
        <v>45100</v>
      </c>
      <c r="F3116" s="1">
        <v>45104</v>
      </c>
      <c r="G3116">
        <v>4</v>
      </c>
      <c r="H3116">
        <v>7200</v>
      </c>
      <c r="I3116" s="1">
        <v>45102</v>
      </c>
      <c r="J3116">
        <v>1800</v>
      </c>
    </row>
    <row r="3117" spans="1:10" x14ac:dyDescent="0.35">
      <c r="A3117" t="s">
        <v>13317</v>
      </c>
      <c r="B3117" t="s">
        <v>5135</v>
      </c>
      <c r="C3117" t="s">
        <v>17</v>
      </c>
      <c r="D3117" t="s">
        <v>33</v>
      </c>
      <c r="E3117" s="1">
        <v>45100</v>
      </c>
      <c r="F3117" s="1">
        <v>45104</v>
      </c>
      <c r="G3117">
        <v>4</v>
      </c>
      <c r="H3117">
        <v>7200</v>
      </c>
      <c r="I3117" s="1">
        <v>45103</v>
      </c>
      <c r="J3117">
        <v>1800</v>
      </c>
    </row>
    <row r="3118" spans="1:10" x14ac:dyDescent="0.35">
      <c r="A3118" t="s">
        <v>17121</v>
      </c>
      <c r="B3118" t="s">
        <v>4588</v>
      </c>
      <c r="C3118" t="s">
        <v>60</v>
      </c>
      <c r="D3118" t="s">
        <v>73</v>
      </c>
      <c r="E3118" s="1">
        <v>45100</v>
      </c>
      <c r="F3118" s="1">
        <v>45104</v>
      </c>
      <c r="G3118">
        <v>4</v>
      </c>
      <c r="H3118">
        <v>4800</v>
      </c>
      <c r="I3118" s="1">
        <v>45100</v>
      </c>
      <c r="J3118">
        <v>1200</v>
      </c>
    </row>
    <row r="3119" spans="1:10" x14ac:dyDescent="0.35">
      <c r="A3119" t="s">
        <v>17121</v>
      </c>
      <c r="B3119" t="s">
        <v>4588</v>
      </c>
      <c r="C3119" t="s">
        <v>60</v>
      </c>
      <c r="D3119" t="s">
        <v>73</v>
      </c>
      <c r="E3119" s="1">
        <v>45100</v>
      </c>
      <c r="F3119" s="1">
        <v>45104</v>
      </c>
      <c r="G3119">
        <v>4</v>
      </c>
      <c r="H3119">
        <v>4800</v>
      </c>
      <c r="I3119" s="1">
        <v>45101</v>
      </c>
      <c r="J3119">
        <v>1200</v>
      </c>
    </row>
    <row r="3120" spans="1:10" x14ac:dyDescent="0.35">
      <c r="A3120" t="s">
        <v>17121</v>
      </c>
      <c r="B3120" t="s">
        <v>4588</v>
      </c>
      <c r="C3120" t="s">
        <v>60</v>
      </c>
      <c r="D3120" t="s">
        <v>73</v>
      </c>
      <c r="E3120" s="1">
        <v>45100</v>
      </c>
      <c r="F3120" s="1">
        <v>45104</v>
      </c>
      <c r="G3120">
        <v>4</v>
      </c>
      <c r="H3120">
        <v>4800</v>
      </c>
      <c r="I3120" s="1">
        <v>45102</v>
      </c>
      <c r="J3120">
        <v>1200</v>
      </c>
    </row>
    <row r="3121" spans="1:10" x14ac:dyDescent="0.35">
      <c r="A3121" t="s">
        <v>17121</v>
      </c>
      <c r="B3121" t="s">
        <v>4588</v>
      </c>
      <c r="C3121" t="s">
        <v>60</v>
      </c>
      <c r="D3121" t="s">
        <v>73</v>
      </c>
      <c r="E3121" s="1">
        <v>45100</v>
      </c>
      <c r="F3121" s="1">
        <v>45104</v>
      </c>
      <c r="G3121">
        <v>4</v>
      </c>
      <c r="H3121">
        <v>4800</v>
      </c>
      <c r="I3121" s="1">
        <v>45103</v>
      </c>
      <c r="J3121">
        <v>1200</v>
      </c>
    </row>
    <row r="3122" spans="1:10" x14ac:dyDescent="0.35">
      <c r="A3122" t="s">
        <v>17417</v>
      </c>
      <c r="B3122" t="s">
        <v>4920</v>
      </c>
      <c r="C3122" t="s">
        <v>17</v>
      </c>
      <c r="D3122" t="s">
        <v>86</v>
      </c>
      <c r="E3122" s="1">
        <v>45100</v>
      </c>
      <c r="F3122" s="1">
        <v>45106</v>
      </c>
      <c r="G3122">
        <v>6</v>
      </c>
      <c r="H3122">
        <v>10800</v>
      </c>
      <c r="I3122" s="1">
        <v>45100</v>
      </c>
      <c r="J3122">
        <v>1800</v>
      </c>
    </row>
    <row r="3123" spans="1:10" x14ac:dyDescent="0.35">
      <c r="A3123" t="s">
        <v>17417</v>
      </c>
      <c r="B3123" t="s">
        <v>4920</v>
      </c>
      <c r="C3123" t="s">
        <v>17</v>
      </c>
      <c r="D3123" t="s">
        <v>86</v>
      </c>
      <c r="E3123" s="1">
        <v>45100</v>
      </c>
      <c r="F3123" s="1">
        <v>45106</v>
      </c>
      <c r="G3123">
        <v>6</v>
      </c>
      <c r="H3123">
        <v>10800</v>
      </c>
      <c r="I3123" s="1">
        <v>45101</v>
      </c>
      <c r="J3123">
        <v>1800</v>
      </c>
    </row>
    <row r="3124" spans="1:10" x14ac:dyDescent="0.35">
      <c r="A3124" t="s">
        <v>17417</v>
      </c>
      <c r="B3124" t="s">
        <v>4920</v>
      </c>
      <c r="C3124" t="s">
        <v>17</v>
      </c>
      <c r="D3124" t="s">
        <v>86</v>
      </c>
      <c r="E3124" s="1">
        <v>45100</v>
      </c>
      <c r="F3124" s="1">
        <v>45106</v>
      </c>
      <c r="G3124">
        <v>6</v>
      </c>
      <c r="H3124">
        <v>10800</v>
      </c>
      <c r="I3124" s="1">
        <v>45102</v>
      </c>
      <c r="J3124">
        <v>1800</v>
      </c>
    </row>
    <row r="3125" spans="1:10" x14ac:dyDescent="0.35">
      <c r="A3125" t="s">
        <v>17417</v>
      </c>
      <c r="B3125" t="s">
        <v>4920</v>
      </c>
      <c r="C3125" t="s">
        <v>17</v>
      </c>
      <c r="D3125" t="s">
        <v>86</v>
      </c>
      <c r="E3125" s="1">
        <v>45100</v>
      </c>
      <c r="F3125" s="1">
        <v>45106</v>
      </c>
      <c r="G3125">
        <v>6</v>
      </c>
      <c r="H3125">
        <v>10800</v>
      </c>
      <c r="I3125" s="1">
        <v>45103</v>
      </c>
      <c r="J3125">
        <v>1800</v>
      </c>
    </row>
    <row r="3126" spans="1:10" x14ac:dyDescent="0.35">
      <c r="A3126" t="s">
        <v>17417</v>
      </c>
      <c r="B3126" t="s">
        <v>4920</v>
      </c>
      <c r="C3126" t="s">
        <v>17</v>
      </c>
      <c r="D3126" t="s">
        <v>86</v>
      </c>
      <c r="E3126" s="1">
        <v>45100</v>
      </c>
      <c r="F3126" s="1">
        <v>45106</v>
      </c>
      <c r="G3126">
        <v>6</v>
      </c>
      <c r="H3126">
        <v>10800</v>
      </c>
      <c r="I3126" s="1">
        <v>45104</v>
      </c>
      <c r="J3126">
        <v>1800</v>
      </c>
    </row>
    <row r="3127" spans="1:10" x14ac:dyDescent="0.35">
      <c r="A3127" t="s">
        <v>17417</v>
      </c>
      <c r="B3127" t="s">
        <v>4920</v>
      </c>
      <c r="C3127" t="s">
        <v>17</v>
      </c>
      <c r="D3127" t="s">
        <v>86</v>
      </c>
      <c r="E3127" s="1">
        <v>45100</v>
      </c>
      <c r="F3127" s="1">
        <v>45106</v>
      </c>
      <c r="G3127">
        <v>6</v>
      </c>
      <c r="H3127">
        <v>10800</v>
      </c>
      <c r="I3127" s="1">
        <v>45105</v>
      </c>
      <c r="J3127">
        <v>1800</v>
      </c>
    </row>
    <row r="3128" spans="1:10" x14ac:dyDescent="0.35">
      <c r="A3128" t="s">
        <v>17560</v>
      </c>
      <c r="B3128" t="s">
        <v>13088</v>
      </c>
      <c r="C3128" t="s">
        <v>49</v>
      </c>
      <c r="D3128" t="s">
        <v>33</v>
      </c>
      <c r="E3128" s="1">
        <v>45100</v>
      </c>
      <c r="F3128" s="1">
        <v>45104</v>
      </c>
      <c r="G3128">
        <v>4</v>
      </c>
      <c r="H3128">
        <v>24000</v>
      </c>
      <c r="I3128" s="1">
        <v>45100</v>
      </c>
      <c r="J3128">
        <v>6000</v>
      </c>
    </row>
    <row r="3129" spans="1:10" x14ac:dyDescent="0.35">
      <c r="A3129" t="s">
        <v>17560</v>
      </c>
      <c r="B3129" t="s">
        <v>13088</v>
      </c>
      <c r="C3129" t="s">
        <v>49</v>
      </c>
      <c r="D3129" t="s">
        <v>33</v>
      </c>
      <c r="E3129" s="1">
        <v>45100</v>
      </c>
      <c r="F3129" s="1">
        <v>45104</v>
      </c>
      <c r="G3129">
        <v>4</v>
      </c>
      <c r="H3129">
        <v>24000</v>
      </c>
      <c r="I3129" s="1">
        <v>45101</v>
      </c>
      <c r="J3129">
        <v>6000</v>
      </c>
    </row>
    <row r="3130" spans="1:10" x14ac:dyDescent="0.35">
      <c r="A3130" t="s">
        <v>17560</v>
      </c>
      <c r="B3130" t="s">
        <v>13088</v>
      </c>
      <c r="C3130" t="s">
        <v>49</v>
      </c>
      <c r="D3130" t="s">
        <v>33</v>
      </c>
      <c r="E3130" s="1">
        <v>45100</v>
      </c>
      <c r="F3130" s="1">
        <v>45104</v>
      </c>
      <c r="G3130">
        <v>4</v>
      </c>
      <c r="H3130">
        <v>24000</v>
      </c>
      <c r="I3130" s="1">
        <v>45102</v>
      </c>
      <c r="J3130">
        <v>6000</v>
      </c>
    </row>
    <row r="3131" spans="1:10" x14ac:dyDescent="0.35">
      <c r="A3131" t="s">
        <v>17560</v>
      </c>
      <c r="B3131" t="s">
        <v>13088</v>
      </c>
      <c r="C3131" t="s">
        <v>49</v>
      </c>
      <c r="D3131" t="s">
        <v>33</v>
      </c>
      <c r="E3131" s="1">
        <v>45100</v>
      </c>
      <c r="F3131" s="1">
        <v>45104</v>
      </c>
      <c r="G3131">
        <v>4</v>
      </c>
      <c r="H3131">
        <v>24000</v>
      </c>
      <c r="I3131" s="1">
        <v>45103</v>
      </c>
      <c r="J3131">
        <v>6000</v>
      </c>
    </row>
    <row r="3132" spans="1:10" x14ac:dyDescent="0.35">
      <c r="A3132" t="s">
        <v>18381</v>
      </c>
      <c r="B3132" t="s">
        <v>2166</v>
      </c>
      <c r="C3132" t="s">
        <v>91</v>
      </c>
      <c r="D3132" t="s">
        <v>18</v>
      </c>
      <c r="E3132" s="1">
        <v>45100</v>
      </c>
      <c r="F3132" s="1">
        <v>45104</v>
      </c>
      <c r="G3132">
        <v>4</v>
      </c>
      <c r="H3132">
        <v>10000</v>
      </c>
      <c r="I3132" s="1">
        <v>45100</v>
      </c>
      <c r="J3132">
        <v>2500</v>
      </c>
    </row>
    <row r="3133" spans="1:10" x14ac:dyDescent="0.35">
      <c r="A3133" t="s">
        <v>18381</v>
      </c>
      <c r="B3133" t="s">
        <v>2166</v>
      </c>
      <c r="C3133" t="s">
        <v>91</v>
      </c>
      <c r="D3133" t="s">
        <v>18</v>
      </c>
      <c r="E3133" s="1">
        <v>45100</v>
      </c>
      <c r="F3133" s="1">
        <v>45104</v>
      </c>
      <c r="G3133">
        <v>4</v>
      </c>
      <c r="H3133">
        <v>10000</v>
      </c>
      <c r="I3133" s="1">
        <v>45101</v>
      </c>
      <c r="J3133">
        <v>2500</v>
      </c>
    </row>
    <row r="3134" spans="1:10" x14ac:dyDescent="0.35">
      <c r="A3134" t="s">
        <v>18381</v>
      </c>
      <c r="B3134" t="s">
        <v>2166</v>
      </c>
      <c r="C3134" t="s">
        <v>91</v>
      </c>
      <c r="D3134" t="s">
        <v>18</v>
      </c>
      <c r="E3134" s="1">
        <v>45100</v>
      </c>
      <c r="F3134" s="1">
        <v>45104</v>
      </c>
      <c r="G3134">
        <v>4</v>
      </c>
      <c r="H3134">
        <v>10000</v>
      </c>
      <c r="I3134" s="1">
        <v>45102</v>
      </c>
      <c r="J3134">
        <v>2500</v>
      </c>
    </row>
    <row r="3135" spans="1:10" x14ac:dyDescent="0.35">
      <c r="A3135" t="s">
        <v>18381</v>
      </c>
      <c r="B3135" t="s">
        <v>2166</v>
      </c>
      <c r="C3135" t="s">
        <v>91</v>
      </c>
      <c r="D3135" t="s">
        <v>18</v>
      </c>
      <c r="E3135" s="1">
        <v>45100</v>
      </c>
      <c r="F3135" s="1">
        <v>45104</v>
      </c>
      <c r="G3135">
        <v>4</v>
      </c>
      <c r="H3135">
        <v>10000</v>
      </c>
      <c r="I3135" s="1">
        <v>45103</v>
      </c>
      <c r="J3135">
        <v>2500</v>
      </c>
    </row>
    <row r="3136" spans="1:10" x14ac:dyDescent="0.35">
      <c r="A3136" t="s">
        <v>19732</v>
      </c>
      <c r="B3136" t="s">
        <v>1384</v>
      </c>
      <c r="C3136" t="s">
        <v>26</v>
      </c>
      <c r="D3136" t="s">
        <v>129</v>
      </c>
      <c r="E3136" s="1">
        <v>45100</v>
      </c>
      <c r="F3136" s="1">
        <v>45103</v>
      </c>
      <c r="G3136">
        <v>3</v>
      </c>
      <c r="H3136">
        <v>21000</v>
      </c>
      <c r="I3136" s="1">
        <v>45100</v>
      </c>
      <c r="J3136">
        <v>7000</v>
      </c>
    </row>
    <row r="3137" spans="1:10" x14ac:dyDescent="0.35">
      <c r="A3137" t="s">
        <v>19732</v>
      </c>
      <c r="B3137" t="s">
        <v>1384</v>
      </c>
      <c r="C3137" t="s">
        <v>26</v>
      </c>
      <c r="D3137" t="s">
        <v>129</v>
      </c>
      <c r="E3137" s="1">
        <v>45100</v>
      </c>
      <c r="F3137" s="1">
        <v>45103</v>
      </c>
      <c r="G3137">
        <v>3</v>
      </c>
      <c r="H3137">
        <v>21000</v>
      </c>
      <c r="I3137" s="1">
        <v>45101</v>
      </c>
      <c r="J3137">
        <v>7000</v>
      </c>
    </row>
    <row r="3138" spans="1:10" x14ac:dyDescent="0.35">
      <c r="A3138" t="s">
        <v>19732</v>
      </c>
      <c r="B3138" t="s">
        <v>1384</v>
      </c>
      <c r="C3138" t="s">
        <v>26</v>
      </c>
      <c r="D3138" t="s">
        <v>129</v>
      </c>
      <c r="E3138" s="1">
        <v>45100</v>
      </c>
      <c r="F3138" s="1">
        <v>45103</v>
      </c>
      <c r="G3138">
        <v>3</v>
      </c>
      <c r="H3138">
        <v>21000</v>
      </c>
      <c r="I3138" s="1">
        <v>45102</v>
      </c>
      <c r="J3138">
        <v>7000</v>
      </c>
    </row>
    <row r="3139" spans="1:10" x14ac:dyDescent="0.35">
      <c r="A3139" t="s">
        <v>22489</v>
      </c>
      <c r="B3139" t="s">
        <v>9371</v>
      </c>
      <c r="C3139" t="s">
        <v>91</v>
      </c>
      <c r="D3139" t="s">
        <v>61</v>
      </c>
      <c r="E3139" s="1">
        <v>45100</v>
      </c>
      <c r="F3139" s="1">
        <v>45102</v>
      </c>
      <c r="G3139">
        <v>2</v>
      </c>
      <c r="H3139">
        <v>5000</v>
      </c>
      <c r="I3139" s="1">
        <v>45100</v>
      </c>
      <c r="J3139">
        <v>2500</v>
      </c>
    </row>
    <row r="3140" spans="1:10" x14ac:dyDescent="0.35">
      <c r="A3140" t="s">
        <v>22489</v>
      </c>
      <c r="B3140" t="s">
        <v>9371</v>
      </c>
      <c r="C3140" t="s">
        <v>91</v>
      </c>
      <c r="D3140" t="s">
        <v>61</v>
      </c>
      <c r="E3140" s="1">
        <v>45100</v>
      </c>
      <c r="F3140" s="1">
        <v>45102</v>
      </c>
      <c r="G3140">
        <v>2</v>
      </c>
      <c r="H3140">
        <v>5000</v>
      </c>
      <c r="I3140" s="1">
        <v>45101</v>
      </c>
      <c r="J3140">
        <v>2500</v>
      </c>
    </row>
    <row r="3141" spans="1:10" x14ac:dyDescent="0.35">
      <c r="A3141" t="s">
        <v>23140</v>
      </c>
      <c r="B3141" t="s">
        <v>224</v>
      </c>
      <c r="C3141" t="s">
        <v>17</v>
      </c>
      <c r="D3141" t="s">
        <v>54</v>
      </c>
      <c r="E3141" s="1">
        <v>45100</v>
      </c>
      <c r="F3141" s="1">
        <v>45101</v>
      </c>
      <c r="G3141">
        <v>1</v>
      </c>
      <c r="H3141">
        <v>1800</v>
      </c>
      <c r="I3141" s="1">
        <v>45100</v>
      </c>
      <c r="J3141">
        <v>1800</v>
      </c>
    </row>
    <row r="3142" spans="1:10" x14ac:dyDescent="0.35">
      <c r="A3142" t="s">
        <v>23437</v>
      </c>
      <c r="B3142" t="s">
        <v>6355</v>
      </c>
      <c r="C3142" t="s">
        <v>49</v>
      </c>
      <c r="D3142" t="s">
        <v>27</v>
      </c>
      <c r="E3142" s="1">
        <v>45100</v>
      </c>
      <c r="F3142" s="1">
        <v>45104</v>
      </c>
      <c r="G3142">
        <v>4</v>
      </c>
      <c r="H3142">
        <v>24000</v>
      </c>
      <c r="I3142" s="1">
        <v>45100</v>
      </c>
      <c r="J3142">
        <v>6000</v>
      </c>
    </row>
    <row r="3143" spans="1:10" x14ac:dyDescent="0.35">
      <c r="A3143" t="s">
        <v>23437</v>
      </c>
      <c r="B3143" t="s">
        <v>6355</v>
      </c>
      <c r="C3143" t="s">
        <v>49</v>
      </c>
      <c r="D3143" t="s">
        <v>27</v>
      </c>
      <c r="E3143" s="1">
        <v>45100</v>
      </c>
      <c r="F3143" s="1">
        <v>45104</v>
      </c>
      <c r="G3143">
        <v>4</v>
      </c>
      <c r="H3143">
        <v>24000</v>
      </c>
      <c r="I3143" s="1">
        <v>45101</v>
      </c>
      <c r="J3143">
        <v>6000</v>
      </c>
    </row>
    <row r="3144" spans="1:10" x14ac:dyDescent="0.35">
      <c r="A3144" t="s">
        <v>23437</v>
      </c>
      <c r="B3144" t="s">
        <v>6355</v>
      </c>
      <c r="C3144" t="s">
        <v>49</v>
      </c>
      <c r="D3144" t="s">
        <v>27</v>
      </c>
      <c r="E3144" s="1">
        <v>45100</v>
      </c>
      <c r="F3144" s="1">
        <v>45104</v>
      </c>
      <c r="G3144">
        <v>4</v>
      </c>
      <c r="H3144">
        <v>24000</v>
      </c>
      <c r="I3144" s="1">
        <v>45102</v>
      </c>
      <c r="J3144">
        <v>6000</v>
      </c>
    </row>
    <row r="3145" spans="1:10" x14ac:dyDescent="0.35">
      <c r="A3145" t="s">
        <v>23437</v>
      </c>
      <c r="B3145" t="s">
        <v>6355</v>
      </c>
      <c r="C3145" t="s">
        <v>49</v>
      </c>
      <c r="D3145" t="s">
        <v>27</v>
      </c>
      <c r="E3145" s="1">
        <v>45100</v>
      </c>
      <c r="F3145" s="1">
        <v>45104</v>
      </c>
      <c r="G3145">
        <v>4</v>
      </c>
      <c r="H3145">
        <v>24000</v>
      </c>
      <c r="I3145" s="1">
        <v>45103</v>
      </c>
      <c r="J3145">
        <v>6000</v>
      </c>
    </row>
    <row r="3146" spans="1:10" x14ac:dyDescent="0.35">
      <c r="A3146" t="s">
        <v>24107</v>
      </c>
      <c r="B3146" t="s">
        <v>7534</v>
      </c>
      <c r="C3146" t="s">
        <v>53</v>
      </c>
      <c r="D3146" t="s">
        <v>61</v>
      </c>
      <c r="E3146" s="1">
        <v>45100</v>
      </c>
      <c r="F3146" s="1">
        <v>45105</v>
      </c>
      <c r="G3146">
        <v>5</v>
      </c>
      <c r="H3146">
        <v>40000</v>
      </c>
      <c r="I3146" s="1">
        <v>45100</v>
      </c>
      <c r="J3146">
        <v>8000</v>
      </c>
    </row>
    <row r="3147" spans="1:10" x14ac:dyDescent="0.35">
      <c r="A3147" t="s">
        <v>24107</v>
      </c>
      <c r="B3147" t="s">
        <v>7534</v>
      </c>
      <c r="C3147" t="s">
        <v>53</v>
      </c>
      <c r="D3147" t="s">
        <v>61</v>
      </c>
      <c r="E3147" s="1">
        <v>45100</v>
      </c>
      <c r="F3147" s="1">
        <v>45105</v>
      </c>
      <c r="G3147">
        <v>5</v>
      </c>
      <c r="H3147">
        <v>40000</v>
      </c>
      <c r="I3147" s="1">
        <v>45101</v>
      </c>
      <c r="J3147">
        <v>8000</v>
      </c>
    </row>
    <row r="3148" spans="1:10" x14ac:dyDescent="0.35">
      <c r="A3148" t="s">
        <v>24107</v>
      </c>
      <c r="B3148" t="s">
        <v>7534</v>
      </c>
      <c r="C3148" t="s">
        <v>53</v>
      </c>
      <c r="D3148" t="s">
        <v>61</v>
      </c>
      <c r="E3148" s="1">
        <v>45100</v>
      </c>
      <c r="F3148" s="1">
        <v>45105</v>
      </c>
      <c r="G3148">
        <v>5</v>
      </c>
      <c r="H3148">
        <v>40000</v>
      </c>
      <c r="I3148" s="1">
        <v>45102</v>
      </c>
      <c r="J3148">
        <v>8000</v>
      </c>
    </row>
    <row r="3149" spans="1:10" x14ac:dyDescent="0.35">
      <c r="A3149" t="s">
        <v>24107</v>
      </c>
      <c r="B3149" t="s">
        <v>7534</v>
      </c>
      <c r="C3149" t="s">
        <v>53</v>
      </c>
      <c r="D3149" t="s">
        <v>61</v>
      </c>
      <c r="E3149" s="1">
        <v>45100</v>
      </c>
      <c r="F3149" s="1">
        <v>45105</v>
      </c>
      <c r="G3149">
        <v>5</v>
      </c>
      <c r="H3149">
        <v>40000</v>
      </c>
      <c r="I3149" s="1">
        <v>45103</v>
      </c>
      <c r="J3149">
        <v>8000</v>
      </c>
    </row>
    <row r="3150" spans="1:10" x14ac:dyDescent="0.35">
      <c r="A3150" t="s">
        <v>24107</v>
      </c>
      <c r="B3150" t="s">
        <v>7534</v>
      </c>
      <c r="C3150" t="s">
        <v>53</v>
      </c>
      <c r="D3150" t="s">
        <v>61</v>
      </c>
      <c r="E3150" s="1">
        <v>45100</v>
      </c>
      <c r="F3150" s="1">
        <v>45105</v>
      </c>
      <c r="G3150">
        <v>5</v>
      </c>
      <c r="H3150">
        <v>40000</v>
      </c>
      <c r="I3150" s="1">
        <v>45104</v>
      </c>
      <c r="J3150">
        <v>8000</v>
      </c>
    </row>
    <row r="3151" spans="1:10" x14ac:dyDescent="0.35">
      <c r="A3151" t="s">
        <v>25755</v>
      </c>
      <c r="B3151" t="s">
        <v>3134</v>
      </c>
      <c r="C3151" t="s">
        <v>26</v>
      </c>
      <c r="D3151" t="s">
        <v>129</v>
      </c>
      <c r="E3151" s="1">
        <v>45100</v>
      </c>
      <c r="F3151" s="1">
        <v>45107</v>
      </c>
      <c r="G3151">
        <v>7</v>
      </c>
      <c r="H3151">
        <v>49000</v>
      </c>
      <c r="I3151" s="1">
        <v>45100</v>
      </c>
      <c r="J3151">
        <v>7000</v>
      </c>
    </row>
    <row r="3152" spans="1:10" x14ac:dyDescent="0.35">
      <c r="A3152" t="s">
        <v>25755</v>
      </c>
      <c r="B3152" t="s">
        <v>3134</v>
      </c>
      <c r="C3152" t="s">
        <v>26</v>
      </c>
      <c r="D3152" t="s">
        <v>129</v>
      </c>
      <c r="E3152" s="1">
        <v>45100</v>
      </c>
      <c r="F3152" s="1">
        <v>45107</v>
      </c>
      <c r="G3152">
        <v>7</v>
      </c>
      <c r="H3152">
        <v>49000</v>
      </c>
      <c r="I3152" s="1">
        <v>45101</v>
      </c>
      <c r="J3152">
        <v>7000</v>
      </c>
    </row>
    <row r="3153" spans="1:10" x14ac:dyDescent="0.35">
      <c r="A3153" t="s">
        <v>25755</v>
      </c>
      <c r="B3153" t="s">
        <v>3134</v>
      </c>
      <c r="C3153" t="s">
        <v>26</v>
      </c>
      <c r="D3153" t="s">
        <v>129</v>
      </c>
      <c r="E3153" s="1">
        <v>45100</v>
      </c>
      <c r="F3153" s="1">
        <v>45107</v>
      </c>
      <c r="G3153">
        <v>7</v>
      </c>
      <c r="H3153">
        <v>49000</v>
      </c>
      <c r="I3153" s="1">
        <v>45102</v>
      </c>
      <c r="J3153">
        <v>7000</v>
      </c>
    </row>
    <row r="3154" spans="1:10" x14ac:dyDescent="0.35">
      <c r="A3154" t="s">
        <v>25755</v>
      </c>
      <c r="B3154" t="s">
        <v>3134</v>
      </c>
      <c r="C3154" t="s">
        <v>26</v>
      </c>
      <c r="D3154" t="s">
        <v>129</v>
      </c>
      <c r="E3154" s="1">
        <v>45100</v>
      </c>
      <c r="F3154" s="1">
        <v>45107</v>
      </c>
      <c r="G3154">
        <v>7</v>
      </c>
      <c r="H3154">
        <v>49000</v>
      </c>
      <c r="I3154" s="1">
        <v>45103</v>
      </c>
      <c r="J3154">
        <v>7000</v>
      </c>
    </row>
    <row r="3155" spans="1:10" x14ac:dyDescent="0.35">
      <c r="A3155" t="s">
        <v>25755</v>
      </c>
      <c r="B3155" t="s">
        <v>3134</v>
      </c>
      <c r="C3155" t="s">
        <v>26</v>
      </c>
      <c r="D3155" t="s">
        <v>129</v>
      </c>
      <c r="E3155" s="1">
        <v>45100</v>
      </c>
      <c r="F3155" s="1">
        <v>45107</v>
      </c>
      <c r="G3155">
        <v>7</v>
      </c>
      <c r="H3155">
        <v>49000</v>
      </c>
      <c r="I3155" s="1">
        <v>45104</v>
      </c>
      <c r="J3155">
        <v>7000</v>
      </c>
    </row>
    <row r="3156" spans="1:10" x14ac:dyDescent="0.35">
      <c r="A3156" t="s">
        <v>25755</v>
      </c>
      <c r="B3156" t="s">
        <v>3134</v>
      </c>
      <c r="C3156" t="s">
        <v>26</v>
      </c>
      <c r="D3156" t="s">
        <v>129</v>
      </c>
      <c r="E3156" s="1">
        <v>45100</v>
      </c>
      <c r="F3156" s="1">
        <v>45107</v>
      </c>
      <c r="G3156">
        <v>7</v>
      </c>
      <c r="H3156">
        <v>49000</v>
      </c>
      <c r="I3156" s="1">
        <v>45105</v>
      </c>
      <c r="J3156">
        <v>7000</v>
      </c>
    </row>
    <row r="3157" spans="1:10" x14ac:dyDescent="0.35">
      <c r="A3157" t="s">
        <v>25755</v>
      </c>
      <c r="B3157" t="s">
        <v>3134</v>
      </c>
      <c r="C3157" t="s">
        <v>26</v>
      </c>
      <c r="D3157" t="s">
        <v>129</v>
      </c>
      <c r="E3157" s="1">
        <v>45100</v>
      </c>
      <c r="F3157" s="1">
        <v>45107</v>
      </c>
      <c r="G3157">
        <v>7</v>
      </c>
      <c r="H3157">
        <v>49000</v>
      </c>
      <c r="I3157" s="1">
        <v>45106</v>
      </c>
      <c r="J3157">
        <v>7000</v>
      </c>
    </row>
    <row r="3158" spans="1:10" x14ac:dyDescent="0.35">
      <c r="A3158" t="s">
        <v>26822</v>
      </c>
      <c r="B3158" t="s">
        <v>7079</v>
      </c>
      <c r="C3158" t="s">
        <v>17</v>
      </c>
      <c r="D3158" t="s">
        <v>27</v>
      </c>
      <c r="E3158" s="1">
        <v>45100</v>
      </c>
      <c r="F3158" s="1">
        <v>45103</v>
      </c>
      <c r="G3158">
        <v>3</v>
      </c>
      <c r="H3158">
        <v>5400</v>
      </c>
      <c r="I3158" s="1">
        <v>45100</v>
      </c>
      <c r="J3158">
        <v>1800</v>
      </c>
    </row>
    <row r="3159" spans="1:10" x14ac:dyDescent="0.35">
      <c r="A3159" t="s">
        <v>26822</v>
      </c>
      <c r="B3159" t="s">
        <v>7079</v>
      </c>
      <c r="C3159" t="s">
        <v>17</v>
      </c>
      <c r="D3159" t="s">
        <v>27</v>
      </c>
      <c r="E3159" s="1">
        <v>45100</v>
      </c>
      <c r="F3159" s="1">
        <v>45103</v>
      </c>
      <c r="G3159">
        <v>3</v>
      </c>
      <c r="H3159">
        <v>5400</v>
      </c>
      <c r="I3159" s="1">
        <v>45101</v>
      </c>
      <c r="J3159">
        <v>1800</v>
      </c>
    </row>
    <row r="3160" spans="1:10" x14ac:dyDescent="0.35">
      <c r="A3160" t="s">
        <v>26822</v>
      </c>
      <c r="B3160" t="s">
        <v>7079</v>
      </c>
      <c r="C3160" t="s">
        <v>17</v>
      </c>
      <c r="D3160" t="s">
        <v>27</v>
      </c>
      <c r="E3160" s="1">
        <v>45100</v>
      </c>
      <c r="F3160" s="1">
        <v>45103</v>
      </c>
      <c r="G3160">
        <v>3</v>
      </c>
      <c r="H3160">
        <v>5400</v>
      </c>
      <c r="I3160" s="1">
        <v>45102</v>
      </c>
      <c r="J3160">
        <v>1800</v>
      </c>
    </row>
    <row r="3161" spans="1:10" x14ac:dyDescent="0.35">
      <c r="A3161" t="s">
        <v>29137</v>
      </c>
      <c r="B3161" t="s">
        <v>5948</v>
      </c>
      <c r="C3161" t="s">
        <v>60</v>
      </c>
      <c r="D3161" t="s">
        <v>73</v>
      </c>
      <c r="E3161" s="1">
        <v>45100</v>
      </c>
      <c r="F3161" s="1">
        <v>45101</v>
      </c>
      <c r="G3161">
        <v>1</v>
      </c>
      <c r="H3161">
        <v>1200</v>
      </c>
      <c r="I3161" s="1">
        <v>45100</v>
      </c>
      <c r="J3161">
        <v>1200</v>
      </c>
    </row>
    <row r="3162" spans="1:10" x14ac:dyDescent="0.35">
      <c r="A3162" t="s">
        <v>29644</v>
      </c>
      <c r="B3162" t="s">
        <v>2971</v>
      </c>
      <c r="C3162" t="s">
        <v>60</v>
      </c>
      <c r="D3162" t="s">
        <v>27</v>
      </c>
      <c r="E3162" s="1">
        <v>45100</v>
      </c>
      <c r="F3162" s="1">
        <v>45101</v>
      </c>
      <c r="G3162">
        <v>1</v>
      </c>
      <c r="H3162">
        <v>1200</v>
      </c>
      <c r="I3162" s="1">
        <v>45100</v>
      </c>
      <c r="J3162">
        <v>1200</v>
      </c>
    </row>
    <row r="3163" spans="1:10" x14ac:dyDescent="0.35">
      <c r="A3163" t="s">
        <v>30092</v>
      </c>
      <c r="B3163" t="s">
        <v>11534</v>
      </c>
      <c r="C3163" t="s">
        <v>17</v>
      </c>
      <c r="D3163" t="s">
        <v>18</v>
      </c>
      <c r="E3163" s="1">
        <v>45100</v>
      </c>
      <c r="F3163" s="1">
        <v>45103</v>
      </c>
      <c r="G3163">
        <v>3</v>
      </c>
      <c r="H3163">
        <v>5400</v>
      </c>
      <c r="I3163" s="1">
        <v>45100</v>
      </c>
      <c r="J3163">
        <v>1800</v>
      </c>
    </row>
    <row r="3164" spans="1:10" x14ac:dyDescent="0.35">
      <c r="A3164" t="s">
        <v>30092</v>
      </c>
      <c r="B3164" t="s">
        <v>11534</v>
      </c>
      <c r="C3164" t="s">
        <v>17</v>
      </c>
      <c r="D3164" t="s">
        <v>18</v>
      </c>
      <c r="E3164" s="1">
        <v>45100</v>
      </c>
      <c r="F3164" s="1">
        <v>45103</v>
      </c>
      <c r="G3164">
        <v>3</v>
      </c>
      <c r="H3164">
        <v>5400</v>
      </c>
      <c r="I3164" s="1">
        <v>45101</v>
      </c>
      <c r="J3164">
        <v>1800</v>
      </c>
    </row>
    <row r="3165" spans="1:10" x14ac:dyDescent="0.35">
      <c r="A3165" t="s">
        <v>30092</v>
      </c>
      <c r="B3165" t="s">
        <v>11534</v>
      </c>
      <c r="C3165" t="s">
        <v>17</v>
      </c>
      <c r="D3165" t="s">
        <v>18</v>
      </c>
      <c r="E3165" s="1">
        <v>45100</v>
      </c>
      <c r="F3165" s="1">
        <v>45103</v>
      </c>
      <c r="G3165">
        <v>3</v>
      </c>
      <c r="H3165">
        <v>5400</v>
      </c>
      <c r="I3165" s="1">
        <v>45102</v>
      </c>
      <c r="J3165">
        <v>1800</v>
      </c>
    </row>
    <row r="3166" spans="1:10" x14ac:dyDescent="0.35">
      <c r="A3166" t="s">
        <v>3341</v>
      </c>
      <c r="B3166" t="s">
        <v>2039</v>
      </c>
      <c r="C3166" t="s">
        <v>77</v>
      </c>
      <c r="D3166" t="s">
        <v>129</v>
      </c>
      <c r="E3166" s="1">
        <v>45101</v>
      </c>
      <c r="F3166" s="1">
        <v>45102</v>
      </c>
      <c r="G3166">
        <v>1</v>
      </c>
      <c r="H3166">
        <v>12000</v>
      </c>
      <c r="I3166" s="1">
        <v>45101</v>
      </c>
      <c r="J3166">
        <v>12000</v>
      </c>
    </row>
    <row r="3167" spans="1:10" x14ac:dyDescent="0.35">
      <c r="A3167" t="s">
        <v>3588</v>
      </c>
      <c r="B3167" t="s">
        <v>3589</v>
      </c>
      <c r="C3167" t="s">
        <v>49</v>
      </c>
      <c r="D3167" t="s">
        <v>86</v>
      </c>
      <c r="E3167" s="1">
        <v>45101</v>
      </c>
      <c r="F3167" s="1">
        <v>45108</v>
      </c>
      <c r="G3167">
        <v>7</v>
      </c>
      <c r="H3167">
        <v>42000</v>
      </c>
      <c r="I3167" s="1">
        <v>45101</v>
      </c>
      <c r="J3167">
        <v>6000</v>
      </c>
    </row>
    <row r="3168" spans="1:10" x14ac:dyDescent="0.35">
      <c r="A3168" t="s">
        <v>3588</v>
      </c>
      <c r="B3168" t="s">
        <v>3589</v>
      </c>
      <c r="C3168" t="s">
        <v>49</v>
      </c>
      <c r="D3168" t="s">
        <v>86</v>
      </c>
      <c r="E3168" s="1">
        <v>45101</v>
      </c>
      <c r="F3168" s="1">
        <v>45108</v>
      </c>
      <c r="G3168">
        <v>7</v>
      </c>
      <c r="H3168">
        <v>42000</v>
      </c>
      <c r="I3168" s="1">
        <v>45102</v>
      </c>
      <c r="J3168">
        <v>6000</v>
      </c>
    </row>
    <row r="3169" spans="1:10" x14ac:dyDescent="0.35">
      <c r="A3169" t="s">
        <v>3588</v>
      </c>
      <c r="B3169" t="s">
        <v>3589</v>
      </c>
      <c r="C3169" t="s">
        <v>49</v>
      </c>
      <c r="D3169" t="s">
        <v>86</v>
      </c>
      <c r="E3169" s="1">
        <v>45101</v>
      </c>
      <c r="F3169" s="1">
        <v>45108</v>
      </c>
      <c r="G3169">
        <v>7</v>
      </c>
      <c r="H3169">
        <v>42000</v>
      </c>
      <c r="I3169" s="1">
        <v>45103</v>
      </c>
      <c r="J3169">
        <v>6000</v>
      </c>
    </row>
    <row r="3170" spans="1:10" x14ac:dyDescent="0.35">
      <c r="A3170" t="s">
        <v>3588</v>
      </c>
      <c r="B3170" t="s">
        <v>3589</v>
      </c>
      <c r="C3170" t="s">
        <v>49</v>
      </c>
      <c r="D3170" t="s">
        <v>86</v>
      </c>
      <c r="E3170" s="1">
        <v>45101</v>
      </c>
      <c r="F3170" s="1">
        <v>45108</v>
      </c>
      <c r="G3170">
        <v>7</v>
      </c>
      <c r="H3170">
        <v>42000</v>
      </c>
      <c r="I3170" s="1">
        <v>45104</v>
      </c>
      <c r="J3170">
        <v>6000</v>
      </c>
    </row>
    <row r="3171" spans="1:10" x14ac:dyDescent="0.35">
      <c r="A3171" t="s">
        <v>3588</v>
      </c>
      <c r="B3171" t="s">
        <v>3589</v>
      </c>
      <c r="C3171" t="s">
        <v>49</v>
      </c>
      <c r="D3171" t="s">
        <v>86</v>
      </c>
      <c r="E3171" s="1">
        <v>45101</v>
      </c>
      <c r="F3171" s="1">
        <v>45108</v>
      </c>
      <c r="G3171">
        <v>7</v>
      </c>
      <c r="H3171">
        <v>42000</v>
      </c>
      <c r="I3171" s="1">
        <v>45105</v>
      </c>
      <c r="J3171">
        <v>6000</v>
      </c>
    </row>
    <row r="3172" spans="1:10" x14ac:dyDescent="0.35">
      <c r="A3172" t="s">
        <v>3588</v>
      </c>
      <c r="B3172" t="s">
        <v>3589</v>
      </c>
      <c r="C3172" t="s">
        <v>49</v>
      </c>
      <c r="D3172" t="s">
        <v>86</v>
      </c>
      <c r="E3172" s="1">
        <v>45101</v>
      </c>
      <c r="F3172" s="1">
        <v>45108</v>
      </c>
      <c r="G3172">
        <v>7</v>
      </c>
      <c r="H3172">
        <v>42000</v>
      </c>
      <c r="I3172" s="1">
        <v>45106</v>
      </c>
      <c r="J3172">
        <v>6000</v>
      </c>
    </row>
    <row r="3173" spans="1:10" x14ac:dyDescent="0.35">
      <c r="A3173" t="s">
        <v>3588</v>
      </c>
      <c r="B3173" t="s">
        <v>3589</v>
      </c>
      <c r="C3173" t="s">
        <v>49</v>
      </c>
      <c r="D3173" t="s">
        <v>86</v>
      </c>
      <c r="E3173" s="1">
        <v>45101</v>
      </c>
      <c r="F3173" s="1">
        <v>45108</v>
      </c>
      <c r="G3173">
        <v>7</v>
      </c>
      <c r="H3173">
        <v>42000</v>
      </c>
      <c r="I3173" s="1">
        <v>45107</v>
      </c>
      <c r="J3173">
        <v>6000</v>
      </c>
    </row>
    <row r="3174" spans="1:10" x14ac:dyDescent="0.35">
      <c r="A3174" t="s">
        <v>4255</v>
      </c>
      <c r="B3174" t="s">
        <v>4256</v>
      </c>
      <c r="C3174" t="s">
        <v>26</v>
      </c>
      <c r="D3174" t="s">
        <v>73</v>
      </c>
      <c r="E3174" s="1">
        <v>45101</v>
      </c>
      <c r="F3174" s="1">
        <v>45102</v>
      </c>
      <c r="G3174">
        <v>1</v>
      </c>
      <c r="H3174">
        <v>7000</v>
      </c>
      <c r="I3174" s="1">
        <v>45101</v>
      </c>
      <c r="J3174">
        <v>7000</v>
      </c>
    </row>
    <row r="3175" spans="1:10" x14ac:dyDescent="0.35">
      <c r="A3175" t="s">
        <v>8689</v>
      </c>
      <c r="B3175" t="s">
        <v>7497</v>
      </c>
      <c r="C3175" t="s">
        <v>91</v>
      </c>
      <c r="D3175" t="s">
        <v>73</v>
      </c>
      <c r="E3175" s="1">
        <v>45101</v>
      </c>
      <c r="F3175" s="1">
        <v>45102</v>
      </c>
      <c r="G3175">
        <v>1</v>
      </c>
      <c r="H3175">
        <v>2500</v>
      </c>
      <c r="I3175" s="1">
        <v>45101</v>
      </c>
      <c r="J3175">
        <v>2500</v>
      </c>
    </row>
    <row r="3176" spans="1:10" x14ac:dyDescent="0.35">
      <c r="A3176" t="s">
        <v>10558</v>
      </c>
      <c r="B3176" t="s">
        <v>10559</v>
      </c>
      <c r="C3176" t="s">
        <v>102</v>
      </c>
      <c r="D3176" t="s">
        <v>18</v>
      </c>
      <c r="E3176" s="1">
        <v>45101</v>
      </c>
      <c r="F3176" s="1">
        <v>45105</v>
      </c>
      <c r="G3176">
        <v>4</v>
      </c>
      <c r="H3176">
        <v>16000</v>
      </c>
      <c r="I3176" s="1">
        <v>45101</v>
      </c>
      <c r="J3176">
        <v>4000</v>
      </c>
    </row>
    <row r="3177" spans="1:10" x14ac:dyDescent="0.35">
      <c r="A3177" t="s">
        <v>10558</v>
      </c>
      <c r="B3177" t="s">
        <v>10559</v>
      </c>
      <c r="C3177" t="s">
        <v>102</v>
      </c>
      <c r="D3177" t="s">
        <v>18</v>
      </c>
      <c r="E3177" s="1">
        <v>45101</v>
      </c>
      <c r="F3177" s="1">
        <v>45105</v>
      </c>
      <c r="G3177">
        <v>4</v>
      </c>
      <c r="H3177">
        <v>16000</v>
      </c>
      <c r="I3177" s="1">
        <v>45102</v>
      </c>
      <c r="J3177">
        <v>4000</v>
      </c>
    </row>
    <row r="3178" spans="1:10" x14ac:dyDescent="0.35">
      <c r="A3178" t="s">
        <v>10558</v>
      </c>
      <c r="B3178" t="s">
        <v>10559</v>
      </c>
      <c r="C3178" t="s">
        <v>102</v>
      </c>
      <c r="D3178" t="s">
        <v>18</v>
      </c>
      <c r="E3178" s="1">
        <v>45101</v>
      </c>
      <c r="F3178" s="1">
        <v>45105</v>
      </c>
      <c r="G3178">
        <v>4</v>
      </c>
      <c r="H3178">
        <v>16000</v>
      </c>
      <c r="I3178" s="1">
        <v>45103</v>
      </c>
      <c r="J3178">
        <v>4000</v>
      </c>
    </row>
    <row r="3179" spans="1:10" x14ac:dyDescent="0.35">
      <c r="A3179" t="s">
        <v>10558</v>
      </c>
      <c r="B3179" t="s">
        <v>10559</v>
      </c>
      <c r="C3179" t="s">
        <v>102</v>
      </c>
      <c r="D3179" t="s">
        <v>18</v>
      </c>
      <c r="E3179" s="1">
        <v>45101</v>
      </c>
      <c r="F3179" s="1">
        <v>45105</v>
      </c>
      <c r="G3179">
        <v>4</v>
      </c>
      <c r="H3179">
        <v>16000</v>
      </c>
      <c r="I3179" s="1">
        <v>45104</v>
      </c>
      <c r="J3179">
        <v>4000</v>
      </c>
    </row>
    <row r="3180" spans="1:10" x14ac:dyDescent="0.35">
      <c r="A3180" t="s">
        <v>11129</v>
      </c>
      <c r="B3180" t="s">
        <v>11130</v>
      </c>
      <c r="C3180" t="s">
        <v>45</v>
      </c>
      <c r="D3180" t="s">
        <v>73</v>
      </c>
      <c r="E3180" s="1">
        <v>45101</v>
      </c>
      <c r="F3180" s="1">
        <v>45103</v>
      </c>
      <c r="G3180">
        <v>2</v>
      </c>
      <c r="H3180">
        <v>7000</v>
      </c>
      <c r="I3180" s="1">
        <v>45101</v>
      </c>
      <c r="J3180">
        <v>3500</v>
      </c>
    </row>
    <row r="3181" spans="1:10" x14ac:dyDescent="0.35">
      <c r="A3181" t="s">
        <v>11129</v>
      </c>
      <c r="B3181" t="s">
        <v>11130</v>
      </c>
      <c r="C3181" t="s">
        <v>45</v>
      </c>
      <c r="D3181" t="s">
        <v>73</v>
      </c>
      <c r="E3181" s="1">
        <v>45101</v>
      </c>
      <c r="F3181" s="1">
        <v>45103</v>
      </c>
      <c r="G3181">
        <v>2</v>
      </c>
      <c r="H3181">
        <v>7000</v>
      </c>
      <c r="I3181" s="1">
        <v>45102</v>
      </c>
      <c r="J3181">
        <v>3500</v>
      </c>
    </row>
    <row r="3182" spans="1:10" x14ac:dyDescent="0.35">
      <c r="A3182" t="s">
        <v>11611</v>
      </c>
      <c r="B3182" t="s">
        <v>2444</v>
      </c>
      <c r="C3182" t="s">
        <v>102</v>
      </c>
      <c r="D3182" t="s">
        <v>61</v>
      </c>
      <c r="E3182" s="1">
        <v>45101</v>
      </c>
      <c r="F3182" s="1">
        <v>45108</v>
      </c>
      <c r="G3182">
        <v>7</v>
      </c>
      <c r="H3182">
        <v>28000</v>
      </c>
      <c r="I3182" s="1">
        <v>45101</v>
      </c>
      <c r="J3182">
        <v>4000</v>
      </c>
    </row>
    <row r="3183" spans="1:10" x14ac:dyDescent="0.35">
      <c r="A3183" t="s">
        <v>11611</v>
      </c>
      <c r="B3183" t="s">
        <v>2444</v>
      </c>
      <c r="C3183" t="s">
        <v>102</v>
      </c>
      <c r="D3183" t="s">
        <v>61</v>
      </c>
      <c r="E3183" s="1">
        <v>45101</v>
      </c>
      <c r="F3183" s="1">
        <v>45108</v>
      </c>
      <c r="G3183">
        <v>7</v>
      </c>
      <c r="H3183">
        <v>28000</v>
      </c>
      <c r="I3183" s="1">
        <v>45102</v>
      </c>
      <c r="J3183">
        <v>4000</v>
      </c>
    </row>
    <row r="3184" spans="1:10" x14ac:dyDescent="0.35">
      <c r="A3184" t="s">
        <v>11611</v>
      </c>
      <c r="B3184" t="s">
        <v>2444</v>
      </c>
      <c r="C3184" t="s">
        <v>102</v>
      </c>
      <c r="D3184" t="s">
        <v>61</v>
      </c>
      <c r="E3184" s="1">
        <v>45101</v>
      </c>
      <c r="F3184" s="1">
        <v>45108</v>
      </c>
      <c r="G3184">
        <v>7</v>
      </c>
      <c r="H3184">
        <v>28000</v>
      </c>
      <c r="I3184" s="1">
        <v>45103</v>
      </c>
      <c r="J3184">
        <v>4000</v>
      </c>
    </row>
    <row r="3185" spans="1:10" x14ac:dyDescent="0.35">
      <c r="A3185" t="s">
        <v>11611</v>
      </c>
      <c r="B3185" t="s">
        <v>2444</v>
      </c>
      <c r="C3185" t="s">
        <v>102</v>
      </c>
      <c r="D3185" t="s">
        <v>61</v>
      </c>
      <c r="E3185" s="1">
        <v>45101</v>
      </c>
      <c r="F3185" s="1">
        <v>45108</v>
      </c>
      <c r="G3185">
        <v>7</v>
      </c>
      <c r="H3185">
        <v>28000</v>
      </c>
      <c r="I3185" s="1">
        <v>45104</v>
      </c>
      <c r="J3185">
        <v>4000</v>
      </c>
    </row>
    <row r="3186" spans="1:10" x14ac:dyDescent="0.35">
      <c r="A3186" t="s">
        <v>11611</v>
      </c>
      <c r="B3186" t="s">
        <v>2444</v>
      </c>
      <c r="C3186" t="s">
        <v>102</v>
      </c>
      <c r="D3186" t="s">
        <v>61</v>
      </c>
      <c r="E3186" s="1">
        <v>45101</v>
      </c>
      <c r="F3186" s="1">
        <v>45108</v>
      </c>
      <c r="G3186">
        <v>7</v>
      </c>
      <c r="H3186">
        <v>28000</v>
      </c>
      <c r="I3186" s="1">
        <v>45105</v>
      </c>
      <c r="J3186">
        <v>4000</v>
      </c>
    </row>
    <row r="3187" spans="1:10" x14ac:dyDescent="0.35">
      <c r="A3187" t="s">
        <v>11611</v>
      </c>
      <c r="B3187" t="s">
        <v>2444</v>
      </c>
      <c r="C3187" t="s">
        <v>102</v>
      </c>
      <c r="D3187" t="s">
        <v>61</v>
      </c>
      <c r="E3187" s="1">
        <v>45101</v>
      </c>
      <c r="F3187" s="1">
        <v>45108</v>
      </c>
      <c r="G3187">
        <v>7</v>
      </c>
      <c r="H3187">
        <v>28000</v>
      </c>
      <c r="I3187" s="1">
        <v>45106</v>
      </c>
      <c r="J3187">
        <v>4000</v>
      </c>
    </row>
    <row r="3188" spans="1:10" x14ac:dyDescent="0.35">
      <c r="A3188" t="s">
        <v>11611</v>
      </c>
      <c r="B3188" t="s">
        <v>2444</v>
      </c>
      <c r="C3188" t="s">
        <v>102</v>
      </c>
      <c r="D3188" t="s">
        <v>61</v>
      </c>
      <c r="E3188" s="1">
        <v>45101</v>
      </c>
      <c r="F3188" s="1">
        <v>45108</v>
      </c>
      <c r="G3188">
        <v>7</v>
      </c>
      <c r="H3188">
        <v>28000</v>
      </c>
      <c r="I3188" s="1">
        <v>45107</v>
      </c>
      <c r="J3188">
        <v>4000</v>
      </c>
    </row>
    <row r="3189" spans="1:10" x14ac:dyDescent="0.35">
      <c r="A3189" t="s">
        <v>12404</v>
      </c>
      <c r="B3189" t="s">
        <v>175</v>
      </c>
      <c r="C3189" t="s">
        <v>45</v>
      </c>
      <c r="D3189" t="s">
        <v>64</v>
      </c>
      <c r="E3189" s="1">
        <v>45101</v>
      </c>
      <c r="F3189" s="1">
        <v>45103</v>
      </c>
      <c r="G3189">
        <v>2</v>
      </c>
      <c r="H3189">
        <v>7000</v>
      </c>
      <c r="I3189" s="1">
        <v>45101</v>
      </c>
      <c r="J3189">
        <v>3500</v>
      </c>
    </row>
    <row r="3190" spans="1:10" x14ac:dyDescent="0.35">
      <c r="A3190" t="s">
        <v>12404</v>
      </c>
      <c r="B3190" t="s">
        <v>175</v>
      </c>
      <c r="C3190" t="s">
        <v>45</v>
      </c>
      <c r="D3190" t="s">
        <v>64</v>
      </c>
      <c r="E3190" s="1">
        <v>45101</v>
      </c>
      <c r="F3190" s="1">
        <v>45103</v>
      </c>
      <c r="G3190">
        <v>2</v>
      </c>
      <c r="H3190">
        <v>7000</v>
      </c>
      <c r="I3190" s="1">
        <v>45102</v>
      </c>
      <c r="J3190">
        <v>3500</v>
      </c>
    </row>
    <row r="3191" spans="1:10" x14ac:dyDescent="0.35">
      <c r="A3191" t="s">
        <v>12887</v>
      </c>
      <c r="B3191" t="s">
        <v>8415</v>
      </c>
      <c r="C3191" t="s">
        <v>17</v>
      </c>
      <c r="D3191" t="s">
        <v>86</v>
      </c>
      <c r="E3191" s="1">
        <v>45101</v>
      </c>
      <c r="F3191" s="1">
        <v>45108</v>
      </c>
      <c r="G3191">
        <v>7</v>
      </c>
      <c r="H3191">
        <v>12600</v>
      </c>
      <c r="I3191" s="1">
        <v>45101</v>
      </c>
      <c r="J3191">
        <v>1800</v>
      </c>
    </row>
    <row r="3192" spans="1:10" x14ac:dyDescent="0.35">
      <c r="A3192" t="s">
        <v>12887</v>
      </c>
      <c r="B3192" t="s">
        <v>8415</v>
      </c>
      <c r="C3192" t="s">
        <v>17</v>
      </c>
      <c r="D3192" t="s">
        <v>86</v>
      </c>
      <c r="E3192" s="1">
        <v>45101</v>
      </c>
      <c r="F3192" s="1">
        <v>45108</v>
      </c>
      <c r="G3192">
        <v>7</v>
      </c>
      <c r="H3192">
        <v>12600</v>
      </c>
      <c r="I3192" s="1">
        <v>45102</v>
      </c>
      <c r="J3192">
        <v>1800</v>
      </c>
    </row>
    <row r="3193" spans="1:10" x14ac:dyDescent="0.35">
      <c r="A3193" t="s">
        <v>12887</v>
      </c>
      <c r="B3193" t="s">
        <v>8415</v>
      </c>
      <c r="C3193" t="s">
        <v>17</v>
      </c>
      <c r="D3193" t="s">
        <v>86</v>
      </c>
      <c r="E3193" s="1">
        <v>45101</v>
      </c>
      <c r="F3193" s="1">
        <v>45108</v>
      </c>
      <c r="G3193">
        <v>7</v>
      </c>
      <c r="H3193">
        <v>12600</v>
      </c>
      <c r="I3193" s="1">
        <v>45103</v>
      </c>
      <c r="J3193">
        <v>1800</v>
      </c>
    </row>
    <row r="3194" spans="1:10" x14ac:dyDescent="0.35">
      <c r="A3194" t="s">
        <v>12887</v>
      </c>
      <c r="B3194" t="s">
        <v>8415</v>
      </c>
      <c r="C3194" t="s">
        <v>17</v>
      </c>
      <c r="D3194" t="s">
        <v>86</v>
      </c>
      <c r="E3194" s="1">
        <v>45101</v>
      </c>
      <c r="F3194" s="1">
        <v>45108</v>
      </c>
      <c r="G3194">
        <v>7</v>
      </c>
      <c r="H3194">
        <v>12600</v>
      </c>
      <c r="I3194" s="1">
        <v>45104</v>
      </c>
      <c r="J3194">
        <v>1800</v>
      </c>
    </row>
    <row r="3195" spans="1:10" x14ac:dyDescent="0.35">
      <c r="A3195" t="s">
        <v>12887</v>
      </c>
      <c r="B3195" t="s">
        <v>8415</v>
      </c>
      <c r="C3195" t="s">
        <v>17</v>
      </c>
      <c r="D3195" t="s">
        <v>86</v>
      </c>
      <c r="E3195" s="1">
        <v>45101</v>
      </c>
      <c r="F3195" s="1">
        <v>45108</v>
      </c>
      <c r="G3195">
        <v>7</v>
      </c>
      <c r="H3195">
        <v>12600</v>
      </c>
      <c r="I3195" s="1">
        <v>45105</v>
      </c>
      <c r="J3195">
        <v>1800</v>
      </c>
    </row>
    <row r="3196" spans="1:10" x14ac:dyDescent="0.35">
      <c r="A3196" t="s">
        <v>12887</v>
      </c>
      <c r="B3196" t="s">
        <v>8415</v>
      </c>
      <c r="C3196" t="s">
        <v>17</v>
      </c>
      <c r="D3196" t="s">
        <v>86</v>
      </c>
      <c r="E3196" s="1">
        <v>45101</v>
      </c>
      <c r="F3196" s="1">
        <v>45108</v>
      </c>
      <c r="G3196">
        <v>7</v>
      </c>
      <c r="H3196">
        <v>12600</v>
      </c>
      <c r="I3196" s="1">
        <v>45106</v>
      </c>
      <c r="J3196">
        <v>1800</v>
      </c>
    </row>
    <row r="3197" spans="1:10" x14ac:dyDescent="0.35">
      <c r="A3197" t="s">
        <v>12887</v>
      </c>
      <c r="B3197" t="s">
        <v>8415</v>
      </c>
      <c r="C3197" t="s">
        <v>17</v>
      </c>
      <c r="D3197" t="s">
        <v>86</v>
      </c>
      <c r="E3197" s="1">
        <v>45101</v>
      </c>
      <c r="F3197" s="1">
        <v>45108</v>
      </c>
      <c r="G3197">
        <v>7</v>
      </c>
      <c r="H3197">
        <v>12600</v>
      </c>
      <c r="I3197" s="1">
        <v>45107</v>
      </c>
      <c r="J3197">
        <v>1800</v>
      </c>
    </row>
    <row r="3198" spans="1:10" x14ac:dyDescent="0.35">
      <c r="A3198" t="s">
        <v>14610</v>
      </c>
      <c r="B3198" t="s">
        <v>9498</v>
      </c>
      <c r="C3198" t="s">
        <v>91</v>
      </c>
      <c r="D3198" t="s">
        <v>129</v>
      </c>
      <c r="E3198" s="1">
        <v>45101</v>
      </c>
      <c r="F3198" s="1">
        <v>45104</v>
      </c>
      <c r="G3198">
        <v>3</v>
      </c>
      <c r="H3198">
        <v>7500</v>
      </c>
      <c r="I3198" s="1">
        <v>45101</v>
      </c>
      <c r="J3198">
        <v>2500</v>
      </c>
    </row>
    <row r="3199" spans="1:10" x14ac:dyDescent="0.35">
      <c r="A3199" t="s">
        <v>14610</v>
      </c>
      <c r="B3199" t="s">
        <v>9498</v>
      </c>
      <c r="C3199" t="s">
        <v>91</v>
      </c>
      <c r="D3199" t="s">
        <v>129</v>
      </c>
      <c r="E3199" s="1">
        <v>45101</v>
      </c>
      <c r="F3199" s="1">
        <v>45104</v>
      </c>
      <c r="G3199">
        <v>3</v>
      </c>
      <c r="H3199">
        <v>7500</v>
      </c>
      <c r="I3199" s="1">
        <v>45102</v>
      </c>
      <c r="J3199">
        <v>2500</v>
      </c>
    </row>
    <row r="3200" spans="1:10" x14ac:dyDescent="0.35">
      <c r="A3200" t="s">
        <v>14610</v>
      </c>
      <c r="B3200" t="s">
        <v>9498</v>
      </c>
      <c r="C3200" t="s">
        <v>91</v>
      </c>
      <c r="D3200" t="s">
        <v>129</v>
      </c>
      <c r="E3200" s="1">
        <v>45101</v>
      </c>
      <c r="F3200" s="1">
        <v>45104</v>
      </c>
      <c r="G3200">
        <v>3</v>
      </c>
      <c r="H3200">
        <v>7500</v>
      </c>
      <c r="I3200" s="1">
        <v>45103</v>
      </c>
      <c r="J3200">
        <v>2500</v>
      </c>
    </row>
    <row r="3201" spans="1:10" x14ac:dyDescent="0.35">
      <c r="A3201" t="s">
        <v>18146</v>
      </c>
      <c r="B3201" t="s">
        <v>18147</v>
      </c>
      <c r="C3201" t="s">
        <v>17</v>
      </c>
      <c r="D3201" t="s">
        <v>54</v>
      </c>
      <c r="E3201" s="1">
        <v>45101</v>
      </c>
      <c r="F3201" s="1">
        <v>45106</v>
      </c>
      <c r="G3201">
        <v>5</v>
      </c>
      <c r="H3201">
        <v>9000</v>
      </c>
      <c r="I3201" s="1">
        <v>45101</v>
      </c>
      <c r="J3201">
        <v>1800</v>
      </c>
    </row>
    <row r="3202" spans="1:10" x14ac:dyDescent="0.35">
      <c r="A3202" t="s">
        <v>18146</v>
      </c>
      <c r="B3202" t="s">
        <v>18147</v>
      </c>
      <c r="C3202" t="s">
        <v>17</v>
      </c>
      <c r="D3202" t="s">
        <v>54</v>
      </c>
      <c r="E3202" s="1">
        <v>45101</v>
      </c>
      <c r="F3202" s="1">
        <v>45106</v>
      </c>
      <c r="G3202">
        <v>5</v>
      </c>
      <c r="H3202">
        <v>9000</v>
      </c>
      <c r="I3202" s="1">
        <v>45102</v>
      </c>
      <c r="J3202">
        <v>1800</v>
      </c>
    </row>
    <row r="3203" spans="1:10" x14ac:dyDescent="0.35">
      <c r="A3203" t="s">
        <v>18146</v>
      </c>
      <c r="B3203" t="s">
        <v>18147</v>
      </c>
      <c r="C3203" t="s">
        <v>17</v>
      </c>
      <c r="D3203" t="s">
        <v>54</v>
      </c>
      <c r="E3203" s="1">
        <v>45101</v>
      </c>
      <c r="F3203" s="1">
        <v>45106</v>
      </c>
      <c r="G3203">
        <v>5</v>
      </c>
      <c r="H3203">
        <v>9000</v>
      </c>
      <c r="I3203" s="1">
        <v>45103</v>
      </c>
      <c r="J3203">
        <v>1800</v>
      </c>
    </row>
    <row r="3204" spans="1:10" x14ac:dyDescent="0.35">
      <c r="A3204" t="s">
        <v>18146</v>
      </c>
      <c r="B3204" t="s">
        <v>18147</v>
      </c>
      <c r="C3204" t="s">
        <v>17</v>
      </c>
      <c r="D3204" t="s">
        <v>54</v>
      </c>
      <c r="E3204" s="1">
        <v>45101</v>
      </c>
      <c r="F3204" s="1">
        <v>45106</v>
      </c>
      <c r="G3204">
        <v>5</v>
      </c>
      <c r="H3204">
        <v>9000</v>
      </c>
      <c r="I3204" s="1">
        <v>45104</v>
      </c>
      <c r="J3204">
        <v>1800</v>
      </c>
    </row>
    <row r="3205" spans="1:10" x14ac:dyDescent="0.35">
      <c r="A3205" t="s">
        <v>18146</v>
      </c>
      <c r="B3205" t="s">
        <v>18147</v>
      </c>
      <c r="C3205" t="s">
        <v>17</v>
      </c>
      <c r="D3205" t="s">
        <v>54</v>
      </c>
      <c r="E3205" s="1">
        <v>45101</v>
      </c>
      <c r="F3205" s="1">
        <v>45106</v>
      </c>
      <c r="G3205">
        <v>5</v>
      </c>
      <c r="H3205">
        <v>9000</v>
      </c>
      <c r="I3205" s="1">
        <v>45105</v>
      </c>
      <c r="J3205">
        <v>1800</v>
      </c>
    </row>
    <row r="3206" spans="1:10" x14ac:dyDescent="0.35">
      <c r="A3206" t="s">
        <v>24357</v>
      </c>
      <c r="B3206" t="s">
        <v>21824</v>
      </c>
      <c r="C3206" t="s">
        <v>77</v>
      </c>
      <c r="D3206" t="s">
        <v>54</v>
      </c>
      <c r="E3206" s="1">
        <v>45101</v>
      </c>
      <c r="F3206" s="1">
        <v>45104</v>
      </c>
      <c r="G3206">
        <v>3</v>
      </c>
      <c r="H3206">
        <v>36000</v>
      </c>
      <c r="I3206" s="1">
        <v>45101</v>
      </c>
      <c r="J3206">
        <v>12000</v>
      </c>
    </row>
    <row r="3207" spans="1:10" x14ac:dyDescent="0.35">
      <c r="A3207" t="s">
        <v>24357</v>
      </c>
      <c r="B3207" t="s">
        <v>21824</v>
      </c>
      <c r="C3207" t="s">
        <v>77</v>
      </c>
      <c r="D3207" t="s">
        <v>54</v>
      </c>
      <c r="E3207" s="1">
        <v>45101</v>
      </c>
      <c r="F3207" s="1">
        <v>45104</v>
      </c>
      <c r="G3207">
        <v>3</v>
      </c>
      <c r="H3207">
        <v>36000</v>
      </c>
      <c r="I3207" s="1">
        <v>45102</v>
      </c>
      <c r="J3207">
        <v>12000</v>
      </c>
    </row>
    <row r="3208" spans="1:10" x14ac:dyDescent="0.35">
      <c r="A3208" t="s">
        <v>24357</v>
      </c>
      <c r="B3208" t="s">
        <v>21824</v>
      </c>
      <c r="C3208" t="s">
        <v>77</v>
      </c>
      <c r="D3208" t="s">
        <v>54</v>
      </c>
      <c r="E3208" s="1">
        <v>45101</v>
      </c>
      <c r="F3208" s="1">
        <v>45104</v>
      </c>
      <c r="G3208">
        <v>3</v>
      </c>
      <c r="H3208">
        <v>36000</v>
      </c>
      <c r="I3208" s="1">
        <v>45103</v>
      </c>
      <c r="J3208">
        <v>12000</v>
      </c>
    </row>
    <row r="3209" spans="1:10" x14ac:dyDescent="0.35">
      <c r="A3209" t="s">
        <v>24726</v>
      </c>
      <c r="B3209" t="s">
        <v>1446</v>
      </c>
      <c r="C3209" t="s">
        <v>17</v>
      </c>
      <c r="D3209" t="s">
        <v>33</v>
      </c>
      <c r="E3209" s="1">
        <v>45101</v>
      </c>
      <c r="F3209" s="1">
        <v>45108</v>
      </c>
      <c r="G3209">
        <v>7</v>
      </c>
      <c r="H3209">
        <v>12600</v>
      </c>
      <c r="I3209" s="1">
        <v>45101</v>
      </c>
      <c r="J3209">
        <v>1800</v>
      </c>
    </row>
    <row r="3210" spans="1:10" x14ac:dyDescent="0.35">
      <c r="A3210" t="s">
        <v>24726</v>
      </c>
      <c r="B3210" t="s">
        <v>1446</v>
      </c>
      <c r="C3210" t="s">
        <v>17</v>
      </c>
      <c r="D3210" t="s">
        <v>33</v>
      </c>
      <c r="E3210" s="1">
        <v>45101</v>
      </c>
      <c r="F3210" s="1">
        <v>45108</v>
      </c>
      <c r="G3210">
        <v>7</v>
      </c>
      <c r="H3210">
        <v>12600</v>
      </c>
      <c r="I3210" s="1">
        <v>45102</v>
      </c>
      <c r="J3210">
        <v>1800</v>
      </c>
    </row>
    <row r="3211" spans="1:10" x14ac:dyDescent="0.35">
      <c r="A3211" t="s">
        <v>24726</v>
      </c>
      <c r="B3211" t="s">
        <v>1446</v>
      </c>
      <c r="C3211" t="s">
        <v>17</v>
      </c>
      <c r="D3211" t="s">
        <v>33</v>
      </c>
      <c r="E3211" s="1">
        <v>45101</v>
      </c>
      <c r="F3211" s="1">
        <v>45108</v>
      </c>
      <c r="G3211">
        <v>7</v>
      </c>
      <c r="H3211">
        <v>12600</v>
      </c>
      <c r="I3211" s="1">
        <v>45103</v>
      </c>
      <c r="J3211">
        <v>1800</v>
      </c>
    </row>
    <row r="3212" spans="1:10" x14ac:dyDescent="0.35">
      <c r="A3212" t="s">
        <v>24726</v>
      </c>
      <c r="B3212" t="s">
        <v>1446</v>
      </c>
      <c r="C3212" t="s">
        <v>17</v>
      </c>
      <c r="D3212" t="s">
        <v>33</v>
      </c>
      <c r="E3212" s="1">
        <v>45101</v>
      </c>
      <c r="F3212" s="1">
        <v>45108</v>
      </c>
      <c r="G3212">
        <v>7</v>
      </c>
      <c r="H3212">
        <v>12600</v>
      </c>
      <c r="I3212" s="1">
        <v>45104</v>
      </c>
      <c r="J3212">
        <v>1800</v>
      </c>
    </row>
    <row r="3213" spans="1:10" x14ac:dyDescent="0.35">
      <c r="A3213" t="s">
        <v>24726</v>
      </c>
      <c r="B3213" t="s">
        <v>1446</v>
      </c>
      <c r="C3213" t="s">
        <v>17</v>
      </c>
      <c r="D3213" t="s">
        <v>33</v>
      </c>
      <c r="E3213" s="1">
        <v>45101</v>
      </c>
      <c r="F3213" s="1">
        <v>45108</v>
      </c>
      <c r="G3213">
        <v>7</v>
      </c>
      <c r="H3213">
        <v>12600</v>
      </c>
      <c r="I3213" s="1">
        <v>45105</v>
      </c>
      <c r="J3213">
        <v>1800</v>
      </c>
    </row>
    <row r="3214" spans="1:10" x14ac:dyDescent="0.35">
      <c r="A3214" t="s">
        <v>24726</v>
      </c>
      <c r="B3214" t="s">
        <v>1446</v>
      </c>
      <c r="C3214" t="s">
        <v>17</v>
      </c>
      <c r="D3214" t="s">
        <v>33</v>
      </c>
      <c r="E3214" s="1">
        <v>45101</v>
      </c>
      <c r="F3214" s="1">
        <v>45108</v>
      </c>
      <c r="G3214">
        <v>7</v>
      </c>
      <c r="H3214">
        <v>12600</v>
      </c>
      <c r="I3214" s="1">
        <v>45106</v>
      </c>
      <c r="J3214">
        <v>1800</v>
      </c>
    </row>
    <row r="3215" spans="1:10" x14ac:dyDescent="0.35">
      <c r="A3215" t="s">
        <v>24726</v>
      </c>
      <c r="B3215" t="s">
        <v>1446</v>
      </c>
      <c r="C3215" t="s">
        <v>17</v>
      </c>
      <c r="D3215" t="s">
        <v>33</v>
      </c>
      <c r="E3215" s="1">
        <v>45101</v>
      </c>
      <c r="F3215" s="1">
        <v>45108</v>
      </c>
      <c r="G3215">
        <v>7</v>
      </c>
      <c r="H3215">
        <v>12600</v>
      </c>
      <c r="I3215" s="1">
        <v>45107</v>
      </c>
      <c r="J3215">
        <v>1800</v>
      </c>
    </row>
    <row r="3216" spans="1:10" x14ac:dyDescent="0.35">
      <c r="A3216" t="s">
        <v>24865</v>
      </c>
      <c r="B3216" t="s">
        <v>6333</v>
      </c>
      <c r="C3216" t="s">
        <v>26</v>
      </c>
      <c r="D3216" t="s">
        <v>64</v>
      </c>
      <c r="E3216" s="1">
        <v>45101</v>
      </c>
      <c r="F3216" s="1">
        <v>45106</v>
      </c>
      <c r="G3216">
        <v>5</v>
      </c>
      <c r="H3216">
        <v>35000</v>
      </c>
      <c r="I3216" s="1">
        <v>45101</v>
      </c>
      <c r="J3216">
        <v>7000</v>
      </c>
    </row>
    <row r="3217" spans="1:10" x14ac:dyDescent="0.35">
      <c r="A3217" t="s">
        <v>24865</v>
      </c>
      <c r="B3217" t="s">
        <v>6333</v>
      </c>
      <c r="C3217" t="s">
        <v>26</v>
      </c>
      <c r="D3217" t="s">
        <v>64</v>
      </c>
      <c r="E3217" s="1">
        <v>45101</v>
      </c>
      <c r="F3217" s="1">
        <v>45106</v>
      </c>
      <c r="G3217">
        <v>5</v>
      </c>
      <c r="H3217">
        <v>35000</v>
      </c>
      <c r="I3217" s="1">
        <v>45102</v>
      </c>
      <c r="J3217">
        <v>7000</v>
      </c>
    </row>
    <row r="3218" spans="1:10" x14ac:dyDescent="0.35">
      <c r="A3218" t="s">
        <v>24865</v>
      </c>
      <c r="B3218" t="s">
        <v>6333</v>
      </c>
      <c r="C3218" t="s">
        <v>26</v>
      </c>
      <c r="D3218" t="s">
        <v>64</v>
      </c>
      <c r="E3218" s="1">
        <v>45101</v>
      </c>
      <c r="F3218" s="1">
        <v>45106</v>
      </c>
      <c r="G3218">
        <v>5</v>
      </c>
      <c r="H3218">
        <v>35000</v>
      </c>
      <c r="I3218" s="1">
        <v>45103</v>
      </c>
      <c r="J3218">
        <v>7000</v>
      </c>
    </row>
    <row r="3219" spans="1:10" x14ac:dyDescent="0.35">
      <c r="A3219" t="s">
        <v>24865</v>
      </c>
      <c r="B3219" t="s">
        <v>6333</v>
      </c>
      <c r="C3219" t="s">
        <v>26</v>
      </c>
      <c r="D3219" t="s">
        <v>64</v>
      </c>
      <c r="E3219" s="1">
        <v>45101</v>
      </c>
      <c r="F3219" s="1">
        <v>45106</v>
      </c>
      <c r="G3219">
        <v>5</v>
      </c>
      <c r="H3219">
        <v>35000</v>
      </c>
      <c r="I3219" s="1">
        <v>45104</v>
      </c>
      <c r="J3219">
        <v>7000</v>
      </c>
    </row>
    <row r="3220" spans="1:10" x14ac:dyDescent="0.35">
      <c r="A3220" t="s">
        <v>24865</v>
      </c>
      <c r="B3220" t="s">
        <v>6333</v>
      </c>
      <c r="C3220" t="s">
        <v>26</v>
      </c>
      <c r="D3220" t="s">
        <v>64</v>
      </c>
      <c r="E3220" s="1">
        <v>45101</v>
      </c>
      <c r="F3220" s="1">
        <v>45106</v>
      </c>
      <c r="G3220">
        <v>5</v>
      </c>
      <c r="H3220">
        <v>35000</v>
      </c>
      <c r="I3220" s="1">
        <v>45105</v>
      </c>
      <c r="J3220">
        <v>7000</v>
      </c>
    </row>
    <row r="3221" spans="1:10" x14ac:dyDescent="0.35">
      <c r="A3221" t="s">
        <v>25741</v>
      </c>
      <c r="B3221" t="s">
        <v>6928</v>
      </c>
      <c r="C3221" t="s">
        <v>91</v>
      </c>
      <c r="D3221" t="s">
        <v>27</v>
      </c>
      <c r="E3221" s="1">
        <v>45101</v>
      </c>
      <c r="F3221" s="1">
        <v>45107</v>
      </c>
      <c r="G3221">
        <v>6</v>
      </c>
      <c r="H3221">
        <v>15000</v>
      </c>
      <c r="I3221" s="1">
        <v>45101</v>
      </c>
      <c r="J3221">
        <v>2500</v>
      </c>
    </row>
    <row r="3222" spans="1:10" x14ac:dyDescent="0.35">
      <c r="A3222" t="s">
        <v>25741</v>
      </c>
      <c r="B3222" t="s">
        <v>6928</v>
      </c>
      <c r="C3222" t="s">
        <v>91</v>
      </c>
      <c r="D3222" t="s">
        <v>27</v>
      </c>
      <c r="E3222" s="1">
        <v>45101</v>
      </c>
      <c r="F3222" s="1">
        <v>45107</v>
      </c>
      <c r="G3222">
        <v>6</v>
      </c>
      <c r="H3222">
        <v>15000</v>
      </c>
      <c r="I3222" s="1">
        <v>45102</v>
      </c>
      <c r="J3222">
        <v>2500</v>
      </c>
    </row>
    <row r="3223" spans="1:10" x14ac:dyDescent="0.35">
      <c r="A3223" t="s">
        <v>25741</v>
      </c>
      <c r="B3223" t="s">
        <v>6928</v>
      </c>
      <c r="C3223" t="s">
        <v>91</v>
      </c>
      <c r="D3223" t="s">
        <v>27</v>
      </c>
      <c r="E3223" s="1">
        <v>45101</v>
      </c>
      <c r="F3223" s="1">
        <v>45107</v>
      </c>
      <c r="G3223">
        <v>6</v>
      </c>
      <c r="H3223">
        <v>15000</v>
      </c>
      <c r="I3223" s="1">
        <v>45103</v>
      </c>
      <c r="J3223">
        <v>2500</v>
      </c>
    </row>
    <row r="3224" spans="1:10" x14ac:dyDescent="0.35">
      <c r="A3224" t="s">
        <v>25741</v>
      </c>
      <c r="B3224" t="s">
        <v>6928</v>
      </c>
      <c r="C3224" t="s">
        <v>91</v>
      </c>
      <c r="D3224" t="s">
        <v>27</v>
      </c>
      <c r="E3224" s="1">
        <v>45101</v>
      </c>
      <c r="F3224" s="1">
        <v>45107</v>
      </c>
      <c r="G3224">
        <v>6</v>
      </c>
      <c r="H3224">
        <v>15000</v>
      </c>
      <c r="I3224" s="1">
        <v>45104</v>
      </c>
      <c r="J3224">
        <v>2500</v>
      </c>
    </row>
    <row r="3225" spans="1:10" x14ac:dyDescent="0.35">
      <c r="A3225" t="s">
        <v>25741</v>
      </c>
      <c r="B3225" t="s">
        <v>6928</v>
      </c>
      <c r="C3225" t="s">
        <v>91</v>
      </c>
      <c r="D3225" t="s">
        <v>27</v>
      </c>
      <c r="E3225" s="1">
        <v>45101</v>
      </c>
      <c r="F3225" s="1">
        <v>45107</v>
      </c>
      <c r="G3225">
        <v>6</v>
      </c>
      <c r="H3225">
        <v>15000</v>
      </c>
      <c r="I3225" s="1">
        <v>45105</v>
      </c>
      <c r="J3225">
        <v>2500</v>
      </c>
    </row>
    <row r="3226" spans="1:10" x14ac:dyDescent="0.35">
      <c r="A3226" t="s">
        <v>25741</v>
      </c>
      <c r="B3226" t="s">
        <v>6928</v>
      </c>
      <c r="C3226" t="s">
        <v>91</v>
      </c>
      <c r="D3226" t="s">
        <v>27</v>
      </c>
      <c r="E3226" s="1">
        <v>45101</v>
      </c>
      <c r="F3226" s="1">
        <v>45107</v>
      </c>
      <c r="G3226">
        <v>6</v>
      </c>
      <c r="H3226">
        <v>15000</v>
      </c>
      <c r="I3226" s="1">
        <v>45106</v>
      </c>
      <c r="J3226">
        <v>2500</v>
      </c>
    </row>
    <row r="3227" spans="1:10" x14ac:dyDescent="0.35">
      <c r="A3227" t="s">
        <v>26322</v>
      </c>
      <c r="B3227" t="s">
        <v>18290</v>
      </c>
      <c r="C3227" t="s">
        <v>26</v>
      </c>
      <c r="D3227" t="s">
        <v>64</v>
      </c>
      <c r="E3227" s="1">
        <v>45101</v>
      </c>
      <c r="F3227" s="1">
        <v>45102</v>
      </c>
      <c r="G3227">
        <v>1</v>
      </c>
      <c r="H3227">
        <v>7000</v>
      </c>
      <c r="I3227" s="1">
        <v>45101</v>
      </c>
      <c r="J3227">
        <v>7000</v>
      </c>
    </row>
    <row r="3228" spans="1:10" x14ac:dyDescent="0.35">
      <c r="A3228" t="s">
        <v>26601</v>
      </c>
      <c r="B3228" t="s">
        <v>9998</v>
      </c>
      <c r="C3228" t="s">
        <v>60</v>
      </c>
      <c r="D3228" t="s">
        <v>18</v>
      </c>
      <c r="E3228" s="1">
        <v>45101</v>
      </c>
      <c r="F3228" s="1">
        <v>45104</v>
      </c>
      <c r="G3228">
        <v>3</v>
      </c>
      <c r="H3228">
        <v>3600</v>
      </c>
      <c r="I3228" s="1">
        <v>45101</v>
      </c>
      <c r="J3228">
        <v>1200</v>
      </c>
    </row>
    <row r="3229" spans="1:10" x14ac:dyDescent="0.35">
      <c r="A3229" t="s">
        <v>26601</v>
      </c>
      <c r="B3229" t="s">
        <v>9998</v>
      </c>
      <c r="C3229" t="s">
        <v>60</v>
      </c>
      <c r="D3229" t="s">
        <v>18</v>
      </c>
      <c r="E3229" s="1">
        <v>45101</v>
      </c>
      <c r="F3229" s="1">
        <v>45104</v>
      </c>
      <c r="G3229">
        <v>3</v>
      </c>
      <c r="H3229">
        <v>3600</v>
      </c>
      <c r="I3229" s="1">
        <v>45102</v>
      </c>
      <c r="J3229">
        <v>1200</v>
      </c>
    </row>
    <row r="3230" spans="1:10" x14ac:dyDescent="0.35">
      <c r="A3230" t="s">
        <v>26601</v>
      </c>
      <c r="B3230" t="s">
        <v>9998</v>
      </c>
      <c r="C3230" t="s">
        <v>60</v>
      </c>
      <c r="D3230" t="s">
        <v>18</v>
      </c>
      <c r="E3230" s="1">
        <v>45101</v>
      </c>
      <c r="F3230" s="1">
        <v>45104</v>
      </c>
      <c r="G3230">
        <v>3</v>
      </c>
      <c r="H3230">
        <v>3600</v>
      </c>
      <c r="I3230" s="1">
        <v>45103</v>
      </c>
      <c r="J3230">
        <v>1200</v>
      </c>
    </row>
    <row r="3231" spans="1:10" x14ac:dyDescent="0.35">
      <c r="A3231" t="s">
        <v>28197</v>
      </c>
      <c r="B3231" t="s">
        <v>28198</v>
      </c>
      <c r="C3231" t="s">
        <v>17</v>
      </c>
      <c r="D3231" t="s">
        <v>64</v>
      </c>
      <c r="E3231" s="1">
        <v>45101</v>
      </c>
      <c r="F3231" s="1">
        <v>45104</v>
      </c>
      <c r="G3231">
        <v>3</v>
      </c>
      <c r="H3231">
        <v>5400</v>
      </c>
      <c r="I3231" s="1">
        <v>45101</v>
      </c>
      <c r="J3231">
        <v>1800</v>
      </c>
    </row>
    <row r="3232" spans="1:10" x14ac:dyDescent="0.35">
      <c r="A3232" t="s">
        <v>28197</v>
      </c>
      <c r="B3232" t="s">
        <v>28198</v>
      </c>
      <c r="C3232" t="s">
        <v>17</v>
      </c>
      <c r="D3232" t="s">
        <v>64</v>
      </c>
      <c r="E3232" s="1">
        <v>45101</v>
      </c>
      <c r="F3232" s="1">
        <v>45104</v>
      </c>
      <c r="G3232">
        <v>3</v>
      </c>
      <c r="H3232">
        <v>5400</v>
      </c>
      <c r="I3232" s="1">
        <v>45102</v>
      </c>
      <c r="J3232">
        <v>1800</v>
      </c>
    </row>
    <row r="3233" spans="1:10" x14ac:dyDescent="0.35">
      <c r="A3233" t="s">
        <v>28197</v>
      </c>
      <c r="B3233" t="s">
        <v>28198</v>
      </c>
      <c r="C3233" t="s">
        <v>17</v>
      </c>
      <c r="D3233" t="s">
        <v>64</v>
      </c>
      <c r="E3233" s="1">
        <v>45101</v>
      </c>
      <c r="F3233" s="1">
        <v>45104</v>
      </c>
      <c r="G3233">
        <v>3</v>
      </c>
      <c r="H3233">
        <v>5400</v>
      </c>
      <c r="I3233" s="1">
        <v>45103</v>
      </c>
      <c r="J3233">
        <v>1800</v>
      </c>
    </row>
    <row r="3234" spans="1:10" x14ac:dyDescent="0.35">
      <c r="A3234" t="s">
        <v>28475</v>
      </c>
      <c r="B3234" t="s">
        <v>10650</v>
      </c>
      <c r="C3234" t="s">
        <v>49</v>
      </c>
      <c r="D3234" t="s">
        <v>86</v>
      </c>
      <c r="E3234" s="1">
        <v>45101</v>
      </c>
      <c r="F3234" s="1">
        <v>45107</v>
      </c>
      <c r="G3234">
        <v>6</v>
      </c>
      <c r="H3234">
        <v>36000</v>
      </c>
      <c r="I3234" s="1">
        <v>45101</v>
      </c>
      <c r="J3234">
        <v>6000</v>
      </c>
    </row>
    <row r="3235" spans="1:10" x14ac:dyDescent="0.35">
      <c r="A3235" t="s">
        <v>28475</v>
      </c>
      <c r="B3235" t="s">
        <v>10650</v>
      </c>
      <c r="C3235" t="s">
        <v>49</v>
      </c>
      <c r="D3235" t="s">
        <v>86</v>
      </c>
      <c r="E3235" s="1">
        <v>45101</v>
      </c>
      <c r="F3235" s="1">
        <v>45107</v>
      </c>
      <c r="G3235">
        <v>6</v>
      </c>
      <c r="H3235">
        <v>36000</v>
      </c>
      <c r="I3235" s="1">
        <v>45102</v>
      </c>
      <c r="J3235">
        <v>6000</v>
      </c>
    </row>
    <row r="3236" spans="1:10" x14ac:dyDescent="0.35">
      <c r="A3236" t="s">
        <v>28475</v>
      </c>
      <c r="B3236" t="s">
        <v>10650</v>
      </c>
      <c r="C3236" t="s">
        <v>49</v>
      </c>
      <c r="D3236" t="s">
        <v>86</v>
      </c>
      <c r="E3236" s="1">
        <v>45101</v>
      </c>
      <c r="F3236" s="1">
        <v>45107</v>
      </c>
      <c r="G3236">
        <v>6</v>
      </c>
      <c r="H3236">
        <v>36000</v>
      </c>
      <c r="I3236" s="1">
        <v>45103</v>
      </c>
      <c r="J3236">
        <v>6000</v>
      </c>
    </row>
    <row r="3237" spans="1:10" x14ac:dyDescent="0.35">
      <c r="A3237" t="s">
        <v>28475</v>
      </c>
      <c r="B3237" t="s">
        <v>10650</v>
      </c>
      <c r="C3237" t="s">
        <v>49</v>
      </c>
      <c r="D3237" t="s">
        <v>86</v>
      </c>
      <c r="E3237" s="1">
        <v>45101</v>
      </c>
      <c r="F3237" s="1">
        <v>45107</v>
      </c>
      <c r="G3237">
        <v>6</v>
      </c>
      <c r="H3237">
        <v>36000</v>
      </c>
      <c r="I3237" s="1">
        <v>45104</v>
      </c>
      <c r="J3237">
        <v>6000</v>
      </c>
    </row>
    <row r="3238" spans="1:10" x14ac:dyDescent="0.35">
      <c r="A3238" t="s">
        <v>28475</v>
      </c>
      <c r="B3238" t="s">
        <v>10650</v>
      </c>
      <c r="C3238" t="s">
        <v>49</v>
      </c>
      <c r="D3238" t="s">
        <v>86</v>
      </c>
      <c r="E3238" s="1">
        <v>45101</v>
      </c>
      <c r="F3238" s="1">
        <v>45107</v>
      </c>
      <c r="G3238">
        <v>6</v>
      </c>
      <c r="H3238">
        <v>36000</v>
      </c>
      <c r="I3238" s="1">
        <v>45105</v>
      </c>
      <c r="J3238">
        <v>6000</v>
      </c>
    </row>
    <row r="3239" spans="1:10" x14ac:dyDescent="0.35">
      <c r="A3239" t="s">
        <v>28475</v>
      </c>
      <c r="B3239" t="s">
        <v>10650</v>
      </c>
      <c r="C3239" t="s">
        <v>49</v>
      </c>
      <c r="D3239" t="s">
        <v>86</v>
      </c>
      <c r="E3239" s="1">
        <v>45101</v>
      </c>
      <c r="F3239" s="1">
        <v>45107</v>
      </c>
      <c r="G3239">
        <v>6</v>
      </c>
      <c r="H3239">
        <v>36000</v>
      </c>
      <c r="I3239" s="1">
        <v>45106</v>
      </c>
      <c r="J3239">
        <v>6000</v>
      </c>
    </row>
    <row r="3240" spans="1:10" x14ac:dyDescent="0.35">
      <c r="A3240" t="s">
        <v>28964</v>
      </c>
      <c r="B3240" t="s">
        <v>20746</v>
      </c>
      <c r="C3240" t="s">
        <v>53</v>
      </c>
      <c r="D3240" t="s">
        <v>73</v>
      </c>
      <c r="E3240" s="1">
        <v>45101</v>
      </c>
      <c r="F3240" s="1">
        <v>45105</v>
      </c>
      <c r="G3240">
        <v>4</v>
      </c>
      <c r="H3240">
        <v>32000</v>
      </c>
      <c r="I3240" s="1">
        <v>45101</v>
      </c>
      <c r="J3240">
        <v>8000</v>
      </c>
    </row>
    <row r="3241" spans="1:10" x14ac:dyDescent="0.35">
      <c r="A3241" t="s">
        <v>28964</v>
      </c>
      <c r="B3241" t="s">
        <v>20746</v>
      </c>
      <c r="C3241" t="s">
        <v>53</v>
      </c>
      <c r="D3241" t="s">
        <v>73</v>
      </c>
      <c r="E3241" s="1">
        <v>45101</v>
      </c>
      <c r="F3241" s="1">
        <v>45105</v>
      </c>
      <c r="G3241">
        <v>4</v>
      </c>
      <c r="H3241">
        <v>32000</v>
      </c>
      <c r="I3241" s="1">
        <v>45102</v>
      </c>
      <c r="J3241">
        <v>8000</v>
      </c>
    </row>
    <row r="3242" spans="1:10" x14ac:dyDescent="0.35">
      <c r="A3242" t="s">
        <v>28964</v>
      </c>
      <c r="B3242" t="s">
        <v>20746</v>
      </c>
      <c r="C3242" t="s">
        <v>53</v>
      </c>
      <c r="D3242" t="s">
        <v>73</v>
      </c>
      <c r="E3242" s="1">
        <v>45101</v>
      </c>
      <c r="F3242" s="1">
        <v>45105</v>
      </c>
      <c r="G3242">
        <v>4</v>
      </c>
      <c r="H3242">
        <v>32000</v>
      </c>
      <c r="I3242" s="1">
        <v>45103</v>
      </c>
      <c r="J3242">
        <v>8000</v>
      </c>
    </row>
    <row r="3243" spans="1:10" x14ac:dyDescent="0.35">
      <c r="A3243" t="s">
        <v>28964</v>
      </c>
      <c r="B3243" t="s">
        <v>20746</v>
      </c>
      <c r="C3243" t="s">
        <v>53</v>
      </c>
      <c r="D3243" t="s">
        <v>73</v>
      </c>
      <c r="E3243" s="1">
        <v>45101</v>
      </c>
      <c r="F3243" s="1">
        <v>45105</v>
      </c>
      <c r="G3243">
        <v>4</v>
      </c>
      <c r="H3243">
        <v>32000</v>
      </c>
      <c r="I3243" s="1">
        <v>45104</v>
      </c>
      <c r="J3243">
        <v>8000</v>
      </c>
    </row>
    <row r="3244" spans="1:10" x14ac:dyDescent="0.35">
      <c r="A3244" t="s">
        <v>29891</v>
      </c>
      <c r="B3244" t="s">
        <v>1184</v>
      </c>
      <c r="C3244" t="s">
        <v>26</v>
      </c>
      <c r="D3244" t="s">
        <v>129</v>
      </c>
      <c r="E3244" s="1">
        <v>45101</v>
      </c>
      <c r="F3244" s="1">
        <v>45104</v>
      </c>
      <c r="G3244">
        <v>3</v>
      </c>
      <c r="H3244">
        <v>21000</v>
      </c>
      <c r="I3244" s="1">
        <v>45101</v>
      </c>
      <c r="J3244">
        <v>7000</v>
      </c>
    </row>
    <row r="3245" spans="1:10" x14ac:dyDescent="0.35">
      <c r="A3245" t="s">
        <v>29891</v>
      </c>
      <c r="B3245" t="s">
        <v>1184</v>
      </c>
      <c r="C3245" t="s">
        <v>26</v>
      </c>
      <c r="D3245" t="s">
        <v>129</v>
      </c>
      <c r="E3245" s="1">
        <v>45101</v>
      </c>
      <c r="F3245" s="1">
        <v>45104</v>
      </c>
      <c r="G3245">
        <v>3</v>
      </c>
      <c r="H3245">
        <v>21000</v>
      </c>
      <c r="I3245" s="1">
        <v>45102</v>
      </c>
      <c r="J3245">
        <v>7000</v>
      </c>
    </row>
    <row r="3246" spans="1:10" x14ac:dyDescent="0.35">
      <c r="A3246" t="s">
        <v>29891</v>
      </c>
      <c r="B3246" t="s">
        <v>1184</v>
      </c>
      <c r="C3246" t="s">
        <v>26</v>
      </c>
      <c r="D3246" t="s">
        <v>129</v>
      </c>
      <c r="E3246" s="1">
        <v>45101</v>
      </c>
      <c r="F3246" s="1">
        <v>45104</v>
      </c>
      <c r="G3246">
        <v>3</v>
      </c>
      <c r="H3246">
        <v>21000</v>
      </c>
      <c r="I3246" s="1">
        <v>45103</v>
      </c>
      <c r="J3246">
        <v>7000</v>
      </c>
    </row>
    <row r="3247" spans="1:10" x14ac:dyDescent="0.35">
      <c r="A3247" t="s">
        <v>30467</v>
      </c>
      <c r="B3247" t="s">
        <v>1087</v>
      </c>
      <c r="C3247" t="s">
        <v>49</v>
      </c>
      <c r="D3247" t="s">
        <v>86</v>
      </c>
      <c r="E3247" s="1">
        <v>45101</v>
      </c>
      <c r="F3247" s="1">
        <v>45107</v>
      </c>
      <c r="G3247">
        <v>6</v>
      </c>
      <c r="H3247">
        <v>36000</v>
      </c>
      <c r="I3247" s="1">
        <v>45101</v>
      </c>
      <c r="J3247">
        <v>6000</v>
      </c>
    </row>
    <row r="3248" spans="1:10" x14ac:dyDescent="0.35">
      <c r="A3248" t="s">
        <v>30467</v>
      </c>
      <c r="B3248" t="s">
        <v>1087</v>
      </c>
      <c r="C3248" t="s">
        <v>49</v>
      </c>
      <c r="D3248" t="s">
        <v>86</v>
      </c>
      <c r="E3248" s="1">
        <v>45101</v>
      </c>
      <c r="F3248" s="1">
        <v>45107</v>
      </c>
      <c r="G3248">
        <v>6</v>
      </c>
      <c r="H3248">
        <v>36000</v>
      </c>
      <c r="I3248" s="1">
        <v>45102</v>
      </c>
      <c r="J3248">
        <v>6000</v>
      </c>
    </row>
    <row r="3249" spans="1:10" x14ac:dyDescent="0.35">
      <c r="A3249" t="s">
        <v>30467</v>
      </c>
      <c r="B3249" t="s">
        <v>1087</v>
      </c>
      <c r="C3249" t="s">
        <v>49</v>
      </c>
      <c r="D3249" t="s">
        <v>86</v>
      </c>
      <c r="E3249" s="1">
        <v>45101</v>
      </c>
      <c r="F3249" s="1">
        <v>45107</v>
      </c>
      <c r="G3249">
        <v>6</v>
      </c>
      <c r="H3249">
        <v>36000</v>
      </c>
      <c r="I3249" s="1">
        <v>45103</v>
      </c>
      <c r="J3249">
        <v>6000</v>
      </c>
    </row>
    <row r="3250" spans="1:10" x14ac:dyDescent="0.35">
      <c r="A3250" t="s">
        <v>30467</v>
      </c>
      <c r="B3250" t="s">
        <v>1087</v>
      </c>
      <c r="C3250" t="s">
        <v>49</v>
      </c>
      <c r="D3250" t="s">
        <v>86</v>
      </c>
      <c r="E3250" s="1">
        <v>45101</v>
      </c>
      <c r="F3250" s="1">
        <v>45107</v>
      </c>
      <c r="G3250">
        <v>6</v>
      </c>
      <c r="H3250">
        <v>36000</v>
      </c>
      <c r="I3250" s="1">
        <v>45104</v>
      </c>
      <c r="J3250">
        <v>6000</v>
      </c>
    </row>
    <row r="3251" spans="1:10" x14ac:dyDescent="0.35">
      <c r="A3251" t="s">
        <v>30467</v>
      </c>
      <c r="B3251" t="s">
        <v>1087</v>
      </c>
      <c r="C3251" t="s">
        <v>49</v>
      </c>
      <c r="D3251" t="s">
        <v>86</v>
      </c>
      <c r="E3251" s="1">
        <v>45101</v>
      </c>
      <c r="F3251" s="1">
        <v>45107</v>
      </c>
      <c r="G3251">
        <v>6</v>
      </c>
      <c r="H3251">
        <v>36000</v>
      </c>
      <c r="I3251" s="1">
        <v>45105</v>
      </c>
      <c r="J3251">
        <v>6000</v>
      </c>
    </row>
    <row r="3252" spans="1:10" x14ac:dyDescent="0.35">
      <c r="A3252" t="s">
        <v>30467</v>
      </c>
      <c r="B3252" t="s">
        <v>1087</v>
      </c>
      <c r="C3252" t="s">
        <v>49</v>
      </c>
      <c r="D3252" t="s">
        <v>86</v>
      </c>
      <c r="E3252" s="1">
        <v>45101</v>
      </c>
      <c r="F3252" s="1">
        <v>45107</v>
      </c>
      <c r="G3252">
        <v>6</v>
      </c>
      <c r="H3252">
        <v>36000</v>
      </c>
      <c r="I3252" s="1">
        <v>45106</v>
      </c>
      <c r="J3252">
        <v>6000</v>
      </c>
    </row>
    <row r="3253" spans="1:10" x14ac:dyDescent="0.35">
      <c r="A3253" t="s">
        <v>30478</v>
      </c>
      <c r="B3253" t="s">
        <v>22740</v>
      </c>
      <c r="C3253" t="s">
        <v>26</v>
      </c>
      <c r="D3253" t="s">
        <v>61</v>
      </c>
      <c r="E3253" s="1">
        <v>45101</v>
      </c>
      <c r="F3253" s="1">
        <v>45103</v>
      </c>
      <c r="G3253">
        <v>2</v>
      </c>
      <c r="H3253">
        <v>14000</v>
      </c>
      <c r="I3253" s="1">
        <v>45101</v>
      </c>
      <c r="J3253">
        <v>7000</v>
      </c>
    </row>
    <row r="3254" spans="1:10" x14ac:dyDescent="0.35">
      <c r="A3254" t="s">
        <v>30478</v>
      </c>
      <c r="B3254" t="s">
        <v>22740</v>
      </c>
      <c r="C3254" t="s">
        <v>26</v>
      </c>
      <c r="D3254" t="s">
        <v>61</v>
      </c>
      <c r="E3254" s="1">
        <v>45101</v>
      </c>
      <c r="F3254" s="1">
        <v>45103</v>
      </c>
      <c r="G3254">
        <v>2</v>
      </c>
      <c r="H3254">
        <v>14000</v>
      </c>
      <c r="I3254" s="1">
        <v>45102</v>
      </c>
      <c r="J3254">
        <v>7000</v>
      </c>
    </row>
    <row r="3255" spans="1:10" x14ac:dyDescent="0.35">
      <c r="A3255" t="s">
        <v>30508</v>
      </c>
      <c r="B3255" t="s">
        <v>1548</v>
      </c>
      <c r="C3255" t="s">
        <v>26</v>
      </c>
      <c r="D3255" t="s">
        <v>64</v>
      </c>
      <c r="E3255" s="1">
        <v>45101</v>
      </c>
      <c r="F3255" s="1">
        <v>45106</v>
      </c>
      <c r="G3255">
        <v>5</v>
      </c>
      <c r="H3255">
        <v>35000</v>
      </c>
      <c r="I3255" s="1">
        <v>45101</v>
      </c>
      <c r="J3255">
        <v>7000</v>
      </c>
    </row>
    <row r="3256" spans="1:10" x14ac:dyDescent="0.35">
      <c r="A3256" t="s">
        <v>30508</v>
      </c>
      <c r="B3256" t="s">
        <v>1548</v>
      </c>
      <c r="C3256" t="s">
        <v>26</v>
      </c>
      <c r="D3256" t="s">
        <v>64</v>
      </c>
      <c r="E3256" s="1">
        <v>45101</v>
      </c>
      <c r="F3256" s="1">
        <v>45106</v>
      </c>
      <c r="G3256">
        <v>5</v>
      </c>
      <c r="H3256">
        <v>35000</v>
      </c>
      <c r="I3256" s="1">
        <v>45102</v>
      </c>
      <c r="J3256">
        <v>7000</v>
      </c>
    </row>
    <row r="3257" spans="1:10" x14ac:dyDescent="0.35">
      <c r="A3257" t="s">
        <v>30508</v>
      </c>
      <c r="B3257" t="s">
        <v>1548</v>
      </c>
      <c r="C3257" t="s">
        <v>26</v>
      </c>
      <c r="D3257" t="s">
        <v>64</v>
      </c>
      <c r="E3257" s="1">
        <v>45101</v>
      </c>
      <c r="F3257" s="1">
        <v>45106</v>
      </c>
      <c r="G3257">
        <v>5</v>
      </c>
      <c r="H3257">
        <v>35000</v>
      </c>
      <c r="I3257" s="1">
        <v>45103</v>
      </c>
      <c r="J3257">
        <v>7000</v>
      </c>
    </row>
    <row r="3258" spans="1:10" x14ac:dyDescent="0.35">
      <c r="A3258" t="s">
        <v>30508</v>
      </c>
      <c r="B3258" t="s">
        <v>1548</v>
      </c>
      <c r="C3258" t="s">
        <v>26</v>
      </c>
      <c r="D3258" t="s">
        <v>64</v>
      </c>
      <c r="E3258" s="1">
        <v>45101</v>
      </c>
      <c r="F3258" s="1">
        <v>45106</v>
      </c>
      <c r="G3258">
        <v>5</v>
      </c>
      <c r="H3258">
        <v>35000</v>
      </c>
      <c r="I3258" s="1">
        <v>45104</v>
      </c>
      <c r="J3258">
        <v>7000</v>
      </c>
    </row>
    <row r="3259" spans="1:10" x14ac:dyDescent="0.35">
      <c r="A3259" t="s">
        <v>30508</v>
      </c>
      <c r="B3259" t="s">
        <v>1548</v>
      </c>
      <c r="C3259" t="s">
        <v>26</v>
      </c>
      <c r="D3259" t="s">
        <v>64</v>
      </c>
      <c r="E3259" s="1">
        <v>45101</v>
      </c>
      <c r="F3259" s="1">
        <v>45106</v>
      </c>
      <c r="G3259">
        <v>5</v>
      </c>
      <c r="H3259">
        <v>35000</v>
      </c>
      <c r="I3259" s="1">
        <v>45105</v>
      </c>
      <c r="J3259">
        <v>7000</v>
      </c>
    </row>
    <row r="3260" spans="1:10" x14ac:dyDescent="0.35">
      <c r="A3260" t="s">
        <v>30563</v>
      </c>
      <c r="B3260" t="s">
        <v>3248</v>
      </c>
      <c r="C3260" t="s">
        <v>60</v>
      </c>
      <c r="D3260" t="s">
        <v>54</v>
      </c>
      <c r="E3260" s="1">
        <v>45101</v>
      </c>
      <c r="F3260" s="1">
        <v>45104</v>
      </c>
      <c r="G3260">
        <v>3</v>
      </c>
      <c r="H3260">
        <v>3600</v>
      </c>
      <c r="I3260" s="1">
        <v>45101</v>
      </c>
      <c r="J3260">
        <v>1200</v>
      </c>
    </row>
    <row r="3261" spans="1:10" x14ac:dyDescent="0.35">
      <c r="A3261" t="s">
        <v>30563</v>
      </c>
      <c r="B3261" t="s">
        <v>3248</v>
      </c>
      <c r="C3261" t="s">
        <v>60</v>
      </c>
      <c r="D3261" t="s">
        <v>54</v>
      </c>
      <c r="E3261" s="1">
        <v>45101</v>
      </c>
      <c r="F3261" s="1">
        <v>45104</v>
      </c>
      <c r="G3261">
        <v>3</v>
      </c>
      <c r="H3261">
        <v>3600</v>
      </c>
      <c r="I3261" s="1">
        <v>45102</v>
      </c>
      <c r="J3261">
        <v>1200</v>
      </c>
    </row>
    <row r="3262" spans="1:10" x14ac:dyDescent="0.35">
      <c r="A3262" t="s">
        <v>30563</v>
      </c>
      <c r="B3262" t="s">
        <v>3248</v>
      </c>
      <c r="C3262" t="s">
        <v>60</v>
      </c>
      <c r="D3262" t="s">
        <v>54</v>
      </c>
      <c r="E3262" s="1">
        <v>45101</v>
      </c>
      <c r="F3262" s="1">
        <v>45104</v>
      </c>
      <c r="G3262">
        <v>3</v>
      </c>
      <c r="H3262">
        <v>3600</v>
      </c>
      <c r="I3262" s="1">
        <v>45103</v>
      </c>
      <c r="J3262">
        <v>1200</v>
      </c>
    </row>
    <row r="3263" spans="1:10" x14ac:dyDescent="0.35">
      <c r="A3263" t="s">
        <v>31032</v>
      </c>
      <c r="B3263" t="s">
        <v>25467</v>
      </c>
      <c r="C3263" t="s">
        <v>67</v>
      </c>
      <c r="D3263" t="s">
        <v>73</v>
      </c>
      <c r="E3263" s="1">
        <v>45101</v>
      </c>
      <c r="F3263" s="1">
        <v>45103</v>
      </c>
      <c r="G3263">
        <v>2</v>
      </c>
      <c r="H3263">
        <v>11000</v>
      </c>
      <c r="I3263" s="1">
        <v>45101</v>
      </c>
      <c r="J3263">
        <v>5500</v>
      </c>
    </row>
    <row r="3264" spans="1:10" x14ac:dyDescent="0.35">
      <c r="A3264" t="s">
        <v>31032</v>
      </c>
      <c r="B3264" t="s">
        <v>25467</v>
      </c>
      <c r="C3264" t="s">
        <v>67</v>
      </c>
      <c r="D3264" t="s">
        <v>73</v>
      </c>
      <c r="E3264" s="1">
        <v>45101</v>
      </c>
      <c r="F3264" s="1">
        <v>45103</v>
      </c>
      <c r="G3264">
        <v>2</v>
      </c>
      <c r="H3264">
        <v>11000</v>
      </c>
      <c r="I3264" s="1">
        <v>45102</v>
      </c>
      <c r="J3264">
        <v>5500</v>
      </c>
    </row>
    <row r="3265" spans="1:10" x14ac:dyDescent="0.35">
      <c r="A3265" t="s">
        <v>31475</v>
      </c>
      <c r="B3265" t="s">
        <v>4172</v>
      </c>
      <c r="C3265" t="s">
        <v>77</v>
      </c>
      <c r="D3265" t="s">
        <v>64</v>
      </c>
      <c r="E3265" s="1">
        <v>45101</v>
      </c>
      <c r="F3265" s="1">
        <v>45104</v>
      </c>
      <c r="G3265">
        <v>3</v>
      </c>
      <c r="H3265">
        <v>36000</v>
      </c>
      <c r="I3265" s="1">
        <v>45101</v>
      </c>
      <c r="J3265">
        <v>12000</v>
      </c>
    </row>
    <row r="3266" spans="1:10" x14ac:dyDescent="0.35">
      <c r="A3266" t="s">
        <v>31475</v>
      </c>
      <c r="B3266" t="s">
        <v>4172</v>
      </c>
      <c r="C3266" t="s">
        <v>77</v>
      </c>
      <c r="D3266" t="s">
        <v>64</v>
      </c>
      <c r="E3266" s="1">
        <v>45101</v>
      </c>
      <c r="F3266" s="1">
        <v>45104</v>
      </c>
      <c r="G3266">
        <v>3</v>
      </c>
      <c r="H3266">
        <v>36000</v>
      </c>
      <c r="I3266" s="1">
        <v>45102</v>
      </c>
      <c r="J3266">
        <v>12000</v>
      </c>
    </row>
    <row r="3267" spans="1:10" x14ac:dyDescent="0.35">
      <c r="A3267" t="s">
        <v>31475</v>
      </c>
      <c r="B3267" t="s">
        <v>4172</v>
      </c>
      <c r="C3267" t="s">
        <v>77</v>
      </c>
      <c r="D3267" t="s">
        <v>64</v>
      </c>
      <c r="E3267" s="1">
        <v>45101</v>
      </c>
      <c r="F3267" s="1">
        <v>45104</v>
      </c>
      <c r="G3267">
        <v>3</v>
      </c>
      <c r="H3267">
        <v>36000</v>
      </c>
      <c r="I3267" s="1">
        <v>45103</v>
      </c>
      <c r="J3267">
        <v>12000</v>
      </c>
    </row>
    <row r="3268" spans="1:10" x14ac:dyDescent="0.35">
      <c r="A3268" t="s">
        <v>5105</v>
      </c>
      <c r="B3268" t="s">
        <v>5106</v>
      </c>
      <c r="C3268" t="s">
        <v>49</v>
      </c>
      <c r="D3268" t="s">
        <v>61</v>
      </c>
      <c r="E3268" s="1">
        <v>45102</v>
      </c>
      <c r="F3268" s="1">
        <v>45103</v>
      </c>
      <c r="G3268">
        <v>1</v>
      </c>
      <c r="H3268">
        <v>6000</v>
      </c>
      <c r="I3268" s="1">
        <v>45102</v>
      </c>
      <c r="J3268">
        <v>6000</v>
      </c>
    </row>
    <row r="3269" spans="1:10" x14ac:dyDescent="0.35">
      <c r="A3269" t="s">
        <v>5817</v>
      </c>
      <c r="B3269" t="s">
        <v>5818</v>
      </c>
      <c r="C3269" t="s">
        <v>60</v>
      </c>
      <c r="D3269" t="s">
        <v>54</v>
      </c>
      <c r="E3269" s="1">
        <v>45102</v>
      </c>
      <c r="F3269" s="1">
        <v>45107</v>
      </c>
      <c r="G3269">
        <v>5</v>
      </c>
      <c r="H3269">
        <v>6000</v>
      </c>
      <c r="I3269" s="1">
        <v>45102</v>
      </c>
      <c r="J3269">
        <v>1200</v>
      </c>
    </row>
    <row r="3270" spans="1:10" x14ac:dyDescent="0.35">
      <c r="A3270" t="s">
        <v>5817</v>
      </c>
      <c r="B3270" t="s">
        <v>5818</v>
      </c>
      <c r="C3270" t="s">
        <v>60</v>
      </c>
      <c r="D3270" t="s">
        <v>54</v>
      </c>
      <c r="E3270" s="1">
        <v>45102</v>
      </c>
      <c r="F3270" s="1">
        <v>45107</v>
      </c>
      <c r="G3270">
        <v>5</v>
      </c>
      <c r="H3270">
        <v>6000</v>
      </c>
      <c r="I3270" s="1">
        <v>45103</v>
      </c>
      <c r="J3270">
        <v>1200</v>
      </c>
    </row>
    <row r="3271" spans="1:10" x14ac:dyDescent="0.35">
      <c r="A3271" t="s">
        <v>5817</v>
      </c>
      <c r="B3271" t="s">
        <v>5818</v>
      </c>
      <c r="C3271" t="s">
        <v>60</v>
      </c>
      <c r="D3271" t="s">
        <v>54</v>
      </c>
      <c r="E3271" s="1">
        <v>45102</v>
      </c>
      <c r="F3271" s="1">
        <v>45107</v>
      </c>
      <c r="G3271">
        <v>5</v>
      </c>
      <c r="H3271">
        <v>6000</v>
      </c>
      <c r="I3271" s="1">
        <v>45104</v>
      </c>
      <c r="J3271">
        <v>1200</v>
      </c>
    </row>
    <row r="3272" spans="1:10" x14ac:dyDescent="0.35">
      <c r="A3272" t="s">
        <v>5817</v>
      </c>
      <c r="B3272" t="s">
        <v>5818</v>
      </c>
      <c r="C3272" t="s">
        <v>60</v>
      </c>
      <c r="D3272" t="s">
        <v>54</v>
      </c>
      <c r="E3272" s="1">
        <v>45102</v>
      </c>
      <c r="F3272" s="1">
        <v>45107</v>
      </c>
      <c r="G3272">
        <v>5</v>
      </c>
      <c r="H3272">
        <v>6000</v>
      </c>
      <c r="I3272" s="1">
        <v>45105</v>
      </c>
      <c r="J3272">
        <v>1200</v>
      </c>
    </row>
    <row r="3273" spans="1:10" x14ac:dyDescent="0.35">
      <c r="A3273" t="s">
        <v>5817</v>
      </c>
      <c r="B3273" t="s">
        <v>5818</v>
      </c>
      <c r="C3273" t="s">
        <v>60</v>
      </c>
      <c r="D3273" t="s">
        <v>54</v>
      </c>
      <c r="E3273" s="1">
        <v>45102</v>
      </c>
      <c r="F3273" s="1">
        <v>45107</v>
      </c>
      <c r="G3273">
        <v>5</v>
      </c>
      <c r="H3273">
        <v>6000</v>
      </c>
      <c r="I3273" s="1">
        <v>45106</v>
      </c>
      <c r="J3273">
        <v>1200</v>
      </c>
    </row>
    <row r="3274" spans="1:10" x14ac:dyDescent="0.35">
      <c r="A3274" t="s">
        <v>10176</v>
      </c>
      <c r="B3274" t="s">
        <v>7962</v>
      </c>
      <c r="C3274" t="s">
        <v>60</v>
      </c>
      <c r="D3274" t="s">
        <v>64</v>
      </c>
      <c r="E3274" s="1">
        <v>45102</v>
      </c>
      <c r="F3274" s="1">
        <v>45107</v>
      </c>
      <c r="G3274">
        <v>5</v>
      </c>
      <c r="H3274">
        <v>6000</v>
      </c>
      <c r="I3274" s="1">
        <v>45102</v>
      </c>
      <c r="J3274">
        <v>1200</v>
      </c>
    </row>
    <row r="3275" spans="1:10" x14ac:dyDescent="0.35">
      <c r="A3275" t="s">
        <v>10176</v>
      </c>
      <c r="B3275" t="s">
        <v>7962</v>
      </c>
      <c r="C3275" t="s">
        <v>60</v>
      </c>
      <c r="D3275" t="s">
        <v>64</v>
      </c>
      <c r="E3275" s="1">
        <v>45102</v>
      </c>
      <c r="F3275" s="1">
        <v>45107</v>
      </c>
      <c r="G3275">
        <v>5</v>
      </c>
      <c r="H3275">
        <v>6000</v>
      </c>
      <c r="I3275" s="1">
        <v>45103</v>
      </c>
      <c r="J3275">
        <v>1200</v>
      </c>
    </row>
    <row r="3276" spans="1:10" x14ac:dyDescent="0.35">
      <c r="A3276" t="s">
        <v>10176</v>
      </c>
      <c r="B3276" t="s">
        <v>7962</v>
      </c>
      <c r="C3276" t="s">
        <v>60</v>
      </c>
      <c r="D3276" t="s">
        <v>64</v>
      </c>
      <c r="E3276" s="1">
        <v>45102</v>
      </c>
      <c r="F3276" s="1">
        <v>45107</v>
      </c>
      <c r="G3276">
        <v>5</v>
      </c>
      <c r="H3276">
        <v>6000</v>
      </c>
      <c r="I3276" s="1">
        <v>45104</v>
      </c>
      <c r="J3276">
        <v>1200</v>
      </c>
    </row>
    <row r="3277" spans="1:10" x14ac:dyDescent="0.35">
      <c r="A3277" t="s">
        <v>10176</v>
      </c>
      <c r="B3277" t="s">
        <v>7962</v>
      </c>
      <c r="C3277" t="s">
        <v>60</v>
      </c>
      <c r="D3277" t="s">
        <v>64</v>
      </c>
      <c r="E3277" s="1">
        <v>45102</v>
      </c>
      <c r="F3277" s="1">
        <v>45107</v>
      </c>
      <c r="G3277">
        <v>5</v>
      </c>
      <c r="H3277">
        <v>6000</v>
      </c>
      <c r="I3277" s="1">
        <v>45105</v>
      </c>
      <c r="J3277">
        <v>1200</v>
      </c>
    </row>
    <row r="3278" spans="1:10" x14ac:dyDescent="0.35">
      <c r="A3278" t="s">
        <v>10176</v>
      </c>
      <c r="B3278" t="s">
        <v>7962</v>
      </c>
      <c r="C3278" t="s">
        <v>60</v>
      </c>
      <c r="D3278" t="s">
        <v>64</v>
      </c>
      <c r="E3278" s="1">
        <v>45102</v>
      </c>
      <c r="F3278" s="1">
        <v>45107</v>
      </c>
      <c r="G3278">
        <v>5</v>
      </c>
      <c r="H3278">
        <v>6000</v>
      </c>
      <c r="I3278" s="1">
        <v>45106</v>
      </c>
      <c r="J3278">
        <v>1200</v>
      </c>
    </row>
    <row r="3279" spans="1:10" x14ac:dyDescent="0.35">
      <c r="A3279" t="s">
        <v>11928</v>
      </c>
      <c r="B3279" t="s">
        <v>11929</v>
      </c>
      <c r="C3279" t="s">
        <v>60</v>
      </c>
      <c r="D3279" t="s">
        <v>33</v>
      </c>
      <c r="E3279" s="1">
        <v>45102</v>
      </c>
      <c r="F3279" s="1">
        <v>45104</v>
      </c>
      <c r="G3279">
        <v>2</v>
      </c>
      <c r="H3279">
        <v>2400</v>
      </c>
      <c r="I3279" s="1">
        <v>45102</v>
      </c>
      <c r="J3279">
        <v>1200</v>
      </c>
    </row>
    <row r="3280" spans="1:10" x14ac:dyDescent="0.35">
      <c r="A3280" t="s">
        <v>11928</v>
      </c>
      <c r="B3280" t="s">
        <v>11929</v>
      </c>
      <c r="C3280" t="s">
        <v>60</v>
      </c>
      <c r="D3280" t="s">
        <v>33</v>
      </c>
      <c r="E3280" s="1">
        <v>45102</v>
      </c>
      <c r="F3280" s="1">
        <v>45104</v>
      </c>
      <c r="G3280">
        <v>2</v>
      </c>
      <c r="H3280">
        <v>2400</v>
      </c>
      <c r="I3280" s="1">
        <v>45103</v>
      </c>
      <c r="J3280">
        <v>1200</v>
      </c>
    </row>
    <row r="3281" spans="1:10" x14ac:dyDescent="0.35">
      <c r="A3281" t="s">
        <v>12779</v>
      </c>
      <c r="B3281" t="s">
        <v>12780</v>
      </c>
      <c r="C3281" t="s">
        <v>45</v>
      </c>
      <c r="D3281" t="s">
        <v>33</v>
      </c>
      <c r="E3281" s="1">
        <v>45102</v>
      </c>
      <c r="F3281" s="1">
        <v>45107</v>
      </c>
      <c r="G3281">
        <v>5</v>
      </c>
      <c r="H3281">
        <v>17500</v>
      </c>
      <c r="I3281" s="1">
        <v>45102</v>
      </c>
      <c r="J3281">
        <v>3500</v>
      </c>
    </row>
    <row r="3282" spans="1:10" x14ac:dyDescent="0.35">
      <c r="A3282" t="s">
        <v>12779</v>
      </c>
      <c r="B3282" t="s">
        <v>12780</v>
      </c>
      <c r="C3282" t="s">
        <v>45</v>
      </c>
      <c r="D3282" t="s">
        <v>33</v>
      </c>
      <c r="E3282" s="1">
        <v>45102</v>
      </c>
      <c r="F3282" s="1">
        <v>45107</v>
      </c>
      <c r="G3282">
        <v>5</v>
      </c>
      <c r="H3282">
        <v>17500</v>
      </c>
      <c r="I3282" s="1">
        <v>45103</v>
      </c>
      <c r="J3282">
        <v>3500</v>
      </c>
    </row>
    <row r="3283" spans="1:10" x14ac:dyDescent="0.35">
      <c r="A3283" t="s">
        <v>12779</v>
      </c>
      <c r="B3283" t="s">
        <v>12780</v>
      </c>
      <c r="C3283" t="s">
        <v>45</v>
      </c>
      <c r="D3283" t="s">
        <v>33</v>
      </c>
      <c r="E3283" s="1">
        <v>45102</v>
      </c>
      <c r="F3283" s="1">
        <v>45107</v>
      </c>
      <c r="G3283">
        <v>5</v>
      </c>
      <c r="H3283">
        <v>17500</v>
      </c>
      <c r="I3283" s="1">
        <v>45104</v>
      </c>
      <c r="J3283">
        <v>3500</v>
      </c>
    </row>
    <row r="3284" spans="1:10" x14ac:dyDescent="0.35">
      <c r="A3284" t="s">
        <v>12779</v>
      </c>
      <c r="B3284" t="s">
        <v>12780</v>
      </c>
      <c r="C3284" t="s">
        <v>45</v>
      </c>
      <c r="D3284" t="s">
        <v>33</v>
      </c>
      <c r="E3284" s="1">
        <v>45102</v>
      </c>
      <c r="F3284" s="1">
        <v>45107</v>
      </c>
      <c r="G3284">
        <v>5</v>
      </c>
      <c r="H3284">
        <v>17500</v>
      </c>
      <c r="I3284" s="1">
        <v>45105</v>
      </c>
      <c r="J3284">
        <v>3500</v>
      </c>
    </row>
    <row r="3285" spans="1:10" x14ac:dyDescent="0.35">
      <c r="A3285" t="s">
        <v>12779</v>
      </c>
      <c r="B3285" t="s">
        <v>12780</v>
      </c>
      <c r="C3285" t="s">
        <v>45</v>
      </c>
      <c r="D3285" t="s">
        <v>33</v>
      </c>
      <c r="E3285" s="1">
        <v>45102</v>
      </c>
      <c r="F3285" s="1">
        <v>45107</v>
      </c>
      <c r="G3285">
        <v>5</v>
      </c>
      <c r="H3285">
        <v>17500</v>
      </c>
      <c r="I3285" s="1">
        <v>45106</v>
      </c>
      <c r="J3285">
        <v>3500</v>
      </c>
    </row>
    <row r="3286" spans="1:10" x14ac:dyDescent="0.35">
      <c r="A3286" t="s">
        <v>14199</v>
      </c>
      <c r="B3286" t="s">
        <v>6168</v>
      </c>
      <c r="C3286" t="s">
        <v>77</v>
      </c>
      <c r="D3286" t="s">
        <v>54</v>
      </c>
      <c r="E3286" s="1">
        <v>45102</v>
      </c>
      <c r="F3286" s="1">
        <v>45107</v>
      </c>
      <c r="G3286">
        <v>5</v>
      </c>
      <c r="H3286">
        <v>60000</v>
      </c>
      <c r="I3286" s="1">
        <v>45102</v>
      </c>
      <c r="J3286">
        <v>12000</v>
      </c>
    </row>
    <row r="3287" spans="1:10" x14ac:dyDescent="0.35">
      <c r="A3287" t="s">
        <v>14199</v>
      </c>
      <c r="B3287" t="s">
        <v>6168</v>
      </c>
      <c r="C3287" t="s">
        <v>77</v>
      </c>
      <c r="D3287" t="s">
        <v>54</v>
      </c>
      <c r="E3287" s="1">
        <v>45102</v>
      </c>
      <c r="F3287" s="1">
        <v>45107</v>
      </c>
      <c r="G3287">
        <v>5</v>
      </c>
      <c r="H3287">
        <v>60000</v>
      </c>
      <c r="I3287" s="1">
        <v>45103</v>
      </c>
      <c r="J3287">
        <v>12000</v>
      </c>
    </row>
    <row r="3288" spans="1:10" x14ac:dyDescent="0.35">
      <c r="A3288" t="s">
        <v>14199</v>
      </c>
      <c r="B3288" t="s">
        <v>6168</v>
      </c>
      <c r="C3288" t="s">
        <v>77</v>
      </c>
      <c r="D3288" t="s">
        <v>54</v>
      </c>
      <c r="E3288" s="1">
        <v>45102</v>
      </c>
      <c r="F3288" s="1">
        <v>45107</v>
      </c>
      <c r="G3288">
        <v>5</v>
      </c>
      <c r="H3288">
        <v>60000</v>
      </c>
      <c r="I3288" s="1">
        <v>45104</v>
      </c>
      <c r="J3288">
        <v>12000</v>
      </c>
    </row>
    <row r="3289" spans="1:10" x14ac:dyDescent="0.35">
      <c r="A3289" t="s">
        <v>14199</v>
      </c>
      <c r="B3289" t="s">
        <v>6168</v>
      </c>
      <c r="C3289" t="s">
        <v>77</v>
      </c>
      <c r="D3289" t="s">
        <v>54</v>
      </c>
      <c r="E3289" s="1">
        <v>45102</v>
      </c>
      <c r="F3289" s="1">
        <v>45107</v>
      </c>
      <c r="G3289">
        <v>5</v>
      </c>
      <c r="H3289">
        <v>60000</v>
      </c>
      <c r="I3289" s="1">
        <v>45105</v>
      </c>
      <c r="J3289">
        <v>12000</v>
      </c>
    </row>
    <row r="3290" spans="1:10" x14ac:dyDescent="0.35">
      <c r="A3290" t="s">
        <v>14199</v>
      </c>
      <c r="B3290" t="s">
        <v>6168</v>
      </c>
      <c r="C3290" t="s">
        <v>77</v>
      </c>
      <c r="D3290" t="s">
        <v>54</v>
      </c>
      <c r="E3290" s="1">
        <v>45102</v>
      </c>
      <c r="F3290" s="1">
        <v>45107</v>
      </c>
      <c r="G3290">
        <v>5</v>
      </c>
      <c r="H3290">
        <v>60000</v>
      </c>
      <c r="I3290" s="1">
        <v>45106</v>
      </c>
      <c r="J3290">
        <v>12000</v>
      </c>
    </row>
    <row r="3291" spans="1:10" x14ac:dyDescent="0.35">
      <c r="A3291" t="s">
        <v>14218</v>
      </c>
      <c r="B3291" t="s">
        <v>14219</v>
      </c>
      <c r="C3291" t="s">
        <v>17</v>
      </c>
      <c r="D3291" t="s">
        <v>33</v>
      </c>
      <c r="E3291" s="1">
        <v>45102</v>
      </c>
      <c r="F3291" s="1">
        <v>45106</v>
      </c>
      <c r="G3291">
        <v>4</v>
      </c>
      <c r="H3291">
        <v>7200</v>
      </c>
      <c r="I3291" s="1">
        <v>45102</v>
      </c>
      <c r="J3291">
        <v>1800</v>
      </c>
    </row>
    <row r="3292" spans="1:10" x14ac:dyDescent="0.35">
      <c r="A3292" t="s">
        <v>14218</v>
      </c>
      <c r="B3292" t="s">
        <v>14219</v>
      </c>
      <c r="C3292" t="s">
        <v>17</v>
      </c>
      <c r="D3292" t="s">
        <v>33</v>
      </c>
      <c r="E3292" s="1">
        <v>45102</v>
      </c>
      <c r="F3292" s="1">
        <v>45106</v>
      </c>
      <c r="G3292">
        <v>4</v>
      </c>
      <c r="H3292">
        <v>7200</v>
      </c>
      <c r="I3292" s="1">
        <v>45103</v>
      </c>
      <c r="J3292">
        <v>1800</v>
      </c>
    </row>
    <row r="3293" spans="1:10" x14ac:dyDescent="0.35">
      <c r="A3293" t="s">
        <v>14218</v>
      </c>
      <c r="B3293" t="s">
        <v>14219</v>
      </c>
      <c r="C3293" t="s">
        <v>17</v>
      </c>
      <c r="D3293" t="s">
        <v>33</v>
      </c>
      <c r="E3293" s="1">
        <v>45102</v>
      </c>
      <c r="F3293" s="1">
        <v>45106</v>
      </c>
      <c r="G3293">
        <v>4</v>
      </c>
      <c r="H3293">
        <v>7200</v>
      </c>
      <c r="I3293" s="1">
        <v>45104</v>
      </c>
      <c r="J3293">
        <v>1800</v>
      </c>
    </row>
    <row r="3294" spans="1:10" x14ac:dyDescent="0.35">
      <c r="A3294" t="s">
        <v>14218</v>
      </c>
      <c r="B3294" t="s">
        <v>14219</v>
      </c>
      <c r="C3294" t="s">
        <v>17</v>
      </c>
      <c r="D3294" t="s">
        <v>33</v>
      </c>
      <c r="E3294" s="1">
        <v>45102</v>
      </c>
      <c r="F3294" s="1">
        <v>45106</v>
      </c>
      <c r="G3294">
        <v>4</v>
      </c>
      <c r="H3294">
        <v>7200</v>
      </c>
      <c r="I3294" s="1">
        <v>45105</v>
      </c>
      <c r="J3294">
        <v>1800</v>
      </c>
    </row>
    <row r="3295" spans="1:10" x14ac:dyDescent="0.35">
      <c r="A3295" t="s">
        <v>16548</v>
      </c>
      <c r="B3295" t="s">
        <v>16549</v>
      </c>
      <c r="C3295" t="s">
        <v>53</v>
      </c>
      <c r="D3295" t="s">
        <v>64</v>
      </c>
      <c r="E3295" s="1">
        <v>45102</v>
      </c>
      <c r="F3295" s="1">
        <v>45108</v>
      </c>
      <c r="G3295">
        <v>6</v>
      </c>
      <c r="H3295">
        <v>48000</v>
      </c>
      <c r="I3295" s="1">
        <v>45102</v>
      </c>
      <c r="J3295">
        <v>8000</v>
      </c>
    </row>
    <row r="3296" spans="1:10" x14ac:dyDescent="0.35">
      <c r="A3296" t="s">
        <v>16548</v>
      </c>
      <c r="B3296" t="s">
        <v>16549</v>
      </c>
      <c r="C3296" t="s">
        <v>53</v>
      </c>
      <c r="D3296" t="s">
        <v>64</v>
      </c>
      <c r="E3296" s="1">
        <v>45102</v>
      </c>
      <c r="F3296" s="1">
        <v>45108</v>
      </c>
      <c r="G3296">
        <v>6</v>
      </c>
      <c r="H3296">
        <v>48000</v>
      </c>
      <c r="I3296" s="1">
        <v>45103</v>
      </c>
      <c r="J3296">
        <v>8000</v>
      </c>
    </row>
    <row r="3297" spans="1:10" x14ac:dyDescent="0.35">
      <c r="A3297" t="s">
        <v>16548</v>
      </c>
      <c r="B3297" t="s">
        <v>16549</v>
      </c>
      <c r="C3297" t="s">
        <v>53</v>
      </c>
      <c r="D3297" t="s">
        <v>64</v>
      </c>
      <c r="E3297" s="1">
        <v>45102</v>
      </c>
      <c r="F3297" s="1">
        <v>45108</v>
      </c>
      <c r="G3297">
        <v>6</v>
      </c>
      <c r="H3297">
        <v>48000</v>
      </c>
      <c r="I3297" s="1">
        <v>45104</v>
      </c>
      <c r="J3297">
        <v>8000</v>
      </c>
    </row>
    <row r="3298" spans="1:10" x14ac:dyDescent="0.35">
      <c r="A3298" t="s">
        <v>16548</v>
      </c>
      <c r="B3298" t="s">
        <v>16549</v>
      </c>
      <c r="C3298" t="s">
        <v>53</v>
      </c>
      <c r="D3298" t="s">
        <v>64</v>
      </c>
      <c r="E3298" s="1">
        <v>45102</v>
      </c>
      <c r="F3298" s="1">
        <v>45108</v>
      </c>
      <c r="G3298">
        <v>6</v>
      </c>
      <c r="H3298">
        <v>48000</v>
      </c>
      <c r="I3298" s="1">
        <v>45105</v>
      </c>
      <c r="J3298">
        <v>8000</v>
      </c>
    </row>
    <row r="3299" spans="1:10" x14ac:dyDescent="0.35">
      <c r="A3299" t="s">
        <v>16548</v>
      </c>
      <c r="B3299" t="s">
        <v>16549</v>
      </c>
      <c r="C3299" t="s">
        <v>53</v>
      </c>
      <c r="D3299" t="s">
        <v>64</v>
      </c>
      <c r="E3299" s="1">
        <v>45102</v>
      </c>
      <c r="F3299" s="1">
        <v>45108</v>
      </c>
      <c r="G3299">
        <v>6</v>
      </c>
      <c r="H3299">
        <v>48000</v>
      </c>
      <c r="I3299" s="1">
        <v>45106</v>
      </c>
      <c r="J3299">
        <v>8000</v>
      </c>
    </row>
    <row r="3300" spans="1:10" x14ac:dyDescent="0.35">
      <c r="A3300" t="s">
        <v>16548</v>
      </c>
      <c r="B3300" t="s">
        <v>16549</v>
      </c>
      <c r="C3300" t="s">
        <v>53</v>
      </c>
      <c r="D3300" t="s">
        <v>64</v>
      </c>
      <c r="E3300" s="1">
        <v>45102</v>
      </c>
      <c r="F3300" s="1">
        <v>45108</v>
      </c>
      <c r="G3300">
        <v>6</v>
      </c>
      <c r="H3300">
        <v>48000</v>
      </c>
      <c r="I3300" s="1">
        <v>45107</v>
      </c>
      <c r="J3300">
        <v>8000</v>
      </c>
    </row>
    <row r="3301" spans="1:10" x14ac:dyDescent="0.35">
      <c r="A3301" t="s">
        <v>16804</v>
      </c>
      <c r="B3301" t="s">
        <v>3658</v>
      </c>
      <c r="C3301" t="s">
        <v>67</v>
      </c>
      <c r="D3301" t="s">
        <v>33</v>
      </c>
      <c r="E3301" s="1">
        <v>45102</v>
      </c>
      <c r="F3301" s="1">
        <v>45106</v>
      </c>
      <c r="G3301">
        <v>4</v>
      </c>
      <c r="H3301">
        <v>22000</v>
      </c>
      <c r="I3301" s="1">
        <v>45102</v>
      </c>
      <c r="J3301">
        <v>5500</v>
      </c>
    </row>
    <row r="3302" spans="1:10" x14ac:dyDescent="0.35">
      <c r="A3302" t="s">
        <v>16804</v>
      </c>
      <c r="B3302" t="s">
        <v>3658</v>
      </c>
      <c r="C3302" t="s">
        <v>67</v>
      </c>
      <c r="D3302" t="s">
        <v>33</v>
      </c>
      <c r="E3302" s="1">
        <v>45102</v>
      </c>
      <c r="F3302" s="1">
        <v>45106</v>
      </c>
      <c r="G3302">
        <v>4</v>
      </c>
      <c r="H3302">
        <v>22000</v>
      </c>
      <c r="I3302" s="1">
        <v>45103</v>
      </c>
      <c r="J3302">
        <v>5500</v>
      </c>
    </row>
    <row r="3303" spans="1:10" x14ac:dyDescent="0.35">
      <c r="A3303" t="s">
        <v>16804</v>
      </c>
      <c r="B3303" t="s">
        <v>3658</v>
      </c>
      <c r="C3303" t="s">
        <v>67</v>
      </c>
      <c r="D3303" t="s">
        <v>33</v>
      </c>
      <c r="E3303" s="1">
        <v>45102</v>
      </c>
      <c r="F3303" s="1">
        <v>45106</v>
      </c>
      <c r="G3303">
        <v>4</v>
      </c>
      <c r="H3303">
        <v>22000</v>
      </c>
      <c r="I3303" s="1">
        <v>45104</v>
      </c>
      <c r="J3303">
        <v>5500</v>
      </c>
    </row>
    <row r="3304" spans="1:10" x14ac:dyDescent="0.35">
      <c r="A3304" t="s">
        <v>16804</v>
      </c>
      <c r="B3304" t="s">
        <v>3658</v>
      </c>
      <c r="C3304" t="s">
        <v>67</v>
      </c>
      <c r="D3304" t="s">
        <v>33</v>
      </c>
      <c r="E3304" s="1">
        <v>45102</v>
      </c>
      <c r="F3304" s="1">
        <v>45106</v>
      </c>
      <c r="G3304">
        <v>4</v>
      </c>
      <c r="H3304">
        <v>22000</v>
      </c>
      <c r="I3304" s="1">
        <v>45105</v>
      </c>
      <c r="J3304">
        <v>5500</v>
      </c>
    </row>
    <row r="3305" spans="1:10" x14ac:dyDescent="0.35">
      <c r="A3305" t="s">
        <v>19347</v>
      </c>
      <c r="B3305" t="s">
        <v>1958</v>
      </c>
      <c r="C3305" t="s">
        <v>102</v>
      </c>
      <c r="D3305" t="s">
        <v>27</v>
      </c>
      <c r="E3305" s="1">
        <v>45102</v>
      </c>
      <c r="F3305" s="1">
        <v>45106</v>
      </c>
      <c r="G3305">
        <v>4</v>
      </c>
      <c r="H3305">
        <v>16000</v>
      </c>
      <c r="I3305" s="1">
        <v>45102</v>
      </c>
      <c r="J3305">
        <v>4000</v>
      </c>
    </row>
    <row r="3306" spans="1:10" x14ac:dyDescent="0.35">
      <c r="A3306" t="s">
        <v>19347</v>
      </c>
      <c r="B3306" t="s">
        <v>1958</v>
      </c>
      <c r="C3306" t="s">
        <v>102</v>
      </c>
      <c r="D3306" t="s">
        <v>27</v>
      </c>
      <c r="E3306" s="1">
        <v>45102</v>
      </c>
      <c r="F3306" s="1">
        <v>45106</v>
      </c>
      <c r="G3306">
        <v>4</v>
      </c>
      <c r="H3306">
        <v>16000</v>
      </c>
      <c r="I3306" s="1">
        <v>45103</v>
      </c>
      <c r="J3306">
        <v>4000</v>
      </c>
    </row>
    <row r="3307" spans="1:10" x14ac:dyDescent="0.35">
      <c r="A3307" t="s">
        <v>19347</v>
      </c>
      <c r="B3307" t="s">
        <v>1958</v>
      </c>
      <c r="C3307" t="s">
        <v>102</v>
      </c>
      <c r="D3307" t="s">
        <v>27</v>
      </c>
      <c r="E3307" s="1">
        <v>45102</v>
      </c>
      <c r="F3307" s="1">
        <v>45106</v>
      </c>
      <c r="G3307">
        <v>4</v>
      </c>
      <c r="H3307">
        <v>16000</v>
      </c>
      <c r="I3307" s="1">
        <v>45104</v>
      </c>
      <c r="J3307">
        <v>4000</v>
      </c>
    </row>
    <row r="3308" spans="1:10" x14ac:dyDescent="0.35">
      <c r="A3308" t="s">
        <v>19347</v>
      </c>
      <c r="B3308" t="s">
        <v>1958</v>
      </c>
      <c r="C3308" t="s">
        <v>102</v>
      </c>
      <c r="D3308" t="s">
        <v>27</v>
      </c>
      <c r="E3308" s="1">
        <v>45102</v>
      </c>
      <c r="F3308" s="1">
        <v>45106</v>
      </c>
      <c r="G3308">
        <v>4</v>
      </c>
      <c r="H3308">
        <v>16000</v>
      </c>
      <c r="I3308" s="1">
        <v>45105</v>
      </c>
      <c r="J3308">
        <v>4000</v>
      </c>
    </row>
    <row r="3309" spans="1:10" x14ac:dyDescent="0.35">
      <c r="A3309" t="s">
        <v>19967</v>
      </c>
      <c r="B3309" t="s">
        <v>1222</v>
      </c>
      <c r="C3309" t="s">
        <v>77</v>
      </c>
      <c r="D3309" t="s">
        <v>27</v>
      </c>
      <c r="E3309" s="1">
        <v>45102</v>
      </c>
      <c r="F3309" s="1">
        <v>45103</v>
      </c>
      <c r="G3309">
        <v>1</v>
      </c>
      <c r="H3309">
        <v>12000</v>
      </c>
      <c r="I3309" s="1">
        <v>45102</v>
      </c>
      <c r="J3309">
        <v>12000</v>
      </c>
    </row>
    <row r="3310" spans="1:10" x14ac:dyDescent="0.35">
      <c r="A3310" t="s">
        <v>21233</v>
      </c>
      <c r="B3310" t="s">
        <v>10438</v>
      </c>
      <c r="C3310" t="s">
        <v>17</v>
      </c>
      <c r="D3310" t="s">
        <v>61</v>
      </c>
      <c r="E3310" s="1">
        <v>45102</v>
      </c>
      <c r="F3310" s="1">
        <v>45109</v>
      </c>
      <c r="G3310">
        <v>7</v>
      </c>
      <c r="H3310">
        <v>12600</v>
      </c>
      <c r="I3310" s="1">
        <v>45102</v>
      </c>
      <c r="J3310">
        <v>1800</v>
      </c>
    </row>
    <row r="3311" spans="1:10" x14ac:dyDescent="0.35">
      <c r="A3311" t="s">
        <v>21233</v>
      </c>
      <c r="B3311" t="s">
        <v>10438</v>
      </c>
      <c r="C3311" t="s">
        <v>17</v>
      </c>
      <c r="D3311" t="s">
        <v>61</v>
      </c>
      <c r="E3311" s="1">
        <v>45102</v>
      </c>
      <c r="F3311" s="1">
        <v>45109</v>
      </c>
      <c r="G3311">
        <v>7</v>
      </c>
      <c r="H3311">
        <v>12600</v>
      </c>
      <c r="I3311" s="1">
        <v>45103</v>
      </c>
      <c r="J3311">
        <v>1800</v>
      </c>
    </row>
    <row r="3312" spans="1:10" x14ac:dyDescent="0.35">
      <c r="A3312" t="s">
        <v>21233</v>
      </c>
      <c r="B3312" t="s">
        <v>10438</v>
      </c>
      <c r="C3312" t="s">
        <v>17</v>
      </c>
      <c r="D3312" t="s">
        <v>61</v>
      </c>
      <c r="E3312" s="1">
        <v>45102</v>
      </c>
      <c r="F3312" s="1">
        <v>45109</v>
      </c>
      <c r="G3312">
        <v>7</v>
      </c>
      <c r="H3312">
        <v>12600</v>
      </c>
      <c r="I3312" s="1">
        <v>45104</v>
      </c>
      <c r="J3312">
        <v>1800</v>
      </c>
    </row>
    <row r="3313" spans="1:10" x14ac:dyDescent="0.35">
      <c r="A3313" t="s">
        <v>21233</v>
      </c>
      <c r="B3313" t="s">
        <v>10438</v>
      </c>
      <c r="C3313" t="s">
        <v>17</v>
      </c>
      <c r="D3313" t="s">
        <v>61</v>
      </c>
      <c r="E3313" s="1">
        <v>45102</v>
      </c>
      <c r="F3313" s="1">
        <v>45109</v>
      </c>
      <c r="G3313">
        <v>7</v>
      </c>
      <c r="H3313">
        <v>12600</v>
      </c>
      <c r="I3313" s="1">
        <v>45105</v>
      </c>
      <c r="J3313">
        <v>1800</v>
      </c>
    </row>
    <row r="3314" spans="1:10" x14ac:dyDescent="0.35">
      <c r="A3314" t="s">
        <v>21233</v>
      </c>
      <c r="B3314" t="s">
        <v>10438</v>
      </c>
      <c r="C3314" t="s">
        <v>17</v>
      </c>
      <c r="D3314" t="s">
        <v>61</v>
      </c>
      <c r="E3314" s="1">
        <v>45102</v>
      </c>
      <c r="F3314" s="1">
        <v>45109</v>
      </c>
      <c r="G3314">
        <v>7</v>
      </c>
      <c r="H3314">
        <v>12600</v>
      </c>
      <c r="I3314" s="1">
        <v>45106</v>
      </c>
      <c r="J3314">
        <v>1800</v>
      </c>
    </row>
    <row r="3315" spans="1:10" x14ac:dyDescent="0.35">
      <c r="A3315" t="s">
        <v>21233</v>
      </c>
      <c r="B3315" t="s">
        <v>10438</v>
      </c>
      <c r="C3315" t="s">
        <v>17</v>
      </c>
      <c r="D3315" t="s">
        <v>61</v>
      </c>
      <c r="E3315" s="1">
        <v>45102</v>
      </c>
      <c r="F3315" s="1">
        <v>45109</v>
      </c>
      <c r="G3315">
        <v>7</v>
      </c>
      <c r="H3315">
        <v>12600</v>
      </c>
      <c r="I3315" s="1">
        <v>45107</v>
      </c>
      <c r="J3315">
        <v>1800</v>
      </c>
    </row>
    <row r="3316" spans="1:10" x14ac:dyDescent="0.35">
      <c r="A3316" t="s">
        <v>21233</v>
      </c>
      <c r="B3316" t="s">
        <v>10438</v>
      </c>
      <c r="C3316" t="s">
        <v>17</v>
      </c>
      <c r="D3316" t="s">
        <v>61</v>
      </c>
      <c r="E3316" s="1">
        <v>45102</v>
      </c>
      <c r="F3316" s="1">
        <v>45109</v>
      </c>
      <c r="G3316">
        <v>7</v>
      </c>
      <c r="H3316">
        <v>12600</v>
      </c>
      <c r="I3316" s="1">
        <v>45108</v>
      </c>
      <c r="J3316">
        <v>1800</v>
      </c>
    </row>
    <row r="3317" spans="1:10" x14ac:dyDescent="0.35">
      <c r="A3317" t="s">
        <v>22207</v>
      </c>
      <c r="B3317" t="s">
        <v>22208</v>
      </c>
      <c r="C3317" t="s">
        <v>67</v>
      </c>
      <c r="D3317" t="s">
        <v>61</v>
      </c>
      <c r="E3317" s="1">
        <v>45102</v>
      </c>
      <c r="F3317" s="1">
        <v>45103</v>
      </c>
      <c r="G3317">
        <v>1</v>
      </c>
      <c r="H3317">
        <v>5500</v>
      </c>
      <c r="I3317" s="1">
        <v>45102</v>
      </c>
      <c r="J3317">
        <v>5500</v>
      </c>
    </row>
    <row r="3318" spans="1:10" x14ac:dyDescent="0.35">
      <c r="A3318" t="s">
        <v>24147</v>
      </c>
      <c r="B3318" t="s">
        <v>10299</v>
      </c>
      <c r="C3318" t="s">
        <v>53</v>
      </c>
      <c r="D3318" t="s">
        <v>18</v>
      </c>
      <c r="E3318" s="1">
        <v>45102</v>
      </c>
      <c r="F3318" s="1">
        <v>45104</v>
      </c>
      <c r="G3318">
        <v>2</v>
      </c>
      <c r="H3318">
        <v>16000</v>
      </c>
      <c r="I3318" s="1">
        <v>45102</v>
      </c>
      <c r="J3318">
        <v>8000</v>
      </c>
    </row>
    <row r="3319" spans="1:10" x14ac:dyDescent="0.35">
      <c r="A3319" t="s">
        <v>24147</v>
      </c>
      <c r="B3319" t="s">
        <v>10299</v>
      </c>
      <c r="C3319" t="s">
        <v>53</v>
      </c>
      <c r="D3319" t="s">
        <v>18</v>
      </c>
      <c r="E3319" s="1">
        <v>45102</v>
      </c>
      <c r="F3319" s="1">
        <v>45104</v>
      </c>
      <c r="G3319">
        <v>2</v>
      </c>
      <c r="H3319">
        <v>16000</v>
      </c>
      <c r="I3319" s="1">
        <v>45103</v>
      </c>
      <c r="J3319">
        <v>8000</v>
      </c>
    </row>
    <row r="3320" spans="1:10" x14ac:dyDescent="0.35">
      <c r="A3320" t="s">
        <v>24542</v>
      </c>
      <c r="B3320" t="s">
        <v>16410</v>
      </c>
      <c r="C3320" t="s">
        <v>45</v>
      </c>
      <c r="D3320" t="s">
        <v>33</v>
      </c>
      <c r="E3320" s="1">
        <v>45102</v>
      </c>
      <c r="F3320" s="1">
        <v>45105</v>
      </c>
      <c r="G3320">
        <v>3</v>
      </c>
      <c r="H3320">
        <v>10500</v>
      </c>
      <c r="I3320" s="1">
        <v>45102</v>
      </c>
      <c r="J3320">
        <v>3500</v>
      </c>
    </row>
    <row r="3321" spans="1:10" x14ac:dyDescent="0.35">
      <c r="A3321" t="s">
        <v>24542</v>
      </c>
      <c r="B3321" t="s">
        <v>16410</v>
      </c>
      <c r="C3321" t="s">
        <v>45</v>
      </c>
      <c r="D3321" t="s">
        <v>33</v>
      </c>
      <c r="E3321" s="1">
        <v>45102</v>
      </c>
      <c r="F3321" s="1">
        <v>45105</v>
      </c>
      <c r="G3321">
        <v>3</v>
      </c>
      <c r="H3321">
        <v>10500</v>
      </c>
      <c r="I3321" s="1">
        <v>45103</v>
      </c>
      <c r="J3321">
        <v>3500</v>
      </c>
    </row>
    <row r="3322" spans="1:10" x14ac:dyDescent="0.35">
      <c r="A3322" t="s">
        <v>24542</v>
      </c>
      <c r="B3322" t="s">
        <v>16410</v>
      </c>
      <c r="C3322" t="s">
        <v>45</v>
      </c>
      <c r="D3322" t="s">
        <v>33</v>
      </c>
      <c r="E3322" s="1">
        <v>45102</v>
      </c>
      <c r="F3322" s="1">
        <v>45105</v>
      </c>
      <c r="G3322">
        <v>3</v>
      </c>
      <c r="H3322">
        <v>10500</v>
      </c>
      <c r="I3322" s="1">
        <v>45104</v>
      </c>
      <c r="J3322">
        <v>3500</v>
      </c>
    </row>
    <row r="3323" spans="1:10" x14ac:dyDescent="0.35">
      <c r="A3323" t="s">
        <v>30545</v>
      </c>
      <c r="B3323" t="s">
        <v>5739</v>
      </c>
      <c r="C3323" t="s">
        <v>49</v>
      </c>
      <c r="D3323" t="s">
        <v>33</v>
      </c>
      <c r="E3323" s="1">
        <v>45102</v>
      </c>
      <c r="F3323" s="1">
        <v>45105</v>
      </c>
      <c r="G3323">
        <v>3</v>
      </c>
      <c r="H3323">
        <v>18000</v>
      </c>
      <c r="I3323" s="1">
        <v>45102</v>
      </c>
      <c r="J3323">
        <v>6000</v>
      </c>
    </row>
    <row r="3324" spans="1:10" x14ac:dyDescent="0.35">
      <c r="A3324" t="s">
        <v>30545</v>
      </c>
      <c r="B3324" t="s">
        <v>5739</v>
      </c>
      <c r="C3324" t="s">
        <v>49</v>
      </c>
      <c r="D3324" t="s">
        <v>33</v>
      </c>
      <c r="E3324" s="1">
        <v>45102</v>
      </c>
      <c r="F3324" s="1">
        <v>45105</v>
      </c>
      <c r="G3324">
        <v>3</v>
      </c>
      <c r="H3324">
        <v>18000</v>
      </c>
      <c r="I3324" s="1">
        <v>45103</v>
      </c>
      <c r="J3324">
        <v>6000</v>
      </c>
    </row>
    <row r="3325" spans="1:10" x14ac:dyDescent="0.35">
      <c r="A3325" t="s">
        <v>30545</v>
      </c>
      <c r="B3325" t="s">
        <v>5739</v>
      </c>
      <c r="C3325" t="s">
        <v>49</v>
      </c>
      <c r="D3325" t="s">
        <v>33</v>
      </c>
      <c r="E3325" s="1">
        <v>45102</v>
      </c>
      <c r="F3325" s="1">
        <v>45105</v>
      </c>
      <c r="G3325">
        <v>3</v>
      </c>
      <c r="H3325">
        <v>18000</v>
      </c>
      <c r="I3325" s="1">
        <v>45104</v>
      </c>
      <c r="J3325">
        <v>6000</v>
      </c>
    </row>
    <row r="3326" spans="1:10" x14ac:dyDescent="0.35">
      <c r="A3326" t="s">
        <v>30658</v>
      </c>
      <c r="B3326" t="s">
        <v>17538</v>
      </c>
      <c r="C3326" t="s">
        <v>49</v>
      </c>
      <c r="D3326" t="s">
        <v>27</v>
      </c>
      <c r="E3326" s="1">
        <v>45102</v>
      </c>
      <c r="F3326" s="1">
        <v>45108</v>
      </c>
      <c r="G3326">
        <v>6</v>
      </c>
      <c r="H3326">
        <v>36000</v>
      </c>
      <c r="I3326" s="1">
        <v>45102</v>
      </c>
      <c r="J3326">
        <v>6000</v>
      </c>
    </row>
    <row r="3327" spans="1:10" x14ac:dyDescent="0.35">
      <c r="A3327" t="s">
        <v>30658</v>
      </c>
      <c r="B3327" t="s">
        <v>17538</v>
      </c>
      <c r="C3327" t="s">
        <v>49</v>
      </c>
      <c r="D3327" t="s">
        <v>27</v>
      </c>
      <c r="E3327" s="1">
        <v>45102</v>
      </c>
      <c r="F3327" s="1">
        <v>45108</v>
      </c>
      <c r="G3327">
        <v>6</v>
      </c>
      <c r="H3327">
        <v>36000</v>
      </c>
      <c r="I3327" s="1">
        <v>45103</v>
      </c>
      <c r="J3327">
        <v>6000</v>
      </c>
    </row>
    <row r="3328" spans="1:10" x14ac:dyDescent="0.35">
      <c r="A3328" t="s">
        <v>30658</v>
      </c>
      <c r="B3328" t="s">
        <v>17538</v>
      </c>
      <c r="C3328" t="s">
        <v>49</v>
      </c>
      <c r="D3328" t="s">
        <v>27</v>
      </c>
      <c r="E3328" s="1">
        <v>45102</v>
      </c>
      <c r="F3328" s="1">
        <v>45108</v>
      </c>
      <c r="G3328">
        <v>6</v>
      </c>
      <c r="H3328">
        <v>36000</v>
      </c>
      <c r="I3328" s="1">
        <v>45104</v>
      </c>
      <c r="J3328">
        <v>6000</v>
      </c>
    </row>
    <row r="3329" spans="1:10" x14ac:dyDescent="0.35">
      <c r="A3329" t="s">
        <v>30658</v>
      </c>
      <c r="B3329" t="s">
        <v>17538</v>
      </c>
      <c r="C3329" t="s">
        <v>49</v>
      </c>
      <c r="D3329" t="s">
        <v>27</v>
      </c>
      <c r="E3329" s="1">
        <v>45102</v>
      </c>
      <c r="F3329" s="1">
        <v>45108</v>
      </c>
      <c r="G3329">
        <v>6</v>
      </c>
      <c r="H3329">
        <v>36000</v>
      </c>
      <c r="I3329" s="1">
        <v>45105</v>
      </c>
      <c r="J3329">
        <v>6000</v>
      </c>
    </row>
    <row r="3330" spans="1:10" x14ac:dyDescent="0.35">
      <c r="A3330" t="s">
        <v>30658</v>
      </c>
      <c r="B3330" t="s">
        <v>17538</v>
      </c>
      <c r="C3330" t="s">
        <v>49</v>
      </c>
      <c r="D3330" t="s">
        <v>27</v>
      </c>
      <c r="E3330" s="1">
        <v>45102</v>
      </c>
      <c r="F3330" s="1">
        <v>45108</v>
      </c>
      <c r="G3330">
        <v>6</v>
      </c>
      <c r="H3330">
        <v>36000</v>
      </c>
      <c r="I3330" s="1">
        <v>45106</v>
      </c>
      <c r="J3330">
        <v>6000</v>
      </c>
    </row>
    <row r="3331" spans="1:10" x14ac:dyDescent="0.35">
      <c r="A3331" t="s">
        <v>30658</v>
      </c>
      <c r="B3331" t="s">
        <v>17538</v>
      </c>
      <c r="C3331" t="s">
        <v>49</v>
      </c>
      <c r="D3331" t="s">
        <v>27</v>
      </c>
      <c r="E3331" s="1">
        <v>45102</v>
      </c>
      <c r="F3331" s="1">
        <v>45108</v>
      </c>
      <c r="G3331">
        <v>6</v>
      </c>
      <c r="H3331">
        <v>36000</v>
      </c>
      <c r="I3331" s="1">
        <v>45107</v>
      </c>
      <c r="J3331">
        <v>6000</v>
      </c>
    </row>
    <row r="3332" spans="1:10" x14ac:dyDescent="0.35">
      <c r="A3332" t="s">
        <v>31255</v>
      </c>
      <c r="B3332" t="s">
        <v>10455</v>
      </c>
      <c r="C3332" t="s">
        <v>67</v>
      </c>
      <c r="D3332" t="s">
        <v>129</v>
      </c>
      <c r="E3332" s="1">
        <v>45102</v>
      </c>
      <c r="F3332" s="1">
        <v>45104</v>
      </c>
      <c r="G3332">
        <v>2</v>
      </c>
      <c r="H3332">
        <v>11000</v>
      </c>
      <c r="I3332" s="1">
        <v>45102</v>
      </c>
      <c r="J3332">
        <v>5500</v>
      </c>
    </row>
    <row r="3333" spans="1:10" x14ac:dyDescent="0.35">
      <c r="A3333" t="s">
        <v>31255</v>
      </c>
      <c r="B3333" t="s">
        <v>10455</v>
      </c>
      <c r="C3333" t="s">
        <v>67</v>
      </c>
      <c r="D3333" t="s">
        <v>129</v>
      </c>
      <c r="E3333" s="1">
        <v>45102</v>
      </c>
      <c r="F3333" s="1">
        <v>45104</v>
      </c>
      <c r="G3333">
        <v>2</v>
      </c>
      <c r="H3333">
        <v>11000</v>
      </c>
      <c r="I3333" s="1">
        <v>45103</v>
      </c>
      <c r="J3333">
        <v>5500</v>
      </c>
    </row>
    <row r="3334" spans="1:10" x14ac:dyDescent="0.35">
      <c r="A3334" t="s">
        <v>31321</v>
      </c>
      <c r="B3334" t="s">
        <v>9289</v>
      </c>
      <c r="C3334" t="s">
        <v>26</v>
      </c>
      <c r="D3334" t="s">
        <v>18</v>
      </c>
      <c r="E3334" s="1">
        <v>45102</v>
      </c>
      <c r="F3334" s="1">
        <v>45103</v>
      </c>
      <c r="G3334">
        <v>1</v>
      </c>
      <c r="H3334">
        <v>7000</v>
      </c>
      <c r="I3334" s="1">
        <v>45102</v>
      </c>
      <c r="J3334">
        <v>7000</v>
      </c>
    </row>
    <row r="3335" spans="1:10" x14ac:dyDescent="0.35">
      <c r="A3335" t="s">
        <v>283</v>
      </c>
      <c r="B3335" t="s">
        <v>284</v>
      </c>
      <c r="C3335" t="s">
        <v>67</v>
      </c>
      <c r="D3335" t="s">
        <v>73</v>
      </c>
      <c r="E3335" s="1">
        <v>45103</v>
      </c>
      <c r="F3335" s="1">
        <v>45110</v>
      </c>
      <c r="G3335">
        <v>7</v>
      </c>
      <c r="H3335">
        <v>38500</v>
      </c>
      <c r="I3335" s="1">
        <v>45103</v>
      </c>
      <c r="J3335">
        <v>5500</v>
      </c>
    </row>
    <row r="3336" spans="1:10" x14ac:dyDescent="0.35">
      <c r="A3336" t="s">
        <v>283</v>
      </c>
      <c r="B3336" t="s">
        <v>284</v>
      </c>
      <c r="C3336" t="s">
        <v>67</v>
      </c>
      <c r="D3336" t="s">
        <v>73</v>
      </c>
      <c r="E3336" s="1">
        <v>45103</v>
      </c>
      <c r="F3336" s="1">
        <v>45110</v>
      </c>
      <c r="G3336">
        <v>7</v>
      </c>
      <c r="H3336">
        <v>38500</v>
      </c>
      <c r="I3336" s="1">
        <v>45104</v>
      </c>
      <c r="J3336">
        <v>5500</v>
      </c>
    </row>
    <row r="3337" spans="1:10" x14ac:dyDescent="0.35">
      <c r="A3337" t="s">
        <v>283</v>
      </c>
      <c r="B3337" t="s">
        <v>284</v>
      </c>
      <c r="C3337" t="s">
        <v>67</v>
      </c>
      <c r="D3337" t="s">
        <v>73</v>
      </c>
      <c r="E3337" s="1">
        <v>45103</v>
      </c>
      <c r="F3337" s="1">
        <v>45110</v>
      </c>
      <c r="G3337">
        <v>7</v>
      </c>
      <c r="H3337">
        <v>38500</v>
      </c>
      <c r="I3337" s="1">
        <v>45105</v>
      </c>
      <c r="J3337">
        <v>5500</v>
      </c>
    </row>
    <row r="3338" spans="1:10" x14ac:dyDescent="0.35">
      <c r="A3338" t="s">
        <v>283</v>
      </c>
      <c r="B3338" t="s">
        <v>284</v>
      </c>
      <c r="C3338" t="s">
        <v>67</v>
      </c>
      <c r="D3338" t="s">
        <v>73</v>
      </c>
      <c r="E3338" s="1">
        <v>45103</v>
      </c>
      <c r="F3338" s="1">
        <v>45110</v>
      </c>
      <c r="G3338">
        <v>7</v>
      </c>
      <c r="H3338">
        <v>38500</v>
      </c>
      <c r="I3338" s="1">
        <v>45106</v>
      </c>
      <c r="J3338">
        <v>5500</v>
      </c>
    </row>
    <row r="3339" spans="1:10" x14ac:dyDescent="0.35">
      <c r="A3339" t="s">
        <v>283</v>
      </c>
      <c r="B3339" t="s">
        <v>284</v>
      </c>
      <c r="C3339" t="s">
        <v>67</v>
      </c>
      <c r="D3339" t="s">
        <v>73</v>
      </c>
      <c r="E3339" s="1">
        <v>45103</v>
      </c>
      <c r="F3339" s="1">
        <v>45110</v>
      </c>
      <c r="G3339">
        <v>7</v>
      </c>
      <c r="H3339">
        <v>38500</v>
      </c>
      <c r="I3339" s="1">
        <v>45107</v>
      </c>
      <c r="J3339">
        <v>5500</v>
      </c>
    </row>
    <row r="3340" spans="1:10" x14ac:dyDescent="0.35">
      <c r="A3340" t="s">
        <v>283</v>
      </c>
      <c r="B3340" t="s">
        <v>284</v>
      </c>
      <c r="C3340" t="s">
        <v>67</v>
      </c>
      <c r="D3340" t="s">
        <v>73</v>
      </c>
      <c r="E3340" s="1">
        <v>45103</v>
      </c>
      <c r="F3340" s="1">
        <v>45110</v>
      </c>
      <c r="G3340">
        <v>7</v>
      </c>
      <c r="H3340">
        <v>38500</v>
      </c>
      <c r="I3340" s="1">
        <v>45108</v>
      </c>
      <c r="J3340">
        <v>5500</v>
      </c>
    </row>
    <row r="3341" spans="1:10" x14ac:dyDescent="0.35">
      <c r="A3341" t="s">
        <v>283</v>
      </c>
      <c r="B3341" t="s">
        <v>284</v>
      </c>
      <c r="C3341" t="s">
        <v>67</v>
      </c>
      <c r="D3341" t="s">
        <v>73</v>
      </c>
      <c r="E3341" s="1">
        <v>45103</v>
      </c>
      <c r="F3341" s="1">
        <v>45110</v>
      </c>
      <c r="G3341">
        <v>7</v>
      </c>
      <c r="H3341">
        <v>38500</v>
      </c>
      <c r="I3341" s="1">
        <v>45109</v>
      </c>
      <c r="J3341">
        <v>5500</v>
      </c>
    </row>
    <row r="3342" spans="1:10" x14ac:dyDescent="0.35">
      <c r="A3342" t="s">
        <v>2788</v>
      </c>
      <c r="B3342" t="s">
        <v>2789</v>
      </c>
      <c r="C3342" t="s">
        <v>77</v>
      </c>
      <c r="D3342" t="s">
        <v>27</v>
      </c>
      <c r="E3342" s="1">
        <v>45103</v>
      </c>
      <c r="F3342" s="1">
        <v>45105</v>
      </c>
      <c r="G3342">
        <v>2</v>
      </c>
      <c r="H3342">
        <v>24000</v>
      </c>
      <c r="I3342" s="1">
        <v>45103</v>
      </c>
      <c r="J3342">
        <v>12000</v>
      </c>
    </row>
    <row r="3343" spans="1:10" x14ac:dyDescent="0.35">
      <c r="A3343" t="s">
        <v>2788</v>
      </c>
      <c r="B3343" t="s">
        <v>2789</v>
      </c>
      <c r="C3343" t="s">
        <v>77</v>
      </c>
      <c r="D3343" t="s">
        <v>27</v>
      </c>
      <c r="E3343" s="1">
        <v>45103</v>
      </c>
      <c r="F3343" s="1">
        <v>45105</v>
      </c>
      <c r="G3343">
        <v>2</v>
      </c>
      <c r="H3343">
        <v>24000</v>
      </c>
      <c r="I3343" s="1">
        <v>45104</v>
      </c>
      <c r="J3343">
        <v>12000</v>
      </c>
    </row>
    <row r="3344" spans="1:10" x14ac:dyDescent="0.35">
      <c r="A3344" t="s">
        <v>4183</v>
      </c>
      <c r="B3344" t="s">
        <v>4184</v>
      </c>
      <c r="C3344" t="s">
        <v>53</v>
      </c>
      <c r="D3344" t="s">
        <v>27</v>
      </c>
      <c r="E3344" s="1">
        <v>45103</v>
      </c>
      <c r="F3344" s="1">
        <v>45104</v>
      </c>
      <c r="G3344">
        <v>1</v>
      </c>
      <c r="H3344">
        <v>8000</v>
      </c>
      <c r="I3344" s="1">
        <v>45103</v>
      </c>
      <c r="J3344">
        <v>8000</v>
      </c>
    </row>
    <row r="3345" spans="1:10" x14ac:dyDescent="0.35">
      <c r="A3345" t="s">
        <v>4467</v>
      </c>
      <c r="B3345" t="s">
        <v>4107</v>
      </c>
      <c r="C3345" t="s">
        <v>91</v>
      </c>
      <c r="D3345" t="s">
        <v>54</v>
      </c>
      <c r="E3345" s="1">
        <v>45103</v>
      </c>
      <c r="F3345" s="1">
        <v>45104</v>
      </c>
      <c r="G3345">
        <v>1</v>
      </c>
      <c r="H3345">
        <v>2500</v>
      </c>
      <c r="I3345" s="1">
        <v>45103</v>
      </c>
      <c r="J3345">
        <v>2500</v>
      </c>
    </row>
    <row r="3346" spans="1:10" x14ac:dyDescent="0.35">
      <c r="A3346" t="s">
        <v>7820</v>
      </c>
      <c r="B3346" t="s">
        <v>7221</v>
      </c>
      <c r="C3346" t="s">
        <v>49</v>
      </c>
      <c r="D3346" t="s">
        <v>86</v>
      </c>
      <c r="E3346" s="1">
        <v>45103</v>
      </c>
      <c r="F3346" s="1">
        <v>45105</v>
      </c>
      <c r="G3346">
        <v>2</v>
      </c>
      <c r="H3346">
        <v>12000</v>
      </c>
      <c r="I3346" s="1">
        <v>45103</v>
      </c>
      <c r="J3346">
        <v>6000</v>
      </c>
    </row>
    <row r="3347" spans="1:10" x14ac:dyDescent="0.35">
      <c r="A3347" t="s">
        <v>7820</v>
      </c>
      <c r="B3347" t="s">
        <v>7221</v>
      </c>
      <c r="C3347" t="s">
        <v>49</v>
      </c>
      <c r="D3347" t="s">
        <v>86</v>
      </c>
      <c r="E3347" s="1">
        <v>45103</v>
      </c>
      <c r="F3347" s="1">
        <v>45105</v>
      </c>
      <c r="G3347">
        <v>2</v>
      </c>
      <c r="H3347">
        <v>12000</v>
      </c>
      <c r="I3347" s="1">
        <v>45104</v>
      </c>
      <c r="J3347">
        <v>6000</v>
      </c>
    </row>
    <row r="3348" spans="1:10" x14ac:dyDescent="0.35">
      <c r="A3348" t="s">
        <v>10232</v>
      </c>
      <c r="B3348" t="s">
        <v>5853</v>
      </c>
      <c r="C3348" t="s">
        <v>60</v>
      </c>
      <c r="D3348" t="s">
        <v>86</v>
      </c>
      <c r="E3348" s="1">
        <v>45103</v>
      </c>
      <c r="F3348" s="1">
        <v>45104</v>
      </c>
      <c r="G3348">
        <v>1</v>
      </c>
      <c r="H3348">
        <v>1200</v>
      </c>
      <c r="I3348" s="1">
        <v>45103</v>
      </c>
      <c r="J3348">
        <v>1200</v>
      </c>
    </row>
    <row r="3349" spans="1:10" x14ac:dyDescent="0.35">
      <c r="A3349" t="s">
        <v>11028</v>
      </c>
      <c r="B3349" t="s">
        <v>1659</v>
      </c>
      <c r="C3349" t="s">
        <v>17</v>
      </c>
      <c r="D3349" t="s">
        <v>61</v>
      </c>
      <c r="E3349" s="1">
        <v>45103</v>
      </c>
      <c r="F3349" s="1">
        <v>45108</v>
      </c>
      <c r="G3349">
        <v>5</v>
      </c>
      <c r="H3349">
        <v>9000</v>
      </c>
      <c r="I3349" s="1">
        <v>45103</v>
      </c>
      <c r="J3349">
        <v>1800</v>
      </c>
    </row>
    <row r="3350" spans="1:10" x14ac:dyDescent="0.35">
      <c r="A3350" t="s">
        <v>11028</v>
      </c>
      <c r="B3350" t="s">
        <v>1659</v>
      </c>
      <c r="C3350" t="s">
        <v>17</v>
      </c>
      <c r="D3350" t="s">
        <v>61</v>
      </c>
      <c r="E3350" s="1">
        <v>45103</v>
      </c>
      <c r="F3350" s="1">
        <v>45108</v>
      </c>
      <c r="G3350">
        <v>5</v>
      </c>
      <c r="H3350">
        <v>9000</v>
      </c>
      <c r="I3350" s="1">
        <v>45104</v>
      </c>
      <c r="J3350">
        <v>1800</v>
      </c>
    </row>
    <row r="3351" spans="1:10" x14ac:dyDescent="0.35">
      <c r="A3351" t="s">
        <v>11028</v>
      </c>
      <c r="B3351" t="s">
        <v>1659</v>
      </c>
      <c r="C3351" t="s">
        <v>17</v>
      </c>
      <c r="D3351" t="s">
        <v>61</v>
      </c>
      <c r="E3351" s="1">
        <v>45103</v>
      </c>
      <c r="F3351" s="1">
        <v>45108</v>
      </c>
      <c r="G3351">
        <v>5</v>
      </c>
      <c r="H3351">
        <v>9000</v>
      </c>
      <c r="I3351" s="1">
        <v>45105</v>
      </c>
      <c r="J3351">
        <v>1800</v>
      </c>
    </row>
    <row r="3352" spans="1:10" x14ac:dyDescent="0.35">
      <c r="A3352" t="s">
        <v>11028</v>
      </c>
      <c r="B3352" t="s">
        <v>1659</v>
      </c>
      <c r="C3352" t="s">
        <v>17</v>
      </c>
      <c r="D3352" t="s">
        <v>61</v>
      </c>
      <c r="E3352" s="1">
        <v>45103</v>
      </c>
      <c r="F3352" s="1">
        <v>45108</v>
      </c>
      <c r="G3352">
        <v>5</v>
      </c>
      <c r="H3352">
        <v>9000</v>
      </c>
      <c r="I3352" s="1">
        <v>45106</v>
      </c>
      <c r="J3352">
        <v>1800</v>
      </c>
    </row>
    <row r="3353" spans="1:10" x14ac:dyDescent="0.35">
      <c r="A3353" t="s">
        <v>11028</v>
      </c>
      <c r="B3353" t="s">
        <v>1659</v>
      </c>
      <c r="C3353" t="s">
        <v>17</v>
      </c>
      <c r="D3353" t="s">
        <v>61</v>
      </c>
      <c r="E3353" s="1">
        <v>45103</v>
      </c>
      <c r="F3353" s="1">
        <v>45108</v>
      </c>
      <c r="G3353">
        <v>5</v>
      </c>
      <c r="H3353">
        <v>9000</v>
      </c>
      <c r="I3353" s="1">
        <v>45107</v>
      </c>
      <c r="J3353">
        <v>1800</v>
      </c>
    </row>
    <row r="3354" spans="1:10" x14ac:dyDescent="0.35">
      <c r="A3354" t="s">
        <v>12417</v>
      </c>
      <c r="B3354" t="s">
        <v>12418</v>
      </c>
      <c r="C3354" t="s">
        <v>53</v>
      </c>
      <c r="D3354" t="s">
        <v>73</v>
      </c>
      <c r="E3354" s="1">
        <v>45103</v>
      </c>
      <c r="F3354" s="1">
        <v>45110</v>
      </c>
      <c r="G3354">
        <v>7</v>
      </c>
      <c r="H3354">
        <v>56000</v>
      </c>
      <c r="I3354" s="1">
        <v>45103</v>
      </c>
      <c r="J3354">
        <v>8000</v>
      </c>
    </row>
    <row r="3355" spans="1:10" x14ac:dyDescent="0.35">
      <c r="A3355" t="s">
        <v>12417</v>
      </c>
      <c r="B3355" t="s">
        <v>12418</v>
      </c>
      <c r="C3355" t="s">
        <v>53</v>
      </c>
      <c r="D3355" t="s">
        <v>73</v>
      </c>
      <c r="E3355" s="1">
        <v>45103</v>
      </c>
      <c r="F3355" s="1">
        <v>45110</v>
      </c>
      <c r="G3355">
        <v>7</v>
      </c>
      <c r="H3355">
        <v>56000</v>
      </c>
      <c r="I3355" s="1">
        <v>45104</v>
      </c>
      <c r="J3355">
        <v>8000</v>
      </c>
    </row>
    <row r="3356" spans="1:10" x14ac:dyDescent="0.35">
      <c r="A3356" t="s">
        <v>12417</v>
      </c>
      <c r="B3356" t="s">
        <v>12418</v>
      </c>
      <c r="C3356" t="s">
        <v>53</v>
      </c>
      <c r="D3356" t="s">
        <v>73</v>
      </c>
      <c r="E3356" s="1">
        <v>45103</v>
      </c>
      <c r="F3356" s="1">
        <v>45110</v>
      </c>
      <c r="G3356">
        <v>7</v>
      </c>
      <c r="H3356">
        <v>56000</v>
      </c>
      <c r="I3356" s="1">
        <v>45105</v>
      </c>
      <c r="J3356">
        <v>8000</v>
      </c>
    </row>
    <row r="3357" spans="1:10" x14ac:dyDescent="0.35">
      <c r="A3357" t="s">
        <v>12417</v>
      </c>
      <c r="B3357" t="s">
        <v>12418</v>
      </c>
      <c r="C3357" t="s">
        <v>53</v>
      </c>
      <c r="D3357" t="s">
        <v>73</v>
      </c>
      <c r="E3357" s="1">
        <v>45103</v>
      </c>
      <c r="F3357" s="1">
        <v>45110</v>
      </c>
      <c r="G3357">
        <v>7</v>
      </c>
      <c r="H3357">
        <v>56000</v>
      </c>
      <c r="I3357" s="1">
        <v>45106</v>
      </c>
      <c r="J3357">
        <v>8000</v>
      </c>
    </row>
    <row r="3358" spans="1:10" x14ac:dyDescent="0.35">
      <c r="A3358" t="s">
        <v>12417</v>
      </c>
      <c r="B3358" t="s">
        <v>12418</v>
      </c>
      <c r="C3358" t="s">
        <v>53</v>
      </c>
      <c r="D3358" t="s">
        <v>73</v>
      </c>
      <c r="E3358" s="1">
        <v>45103</v>
      </c>
      <c r="F3358" s="1">
        <v>45110</v>
      </c>
      <c r="G3358">
        <v>7</v>
      </c>
      <c r="H3358">
        <v>56000</v>
      </c>
      <c r="I3358" s="1">
        <v>45107</v>
      </c>
      <c r="J3358">
        <v>8000</v>
      </c>
    </row>
    <row r="3359" spans="1:10" x14ac:dyDescent="0.35">
      <c r="A3359" t="s">
        <v>12417</v>
      </c>
      <c r="B3359" t="s">
        <v>12418</v>
      </c>
      <c r="C3359" t="s">
        <v>53</v>
      </c>
      <c r="D3359" t="s">
        <v>73</v>
      </c>
      <c r="E3359" s="1">
        <v>45103</v>
      </c>
      <c r="F3359" s="1">
        <v>45110</v>
      </c>
      <c r="G3359">
        <v>7</v>
      </c>
      <c r="H3359">
        <v>56000</v>
      </c>
      <c r="I3359" s="1">
        <v>45108</v>
      </c>
      <c r="J3359">
        <v>8000</v>
      </c>
    </row>
    <row r="3360" spans="1:10" x14ac:dyDescent="0.35">
      <c r="A3360" t="s">
        <v>12417</v>
      </c>
      <c r="B3360" t="s">
        <v>12418</v>
      </c>
      <c r="C3360" t="s">
        <v>53</v>
      </c>
      <c r="D3360" t="s">
        <v>73</v>
      </c>
      <c r="E3360" s="1">
        <v>45103</v>
      </c>
      <c r="F3360" s="1">
        <v>45110</v>
      </c>
      <c r="G3360">
        <v>7</v>
      </c>
      <c r="H3360">
        <v>56000</v>
      </c>
      <c r="I3360" s="1">
        <v>45109</v>
      </c>
      <c r="J3360">
        <v>8000</v>
      </c>
    </row>
    <row r="3361" spans="1:10" x14ac:dyDescent="0.35">
      <c r="A3361" t="s">
        <v>12460</v>
      </c>
      <c r="B3361" t="s">
        <v>12461</v>
      </c>
      <c r="C3361" t="s">
        <v>102</v>
      </c>
      <c r="D3361" t="s">
        <v>27</v>
      </c>
      <c r="E3361" s="1">
        <v>45103</v>
      </c>
      <c r="F3361" s="1">
        <v>45109</v>
      </c>
      <c r="G3361">
        <v>6</v>
      </c>
      <c r="H3361">
        <v>24000</v>
      </c>
      <c r="I3361" s="1">
        <v>45103</v>
      </c>
      <c r="J3361">
        <v>4000</v>
      </c>
    </row>
    <row r="3362" spans="1:10" x14ac:dyDescent="0.35">
      <c r="A3362" t="s">
        <v>12460</v>
      </c>
      <c r="B3362" t="s">
        <v>12461</v>
      </c>
      <c r="C3362" t="s">
        <v>102</v>
      </c>
      <c r="D3362" t="s">
        <v>27</v>
      </c>
      <c r="E3362" s="1">
        <v>45103</v>
      </c>
      <c r="F3362" s="1">
        <v>45109</v>
      </c>
      <c r="G3362">
        <v>6</v>
      </c>
      <c r="H3362">
        <v>24000</v>
      </c>
      <c r="I3362" s="1">
        <v>45104</v>
      </c>
      <c r="J3362">
        <v>4000</v>
      </c>
    </row>
    <row r="3363" spans="1:10" x14ac:dyDescent="0.35">
      <c r="A3363" t="s">
        <v>12460</v>
      </c>
      <c r="B3363" t="s">
        <v>12461</v>
      </c>
      <c r="C3363" t="s">
        <v>102</v>
      </c>
      <c r="D3363" t="s">
        <v>27</v>
      </c>
      <c r="E3363" s="1">
        <v>45103</v>
      </c>
      <c r="F3363" s="1">
        <v>45109</v>
      </c>
      <c r="G3363">
        <v>6</v>
      </c>
      <c r="H3363">
        <v>24000</v>
      </c>
      <c r="I3363" s="1">
        <v>45105</v>
      </c>
      <c r="J3363">
        <v>4000</v>
      </c>
    </row>
    <row r="3364" spans="1:10" x14ac:dyDescent="0.35">
      <c r="A3364" t="s">
        <v>12460</v>
      </c>
      <c r="B3364" t="s">
        <v>12461</v>
      </c>
      <c r="C3364" t="s">
        <v>102</v>
      </c>
      <c r="D3364" t="s">
        <v>27</v>
      </c>
      <c r="E3364" s="1">
        <v>45103</v>
      </c>
      <c r="F3364" s="1">
        <v>45109</v>
      </c>
      <c r="G3364">
        <v>6</v>
      </c>
      <c r="H3364">
        <v>24000</v>
      </c>
      <c r="I3364" s="1">
        <v>45106</v>
      </c>
      <c r="J3364">
        <v>4000</v>
      </c>
    </row>
    <row r="3365" spans="1:10" x14ac:dyDescent="0.35">
      <c r="A3365" t="s">
        <v>12460</v>
      </c>
      <c r="B3365" t="s">
        <v>12461</v>
      </c>
      <c r="C3365" t="s">
        <v>102</v>
      </c>
      <c r="D3365" t="s">
        <v>27</v>
      </c>
      <c r="E3365" s="1">
        <v>45103</v>
      </c>
      <c r="F3365" s="1">
        <v>45109</v>
      </c>
      <c r="G3365">
        <v>6</v>
      </c>
      <c r="H3365">
        <v>24000</v>
      </c>
      <c r="I3365" s="1">
        <v>45107</v>
      </c>
      <c r="J3365">
        <v>4000</v>
      </c>
    </row>
    <row r="3366" spans="1:10" x14ac:dyDescent="0.35">
      <c r="A3366" t="s">
        <v>12460</v>
      </c>
      <c r="B3366" t="s">
        <v>12461</v>
      </c>
      <c r="C3366" t="s">
        <v>102</v>
      </c>
      <c r="D3366" t="s">
        <v>27</v>
      </c>
      <c r="E3366" s="1">
        <v>45103</v>
      </c>
      <c r="F3366" s="1">
        <v>45109</v>
      </c>
      <c r="G3366">
        <v>6</v>
      </c>
      <c r="H3366">
        <v>24000</v>
      </c>
      <c r="I3366" s="1">
        <v>45108</v>
      </c>
      <c r="J3366">
        <v>4000</v>
      </c>
    </row>
    <row r="3367" spans="1:10" x14ac:dyDescent="0.35">
      <c r="A3367" t="s">
        <v>15010</v>
      </c>
      <c r="B3367" t="s">
        <v>15011</v>
      </c>
      <c r="C3367" t="s">
        <v>91</v>
      </c>
      <c r="D3367" t="s">
        <v>73</v>
      </c>
      <c r="E3367" s="1">
        <v>45103</v>
      </c>
      <c r="F3367" s="1">
        <v>45108</v>
      </c>
      <c r="G3367">
        <v>5</v>
      </c>
      <c r="H3367">
        <v>12500</v>
      </c>
      <c r="I3367" s="1">
        <v>45103</v>
      </c>
      <c r="J3367">
        <v>2500</v>
      </c>
    </row>
    <row r="3368" spans="1:10" x14ac:dyDescent="0.35">
      <c r="A3368" t="s">
        <v>15010</v>
      </c>
      <c r="B3368" t="s">
        <v>15011</v>
      </c>
      <c r="C3368" t="s">
        <v>91</v>
      </c>
      <c r="D3368" t="s">
        <v>73</v>
      </c>
      <c r="E3368" s="1">
        <v>45103</v>
      </c>
      <c r="F3368" s="1">
        <v>45108</v>
      </c>
      <c r="G3368">
        <v>5</v>
      </c>
      <c r="H3368">
        <v>12500</v>
      </c>
      <c r="I3368" s="1">
        <v>45104</v>
      </c>
      <c r="J3368">
        <v>2500</v>
      </c>
    </row>
    <row r="3369" spans="1:10" x14ac:dyDescent="0.35">
      <c r="A3369" t="s">
        <v>15010</v>
      </c>
      <c r="B3369" t="s">
        <v>15011</v>
      </c>
      <c r="C3369" t="s">
        <v>91</v>
      </c>
      <c r="D3369" t="s">
        <v>73</v>
      </c>
      <c r="E3369" s="1">
        <v>45103</v>
      </c>
      <c r="F3369" s="1">
        <v>45108</v>
      </c>
      <c r="G3369">
        <v>5</v>
      </c>
      <c r="H3369">
        <v>12500</v>
      </c>
      <c r="I3369" s="1">
        <v>45105</v>
      </c>
      <c r="J3369">
        <v>2500</v>
      </c>
    </row>
    <row r="3370" spans="1:10" x14ac:dyDescent="0.35">
      <c r="A3370" t="s">
        <v>15010</v>
      </c>
      <c r="B3370" t="s">
        <v>15011</v>
      </c>
      <c r="C3370" t="s">
        <v>91</v>
      </c>
      <c r="D3370" t="s">
        <v>73</v>
      </c>
      <c r="E3370" s="1">
        <v>45103</v>
      </c>
      <c r="F3370" s="1">
        <v>45108</v>
      </c>
      <c r="G3370">
        <v>5</v>
      </c>
      <c r="H3370">
        <v>12500</v>
      </c>
      <c r="I3370" s="1">
        <v>45106</v>
      </c>
      <c r="J3370">
        <v>2500</v>
      </c>
    </row>
    <row r="3371" spans="1:10" x14ac:dyDescent="0.35">
      <c r="A3371" t="s">
        <v>15010</v>
      </c>
      <c r="B3371" t="s">
        <v>15011</v>
      </c>
      <c r="C3371" t="s">
        <v>91</v>
      </c>
      <c r="D3371" t="s">
        <v>73</v>
      </c>
      <c r="E3371" s="1">
        <v>45103</v>
      </c>
      <c r="F3371" s="1">
        <v>45108</v>
      </c>
      <c r="G3371">
        <v>5</v>
      </c>
      <c r="H3371">
        <v>12500</v>
      </c>
      <c r="I3371" s="1">
        <v>45107</v>
      </c>
      <c r="J3371">
        <v>2500</v>
      </c>
    </row>
    <row r="3372" spans="1:10" x14ac:dyDescent="0.35">
      <c r="A3372" t="s">
        <v>17085</v>
      </c>
      <c r="B3372" t="s">
        <v>6617</v>
      </c>
      <c r="C3372" t="s">
        <v>49</v>
      </c>
      <c r="D3372" t="s">
        <v>73</v>
      </c>
      <c r="E3372" s="1">
        <v>45103</v>
      </c>
      <c r="F3372" s="1">
        <v>45110</v>
      </c>
      <c r="G3372">
        <v>7</v>
      </c>
      <c r="H3372">
        <v>42000</v>
      </c>
      <c r="I3372" s="1">
        <v>45103</v>
      </c>
      <c r="J3372">
        <v>6000</v>
      </c>
    </row>
    <row r="3373" spans="1:10" x14ac:dyDescent="0.35">
      <c r="A3373" t="s">
        <v>17085</v>
      </c>
      <c r="B3373" t="s">
        <v>6617</v>
      </c>
      <c r="C3373" t="s">
        <v>49</v>
      </c>
      <c r="D3373" t="s">
        <v>73</v>
      </c>
      <c r="E3373" s="1">
        <v>45103</v>
      </c>
      <c r="F3373" s="1">
        <v>45110</v>
      </c>
      <c r="G3373">
        <v>7</v>
      </c>
      <c r="H3373">
        <v>42000</v>
      </c>
      <c r="I3373" s="1">
        <v>45104</v>
      </c>
      <c r="J3373">
        <v>6000</v>
      </c>
    </row>
    <row r="3374" spans="1:10" x14ac:dyDescent="0.35">
      <c r="A3374" t="s">
        <v>17085</v>
      </c>
      <c r="B3374" t="s">
        <v>6617</v>
      </c>
      <c r="C3374" t="s">
        <v>49</v>
      </c>
      <c r="D3374" t="s">
        <v>73</v>
      </c>
      <c r="E3374" s="1">
        <v>45103</v>
      </c>
      <c r="F3374" s="1">
        <v>45110</v>
      </c>
      <c r="G3374">
        <v>7</v>
      </c>
      <c r="H3374">
        <v>42000</v>
      </c>
      <c r="I3374" s="1">
        <v>45105</v>
      </c>
      <c r="J3374">
        <v>6000</v>
      </c>
    </row>
    <row r="3375" spans="1:10" x14ac:dyDescent="0.35">
      <c r="A3375" t="s">
        <v>17085</v>
      </c>
      <c r="B3375" t="s">
        <v>6617</v>
      </c>
      <c r="C3375" t="s">
        <v>49</v>
      </c>
      <c r="D3375" t="s">
        <v>73</v>
      </c>
      <c r="E3375" s="1">
        <v>45103</v>
      </c>
      <c r="F3375" s="1">
        <v>45110</v>
      </c>
      <c r="G3375">
        <v>7</v>
      </c>
      <c r="H3375">
        <v>42000</v>
      </c>
      <c r="I3375" s="1">
        <v>45106</v>
      </c>
      <c r="J3375">
        <v>6000</v>
      </c>
    </row>
    <row r="3376" spans="1:10" x14ac:dyDescent="0.35">
      <c r="A3376" t="s">
        <v>17085</v>
      </c>
      <c r="B3376" t="s">
        <v>6617</v>
      </c>
      <c r="C3376" t="s">
        <v>49</v>
      </c>
      <c r="D3376" t="s">
        <v>73</v>
      </c>
      <c r="E3376" s="1">
        <v>45103</v>
      </c>
      <c r="F3376" s="1">
        <v>45110</v>
      </c>
      <c r="G3376">
        <v>7</v>
      </c>
      <c r="H3376">
        <v>42000</v>
      </c>
      <c r="I3376" s="1">
        <v>45107</v>
      </c>
      <c r="J3376">
        <v>6000</v>
      </c>
    </row>
    <row r="3377" spans="1:10" x14ac:dyDescent="0.35">
      <c r="A3377" t="s">
        <v>17085</v>
      </c>
      <c r="B3377" t="s">
        <v>6617</v>
      </c>
      <c r="C3377" t="s">
        <v>49</v>
      </c>
      <c r="D3377" t="s">
        <v>73</v>
      </c>
      <c r="E3377" s="1">
        <v>45103</v>
      </c>
      <c r="F3377" s="1">
        <v>45110</v>
      </c>
      <c r="G3377">
        <v>7</v>
      </c>
      <c r="H3377">
        <v>42000</v>
      </c>
      <c r="I3377" s="1">
        <v>45108</v>
      </c>
      <c r="J3377">
        <v>6000</v>
      </c>
    </row>
    <row r="3378" spans="1:10" x14ac:dyDescent="0.35">
      <c r="A3378" t="s">
        <v>17085</v>
      </c>
      <c r="B3378" t="s">
        <v>6617</v>
      </c>
      <c r="C3378" t="s">
        <v>49</v>
      </c>
      <c r="D3378" t="s">
        <v>73</v>
      </c>
      <c r="E3378" s="1">
        <v>45103</v>
      </c>
      <c r="F3378" s="1">
        <v>45110</v>
      </c>
      <c r="G3378">
        <v>7</v>
      </c>
      <c r="H3378">
        <v>42000</v>
      </c>
      <c r="I3378" s="1">
        <v>45109</v>
      </c>
      <c r="J3378">
        <v>6000</v>
      </c>
    </row>
    <row r="3379" spans="1:10" x14ac:dyDescent="0.35">
      <c r="A3379" t="s">
        <v>19939</v>
      </c>
      <c r="B3379" t="s">
        <v>1232</v>
      </c>
      <c r="C3379" t="s">
        <v>102</v>
      </c>
      <c r="D3379" t="s">
        <v>33</v>
      </c>
      <c r="E3379" s="1">
        <v>45103</v>
      </c>
      <c r="F3379" s="1">
        <v>45109</v>
      </c>
      <c r="G3379">
        <v>6</v>
      </c>
      <c r="H3379">
        <v>24000</v>
      </c>
      <c r="I3379" s="1">
        <v>45103</v>
      </c>
      <c r="J3379">
        <v>4000</v>
      </c>
    </row>
    <row r="3380" spans="1:10" x14ac:dyDescent="0.35">
      <c r="A3380" t="s">
        <v>19939</v>
      </c>
      <c r="B3380" t="s">
        <v>1232</v>
      </c>
      <c r="C3380" t="s">
        <v>102</v>
      </c>
      <c r="D3380" t="s">
        <v>33</v>
      </c>
      <c r="E3380" s="1">
        <v>45103</v>
      </c>
      <c r="F3380" s="1">
        <v>45109</v>
      </c>
      <c r="G3380">
        <v>6</v>
      </c>
      <c r="H3380">
        <v>24000</v>
      </c>
      <c r="I3380" s="1">
        <v>45104</v>
      </c>
      <c r="J3380">
        <v>4000</v>
      </c>
    </row>
    <row r="3381" spans="1:10" x14ac:dyDescent="0.35">
      <c r="A3381" t="s">
        <v>19939</v>
      </c>
      <c r="B3381" t="s">
        <v>1232</v>
      </c>
      <c r="C3381" t="s">
        <v>102</v>
      </c>
      <c r="D3381" t="s">
        <v>33</v>
      </c>
      <c r="E3381" s="1">
        <v>45103</v>
      </c>
      <c r="F3381" s="1">
        <v>45109</v>
      </c>
      <c r="G3381">
        <v>6</v>
      </c>
      <c r="H3381">
        <v>24000</v>
      </c>
      <c r="I3381" s="1">
        <v>45105</v>
      </c>
      <c r="J3381">
        <v>4000</v>
      </c>
    </row>
    <row r="3382" spans="1:10" x14ac:dyDescent="0.35">
      <c r="A3382" t="s">
        <v>19939</v>
      </c>
      <c r="B3382" t="s">
        <v>1232</v>
      </c>
      <c r="C3382" t="s">
        <v>102</v>
      </c>
      <c r="D3382" t="s">
        <v>33</v>
      </c>
      <c r="E3382" s="1">
        <v>45103</v>
      </c>
      <c r="F3382" s="1">
        <v>45109</v>
      </c>
      <c r="G3382">
        <v>6</v>
      </c>
      <c r="H3382">
        <v>24000</v>
      </c>
      <c r="I3382" s="1">
        <v>45106</v>
      </c>
      <c r="J3382">
        <v>4000</v>
      </c>
    </row>
    <row r="3383" spans="1:10" x14ac:dyDescent="0.35">
      <c r="A3383" t="s">
        <v>19939</v>
      </c>
      <c r="B3383" t="s">
        <v>1232</v>
      </c>
      <c r="C3383" t="s">
        <v>102</v>
      </c>
      <c r="D3383" t="s">
        <v>33</v>
      </c>
      <c r="E3383" s="1">
        <v>45103</v>
      </c>
      <c r="F3383" s="1">
        <v>45109</v>
      </c>
      <c r="G3383">
        <v>6</v>
      </c>
      <c r="H3383">
        <v>24000</v>
      </c>
      <c r="I3383" s="1">
        <v>45107</v>
      </c>
      <c r="J3383">
        <v>4000</v>
      </c>
    </row>
    <row r="3384" spans="1:10" x14ac:dyDescent="0.35">
      <c r="A3384" t="s">
        <v>19939</v>
      </c>
      <c r="B3384" t="s">
        <v>1232</v>
      </c>
      <c r="C3384" t="s">
        <v>102</v>
      </c>
      <c r="D3384" t="s">
        <v>33</v>
      </c>
      <c r="E3384" s="1">
        <v>45103</v>
      </c>
      <c r="F3384" s="1">
        <v>45109</v>
      </c>
      <c r="G3384">
        <v>6</v>
      </c>
      <c r="H3384">
        <v>24000</v>
      </c>
      <c r="I3384" s="1">
        <v>45108</v>
      </c>
      <c r="J3384">
        <v>4000</v>
      </c>
    </row>
    <row r="3385" spans="1:10" x14ac:dyDescent="0.35">
      <c r="A3385" t="s">
        <v>21671</v>
      </c>
      <c r="B3385" t="s">
        <v>21672</v>
      </c>
      <c r="C3385" t="s">
        <v>91</v>
      </c>
      <c r="D3385" t="s">
        <v>39</v>
      </c>
      <c r="E3385" s="1">
        <v>45103</v>
      </c>
      <c r="F3385" s="1">
        <v>45106</v>
      </c>
      <c r="G3385">
        <v>3</v>
      </c>
      <c r="H3385">
        <v>7500</v>
      </c>
      <c r="I3385" s="1">
        <v>45103</v>
      </c>
      <c r="J3385">
        <v>2500</v>
      </c>
    </row>
    <row r="3386" spans="1:10" x14ac:dyDescent="0.35">
      <c r="A3386" t="s">
        <v>21671</v>
      </c>
      <c r="B3386" t="s">
        <v>21672</v>
      </c>
      <c r="C3386" t="s">
        <v>91</v>
      </c>
      <c r="D3386" t="s">
        <v>39</v>
      </c>
      <c r="E3386" s="1">
        <v>45103</v>
      </c>
      <c r="F3386" s="1">
        <v>45106</v>
      </c>
      <c r="G3386">
        <v>3</v>
      </c>
      <c r="H3386">
        <v>7500</v>
      </c>
      <c r="I3386" s="1">
        <v>45104</v>
      </c>
      <c r="J3386">
        <v>2500</v>
      </c>
    </row>
    <row r="3387" spans="1:10" x14ac:dyDescent="0.35">
      <c r="A3387" t="s">
        <v>21671</v>
      </c>
      <c r="B3387" t="s">
        <v>21672</v>
      </c>
      <c r="C3387" t="s">
        <v>91</v>
      </c>
      <c r="D3387" t="s">
        <v>39</v>
      </c>
      <c r="E3387" s="1">
        <v>45103</v>
      </c>
      <c r="F3387" s="1">
        <v>45106</v>
      </c>
      <c r="G3387">
        <v>3</v>
      </c>
      <c r="H3387">
        <v>7500</v>
      </c>
      <c r="I3387" s="1">
        <v>45105</v>
      </c>
      <c r="J3387">
        <v>2500</v>
      </c>
    </row>
    <row r="3388" spans="1:10" x14ac:dyDescent="0.35">
      <c r="A3388" t="s">
        <v>22149</v>
      </c>
      <c r="B3388" t="s">
        <v>19122</v>
      </c>
      <c r="C3388" t="s">
        <v>91</v>
      </c>
      <c r="D3388" t="s">
        <v>86</v>
      </c>
      <c r="E3388" s="1">
        <v>45103</v>
      </c>
      <c r="F3388" s="1">
        <v>45106</v>
      </c>
      <c r="G3388">
        <v>3</v>
      </c>
      <c r="H3388">
        <v>7500</v>
      </c>
      <c r="I3388" s="1">
        <v>45103</v>
      </c>
      <c r="J3388">
        <v>2500</v>
      </c>
    </row>
    <row r="3389" spans="1:10" x14ac:dyDescent="0.35">
      <c r="A3389" t="s">
        <v>22149</v>
      </c>
      <c r="B3389" t="s">
        <v>19122</v>
      </c>
      <c r="C3389" t="s">
        <v>91</v>
      </c>
      <c r="D3389" t="s">
        <v>86</v>
      </c>
      <c r="E3389" s="1">
        <v>45103</v>
      </c>
      <c r="F3389" s="1">
        <v>45106</v>
      </c>
      <c r="G3389">
        <v>3</v>
      </c>
      <c r="H3389">
        <v>7500</v>
      </c>
      <c r="I3389" s="1">
        <v>45104</v>
      </c>
      <c r="J3389">
        <v>2500</v>
      </c>
    </row>
    <row r="3390" spans="1:10" x14ac:dyDescent="0.35">
      <c r="A3390" t="s">
        <v>22149</v>
      </c>
      <c r="B3390" t="s">
        <v>19122</v>
      </c>
      <c r="C3390" t="s">
        <v>91</v>
      </c>
      <c r="D3390" t="s">
        <v>86</v>
      </c>
      <c r="E3390" s="1">
        <v>45103</v>
      </c>
      <c r="F3390" s="1">
        <v>45106</v>
      </c>
      <c r="G3390">
        <v>3</v>
      </c>
      <c r="H3390">
        <v>7500</v>
      </c>
      <c r="I3390" s="1">
        <v>45105</v>
      </c>
      <c r="J3390">
        <v>2500</v>
      </c>
    </row>
    <row r="3391" spans="1:10" x14ac:dyDescent="0.35">
      <c r="A3391" t="s">
        <v>22510</v>
      </c>
      <c r="B3391" t="s">
        <v>12191</v>
      </c>
      <c r="C3391" t="s">
        <v>45</v>
      </c>
      <c r="D3391" t="s">
        <v>73</v>
      </c>
      <c r="E3391" s="1">
        <v>45103</v>
      </c>
      <c r="F3391" s="1">
        <v>45109</v>
      </c>
      <c r="G3391">
        <v>6</v>
      </c>
      <c r="H3391">
        <v>21000</v>
      </c>
      <c r="I3391" s="1">
        <v>45103</v>
      </c>
      <c r="J3391">
        <v>3500</v>
      </c>
    </row>
    <row r="3392" spans="1:10" x14ac:dyDescent="0.35">
      <c r="A3392" t="s">
        <v>22510</v>
      </c>
      <c r="B3392" t="s">
        <v>12191</v>
      </c>
      <c r="C3392" t="s">
        <v>45</v>
      </c>
      <c r="D3392" t="s">
        <v>73</v>
      </c>
      <c r="E3392" s="1">
        <v>45103</v>
      </c>
      <c r="F3392" s="1">
        <v>45109</v>
      </c>
      <c r="G3392">
        <v>6</v>
      </c>
      <c r="H3392">
        <v>21000</v>
      </c>
      <c r="I3392" s="1">
        <v>45104</v>
      </c>
      <c r="J3392">
        <v>3500</v>
      </c>
    </row>
    <row r="3393" spans="1:10" x14ac:dyDescent="0.35">
      <c r="A3393" t="s">
        <v>22510</v>
      </c>
      <c r="B3393" t="s">
        <v>12191</v>
      </c>
      <c r="C3393" t="s">
        <v>45</v>
      </c>
      <c r="D3393" t="s">
        <v>73</v>
      </c>
      <c r="E3393" s="1">
        <v>45103</v>
      </c>
      <c r="F3393" s="1">
        <v>45109</v>
      </c>
      <c r="G3393">
        <v>6</v>
      </c>
      <c r="H3393">
        <v>21000</v>
      </c>
      <c r="I3393" s="1">
        <v>45105</v>
      </c>
      <c r="J3393">
        <v>3500</v>
      </c>
    </row>
    <row r="3394" spans="1:10" x14ac:dyDescent="0.35">
      <c r="A3394" t="s">
        <v>22510</v>
      </c>
      <c r="B3394" t="s">
        <v>12191</v>
      </c>
      <c r="C3394" t="s">
        <v>45</v>
      </c>
      <c r="D3394" t="s">
        <v>73</v>
      </c>
      <c r="E3394" s="1">
        <v>45103</v>
      </c>
      <c r="F3394" s="1">
        <v>45109</v>
      </c>
      <c r="G3394">
        <v>6</v>
      </c>
      <c r="H3394">
        <v>21000</v>
      </c>
      <c r="I3394" s="1">
        <v>45106</v>
      </c>
      <c r="J3394">
        <v>3500</v>
      </c>
    </row>
    <row r="3395" spans="1:10" x14ac:dyDescent="0.35">
      <c r="A3395" t="s">
        <v>22510</v>
      </c>
      <c r="B3395" t="s">
        <v>12191</v>
      </c>
      <c r="C3395" t="s">
        <v>45</v>
      </c>
      <c r="D3395" t="s">
        <v>73</v>
      </c>
      <c r="E3395" s="1">
        <v>45103</v>
      </c>
      <c r="F3395" s="1">
        <v>45109</v>
      </c>
      <c r="G3395">
        <v>6</v>
      </c>
      <c r="H3395">
        <v>21000</v>
      </c>
      <c r="I3395" s="1">
        <v>45107</v>
      </c>
      <c r="J3395">
        <v>3500</v>
      </c>
    </row>
    <row r="3396" spans="1:10" x14ac:dyDescent="0.35">
      <c r="A3396" t="s">
        <v>22510</v>
      </c>
      <c r="B3396" t="s">
        <v>12191</v>
      </c>
      <c r="C3396" t="s">
        <v>45</v>
      </c>
      <c r="D3396" t="s">
        <v>73</v>
      </c>
      <c r="E3396" s="1">
        <v>45103</v>
      </c>
      <c r="F3396" s="1">
        <v>45109</v>
      </c>
      <c r="G3396">
        <v>6</v>
      </c>
      <c r="H3396">
        <v>21000</v>
      </c>
      <c r="I3396" s="1">
        <v>45108</v>
      </c>
      <c r="J3396">
        <v>3500</v>
      </c>
    </row>
    <row r="3397" spans="1:10" x14ac:dyDescent="0.35">
      <c r="A3397" t="s">
        <v>22560</v>
      </c>
      <c r="B3397" t="s">
        <v>17718</v>
      </c>
      <c r="C3397" t="s">
        <v>77</v>
      </c>
      <c r="D3397" t="s">
        <v>73</v>
      </c>
      <c r="E3397" s="1">
        <v>45103</v>
      </c>
      <c r="F3397" s="1">
        <v>45108</v>
      </c>
      <c r="G3397">
        <v>5</v>
      </c>
      <c r="H3397">
        <v>60000</v>
      </c>
      <c r="I3397" s="1">
        <v>45103</v>
      </c>
      <c r="J3397">
        <v>12000</v>
      </c>
    </row>
    <row r="3398" spans="1:10" x14ac:dyDescent="0.35">
      <c r="A3398" t="s">
        <v>22560</v>
      </c>
      <c r="B3398" t="s">
        <v>17718</v>
      </c>
      <c r="C3398" t="s">
        <v>77</v>
      </c>
      <c r="D3398" t="s">
        <v>73</v>
      </c>
      <c r="E3398" s="1">
        <v>45103</v>
      </c>
      <c r="F3398" s="1">
        <v>45108</v>
      </c>
      <c r="G3398">
        <v>5</v>
      </c>
      <c r="H3398">
        <v>60000</v>
      </c>
      <c r="I3398" s="1">
        <v>45104</v>
      </c>
      <c r="J3398">
        <v>12000</v>
      </c>
    </row>
    <row r="3399" spans="1:10" x14ac:dyDescent="0.35">
      <c r="A3399" t="s">
        <v>22560</v>
      </c>
      <c r="B3399" t="s">
        <v>17718</v>
      </c>
      <c r="C3399" t="s">
        <v>77</v>
      </c>
      <c r="D3399" t="s">
        <v>73</v>
      </c>
      <c r="E3399" s="1">
        <v>45103</v>
      </c>
      <c r="F3399" s="1">
        <v>45108</v>
      </c>
      <c r="G3399">
        <v>5</v>
      </c>
      <c r="H3399">
        <v>60000</v>
      </c>
      <c r="I3399" s="1">
        <v>45105</v>
      </c>
      <c r="J3399">
        <v>12000</v>
      </c>
    </row>
    <row r="3400" spans="1:10" x14ac:dyDescent="0.35">
      <c r="A3400" t="s">
        <v>22560</v>
      </c>
      <c r="B3400" t="s">
        <v>17718</v>
      </c>
      <c r="C3400" t="s">
        <v>77</v>
      </c>
      <c r="D3400" t="s">
        <v>73</v>
      </c>
      <c r="E3400" s="1">
        <v>45103</v>
      </c>
      <c r="F3400" s="1">
        <v>45108</v>
      </c>
      <c r="G3400">
        <v>5</v>
      </c>
      <c r="H3400">
        <v>60000</v>
      </c>
      <c r="I3400" s="1">
        <v>45106</v>
      </c>
      <c r="J3400">
        <v>12000</v>
      </c>
    </row>
    <row r="3401" spans="1:10" x14ac:dyDescent="0.35">
      <c r="A3401" t="s">
        <v>22560</v>
      </c>
      <c r="B3401" t="s">
        <v>17718</v>
      </c>
      <c r="C3401" t="s">
        <v>77</v>
      </c>
      <c r="D3401" t="s">
        <v>73</v>
      </c>
      <c r="E3401" s="1">
        <v>45103</v>
      </c>
      <c r="F3401" s="1">
        <v>45108</v>
      </c>
      <c r="G3401">
        <v>5</v>
      </c>
      <c r="H3401">
        <v>60000</v>
      </c>
      <c r="I3401" s="1">
        <v>45107</v>
      </c>
      <c r="J3401">
        <v>12000</v>
      </c>
    </row>
    <row r="3402" spans="1:10" x14ac:dyDescent="0.35">
      <c r="A3402" t="s">
        <v>23898</v>
      </c>
      <c r="B3402" t="s">
        <v>4754</v>
      </c>
      <c r="C3402" t="s">
        <v>67</v>
      </c>
      <c r="D3402" t="s">
        <v>27</v>
      </c>
      <c r="E3402" s="1">
        <v>45103</v>
      </c>
      <c r="F3402" s="1">
        <v>45104</v>
      </c>
      <c r="G3402">
        <v>1</v>
      </c>
      <c r="H3402">
        <v>5500</v>
      </c>
      <c r="I3402" s="1">
        <v>45103</v>
      </c>
      <c r="J3402">
        <v>5500</v>
      </c>
    </row>
    <row r="3403" spans="1:10" x14ac:dyDescent="0.35">
      <c r="A3403" t="s">
        <v>30278</v>
      </c>
      <c r="B3403" t="s">
        <v>13967</v>
      </c>
      <c r="C3403" t="s">
        <v>26</v>
      </c>
      <c r="D3403" t="s">
        <v>27</v>
      </c>
      <c r="E3403" s="1">
        <v>45103</v>
      </c>
      <c r="F3403" s="1">
        <v>45104</v>
      </c>
      <c r="G3403">
        <v>1</v>
      </c>
      <c r="H3403">
        <v>7000</v>
      </c>
      <c r="I3403" s="1">
        <v>45103</v>
      </c>
      <c r="J3403">
        <v>7000</v>
      </c>
    </row>
    <row r="3404" spans="1:10" x14ac:dyDescent="0.35">
      <c r="A3404" t="s">
        <v>30939</v>
      </c>
      <c r="B3404" t="s">
        <v>27776</v>
      </c>
      <c r="C3404" t="s">
        <v>60</v>
      </c>
      <c r="D3404" t="s">
        <v>86</v>
      </c>
      <c r="E3404" s="1">
        <v>45103</v>
      </c>
      <c r="F3404" s="1">
        <v>45109</v>
      </c>
      <c r="G3404">
        <v>6</v>
      </c>
      <c r="H3404">
        <v>7200</v>
      </c>
      <c r="I3404" s="1">
        <v>45103</v>
      </c>
      <c r="J3404">
        <v>1200</v>
      </c>
    </row>
    <row r="3405" spans="1:10" x14ac:dyDescent="0.35">
      <c r="A3405" t="s">
        <v>30939</v>
      </c>
      <c r="B3405" t="s">
        <v>27776</v>
      </c>
      <c r="C3405" t="s">
        <v>60</v>
      </c>
      <c r="D3405" t="s">
        <v>86</v>
      </c>
      <c r="E3405" s="1">
        <v>45103</v>
      </c>
      <c r="F3405" s="1">
        <v>45109</v>
      </c>
      <c r="G3405">
        <v>6</v>
      </c>
      <c r="H3405">
        <v>7200</v>
      </c>
      <c r="I3405" s="1">
        <v>45104</v>
      </c>
      <c r="J3405">
        <v>1200</v>
      </c>
    </row>
    <row r="3406" spans="1:10" x14ac:dyDescent="0.35">
      <c r="A3406" t="s">
        <v>30939</v>
      </c>
      <c r="B3406" t="s">
        <v>27776</v>
      </c>
      <c r="C3406" t="s">
        <v>60</v>
      </c>
      <c r="D3406" t="s">
        <v>86</v>
      </c>
      <c r="E3406" s="1">
        <v>45103</v>
      </c>
      <c r="F3406" s="1">
        <v>45109</v>
      </c>
      <c r="G3406">
        <v>6</v>
      </c>
      <c r="H3406">
        <v>7200</v>
      </c>
      <c r="I3406" s="1">
        <v>45105</v>
      </c>
      <c r="J3406">
        <v>1200</v>
      </c>
    </row>
    <row r="3407" spans="1:10" x14ac:dyDescent="0.35">
      <c r="A3407" t="s">
        <v>30939</v>
      </c>
      <c r="B3407" t="s">
        <v>27776</v>
      </c>
      <c r="C3407" t="s">
        <v>60</v>
      </c>
      <c r="D3407" t="s">
        <v>86</v>
      </c>
      <c r="E3407" s="1">
        <v>45103</v>
      </c>
      <c r="F3407" s="1">
        <v>45109</v>
      </c>
      <c r="G3407">
        <v>6</v>
      </c>
      <c r="H3407">
        <v>7200</v>
      </c>
      <c r="I3407" s="1">
        <v>45106</v>
      </c>
      <c r="J3407">
        <v>1200</v>
      </c>
    </row>
    <row r="3408" spans="1:10" x14ac:dyDescent="0.35">
      <c r="A3408" t="s">
        <v>30939</v>
      </c>
      <c r="B3408" t="s">
        <v>27776</v>
      </c>
      <c r="C3408" t="s">
        <v>60</v>
      </c>
      <c r="D3408" t="s">
        <v>86</v>
      </c>
      <c r="E3408" s="1">
        <v>45103</v>
      </c>
      <c r="F3408" s="1">
        <v>45109</v>
      </c>
      <c r="G3408">
        <v>6</v>
      </c>
      <c r="H3408">
        <v>7200</v>
      </c>
      <c r="I3408" s="1">
        <v>45107</v>
      </c>
      <c r="J3408">
        <v>1200</v>
      </c>
    </row>
    <row r="3409" spans="1:10" x14ac:dyDescent="0.35">
      <c r="A3409" t="s">
        <v>30939</v>
      </c>
      <c r="B3409" t="s">
        <v>27776</v>
      </c>
      <c r="C3409" t="s">
        <v>60</v>
      </c>
      <c r="D3409" t="s">
        <v>86</v>
      </c>
      <c r="E3409" s="1">
        <v>45103</v>
      </c>
      <c r="F3409" s="1">
        <v>45109</v>
      </c>
      <c r="G3409">
        <v>6</v>
      </c>
      <c r="H3409">
        <v>7200</v>
      </c>
      <c r="I3409" s="1">
        <v>45108</v>
      </c>
      <c r="J3409">
        <v>1200</v>
      </c>
    </row>
    <row r="3410" spans="1:10" x14ac:dyDescent="0.35">
      <c r="A3410" t="s">
        <v>31088</v>
      </c>
      <c r="B3410" t="s">
        <v>8132</v>
      </c>
      <c r="C3410" t="s">
        <v>49</v>
      </c>
      <c r="D3410" t="s">
        <v>129</v>
      </c>
      <c r="E3410" s="1">
        <v>45103</v>
      </c>
      <c r="F3410" s="1">
        <v>45107</v>
      </c>
      <c r="G3410">
        <v>4</v>
      </c>
      <c r="H3410">
        <v>24000</v>
      </c>
      <c r="I3410" s="1">
        <v>45103</v>
      </c>
      <c r="J3410">
        <v>6000</v>
      </c>
    </row>
    <row r="3411" spans="1:10" x14ac:dyDescent="0.35">
      <c r="A3411" t="s">
        <v>31088</v>
      </c>
      <c r="B3411" t="s">
        <v>8132</v>
      </c>
      <c r="C3411" t="s">
        <v>49</v>
      </c>
      <c r="D3411" t="s">
        <v>129</v>
      </c>
      <c r="E3411" s="1">
        <v>45103</v>
      </c>
      <c r="F3411" s="1">
        <v>45107</v>
      </c>
      <c r="G3411">
        <v>4</v>
      </c>
      <c r="H3411">
        <v>24000</v>
      </c>
      <c r="I3411" s="1">
        <v>45104</v>
      </c>
      <c r="J3411">
        <v>6000</v>
      </c>
    </row>
    <row r="3412" spans="1:10" x14ac:dyDescent="0.35">
      <c r="A3412" t="s">
        <v>31088</v>
      </c>
      <c r="B3412" t="s">
        <v>8132</v>
      </c>
      <c r="C3412" t="s">
        <v>49</v>
      </c>
      <c r="D3412" t="s">
        <v>129</v>
      </c>
      <c r="E3412" s="1">
        <v>45103</v>
      </c>
      <c r="F3412" s="1">
        <v>45107</v>
      </c>
      <c r="G3412">
        <v>4</v>
      </c>
      <c r="H3412">
        <v>24000</v>
      </c>
      <c r="I3412" s="1">
        <v>45105</v>
      </c>
      <c r="J3412">
        <v>6000</v>
      </c>
    </row>
    <row r="3413" spans="1:10" x14ac:dyDescent="0.35">
      <c r="A3413" t="s">
        <v>31088</v>
      </c>
      <c r="B3413" t="s">
        <v>8132</v>
      </c>
      <c r="C3413" t="s">
        <v>49</v>
      </c>
      <c r="D3413" t="s">
        <v>129</v>
      </c>
      <c r="E3413" s="1">
        <v>45103</v>
      </c>
      <c r="F3413" s="1">
        <v>45107</v>
      </c>
      <c r="G3413">
        <v>4</v>
      </c>
      <c r="H3413">
        <v>24000</v>
      </c>
      <c r="I3413" s="1">
        <v>45106</v>
      </c>
      <c r="J3413">
        <v>6000</v>
      </c>
    </row>
    <row r="3414" spans="1:10" x14ac:dyDescent="0.35">
      <c r="A3414" t="s">
        <v>31412</v>
      </c>
      <c r="B3414" t="s">
        <v>12673</v>
      </c>
      <c r="C3414" t="s">
        <v>17</v>
      </c>
      <c r="D3414" t="s">
        <v>33</v>
      </c>
      <c r="E3414" s="1">
        <v>45103</v>
      </c>
      <c r="F3414" s="1">
        <v>45105</v>
      </c>
      <c r="G3414">
        <v>2</v>
      </c>
      <c r="H3414">
        <v>3600</v>
      </c>
      <c r="I3414" s="1">
        <v>45103</v>
      </c>
      <c r="J3414">
        <v>1800</v>
      </c>
    </row>
    <row r="3415" spans="1:10" x14ac:dyDescent="0.35">
      <c r="A3415" t="s">
        <v>31412</v>
      </c>
      <c r="B3415" t="s">
        <v>12673</v>
      </c>
      <c r="C3415" t="s">
        <v>17</v>
      </c>
      <c r="D3415" t="s">
        <v>33</v>
      </c>
      <c r="E3415" s="1">
        <v>45103</v>
      </c>
      <c r="F3415" s="1">
        <v>45105</v>
      </c>
      <c r="G3415">
        <v>2</v>
      </c>
      <c r="H3415">
        <v>3600</v>
      </c>
      <c r="I3415" s="1">
        <v>45104</v>
      </c>
      <c r="J3415">
        <v>1800</v>
      </c>
    </row>
    <row r="3416" spans="1:10" x14ac:dyDescent="0.35">
      <c r="A3416" t="s">
        <v>31691</v>
      </c>
      <c r="B3416" t="s">
        <v>3094</v>
      </c>
      <c r="C3416" t="s">
        <v>60</v>
      </c>
      <c r="D3416" t="s">
        <v>86</v>
      </c>
      <c r="E3416" s="1">
        <v>45103</v>
      </c>
      <c r="F3416" s="1">
        <v>45107</v>
      </c>
      <c r="G3416">
        <v>4</v>
      </c>
      <c r="H3416">
        <v>4800</v>
      </c>
      <c r="I3416" s="1">
        <v>45103</v>
      </c>
      <c r="J3416">
        <v>1200</v>
      </c>
    </row>
    <row r="3417" spans="1:10" x14ac:dyDescent="0.35">
      <c r="A3417" t="s">
        <v>31691</v>
      </c>
      <c r="B3417" t="s">
        <v>3094</v>
      </c>
      <c r="C3417" t="s">
        <v>60</v>
      </c>
      <c r="D3417" t="s">
        <v>86</v>
      </c>
      <c r="E3417" s="1">
        <v>45103</v>
      </c>
      <c r="F3417" s="1">
        <v>45107</v>
      </c>
      <c r="G3417">
        <v>4</v>
      </c>
      <c r="H3417">
        <v>4800</v>
      </c>
      <c r="I3417" s="1">
        <v>45104</v>
      </c>
      <c r="J3417">
        <v>1200</v>
      </c>
    </row>
    <row r="3418" spans="1:10" x14ac:dyDescent="0.35">
      <c r="A3418" t="s">
        <v>31691</v>
      </c>
      <c r="B3418" t="s">
        <v>3094</v>
      </c>
      <c r="C3418" t="s">
        <v>60</v>
      </c>
      <c r="D3418" t="s">
        <v>86</v>
      </c>
      <c r="E3418" s="1">
        <v>45103</v>
      </c>
      <c r="F3418" s="1">
        <v>45107</v>
      </c>
      <c r="G3418">
        <v>4</v>
      </c>
      <c r="H3418">
        <v>4800</v>
      </c>
      <c r="I3418" s="1">
        <v>45105</v>
      </c>
      <c r="J3418">
        <v>1200</v>
      </c>
    </row>
    <row r="3419" spans="1:10" x14ac:dyDescent="0.35">
      <c r="A3419" t="s">
        <v>31691</v>
      </c>
      <c r="B3419" t="s">
        <v>3094</v>
      </c>
      <c r="C3419" t="s">
        <v>60</v>
      </c>
      <c r="D3419" t="s">
        <v>86</v>
      </c>
      <c r="E3419" s="1">
        <v>45103</v>
      </c>
      <c r="F3419" s="1">
        <v>45107</v>
      </c>
      <c r="G3419">
        <v>4</v>
      </c>
      <c r="H3419">
        <v>4800</v>
      </c>
      <c r="I3419" s="1">
        <v>45106</v>
      </c>
      <c r="J3419">
        <v>1200</v>
      </c>
    </row>
    <row r="3420" spans="1:10" x14ac:dyDescent="0.35">
      <c r="A3420" t="s">
        <v>32301</v>
      </c>
      <c r="B3420" t="s">
        <v>12477</v>
      </c>
      <c r="C3420" t="s">
        <v>60</v>
      </c>
      <c r="D3420" t="s">
        <v>27</v>
      </c>
      <c r="E3420" s="1">
        <v>45103</v>
      </c>
      <c r="F3420" s="1">
        <v>45106</v>
      </c>
      <c r="G3420">
        <v>3</v>
      </c>
      <c r="H3420">
        <v>3600</v>
      </c>
      <c r="I3420" s="1">
        <v>45103</v>
      </c>
      <c r="J3420">
        <v>1200</v>
      </c>
    </row>
    <row r="3421" spans="1:10" x14ac:dyDescent="0.35">
      <c r="A3421" t="s">
        <v>32301</v>
      </c>
      <c r="B3421" t="s">
        <v>12477</v>
      </c>
      <c r="C3421" t="s">
        <v>60</v>
      </c>
      <c r="D3421" t="s">
        <v>27</v>
      </c>
      <c r="E3421" s="1">
        <v>45103</v>
      </c>
      <c r="F3421" s="1">
        <v>45106</v>
      </c>
      <c r="G3421">
        <v>3</v>
      </c>
      <c r="H3421">
        <v>3600</v>
      </c>
      <c r="I3421" s="1">
        <v>45104</v>
      </c>
      <c r="J3421">
        <v>1200</v>
      </c>
    </row>
    <row r="3422" spans="1:10" x14ac:dyDescent="0.35">
      <c r="A3422" t="s">
        <v>32301</v>
      </c>
      <c r="B3422" t="s">
        <v>12477</v>
      </c>
      <c r="C3422" t="s">
        <v>60</v>
      </c>
      <c r="D3422" t="s">
        <v>27</v>
      </c>
      <c r="E3422" s="1">
        <v>45103</v>
      </c>
      <c r="F3422" s="1">
        <v>45106</v>
      </c>
      <c r="G3422">
        <v>3</v>
      </c>
      <c r="H3422">
        <v>3600</v>
      </c>
      <c r="I3422" s="1">
        <v>45105</v>
      </c>
      <c r="J3422">
        <v>1200</v>
      </c>
    </row>
    <row r="3423" spans="1:10" x14ac:dyDescent="0.35">
      <c r="A3423" t="s">
        <v>4479</v>
      </c>
      <c r="B3423" t="s">
        <v>4480</v>
      </c>
      <c r="C3423" t="s">
        <v>60</v>
      </c>
      <c r="D3423" t="s">
        <v>86</v>
      </c>
      <c r="E3423" s="1">
        <v>45104</v>
      </c>
      <c r="F3423" s="1">
        <v>45108</v>
      </c>
      <c r="G3423">
        <v>4</v>
      </c>
      <c r="H3423">
        <v>4800</v>
      </c>
      <c r="I3423" s="1">
        <v>45104</v>
      </c>
      <c r="J3423">
        <v>1200</v>
      </c>
    </row>
    <row r="3424" spans="1:10" x14ac:dyDescent="0.35">
      <c r="A3424" t="s">
        <v>4479</v>
      </c>
      <c r="B3424" t="s">
        <v>4480</v>
      </c>
      <c r="C3424" t="s">
        <v>60</v>
      </c>
      <c r="D3424" t="s">
        <v>86</v>
      </c>
      <c r="E3424" s="1">
        <v>45104</v>
      </c>
      <c r="F3424" s="1">
        <v>45108</v>
      </c>
      <c r="G3424">
        <v>4</v>
      </c>
      <c r="H3424">
        <v>4800</v>
      </c>
      <c r="I3424" s="1">
        <v>45105</v>
      </c>
      <c r="J3424">
        <v>1200</v>
      </c>
    </row>
    <row r="3425" spans="1:10" x14ac:dyDescent="0.35">
      <c r="A3425" t="s">
        <v>4479</v>
      </c>
      <c r="B3425" t="s">
        <v>4480</v>
      </c>
      <c r="C3425" t="s">
        <v>60</v>
      </c>
      <c r="D3425" t="s">
        <v>86</v>
      </c>
      <c r="E3425" s="1">
        <v>45104</v>
      </c>
      <c r="F3425" s="1">
        <v>45108</v>
      </c>
      <c r="G3425">
        <v>4</v>
      </c>
      <c r="H3425">
        <v>4800</v>
      </c>
      <c r="I3425" s="1">
        <v>45106</v>
      </c>
      <c r="J3425">
        <v>1200</v>
      </c>
    </row>
    <row r="3426" spans="1:10" x14ac:dyDescent="0.35">
      <c r="A3426" t="s">
        <v>4479</v>
      </c>
      <c r="B3426" t="s">
        <v>4480</v>
      </c>
      <c r="C3426" t="s">
        <v>60</v>
      </c>
      <c r="D3426" t="s">
        <v>86</v>
      </c>
      <c r="E3426" s="1">
        <v>45104</v>
      </c>
      <c r="F3426" s="1">
        <v>45108</v>
      </c>
      <c r="G3426">
        <v>4</v>
      </c>
      <c r="H3426">
        <v>4800</v>
      </c>
      <c r="I3426" s="1">
        <v>45107</v>
      </c>
      <c r="J3426">
        <v>1200</v>
      </c>
    </row>
    <row r="3427" spans="1:10" x14ac:dyDescent="0.35">
      <c r="A3427" t="s">
        <v>5173</v>
      </c>
      <c r="B3427" t="s">
        <v>5174</v>
      </c>
      <c r="C3427" t="s">
        <v>26</v>
      </c>
      <c r="D3427" t="s">
        <v>64</v>
      </c>
      <c r="E3427" s="1">
        <v>45104</v>
      </c>
      <c r="F3427" s="1">
        <v>45108</v>
      </c>
      <c r="G3427">
        <v>4</v>
      </c>
      <c r="H3427">
        <v>28000</v>
      </c>
      <c r="I3427" s="1">
        <v>45104</v>
      </c>
      <c r="J3427">
        <v>7000</v>
      </c>
    </row>
    <row r="3428" spans="1:10" x14ac:dyDescent="0.35">
      <c r="A3428" t="s">
        <v>5173</v>
      </c>
      <c r="B3428" t="s">
        <v>5174</v>
      </c>
      <c r="C3428" t="s">
        <v>26</v>
      </c>
      <c r="D3428" t="s">
        <v>64</v>
      </c>
      <c r="E3428" s="1">
        <v>45104</v>
      </c>
      <c r="F3428" s="1">
        <v>45108</v>
      </c>
      <c r="G3428">
        <v>4</v>
      </c>
      <c r="H3428">
        <v>28000</v>
      </c>
      <c r="I3428" s="1">
        <v>45105</v>
      </c>
      <c r="J3428">
        <v>7000</v>
      </c>
    </row>
    <row r="3429" spans="1:10" x14ac:dyDescent="0.35">
      <c r="A3429" t="s">
        <v>5173</v>
      </c>
      <c r="B3429" t="s">
        <v>5174</v>
      </c>
      <c r="C3429" t="s">
        <v>26</v>
      </c>
      <c r="D3429" t="s">
        <v>64</v>
      </c>
      <c r="E3429" s="1">
        <v>45104</v>
      </c>
      <c r="F3429" s="1">
        <v>45108</v>
      </c>
      <c r="G3429">
        <v>4</v>
      </c>
      <c r="H3429">
        <v>28000</v>
      </c>
      <c r="I3429" s="1">
        <v>45106</v>
      </c>
      <c r="J3429">
        <v>7000</v>
      </c>
    </row>
    <row r="3430" spans="1:10" x14ac:dyDescent="0.35">
      <c r="A3430" t="s">
        <v>5173</v>
      </c>
      <c r="B3430" t="s">
        <v>5174</v>
      </c>
      <c r="C3430" t="s">
        <v>26</v>
      </c>
      <c r="D3430" t="s">
        <v>64</v>
      </c>
      <c r="E3430" s="1">
        <v>45104</v>
      </c>
      <c r="F3430" s="1">
        <v>45108</v>
      </c>
      <c r="G3430">
        <v>4</v>
      </c>
      <c r="H3430">
        <v>28000</v>
      </c>
      <c r="I3430" s="1">
        <v>45107</v>
      </c>
      <c r="J3430">
        <v>7000</v>
      </c>
    </row>
    <row r="3431" spans="1:10" x14ac:dyDescent="0.35">
      <c r="A3431" t="s">
        <v>6592</v>
      </c>
      <c r="B3431" t="s">
        <v>6593</v>
      </c>
      <c r="C3431" t="s">
        <v>77</v>
      </c>
      <c r="D3431" t="s">
        <v>64</v>
      </c>
      <c r="E3431" s="1">
        <v>45104</v>
      </c>
      <c r="F3431" s="1">
        <v>45110</v>
      </c>
      <c r="G3431">
        <v>6</v>
      </c>
      <c r="H3431">
        <v>72000</v>
      </c>
      <c r="I3431" s="1">
        <v>45104</v>
      </c>
      <c r="J3431">
        <v>12000</v>
      </c>
    </row>
    <row r="3432" spans="1:10" x14ac:dyDescent="0.35">
      <c r="A3432" t="s">
        <v>6592</v>
      </c>
      <c r="B3432" t="s">
        <v>6593</v>
      </c>
      <c r="C3432" t="s">
        <v>77</v>
      </c>
      <c r="D3432" t="s">
        <v>64</v>
      </c>
      <c r="E3432" s="1">
        <v>45104</v>
      </c>
      <c r="F3432" s="1">
        <v>45110</v>
      </c>
      <c r="G3432">
        <v>6</v>
      </c>
      <c r="H3432">
        <v>72000</v>
      </c>
      <c r="I3432" s="1">
        <v>45105</v>
      </c>
      <c r="J3432">
        <v>12000</v>
      </c>
    </row>
    <row r="3433" spans="1:10" x14ac:dyDescent="0.35">
      <c r="A3433" t="s">
        <v>6592</v>
      </c>
      <c r="B3433" t="s">
        <v>6593</v>
      </c>
      <c r="C3433" t="s">
        <v>77</v>
      </c>
      <c r="D3433" t="s">
        <v>64</v>
      </c>
      <c r="E3433" s="1">
        <v>45104</v>
      </c>
      <c r="F3433" s="1">
        <v>45110</v>
      </c>
      <c r="G3433">
        <v>6</v>
      </c>
      <c r="H3433">
        <v>72000</v>
      </c>
      <c r="I3433" s="1">
        <v>45106</v>
      </c>
      <c r="J3433">
        <v>12000</v>
      </c>
    </row>
    <row r="3434" spans="1:10" x14ac:dyDescent="0.35">
      <c r="A3434" t="s">
        <v>6592</v>
      </c>
      <c r="B3434" t="s">
        <v>6593</v>
      </c>
      <c r="C3434" t="s">
        <v>77</v>
      </c>
      <c r="D3434" t="s">
        <v>64</v>
      </c>
      <c r="E3434" s="1">
        <v>45104</v>
      </c>
      <c r="F3434" s="1">
        <v>45110</v>
      </c>
      <c r="G3434">
        <v>6</v>
      </c>
      <c r="H3434">
        <v>72000</v>
      </c>
      <c r="I3434" s="1">
        <v>45107</v>
      </c>
      <c r="J3434">
        <v>12000</v>
      </c>
    </row>
    <row r="3435" spans="1:10" x14ac:dyDescent="0.35">
      <c r="A3435" t="s">
        <v>6592</v>
      </c>
      <c r="B3435" t="s">
        <v>6593</v>
      </c>
      <c r="C3435" t="s">
        <v>77</v>
      </c>
      <c r="D3435" t="s">
        <v>64</v>
      </c>
      <c r="E3435" s="1">
        <v>45104</v>
      </c>
      <c r="F3435" s="1">
        <v>45110</v>
      </c>
      <c r="G3435">
        <v>6</v>
      </c>
      <c r="H3435">
        <v>72000</v>
      </c>
      <c r="I3435" s="1">
        <v>45108</v>
      </c>
      <c r="J3435">
        <v>12000</v>
      </c>
    </row>
    <row r="3436" spans="1:10" x14ac:dyDescent="0.35">
      <c r="A3436" t="s">
        <v>6592</v>
      </c>
      <c r="B3436" t="s">
        <v>6593</v>
      </c>
      <c r="C3436" t="s">
        <v>77</v>
      </c>
      <c r="D3436" t="s">
        <v>64</v>
      </c>
      <c r="E3436" s="1">
        <v>45104</v>
      </c>
      <c r="F3436" s="1">
        <v>45110</v>
      </c>
      <c r="G3436">
        <v>6</v>
      </c>
      <c r="H3436">
        <v>72000</v>
      </c>
      <c r="I3436" s="1">
        <v>45109</v>
      </c>
      <c r="J3436">
        <v>12000</v>
      </c>
    </row>
    <row r="3437" spans="1:10" x14ac:dyDescent="0.35">
      <c r="A3437" t="s">
        <v>6804</v>
      </c>
      <c r="B3437" t="s">
        <v>6805</v>
      </c>
      <c r="C3437" t="s">
        <v>26</v>
      </c>
      <c r="D3437" t="s">
        <v>73</v>
      </c>
      <c r="E3437" s="1">
        <v>45104</v>
      </c>
      <c r="F3437" s="1">
        <v>45109</v>
      </c>
      <c r="G3437">
        <v>5</v>
      </c>
      <c r="H3437">
        <v>35000</v>
      </c>
      <c r="I3437" s="1">
        <v>45104</v>
      </c>
      <c r="J3437">
        <v>7000</v>
      </c>
    </row>
    <row r="3438" spans="1:10" x14ac:dyDescent="0.35">
      <c r="A3438" t="s">
        <v>6804</v>
      </c>
      <c r="B3438" t="s">
        <v>6805</v>
      </c>
      <c r="C3438" t="s">
        <v>26</v>
      </c>
      <c r="D3438" t="s">
        <v>73</v>
      </c>
      <c r="E3438" s="1">
        <v>45104</v>
      </c>
      <c r="F3438" s="1">
        <v>45109</v>
      </c>
      <c r="G3438">
        <v>5</v>
      </c>
      <c r="H3438">
        <v>35000</v>
      </c>
      <c r="I3438" s="1">
        <v>45105</v>
      </c>
      <c r="J3438">
        <v>7000</v>
      </c>
    </row>
    <row r="3439" spans="1:10" x14ac:dyDescent="0.35">
      <c r="A3439" t="s">
        <v>6804</v>
      </c>
      <c r="B3439" t="s">
        <v>6805</v>
      </c>
      <c r="C3439" t="s">
        <v>26</v>
      </c>
      <c r="D3439" t="s">
        <v>73</v>
      </c>
      <c r="E3439" s="1">
        <v>45104</v>
      </c>
      <c r="F3439" s="1">
        <v>45109</v>
      </c>
      <c r="G3439">
        <v>5</v>
      </c>
      <c r="H3439">
        <v>35000</v>
      </c>
      <c r="I3439" s="1">
        <v>45106</v>
      </c>
      <c r="J3439">
        <v>7000</v>
      </c>
    </row>
    <row r="3440" spans="1:10" x14ac:dyDescent="0.35">
      <c r="A3440" t="s">
        <v>6804</v>
      </c>
      <c r="B3440" t="s">
        <v>6805</v>
      </c>
      <c r="C3440" t="s">
        <v>26</v>
      </c>
      <c r="D3440" t="s">
        <v>73</v>
      </c>
      <c r="E3440" s="1">
        <v>45104</v>
      </c>
      <c r="F3440" s="1">
        <v>45109</v>
      </c>
      <c r="G3440">
        <v>5</v>
      </c>
      <c r="H3440">
        <v>35000</v>
      </c>
      <c r="I3440" s="1">
        <v>45107</v>
      </c>
      <c r="J3440">
        <v>7000</v>
      </c>
    </row>
    <row r="3441" spans="1:10" x14ac:dyDescent="0.35">
      <c r="A3441" t="s">
        <v>6804</v>
      </c>
      <c r="B3441" t="s">
        <v>6805</v>
      </c>
      <c r="C3441" t="s">
        <v>26</v>
      </c>
      <c r="D3441" t="s">
        <v>73</v>
      </c>
      <c r="E3441" s="1">
        <v>45104</v>
      </c>
      <c r="F3441" s="1">
        <v>45109</v>
      </c>
      <c r="G3441">
        <v>5</v>
      </c>
      <c r="H3441">
        <v>35000</v>
      </c>
      <c r="I3441" s="1">
        <v>45108</v>
      </c>
      <c r="J3441">
        <v>7000</v>
      </c>
    </row>
    <row r="3442" spans="1:10" x14ac:dyDescent="0.35">
      <c r="A3442" t="s">
        <v>6983</v>
      </c>
      <c r="B3442" t="s">
        <v>3757</v>
      </c>
      <c r="C3442" t="s">
        <v>77</v>
      </c>
      <c r="D3442" t="s">
        <v>129</v>
      </c>
      <c r="E3442" s="1">
        <v>45104</v>
      </c>
      <c r="F3442" s="1">
        <v>45108</v>
      </c>
      <c r="G3442">
        <v>4</v>
      </c>
      <c r="H3442">
        <v>48000</v>
      </c>
      <c r="I3442" s="1">
        <v>45104</v>
      </c>
      <c r="J3442">
        <v>12000</v>
      </c>
    </row>
    <row r="3443" spans="1:10" x14ac:dyDescent="0.35">
      <c r="A3443" t="s">
        <v>6983</v>
      </c>
      <c r="B3443" t="s">
        <v>3757</v>
      </c>
      <c r="C3443" t="s">
        <v>77</v>
      </c>
      <c r="D3443" t="s">
        <v>129</v>
      </c>
      <c r="E3443" s="1">
        <v>45104</v>
      </c>
      <c r="F3443" s="1">
        <v>45108</v>
      </c>
      <c r="G3443">
        <v>4</v>
      </c>
      <c r="H3443">
        <v>48000</v>
      </c>
      <c r="I3443" s="1">
        <v>45105</v>
      </c>
      <c r="J3443">
        <v>12000</v>
      </c>
    </row>
    <row r="3444" spans="1:10" x14ac:dyDescent="0.35">
      <c r="A3444" t="s">
        <v>6983</v>
      </c>
      <c r="B3444" t="s">
        <v>3757</v>
      </c>
      <c r="C3444" t="s">
        <v>77</v>
      </c>
      <c r="D3444" t="s">
        <v>129</v>
      </c>
      <c r="E3444" s="1">
        <v>45104</v>
      </c>
      <c r="F3444" s="1">
        <v>45108</v>
      </c>
      <c r="G3444">
        <v>4</v>
      </c>
      <c r="H3444">
        <v>48000</v>
      </c>
      <c r="I3444" s="1">
        <v>45106</v>
      </c>
      <c r="J3444">
        <v>12000</v>
      </c>
    </row>
    <row r="3445" spans="1:10" x14ac:dyDescent="0.35">
      <c r="A3445" t="s">
        <v>6983</v>
      </c>
      <c r="B3445" t="s">
        <v>3757</v>
      </c>
      <c r="C3445" t="s">
        <v>77</v>
      </c>
      <c r="D3445" t="s">
        <v>129</v>
      </c>
      <c r="E3445" s="1">
        <v>45104</v>
      </c>
      <c r="F3445" s="1">
        <v>45108</v>
      </c>
      <c r="G3445">
        <v>4</v>
      </c>
      <c r="H3445">
        <v>48000</v>
      </c>
      <c r="I3445" s="1">
        <v>45107</v>
      </c>
      <c r="J3445">
        <v>12000</v>
      </c>
    </row>
    <row r="3446" spans="1:10" x14ac:dyDescent="0.35">
      <c r="A3446" t="s">
        <v>10108</v>
      </c>
      <c r="B3446" t="s">
        <v>10109</v>
      </c>
      <c r="C3446" t="s">
        <v>77</v>
      </c>
      <c r="D3446" t="s">
        <v>86</v>
      </c>
      <c r="E3446" s="1">
        <v>45104</v>
      </c>
      <c r="F3446" s="1">
        <v>45110</v>
      </c>
      <c r="G3446">
        <v>6</v>
      </c>
      <c r="H3446">
        <v>72000</v>
      </c>
      <c r="I3446" s="1">
        <v>45104</v>
      </c>
      <c r="J3446">
        <v>12000</v>
      </c>
    </row>
    <row r="3447" spans="1:10" x14ac:dyDescent="0.35">
      <c r="A3447" t="s">
        <v>10108</v>
      </c>
      <c r="B3447" t="s">
        <v>10109</v>
      </c>
      <c r="C3447" t="s">
        <v>77</v>
      </c>
      <c r="D3447" t="s">
        <v>86</v>
      </c>
      <c r="E3447" s="1">
        <v>45104</v>
      </c>
      <c r="F3447" s="1">
        <v>45110</v>
      </c>
      <c r="G3447">
        <v>6</v>
      </c>
      <c r="H3447">
        <v>72000</v>
      </c>
      <c r="I3447" s="1">
        <v>45105</v>
      </c>
      <c r="J3447">
        <v>12000</v>
      </c>
    </row>
    <row r="3448" spans="1:10" x14ac:dyDescent="0.35">
      <c r="A3448" t="s">
        <v>10108</v>
      </c>
      <c r="B3448" t="s">
        <v>10109</v>
      </c>
      <c r="C3448" t="s">
        <v>77</v>
      </c>
      <c r="D3448" t="s">
        <v>86</v>
      </c>
      <c r="E3448" s="1">
        <v>45104</v>
      </c>
      <c r="F3448" s="1">
        <v>45110</v>
      </c>
      <c r="G3448">
        <v>6</v>
      </c>
      <c r="H3448">
        <v>72000</v>
      </c>
      <c r="I3448" s="1">
        <v>45106</v>
      </c>
      <c r="J3448">
        <v>12000</v>
      </c>
    </row>
    <row r="3449" spans="1:10" x14ac:dyDescent="0.35">
      <c r="A3449" t="s">
        <v>10108</v>
      </c>
      <c r="B3449" t="s">
        <v>10109</v>
      </c>
      <c r="C3449" t="s">
        <v>77</v>
      </c>
      <c r="D3449" t="s">
        <v>86</v>
      </c>
      <c r="E3449" s="1">
        <v>45104</v>
      </c>
      <c r="F3449" s="1">
        <v>45110</v>
      </c>
      <c r="G3449">
        <v>6</v>
      </c>
      <c r="H3449">
        <v>72000</v>
      </c>
      <c r="I3449" s="1">
        <v>45107</v>
      </c>
      <c r="J3449">
        <v>12000</v>
      </c>
    </row>
    <row r="3450" spans="1:10" x14ac:dyDescent="0.35">
      <c r="A3450" t="s">
        <v>10108</v>
      </c>
      <c r="B3450" t="s">
        <v>10109</v>
      </c>
      <c r="C3450" t="s">
        <v>77</v>
      </c>
      <c r="D3450" t="s">
        <v>86</v>
      </c>
      <c r="E3450" s="1">
        <v>45104</v>
      </c>
      <c r="F3450" s="1">
        <v>45110</v>
      </c>
      <c r="G3450">
        <v>6</v>
      </c>
      <c r="H3450">
        <v>72000</v>
      </c>
      <c r="I3450" s="1">
        <v>45108</v>
      </c>
      <c r="J3450">
        <v>12000</v>
      </c>
    </row>
    <row r="3451" spans="1:10" x14ac:dyDescent="0.35">
      <c r="A3451" t="s">
        <v>10108</v>
      </c>
      <c r="B3451" t="s">
        <v>10109</v>
      </c>
      <c r="C3451" t="s">
        <v>77</v>
      </c>
      <c r="D3451" t="s">
        <v>86</v>
      </c>
      <c r="E3451" s="1">
        <v>45104</v>
      </c>
      <c r="F3451" s="1">
        <v>45110</v>
      </c>
      <c r="G3451">
        <v>6</v>
      </c>
      <c r="H3451">
        <v>72000</v>
      </c>
      <c r="I3451" s="1">
        <v>45109</v>
      </c>
      <c r="J3451">
        <v>12000</v>
      </c>
    </row>
    <row r="3452" spans="1:10" x14ac:dyDescent="0.35">
      <c r="A3452" t="s">
        <v>14016</v>
      </c>
      <c r="B3452" t="s">
        <v>13348</v>
      </c>
      <c r="C3452" t="s">
        <v>17</v>
      </c>
      <c r="D3452" t="s">
        <v>86</v>
      </c>
      <c r="E3452" s="1">
        <v>45104</v>
      </c>
      <c r="F3452" s="1">
        <v>45109</v>
      </c>
      <c r="G3452">
        <v>5</v>
      </c>
      <c r="H3452">
        <v>9000</v>
      </c>
      <c r="I3452" s="1">
        <v>45104</v>
      </c>
      <c r="J3452">
        <v>1800</v>
      </c>
    </row>
    <row r="3453" spans="1:10" x14ac:dyDescent="0.35">
      <c r="A3453" t="s">
        <v>14016</v>
      </c>
      <c r="B3453" t="s">
        <v>13348</v>
      </c>
      <c r="C3453" t="s">
        <v>17</v>
      </c>
      <c r="D3453" t="s">
        <v>86</v>
      </c>
      <c r="E3453" s="1">
        <v>45104</v>
      </c>
      <c r="F3453" s="1">
        <v>45109</v>
      </c>
      <c r="G3453">
        <v>5</v>
      </c>
      <c r="H3453">
        <v>9000</v>
      </c>
      <c r="I3453" s="1">
        <v>45105</v>
      </c>
      <c r="J3453">
        <v>1800</v>
      </c>
    </row>
    <row r="3454" spans="1:10" x14ac:dyDescent="0.35">
      <c r="A3454" t="s">
        <v>14016</v>
      </c>
      <c r="B3454" t="s">
        <v>13348</v>
      </c>
      <c r="C3454" t="s">
        <v>17</v>
      </c>
      <c r="D3454" t="s">
        <v>86</v>
      </c>
      <c r="E3454" s="1">
        <v>45104</v>
      </c>
      <c r="F3454" s="1">
        <v>45109</v>
      </c>
      <c r="G3454">
        <v>5</v>
      </c>
      <c r="H3454">
        <v>9000</v>
      </c>
      <c r="I3454" s="1">
        <v>45106</v>
      </c>
      <c r="J3454">
        <v>1800</v>
      </c>
    </row>
    <row r="3455" spans="1:10" x14ac:dyDescent="0.35">
      <c r="A3455" t="s">
        <v>14016</v>
      </c>
      <c r="B3455" t="s">
        <v>13348</v>
      </c>
      <c r="C3455" t="s">
        <v>17</v>
      </c>
      <c r="D3455" t="s">
        <v>86</v>
      </c>
      <c r="E3455" s="1">
        <v>45104</v>
      </c>
      <c r="F3455" s="1">
        <v>45109</v>
      </c>
      <c r="G3455">
        <v>5</v>
      </c>
      <c r="H3455">
        <v>9000</v>
      </c>
      <c r="I3455" s="1">
        <v>45107</v>
      </c>
      <c r="J3455">
        <v>1800</v>
      </c>
    </row>
    <row r="3456" spans="1:10" x14ac:dyDescent="0.35">
      <c r="A3456" t="s">
        <v>14016</v>
      </c>
      <c r="B3456" t="s">
        <v>13348</v>
      </c>
      <c r="C3456" t="s">
        <v>17</v>
      </c>
      <c r="D3456" t="s">
        <v>86</v>
      </c>
      <c r="E3456" s="1">
        <v>45104</v>
      </c>
      <c r="F3456" s="1">
        <v>45109</v>
      </c>
      <c r="G3456">
        <v>5</v>
      </c>
      <c r="H3456">
        <v>9000</v>
      </c>
      <c r="I3456" s="1">
        <v>45108</v>
      </c>
      <c r="J3456">
        <v>1800</v>
      </c>
    </row>
    <row r="3457" spans="1:10" x14ac:dyDescent="0.35">
      <c r="A3457" t="s">
        <v>14877</v>
      </c>
      <c r="B3457" t="s">
        <v>5685</v>
      </c>
      <c r="C3457" t="s">
        <v>45</v>
      </c>
      <c r="D3457" t="s">
        <v>61</v>
      </c>
      <c r="E3457" s="1">
        <v>45104</v>
      </c>
      <c r="F3457" s="1">
        <v>45110</v>
      </c>
      <c r="G3457">
        <v>6</v>
      </c>
      <c r="H3457">
        <v>21000</v>
      </c>
      <c r="I3457" s="1">
        <v>45104</v>
      </c>
      <c r="J3457">
        <v>3500</v>
      </c>
    </row>
    <row r="3458" spans="1:10" x14ac:dyDescent="0.35">
      <c r="A3458" t="s">
        <v>14877</v>
      </c>
      <c r="B3458" t="s">
        <v>5685</v>
      </c>
      <c r="C3458" t="s">
        <v>45</v>
      </c>
      <c r="D3458" t="s">
        <v>61</v>
      </c>
      <c r="E3458" s="1">
        <v>45104</v>
      </c>
      <c r="F3458" s="1">
        <v>45110</v>
      </c>
      <c r="G3458">
        <v>6</v>
      </c>
      <c r="H3458">
        <v>21000</v>
      </c>
      <c r="I3458" s="1">
        <v>45105</v>
      </c>
      <c r="J3458">
        <v>3500</v>
      </c>
    </row>
    <row r="3459" spans="1:10" x14ac:dyDescent="0.35">
      <c r="A3459" t="s">
        <v>14877</v>
      </c>
      <c r="B3459" t="s">
        <v>5685</v>
      </c>
      <c r="C3459" t="s">
        <v>45</v>
      </c>
      <c r="D3459" t="s">
        <v>61</v>
      </c>
      <c r="E3459" s="1">
        <v>45104</v>
      </c>
      <c r="F3459" s="1">
        <v>45110</v>
      </c>
      <c r="G3459">
        <v>6</v>
      </c>
      <c r="H3459">
        <v>21000</v>
      </c>
      <c r="I3459" s="1">
        <v>45106</v>
      </c>
      <c r="J3459">
        <v>3500</v>
      </c>
    </row>
    <row r="3460" spans="1:10" x14ac:dyDescent="0.35">
      <c r="A3460" t="s">
        <v>14877</v>
      </c>
      <c r="B3460" t="s">
        <v>5685</v>
      </c>
      <c r="C3460" t="s">
        <v>45</v>
      </c>
      <c r="D3460" t="s">
        <v>61</v>
      </c>
      <c r="E3460" s="1">
        <v>45104</v>
      </c>
      <c r="F3460" s="1">
        <v>45110</v>
      </c>
      <c r="G3460">
        <v>6</v>
      </c>
      <c r="H3460">
        <v>21000</v>
      </c>
      <c r="I3460" s="1">
        <v>45107</v>
      </c>
      <c r="J3460">
        <v>3500</v>
      </c>
    </row>
    <row r="3461" spans="1:10" x14ac:dyDescent="0.35">
      <c r="A3461" t="s">
        <v>14877</v>
      </c>
      <c r="B3461" t="s">
        <v>5685</v>
      </c>
      <c r="C3461" t="s">
        <v>45</v>
      </c>
      <c r="D3461" t="s">
        <v>61</v>
      </c>
      <c r="E3461" s="1">
        <v>45104</v>
      </c>
      <c r="F3461" s="1">
        <v>45110</v>
      </c>
      <c r="G3461">
        <v>6</v>
      </c>
      <c r="H3461">
        <v>21000</v>
      </c>
      <c r="I3461" s="1">
        <v>45108</v>
      </c>
      <c r="J3461">
        <v>3500</v>
      </c>
    </row>
    <row r="3462" spans="1:10" x14ac:dyDescent="0.35">
      <c r="A3462" t="s">
        <v>14877</v>
      </c>
      <c r="B3462" t="s">
        <v>5685</v>
      </c>
      <c r="C3462" t="s">
        <v>45</v>
      </c>
      <c r="D3462" t="s">
        <v>61</v>
      </c>
      <c r="E3462" s="1">
        <v>45104</v>
      </c>
      <c r="F3462" s="1">
        <v>45110</v>
      </c>
      <c r="G3462">
        <v>6</v>
      </c>
      <c r="H3462">
        <v>21000</v>
      </c>
      <c r="I3462" s="1">
        <v>45109</v>
      </c>
      <c r="J3462">
        <v>3500</v>
      </c>
    </row>
    <row r="3463" spans="1:10" x14ac:dyDescent="0.35">
      <c r="A3463" t="s">
        <v>15018</v>
      </c>
      <c r="B3463" t="s">
        <v>15019</v>
      </c>
      <c r="C3463" t="s">
        <v>53</v>
      </c>
      <c r="D3463" t="s">
        <v>27</v>
      </c>
      <c r="E3463" s="1">
        <v>45104</v>
      </c>
      <c r="F3463" s="1">
        <v>45106</v>
      </c>
      <c r="G3463">
        <v>2</v>
      </c>
      <c r="H3463">
        <v>16000</v>
      </c>
      <c r="I3463" s="1">
        <v>45104</v>
      </c>
      <c r="J3463">
        <v>8000</v>
      </c>
    </row>
    <row r="3464" spans="1:10" x14ac:dyDescent="0.35">
      <c r="A3464" t="s">
        <v>15018</v>
      </c>
      <c r="B3464" t="s">
        <v>15019</v>
      </c>
      <c r="C3464" t="s">
        <v>53</v>
      </c>
      <c r="D3464" t="s">
        <v>27</v>
      </c>
      <c r="E3464" s="1">
        <v>45104</v>
      </c>
      <c r="F3464" s="1">
        <v>45106</v>
      </c>
      <c r="G3464">
        <v>2</v>
      </c>
      <c r="H3464">
        <v>16000</v>
      </c>
      <c r="I3464" s="1">
        <v>45105</v>
      </c>
      <c r="J3464">
        <v>8000</v>
      </c>
    </row>
    <row r="3465" spans="1:10" x14ac:dyDescent="0.35">
      <c r="A3465" t="s">
        <v>15624</v>
      </c>
      <c r="B3465" t="s">
        <v>348</v>
      </c>
      <c r="C3465" t="s">
        <v>67</v>
      </c>
      <c r="D3465" t="s">
        <v>64</v>
      </c>
      <c r="E3465" s="1">
        <v>45104</v>
      </c>
      <c r="F3465" s="1">
        <v>45107</v>
      </c>
      <c r="G3465">
        <v>3</v>
      </c>
      <c r="H3465">
        <v>16500</v>
      </c>
      <c r="I3465" s="1">
        <v>45104</v>
      </c>
      <c r="J3465">
        <v>5500</v>
      </c>
    </row>
    <row r="3466" spans="1:10" x14ac:dyDescent="0.35">
      <c r="A3466" t="s">
        <v>15624</v>
      </c>
      <c r="B3466" t="s">
        <v>348</v>
      </c>
      <c r="C3466" t="s">
        <v>67</v>
      </c>
      <c r="D3466" t="s">
        <v>64</v>
      </c>
      <c r="E3466" s="1">
        <v>45104</v>
      </c>
      <c r="F3466" s="1">
        <v>45107</v>
      </c>
      <c r="G3466">
        <v>3</v>
      </c>
      <c r="H3466">
        <v>16500</v>
      </c>
      <c r="I3466" s="1">
        <v>45105</v>
      </c>
      <c r="J3466">
        <v>5500</v>
      </c>
    </row>
    <row r="3467" spans="1:10" x14ac:dyDescent="0.35">
      <c r="A3467" t="s">
        <v>15624</v>
      </c>
      <c r="B3467" t="s">
        <v>348</v>
      </c>
      <c r="C3467" t="s">
        <v>67</v>
      </c>
      <c r="D3467" t="s">
        <v>64</v>
      </c>
      <c r="E3467" s="1">
        <v>45104</v>
      </c>
      <c r="F3467" s="1">
        <v>45107</v>
      </c>
      <c r="G3467">
        <v>3</v>
      </c>
      <c r="H3467">
        <v>16500</v>
      </c>
      <c r="I3467" s="1">
        <v>45106</v>
      </c>
      <c r="J3467">
        <v>5500</v>
      </c>
    </row>
    <row r="3468" spans="1:10" x14ac:dyDescent="0.35">
      <c r="A3468" t="s">
        <v>16968</v>
      </c>
      <c r="B3468" t="s">
        <v>16969</v>
      </c>
      <c r="C3468" t="s">
        <v>60</v>
      </c>
      <c r="D3468" t="s">
        <v>86</v>
      </c>
      <c r="E3468" s="1">
        <v>45104</v>
      </c>
      <c r="F3468" s="1">
        <v>45108</v>
      </c>
      <c r="G3468">
        <v>4</v>
      </c>
      <c r="H3468">
        <v>4800</v>
      </c>
      <c r="I3468" s="1">
        <v>45104</v>
      </c>
      <c r="J3468">
        <v>1200</v>
      </c>
    </row>
    <row r="3469" spans="1:10" x14ac:dyDescent="0.35">
      <c r="A3469" t="s">
        <v>16968</v>
      </c>
      <c r="B3469" t="s">
        <v>16969</v>
      </c>
      <c r="C3469" t="s">
        <v>60</v>
      </c>
      <c r="D3469" t="s">
        <v>86</v>
      </c>
      <c r="E3469" s="1">
        <v>45104</v>
      </c>
      <c r="F3469" s="1">
        <v>45108</v>
      </c>
      <c r="G3469">
        <v>4</v>
      </c>
      <c r="H3469">
        <v>4800</v>
      </c>
      <c r="I3469" s="1">
        <v>45105</v>
      </c>
      <c r="J3469">
        <v>1200</v>
      </c>
    </row>
    <row r="3470" spans="1:10" x14ac:dyDescent="0.35">
      <c r="A3470" t="s">
        <v>16968</v>
      </c>
      <c r="B3470" t="s">
        <v>16969</v>
      </c>
      <c r="C3470" t="s">
        <v>60</v>
      </c>
      <c r="D3470" t="s">
        <v>86</v>
      </c>
      <c r="E3470" s="1">
        <v>45104</v>
      </c>
      <c r="F3470" s="1">
        <v>45108</v>
      </c>
      <c r="G3470">
        <v>4</v>
      </c>
      <c r="H3470">
        <v>4800</v>
      </c>
      <c r="I3470" s="1">
        <v>45106</v>
      </c>
      <c r="J3470">
        <v>1200</v>
      </c>
    </row>
    <row r="3471" spans="1:10" x14ac:dyDescent="0.35">
      <c r="A3471" t="s">
        <v>16968</v>
      </c>
      <c r="B3471" t="s">
        <v>16969</v>
      </c>
      <c r="C3471" t="s">
        <v>60</v>
      </c>
      <c r="D3471" t="s">
        <v>86</v>
      </c>
      <c r="E3471" s="1">
        <v>45104</v>
      </c>
      <c r="F3471" s="1">
        <v>45108</v>
      </c>
      <c r="G3471">
        <v>4</v>
      </c>
      <c r="H3471">
        <v>4800</v>
      </c>
      <c r="I3471" s="1">
        <v>45107</v>
      </c>
      <c r="J3471">
        <v>1200</v>
      </c>
    </row>
    <row r="3472" spans="1:10" x14ac:dyDescent="0.35">
      <c r="A3472" t="s">
        <v>17136</v>
      </c>
      <c r="B3472" t="s">
        <v>5571</v>
      </c>
      <c r="C3472" t="s">
        <v>77</v>
      </c>
      <c r="D3472" t="s">
        <v>86</v>
      </c>
      <c r="E3472" s="1">
        <v>45104</v>
      </c>
      <c r="F3472" s="1">
        <v>45110</v>
      </c>
      <c r="G3472">
        <v>6</v>
      </c>
      <c r="H3472">
        <v>72000</v>
      </c>
      <c r="I3472" s="1">
        <v>45104</v>
      </c>
      <c r="J3472">
        <v>12000</v>
      </c>
    </row>
    <row r="3473" spans="1:10" x14ac:dyDescent="0.35">
      <c r="A3473" t="s">
        <v>17136</v>
      </c>
      <c r="B3473" t="s">
        <v>5571</v>
      </c>
      <c r="C3473" t="s">
        <v>77</v>
      </c>
      <c r="D3473" t="s">
        <v>86</v>
      </c>
      <c r="E3473" s="1">
        <v>45104</v>
      </c>
      <c r="F3473" s="1">
        <v>45110</v>
      </c>
      <c r="G3473">
        <v>6</v>
      </c>
      <c r="H3473">
        <v>72000</v>
      </c>
      <c r="I3473" s="1">
        <v>45105</v>
      </c>
      <c r="J3473">
        <v>12000</v>
      </c>
    </row>
    <row r="3474" spans="1:10" x14ac:dyDescent="0.35">
      <c r="A3474" t="s">
        <v>17136</v>
      </c>
      <c r="B3474" t="s">
        <v>5571</v>
      </c>
      <c r="C3474" t="s">
        <v>77</v>
      </c>
      <c r="D3474" t="s">
        <v>86</v>
      </c>
      <c r="E3474" s="1">
        <v>45104</v>
      </c>
      <c r="F3474" s="1">
        <v>45110</v>
      </c>
      <c r="G3474">
        <v>6</v>
      </c>
      <c r="H3474">
        <v>72000</v>
      </c>
      <c r="I3474" s="1">
        <v>45106</v>
      </c>
      <c r="J3474">
        <v>12000</v>
      </c>
    </row>
    <row r="3475" spans="1:10" x14ac:dyDescent="0.35">
      <c r="A3475" t="s">
        <v>17136</v>
      </c>
      <c r="B3475" t="s">
        <v>5571</v>
      </c>
      <c r="C3475" t="s">
        <v>77</v>
      </c>
      <c r="D3475" t="s">
        <v>86</v>
      </c>
      <c r="E3475" s="1">
        <v>45104</v>
      </c>
      <c r="F3475" s="1">
        <v>45110</v>
      </c>
      <c r="G3475">
        <v>6</v>
      </c>
      <c r="H3475">
        <v>72000</v>
      </c>
      <c r="I3475" s="1">
        <v>45107</v>
      </c>
      <c r="J3475">
        <v>12000</v>
      </c>
    </row>
    <row r="3476" spans="1:10" x14ac:dyDescent="0.35">
      <c r="A3476" t="s">
        <v>17136</v>
      </c>
      <c r="B3476" t="s">
        <v>5571</v>
      </c>
      <c r="C3476" t="s">
        <v>77</v>
      </c>
      <c r="D3476" t="s">
        <v>86</v>
      </c>
      <c r="E3476" s="1">
        <v>45104</v>
      </c>
      <c r="F3476" s="1">
        <v>45110</v>
      </c>
      <c r="G3476">
        <v>6</v>
      </c>
      <c r="H3476">
        <v>72000</v>
      </c>
      <c r="I3476" s="1">
        <v>45108</v>
      </c>
      <c r="J3476">
        <v>12000</v>
      </c>
    </row>
    <row r="3477" spans="1:10" x14ac:dyDescent="0.35">
      <c r="A3477" t="s">
        <v>17136</v>
      </c>
      <c r="B3477" t="s">
        <v>5571</v>
      </c>
      <c r="C3477" t="s">
        <v>77</v>
      </c>
      <c r="D3477" t="s">
        <v>86</v>
      </c>
      <c r="E3477" s="1">
        <v>45104</v>
      </c>
      <c r="F3477" s="1">
        <v>45110</v>
      </c>
      <c r="G3477">
        <v>6</v>
      </c>
      <c r="H3477">
        <v>72000</v>
      </c>
      <c r="I3477" s="1">
        <v>45109</v>
      </c>
      <c r="J3477">
        <v>12000</v>
      </c>
    </row>
    <row r="3478" spans="1:10" x14ac:dyDescent="0.35">
      <c r="A3478" t="s">
        <v>17570</v>
      </c>
      <c r="B3478" t="s">
        <v>8069</v>
      </c>
      <c r="C3478" t="s">
        <v>26</v>
      </c>
      <c r="D3478" t="s">
        <v>18</v>
      </c>
      <c r="E3478" s="1">
        <v>45104</v>
      </c>
      <c r="F3478" s="1">
        <v>45107</v>
      </c>
      <c r="G3478">
        <v>3</v>
      </c>
      <c r="H3478">
        <v>21000</v>
      </c>
      <c r="I3478" s="1">
        <v>45104</v>
      </c>
      <c r="J3478">
        <v>7000</v>
      </c>
    </row>
    <row r="3479" spans="1:10" x14ac:dyDescent="0.35">
      <c r="A3479" t="s">
        <v>17570</v>
      </c>
      <c r="B3479" t="s">
        <v>8069</v>
      </c>
      <c r="C3479" t="s">
        <v>26</v>
      </c>
      <c r="D3479" t="s">
        <v>18</v>
      </c>
      <c r="E3479" s="1">
        <v>45104</v>
      </c>
      <c r="F3479" s="1">
        <v>45107</v>
      </c>
      <c r="G3479">
        <v>3</v>
      </c>
      <c r="H3479">
        <v>21000</v>
      </c>
      <c r="I3479" s="1">
        <v>45105</v>
      </c>
      <c r="J3479">
        <v>7000</v>
      </c>
    </row>
    <row r="3480" spans="1:10" x14ac:dyDescent="0.35">
      <c r="A3480" t="s">
        <v>17570</v>
      </c>
      <c r="B3480" t="s">
        <v>8069</v>
      </c>
      <c r="C3480" t="s">
        <v>26</v>
      </c>
      <c r="D3480" t="s">
        <v>18</v>
      </c>
      <c r="E3480" s="1">
        <v>45104</v>
      </c>
      <c r="F3480" s="1">
        <v>45107</v>
      </c>
      <c r="G3480">
        <v>3</v>
      </c>
      <c r="H3480">
        <v>21000</v>
      </c>
      <c r="I3480" s="1">
        <v>45106</v>
      </c>
      <c r="J3480">
        <v>7000</v>
      </c>
    </row>
    <row r="3481" spans="1:10" x14ac:dyDescent="0.35">
      <c r="A3481" t="s">
        <v>19670</v>
      </c>
      <c r="B3481" t="s">
        <v>11135</v>
      </c>
      <c r="C3481" t="s">
        <v>45</v>
      </c>
      <c r="D3481" t="s">
        <v>33</v>
      </c>
      <c r="E3481" s="1">
        <v>45104</v>
      </c>
      <c r="F3481" s="1">
        <v>45111</v>
      </c>
      <c r="G3481">
        <v>7</v>
      </c>
      <c r="H3481">
        <v>24500</v>
      </c>
      <c r="I3481" s="1">
        <v>45104</v>
      </c>
      <c r="J3481">
        <v>3500</v>
      </c>
    </row>
    <row r="3482" spans="1:10" x14ac:dyDescent="0.35">
      <c r="A3482" t="s">
        <v>19670</v>
      </c>
      <c r="B3482" t="s">
        <v>11135</v>
      </c>
      <c r="C3482" t="s">
        <v>45</v>
      </c>
      <c r="D3482" t="s">
        <v>33</v>
      </c>
      <c r="E3482" s="1">
        <v>45104</v>
      </c>
      <c r="F3482" s="1">
        <v>45111</v>
      </c>
      <c r="G3482">
        <v>7</v>
      </c>
      <c r="H3482">
        <v>24500</v>
      </c>
      <c r="I3482" s="1">
        <v>45105</v>
      </c>
      <c r="J3482">
        <v>3500</v>
      </c>
    </row>
    <row r="3483" spans="1:10" x14ac:dyDescent="0.35">
      <c r="A3483" t="s">
        <v>19670</v>
      </c>
      <c r="B3483" t="s">
        <v>11135</v>
      </c>
      <c r="C3483" t="s">
        <v>45</v>
      </c>
      <c r="D3483" t="s">
        <v>33</v>
      </c>
      <c r="E3483" s="1">
        <v>45104</v>
      </c>
      <c r="F3483" s="1">
        <v>45111</v>
      </c>
      <c r="G3483">
        <v>7</v>
      </c>
      <c r="H3483">
        <v>24500</v>
      </c>
      <c r="I3483" s="1">
        <v>45106</v>
      </c>
      <c r="J3483">
        <v>3500</v>
      </c>
    </row>
    <row r="3484" spans="1:10" x14ac:dyDescent="0.35">
      <c r="A3484" t="s">
        <v>19670</v>
      </c>
      <c r="B3484" t="s">
        <v>11135</v>
      </c>
      <c r="C3484" t="s">
        <v>45</v>
      </c>
      <c r="D3484" t="s">
        <v>33</v>
      </c>
      <c r="E3484" s="1">
        <v>45104</v>
      </c>
      <c r="F3484" s="1">
        <v>45111</v>
      </c>
      <c r="G3484">
        <v>7</v>
      </c>
      <c r="H3484">
        <v>24500</v>
      </c>
      <c r="I3484" s="1">
        <v>45107</v>
      </c>
      <c r="J3484">
        <v>3500</v>
      </c>
    </row>
    <row r="3485" spans="1:10" x14ac:dyDescent="0.35">
      <c r="A3485" t="s">
        <v>19670</v>
      </c>
      <c r="B3485" t="s">
        <v>11135</v>
      </c>
      <c r="C3485" t="s">
        <v>45</v>
      </c>
      <c r="D3485" t="s">
        <v>33</v>
      </c>
      <c r="E3485" s="1">
        <v>45104</v>
      </c>
      <c r="F3485" s="1">
        <v>45111</v>
      </c>
      <c r="G3485">
        <v>7</v>
      </c>
      <c r="H3485">
        <v>24500</v>
      </c>
      <c r="I3485" s="1">
        <v>45108</v>
      </c>
      <c r="J3485">
        <v>3500</v>
      </c>
    </row>
    <row r="3486" spans="1:10" x14ac:dyDescent="0.35">
      <c r="A3486" t="s">
        <v>19670</v>
      </c>
      <c r="B3486" t="s">
        <v>11135</v>
      </c>
      <c r="C3486" t="s">
        <v>45</v>
      </c>
      <c r="D3486" t="s">
        <v>33</v>
      </c>
      <c r="E3486" s="1">
        <v>45104</v>
      </c>
      <c r="F3486" s="1">
        <v>45111</v>
      </c>
      <c r="G3486">
        <v>7</v>
      </c>
      <c r="H3486">
        <v>24500</v>
      </c>
      <c r="I3486" s="1">
        <v>45109</v>
      </c>
      <c r="J3486">
        <v>3500</v>
      </c>
    </row>
    <row r="3487" spans="1:10" x14ac:dyDescent="0.35">
      <c r="A3487" t="s">
        <v>19670</v>
      </c>
      <c r="B3487" t="s">
        <v>11135</v>
      </c>
      <c r="C3487" t="s">
        <v>45</v>
      </c>
      <c r="D3487" t="s">
        <v>33</v>
      </c>
      <c r="E3487" s="1">
        <v>45104</v>
      </c>
      <c r="F3487" s="1">
        <v>45111</v>
      </c>
      <c r="G3487">
        <v>7</v>
      </c>
      <c r="H3487">
        <v>24500</v>
      </c>
      <c r="I3487" s="1">
        <v>45110</v>
      </c>
      <c r="J3487">
        <v>3500</v>
      </c>
    </row>
    <row r="3488" spans="1:10" x14ac:dyDescent="0.35">
      <c r="A3488" t="s">
        <v>19920</v>
      </c>
      <c r="B3488" t="s">
        <v>17622</v>
      </c>
      <c r="C3488" t="s">
        <v>26</v>
      </c>
      <c r="D3488" t="s">
        <v>61</v>
      </c>
      <c r="E3488" s="1">
        <v>45104</v>
      </c>
      <c r="F3488" s="1">
        <v>45109</v>
      </c>
      <c r="G3488">
        <v>5</v>
      </c>
      <c r="H3488">
        <v>35000</v>
      </c>
      <c r="I3488" s="1">
        <v>45104</v>
      </c>
      <c r="J3488">
        <v>7000</v>
      </c>
    </row>
    <row r="3489" spans="1:10" x14ac:dyDescent="0.35">
      <c r="A3489" t="s">
        <v>19920</v>
      </c>
      <c r="B3489" t="s">
        <v>17622</v>
      </c>
      <c r="C3489" t="s">
        <v>26</v>
      </c>
      <c r="D3489" t="s">
        <v>61</v>
      </c>
      <c r="E3489" s="1">
        <v>45104</v>
      </c>
      <c r="F3489" s="1">
        <v>45109</v>
      </c>
      <c r="G3489">
        <v>5</v>
      </c>
      <c r="H3489">
        <v>35000</v>
      </c>
      <c r="I3489" s="1">
        <v>45105</v>
      </c>
      <c r="J3489">
        <v>7000</v>
      </c>
    </row>
    <row r="3490" spans="1:10" x14ac:dyDescent="0.35">
      <c r="A3490" t="s">
        <v>19920</v>
      </c>
      <c r="B3490" t="s">
        <v>17622</v>
      </c>
      <c r="C3490" t="s">
        <v>26</v>
      </c>
      <c r="D3490" t="s">
        <v>61</v>
      </c>
      <c r="E3490" s="1">
        <v>45104</v>
      </c>
      <c r="F3490" s="1">
        <v>45109</v>
      </c>
      <c r="G3490">
        <v>5</v>
      </c>
      <c r="H3490">
        <v>35000</v>
      </c>
      <c r="I3490" s="1">
        <v>45106</v>
      </c>
      <c r="J3490">
        <v>7000</v>
      </c>
    </row>
    <row r="3491" spans="1:10" x14ac:dyDescent="0.35">
      <c r="A3491" t="s">
        <v>19920</v>
      </c>
      <c r="B3491" t="s">
        <v>17622</v>
      </c>
      <c r="C3491" t="s">
        <v>26</v>
      </c>
      <c r="D3491" t="s">
        <v>61</v>
      </c>
      <c r="E3491" s="1">
        <v>45104</v>
      </c>
      <c r="F3491" s="1">
        <v>45109</v>
      </c>
      <c r="G3491">
        <v>5</v>
      </c>
      <c r="H3491">
        <v>35000</v>
      </c>
      <c r="I3491" s="1">
        <v>45107</v>
      </c>
      <c r="J3491">
        <v>7000</v>
      </c>
    </row>
    <row r="3492" spans="1:10" x14ac:dyDescent="0.35">
      <c r="A3492" t="s">
        <v>19920</v>
      </c>
      <c r="B3492" t="s">
        <v>17622</v>
      </c>
      <c r="C3492" t="s">
        <v>26</v>
      </c>
      <c r="D3492" t="s">
        <v>61</v>
      </c>
      <c r="E3492" s="1">
        <v>45104</v>
      </c>
      <c r="F3492" s="1">
        <v>45109</v>
      </c>
      <c r="G3492">
        <v>5</v>
      </c>
      <c r="H3492">
        <v>35000</v>
      </c>
      <c r="I3492" s="1">
        <v>45108</v>
      </c>
      <c r="J3492">
        <v>7000</v>
      </c>
    </row>
    <row r="3493" spans="1:10" x14ac:dyDescent="0.35">
      <c r="A3493" t="s">
        <v>20391</v>
      </c>
      <c r="B3493" t="s">
        <v>12070</v>
      </c>
      <c r="C3493" t="s">
        <v>26</v>
      </c>
      <c r="D3493" t="s">
        <v>33</v>
      </c>
      <c r="E3493" s="1">
        <v>45104</v>
      </c>
      <c r="F3493" s="1">
        <v>45105</v>
      </c>
      <c r="G3493">
        <v>1</v>
      </c>
      <c r="H3493">
        <v>7000</v>
      </c>
      <c r="I3493" s="1">
        <v>45104</v>
      </c>
      <c r="J3493">
        <v>7000</v>
      </c>
    </row>
    <row r="3494" spans="1:10" x14ac:dyDescent="0.35">
      <c r="A3494" t="s">
        <v>21528</v>
      </c>
      <c r="B3494" t="s">
        <v>18271</v>
      </c>
      <c r="C3494" t="s">
        <v>60</v>
      </c>
      <c r="D3494" t="s">
        <v>54</v>
      </c>
      <c r="E3494" s="1">
        <v>45104</v>
      </c>
      <c r="F3494" s="1">
        <v>45106</v>
      </c>
      <c r="G3494">
        <v>2</v>
      </c>
      <c r="H3494">
        <v>2400</v>
      </c>
      <c r="I3494" s="1">
        <v>45104</v>
      </c>
      <c r="J3494">
        <v>1200</v>
      </c>
    </row>
    <row r="3495" spans="1:10" x14ac:dyDescent="0.35">
      <c r="A3495" t="s">
        <v>21528</v>
      </c>
      <c r="B3495" t="s">
        <v>18271</v>
      </c>
      <c r="C3495" t="s">
        <v>60</v>
      </c>
      <c r="D3495" t="s">
        <v>54</v>
      </c>
      <c r="E3495" s="1">
        <v>45104</v>
      </c>
      <c r="F3495" s="1">
        <v>45106</v>
      </c>
      <c r="G3495">
        <v>2</v>
      </c>
      <c r="H3495">
        <v>2400</v>
      </c>
      <c r="I3495" s="1">
        <v>45105</v>
      </c>
      <c r="J3495">
        <v>1200</v>
      </c>
    </row>
    <row r="3496" spans="1:10" x14ac:dyDescent="0.35">
      <c r="A3496" t="s">
        <v>21682</v>
      </c>
      <c r="B3496" t="s">
        <v>21683</v>
      </c>
      <c r="C3496" t="s">
        <v>53</v>
      </c>
      <c r="D3496" t="s">
        <v>27</v>
      </c>
      <c r="E3496" s="1">
        <v>45104</v>
      </c>
      <c r="F3496" s="1">
        <v>45111</v>
      </c>
      <c r="G3496">
        <v>7</v>
      </c>
      <c r="H3496">
        <v>56000</v>
      </c>
      <c r="I3496" s="1">
        <v>45104</v>
      </c>
      <c r="J3496">
        <v>8000</v>
      </c>
    </row>
    <row r="3497" spans="1:10" x14ac:dyDescent="0.35">
      <c r="A3497" t="s">
        <v>21682</v>
      </c>
      <c r="B3497" t="s">
        <v>21683</v>
      </c>
      <c r="C3497" t="s">
        <v>53</v>
      </c>
      <c r="D3497" t="s">
        <v>27</v>
      </c>
      <c r="E3497" s="1">
        <v>45104</v>
      </c>
      <c r="F3497" s="1">
        <v>45111</v>
      </c>
      <c r="G3497">
        <v>7</v>
      </c>
      <c r="H3497">
        <v>56000</v>
      </c>
      <c r="I3497" s="1">
        <v>45105</v>
      </c>
      <c r="J3497">
        <v>8000</v>
      </c>
    </row>
    <row r="3498" spans="1:10" x14ac:dyDescent="0.35">
      <c r="A3498" t="s">
        <v>21682</v>
      </c>
      <c r="B3498" t="s">
        <v>21683</v>
      </c>
      <c r="C3498" t="s">
        <v>53</v>
      </c>
      <c r="D3498" t="s">
        <v>27</v>
      </c>
      <c r="E3498" s="1">
        <v>45104</v>
      </c>
      <c r="F3498" s="1">
        <v>45111</v>
      </c>
      <c r="G3498">
        <v>7</v>
      </c>
      <c r="H3498">
        <v>56000</v>
      </c>
      <c r="I3498" s="1">
        <v>45106</v>
      </c>
      <c r="J3498">
        <v>8000</v>
      </c>
    </row>
    <row r="3499" spans="1:10" x14ac:dyDescent="0.35">
      <c r="A3499" t="s">
        <v>21682</v>
      </c>
      <c r="B3499" t="s">
        <v>21683</v>
      </c>
      <c r="C3499" t="s">
        <v>53</v>
      </c>
      <c r="D3499" t="s">
        <v>27</v>
      </c>
      <c r="E3499" s="1">
        <v>45104</v>
      </c>
      <c r="F3499" s="1">
        <v>45111</v>
      </c>
      <c r="G3499">
        <v>7</v>
      </c>
      <c r="H3499">
        <v>56000</v>
      </c>
      <c r="I3499" s="1">
        <v>45107</v>
      </c>
      <c r="J3499">
        <v>8000</v>
      </c>
    </row>
    <row r="3500" spans="1:10" x14ac:dyDescent="0.35">
      <c r="A3500" t="s">
        <v>21682</v>
      </c>
      <c r="B3500" t="s">
        <v>21683</v>
      </c>
      <c r="C3500" t="s">
        <v>53</v>
      </c>
      <c r="D3500" t="s">
        <v>27</v>
      </c>
      <c r="E3500" s="1">
        <v>45104</v>
      </c>
      <c r="F3500" s="1">
        <v>45111</v>
      </c>
      <c r="G3500">
        <v>7</v>
      </c>
      <c r="H3500">
        <v>56000</v>
      </c>
      <c r="I3500" s="1">
        <v>45108</v>
      </c>
      <c r="J3500">
        <v>8000</v>
      </c>
    </row>
    <row r="3501" spans="1:10" x14ac:dyDescent="0.35">
      <c r="A3501" t="s">
        <v>21682</v>
      </c>
      <c r="B3501" t="s">
        <v>21683</v>
      </c>
      <c r="C3501" t="s">
        <v>53</v>
      </c>
      <c r="D3501" t="s">
        <v>27</v>
      </c>
      <c r="E3501" s="1">
        <v>45104</v>
      </c>
      <c r="F3501" s="1">
        <v>45111</v>
      </c>
      <c r="G3501">
        <v>7</v>
      </c>
      <c r="H3501">
        <v>56000</v>
      </c>
      <c r="I3501" s="1">
        <v>45109</v>
      </c>
      <c r="J3501">
        <v>8000</v>
      </c>
    </row>
    <row r="3502" spans="1:10" x14ac:dyDescent="0.35">
      <c r="A3502" t="s">
        <v>21682</v>
      </c>
      <c r="B3502" t="s">
        <v>21683</v>
      </c>
      <c r="C3502" t="s">
        <v>53</v>
      </c>
      <c r="D3502" t="s">
        <v>27</v>
      </c>
      <c r="E3502" s="1">
        <v>45104</v>
      </c>
      <c r="F3502" s="1">
        <v>45111</v>
      </c>
      <c r="G3502">
        <v>7</v>
      </c>
      <c r="H3502">
        <v>56000</v>
      </c>
      <c r="I3502" s="1">
        <v>45110</v>
      </c>
      <c r="J3502">
        <v>8000</v>
      </c>
    </row>
    <row r="3503" spans="1:10" x14ac:dyDescent="0.35">
      <c r="A3503" t="s">
        <v>23170</v>
      </c>
      <c r="B3503" t="s">
        <v>23171</v>
      </c>
      <c r="C3503" t="s">
        <v>102</v>
      </c>
      <c r="D3503" t="s">
        <v>86</v>
      </c>
      <c r="E3503" s="1">
        <v>45104</v>
      </c>
      <c r="F3503" s="1">
        <v>45105</v>
      </c>
      <c r="G3503">
        <v>1</v>
      </c>
      <c r="H3503">
        <v>4000</v>
      </c>
      <c r="I3503" s="1">
        <v>45104</v>
      </c>
      <c r="J3503">
        <v>4000</v>
      </c>
    </row>
    <row r="3504" spans="1:10" x14ac:dyDescent="0.35">
      <c r="A3504" t="s">
        <v>23561</v>
      </c>
      <c r="B3504" t="s">
        <v>15786</v>
      </c>
      <c r="C3504" t="s">
        <v>53</v>
      </c>
      <c r="D3504" t="s">
        <v>64</v>
      </c>
      <c r="E3504" s="1">
        <v>45104</v>
      </c>
      <c r="F3504" s="1">
        <v>45108</v>
      </c>
      <c r="G3504">
        <v>4</v>
      </c>
      <c r="H3504">
        <v>32000</v>
      </c>
      <c r="I3504" s="1">
        <v>45104</v>
      </c>
      <c r="J3504">
        <v>8000</v>
      </c>
    </row>
    <row r="3505" spans="1:10" x14ac:dyDescent="0.35">
      <c r="A3505" t="s">
        <v>23561</v>
      </c>
      <c r="B3505" t="s">
        <v>15786</v>
      </c>
      <c r="C3505" t="s">
        <v>53</v>
      </c>
      <c r="D3505" t="s">
        <v>64</v>
      </c>
      <c r="E3505" s="1">
        <v>45104</v>
      </c>
      <c r="F3505" s="1">
        <v>45108</v>
      </c>
      <c r="G3505">
        <v>4</v>
      </c>
      <c r="H3505">
        <v>32000</v>
      </c>
      <c r="I3505" s="1">
        <v>45105</v>
      </c>
      <c r="J3505">
        <v>8000</v>
      </c>
    </row>
    <row r="3506" spans="1:10" x14ac:dyDescent="0.35">
      <c r="A3506" t="s">
        <v>23561</v>
      </c>
      <c r="B3506" t="s">
        <v>15786</v>
      </c>
      <c r="C3506" t="s">
        <v>53</v>
      </c>
      <c r="D3506" t="s">
        <v>64</v>
      </c>
      <c r="E3506" s="1">
        <v>45104</v>
      </c>
      <c r="F3506" s="1">
        <v>45108</v>
      </c>
      <c r="G3506">
        <v>4</v>
      </c>
      <c r="H3506">
        <v>32000</v>
      </c>
      <c r="I3506" s="1">
        <v>45106</v>
      </c>
      <c r="J3506">
        <v>8000</v>
      </c>
    </row>
    <row r="3507" spans="1:10" x14ac:dyDescent="0.35">
      <c r="A3507" t="s">
        <v>23561</v>
      </c>
      <c r="B3507" t="s">
        <v>15786</v>
      </c>
      <c r="C3507" t="s">
        <v>53</v>
      </c>
      <c r="D3507" t="s">
        <v>64</v>
      </c>
      <c r="E3507" s="1">
        <v>45104</v>
      </c>
      <c r="F3507" s="1">
        <v>45108</v>
      </c>
      <c r="G3507">
        <v>4</v>
      </c>
      <c r="H3507">
        <v>32000</v>
      </c>
      <c r="I3507" s="1">
        <v>45107</v>
      </c>
      <c r="J3507">
        <v>8000</v>
      </c>
    </row>
    <row r="3508" spans="1:10" x14ac:dyDescent="0.35">
      <c r="A3508" t="s">
        <v>23712</v>
      </c>
      <c r="B3508" t="s">
        <v>11811</v>
      </c>
      <c r="C3508" t="s">
        <v>26</v>
      </c>
      <c r="D3508" t="s">
        <v>18</v>
      </c>
      <c r="E3508" s="1">
        <v>45104</v>
      </c>
      <c r="F3508" s="1">
        <v>45107</v>
      </c>
      <c r="G3508">
        <v>3</v>
      </c>
      <c r="H3508">
        <v>21000</v>
      </c>
      <c r="I3508" s="1">
        <v>45104</v>
      </c>
      <c r="J3508">
        <v>7000</v>
      </c>
    </row>
    <row r="3509" spans="1:10" x14ac:dyDescent="0.35">
      <c r="A3509" t="s">
        <v>23712</v>
      </c>
      <c r="B3509" t="s">
        <v>11811</v>
      </c>
      <c r="C3509" t="s">
        <v>26</v>
      </c>
      <c r="D3509" t="s">
        <v>18</v>
      </c>
      <c r="E3509" s="1">
        <v>45104</v>
      </c>
      <c r="F3509" s="1">
        <v>45107</v>
      </c>
      <c r="G3509">
        <v>3</v>
      </c>
      <c r="H3509">
        <v>21000</v>
      </c>
      <c r="I3509" s="1">
        <v>45105</v>
      </c>
      <c r="J3509">
        <v>7000</v>
      </c>
    </row>
    <row r="3510" spans="1:10" x14ac:dyDescent="0.35">
      <c r="A3510" t="s">
        <v>23712</v>
      </c>
      <c r="B3510" t="s">
        <v>11811</v>
      </c>
      <c r="C3510" t="s">
        <v>26</v>
      </c>
      <c r="D3510" t="s">
        <v>18</v>
      </c>
      <c r="E3510" s="1">
        <v>45104</v>
      </c>
      <c r="F3510" s="1">
        <v>45107</v>
      </c>
      <c r="G3510">
        <v>3</v>
      </c>
      <c r="H3510">
        <v>21000</v>
      </c>
      <c r="I3510" s="1">
        <v>45106</v>
      </c>
      <c r="J3510">
        <v>7000</v>
      </c>
    </row>
    <row r="3511" spans="1:10" x14ac:dyDescent="0.35">
      <c r="A3511" t="s">
        <v>24801</v>
      </c>
      <c r="B3511" t="s">
        <v>2199</v>
      </c>
      <c r="C3511" t="s">
        <v>77</v>
      </c>
      <c r="D3511" t="s">
        <v>86</v>
      </c>
      <c r="E3511" s="1">
        <v>45104</v>
      </c>
      <c r="F3511" s="1">
        <v>45109</v>
      </c>
      <c r="G3511">
        <v>5</v>
      </c>
      <c r="H3511">
        <v>60000</v>
      </c>
      <c r="I3511" s="1">
        <v>45104</v>
      </c>
      <c r="J3511">
        <v>12000</v>
      </c>
    </row>
    <row r="3512" spans="1:10" x14ac:dyDescent="0.35">
      <c r="A3512" t="s">
        <v>24801</v>
      </c>
      <c r="B3512" t="s">
        <v>2199</v>
      </c>
      <c r="C3512" t="s">
        <v>77</v>
      </c>
      <c r="D3512" t="s">
        <v>86</v>
      </c>
      <c r="E3512" s="1">
        <v>45104</v>
      </c>
      <c r="F3512" s="1">
        <v>45109</v>
      </c>
      <c r="G3512">
        <v>5</v>
      </c>
      <c r="H3512">
        <v>60000</v>
      </c>
      <c r="I3512" s="1">
        <v>45105</v>
      </c>
      <c r="J3512">
        <v>12000</v>
      </c>
    </row>
    <row r="3513" spans="1:10" x14ac:dyDescent="0.35">
      <c r="A3513" t="s">
        <v>24801</v>
      </c>
      <c r="B3513" t="s">
        <v>2199</v>
      </c>
      <c r="C3513" t="s">
        <v>77</v>
      </c>
      <c r="D3513" t="s">
        <v>86</v>
      </c>
      <c r="E3513" s="1">
        <v>45104</v>
      </c>
      <c r="F3513" s="1">
        <v>45109</v>
      </c>
      <c r="G3513">
        <v>5</v>
      </c>
      <c r="H3513">
        <v>60000</v>
      </c>
      <c r="I3513" s="1">
        <v>45106</v>
      </c>
      <c r="J3513">
        <v>12000</v>
      </c>
    </row>
    <row r="3514" spans="1:10" x14ac:dyDescent="0.35">
      <c r="A3514" t="s">
        <v>24801</v>
      </c>
      <c r="B3514" t="s">
        <v>2199</v>
      </c>
      <c r="C3514" t="s">
        <v>77</v>
      </c>
      <c r="D3514" t="s">
        <v>86</v>
      </c>
      <c r="E3514" s="1">
        <v>45104</v>
      </c>
      <c r="F3514" s="1">
        <v>45109</v>
      </c>
      <c r="G3514">
        <v>5</v>
      </c>
      <c r="H3514">
        <v>60000</v>
      </c>
      <c r="I3514" s="1">
        <v>45107</v>
      </c>
      <c r="J3514">
        <v>12000</v>
      </c>
    </row>
    <row r="3515" spans="1:10" x14ac:dyDescent="0.35">
      <c r="A3515" t="s">
        <v>24801</v>
      </c>
      <c r="B3515" t="s">
        <v>2199</v>
      </c>
      <c r="C3515" t="s">
        <v>77</v>
      </c>
      <c r="D3515" t="s">
        <v>86</v>
      </c>
      <c r="E3515" s="1">
        <v>45104</v>
      </c>
      <c r="F3515" s="1">
        <v>45109</v>
      </c>
      <c r="G3515">
        <v>5</v>
      </c>
      <c r="H3515">
        <v>60000</v>
      </c>
      <c r="I3515" s="1">
        <v>45108</v>
      </c>
      <c r="J3515">
        <v>12000</v>
      </c>
    </row>
    <row r="3516" spans="1:10" x14ac:dyDescent="0.35">
      <c r="A3516" t="s">
        <v>25882</v>
      </c>
      <c r="B3516" t="s">
        <v>14281</v>
      </c>
      <c r="C3516" t="s">
        <v>49</v>
      </c>
      <c r="D3516" t="s">
        <v>27</v>
      </c>
      <c r="E3516" s="1">
        <v>45104</v>
      </c>
      <c r="F3516" s="1">
        <v>45105</v>
      </c>
      <c r="G3516">
        <v>1</v>
      </c>
      <c r="H3516">
        <v>6000</v>
      </c>
      <c r="I3516" s="1">
        <v>45104</v>
      </c>
      <c r="J3516">
        <v>6000</v>
      </c>
    </row>
    <row r="3517" spans="1:10" x14ac:dyDescent="0.35">
      <c r="A3517" t="s">
        <v>26414</v>
      </c>
      <c r="B3517" t="s">
        <v>7505</v>
      </c>
      <c r="C3517" t="s">
        <v>102</v>
      </c>
      <c r="D3517" t="s">
        <v>27</v>
      </c>
      <c r="E3517" s="1">
        <v>45104</v>
      </c>
      <c r="F3517" s="1">
        <v>45109</v>
      </c>
      <c r="G3517">
        <v>5</v>
      </c>
      <c r="H3517">
        <v>20000</v>
      </c>
      <c r="I3517" s="1">
        <v>45104</v>
      </c>
      <c r="J3517">
        <v>4000</v>
      </c>
    </row>
    <row r="3518" spans="1:10" x14ac:dyDescent="0.35">
      <c r="A3518" t="s">
        <v>26414</v>
      </c>
      <c r="B3518" t="s">
        <v>7505</v>
      </c>
      <c r="C3518" t="s">
        <v>102</v>
      </c>
      <c r="D3518" t="s">
        <v>27</v>
      </c>
      <c r="E3518" s="1">
        <v>45104</v>
      </c>
      <c r="F3518" s="1">
        <v>45109</v>
      </c>
      <c r="G3518">
        <v>5</v>
      </c>
      <c r="H3518">
        <v>20000</v>
      </c>
      <c r="I3518" s="1">
        <v>45105</v>
      </c>
      <c r="J3518">
        <v>4000</v>
      </c>
    </row>
    <row r="3519" spans="1:10" x14ac:dyDescent="0.35">
      <c r="A3519" t="s">
        <v>26414</v>
      </c>
      <c r="B3519" t="s">
        <v>7505</v>
      </c>
      <c r="C3519" t="s">
        <v>102</v>
      </c>
      <c r="D3519" t="s">
        <v>27</v>
      </c>
      <c r="E3519" s="1">
        <v>45104</v>
      </c>
      <c r="F3519" s="1">
        <v>45109</v>
      </c>
      <c r="G3519">
        <v>5</v>
      </c>
      <c r="H3519">
        <v>20000</v>
      </c>
      <c r="I3519" s="1">
        <v>45106</v>
      </c>
      <c r="J3519">
        <v>4000</v>
      </c>
    </row>
    <row r="3520" spans="1:10" x14ac:dyDescent="0.35">
      <c r="A3520" t="s">
        <v>26414</v>
      </c>
      <c r="B3520" t="s">
        <v>7505</v>
      </c>
      <c r="C3520" t="s">
        <v>102</v>
      </c>
      <c r="D3520" t="s">
        <v>27</v>
      </c>
      <c r="E3520" s="1">
        <v>45104</v>
      </c>
      <c r="F3520" s="1">
        <v>45109</v>
      </c>
      <c r="G3520">
        <v>5</v>
      </c>
      <c r="H3520">
        <v>20000</v>
      </c>
      <c r="I3520" s="1">
        <v>45107</v>
      </c>
      <c r="J3520">
        <v>4000</v>
      </c>
    </row>
    <row r="3521" spans="1:10" x14ac:dyDescent="0.35">
      <c r="A3521" t="s">
        <v>26414</v>
      </c>
      <c r="B3521" t="s">
        <v>7505</v>
      </c>
      <c r="C3521" t="s">
        <v>102</v>
      </c>
      <c r="D3521" t="s">
        <v>27</v>
      </c>
      <c r="E3521" s="1">
        <v>45104</v>
      </c>
      <c r="F3521" s="1">
        <v>45109</v>
      </c>
      <c r="G3521">
        <v>5</v>
      </c>
      <c r="H3521">
        <v>20000</v>
      </c>
      <c r="I3521" s="1">
        <v>45108</v>
      </c>
      <c r="J3521">
        <v>4000</v>
      </c>
    </row>
    <row r="3522" spans="1:10" x14ac:dyDescent="0.35">
      <c r="A3522" t="s">
        <v>27326</v>
      </c>
      <c r="B3522" t="s">
        <v>5881</v>
      </c>
      <c r="C3522" t="s">
        <v>53</v>
      </c>
      <c r="D3522" t="s">
        <v>73</v>
      </c>
      <c r="E3522" s="1">
        <v>45104</v>
      </c>
      <c r="F3522" s="1">
        <v>45108</v>
      </c>
      <c r="G3522">
        <v>4</v>
      </c>
      <c r="H3522">
        <v>32000</v>
      </c>
      <c r="I3522" s="1">
        <v>45104</v>
      </c>
      <c r="J3522">
        <v>8000</v>
      </c>
    </row>
    <row r="3523" spans="1:10" x14ac:dyDescent="0.35">
      <c r="A3523" t="s">
        <v>27326</v>
      </c>
      <c r="B3523" t="s">
        <v>5881</v>
      </c>
      <c r="C3523" t="s">
        <v>53</v>
      </c>
      <c r="D3523" t="s">
        <v>73</v>
      </c>
      <c r="E3523" s="1">
        <v>45104</v>
      </c>
      <c r="F3523" s="1">
        <v>45108</v>
      </c>
      <c r="G3523">
        <v>4</v>
      </c>
      <c r="H3523">
        <v>32000</v>
      </c>
      <c r="I3523" s="1">
        <v>45105</v>
      </c>
      <c r="J3523">
        <v>8000</v>
      </c>
    </row>
    <row r="3524" spans="1:10" x14ac:dyDescent="0.35">
      <c r="A3524" t="s">
        <v>27326</v>
      </c>
      <c r="B3524" t="s">
        <v>5881</v>
      </c>
      <c r="C3524" t="s">
        <v>53</v>
      </c>
      <c r="D3524" t="s">
        <v>73</v>
      </c>
      <c r="E3524" s="1">
        <v>45104</v>
      </c>
      <c r="F3524" s="1">
        <v>45108</v>
      </c>
      <c r="G3524">
        <v>4</v>
      </c>
      <c r="H3524">
        <v>32000</v>
      </c>
      <c r="I3524" s="1">
        <v>45106</v>
      </c>
      <c r="J3524">
        <v>8000</v>
      </c>
    </row>
    <row r="3525" spans="1:10" x14ac:dyDescent="0.35">
      <c r="A3525" t="s">
        <v>27326</v>
      </c>
      <c r="B3525" t="s">
        <v>5881</v>
      </c>
      <c r="C3525" t="s">
        <v>53</v>
      </c>
      <c r="D3525" t="s">
        <v>73</v>
      </c>
      <c r="E3525" s="1">
        <v>45104</v>
      </c>
      <c r="F3525" s="1">
        <v>45108</v>
      </c>
      <c r="G3525">
        <v>4</v>
      </c>
      <c r="H3525">
        <v>32000</v>
      </c>
      <c r="I3525" s="1">
        <v>45107</v>
      </c>
      <c r="J3525">
        <v>8000</v>
      </c>
    </row>
    <row r="3526" spans="1:10" x14ac:dyDescent="0.35">
      <c r="A3526" t="s">
        <v>27668</v>
      </c>
      <c r="B3526" t="s">
        <v>10565</v>
      </c>
      <c r="C3526" t="s">
        <v>45</v>
      </c>
      <c r="D3526" t="s">
        <v>86</v>
      </c>
      <c r="E3526" s="1">
        <v>45104</v>
      </c>
      <c r="F3526" s="1">
        <v>45105</v>
      </c>
      <c r="G3526">
        <v>1</v>
      </c>
      <c r="H3526">
        <v>3500</v>
      </c>
      <c r="I3526" s="1">
        <v>45104</v>
      </c>
      <c r="J3526">
        <v>3500</v>
      </c>
    </row>
    <row r="3527" spans="1:10" x14ac:dyDescent="0.35">
      <c r="A3527" t="s">
        <v>28537</v>
      </c>
      <c r="B3527" t="s">
        <v>1750</v>
      </c>
      <c r="C3527" t="s">
        <v>49</v>
      </c>
      <c r="D3527" t="s">
        <v>18</v>
      </c>
      <c r="E3527" s="1">
        <v>45104</v>
      </c>
      <c r="F3527" s="1">
        <v>45106</v>
      </c>
      <c r="G3527">
        <v>2</v>
      </c>
      <c r="H3527">
        <v>12000</v>
      </c>
      <c r="I3527" s="1">
        <v>45104</v>
      </c>
      <c r="J3527">
        <v>6000</v>
      </c>
    </row>
    <row r="3528" spans="1:10" x14ac:dyDescent="0.35">
      <c r="A3528" t="s">
        <v>28537</v>
      </c>
      <c r="B3528" t="s">
        <v>1750</v>
      </c>
      <c r="C3528" t="s">
        <v>49</v>
      </c>
      <c r="D3528" t="s">
        <v>18</v>
      </c>
      <c r="E3528" s="1">
        <v>45104</v>
      </c>
      <c r="F3528" s="1">
        <v>45106</v>
      </c>
      <c r="G3528">
        <v>2</v>
      </c>
      <c r="H3528">
        <v>12000</v>
      </c>
      <c r="I3528" s="1">
        <v>45105</v>
      </c>
      <c r="J3528">
        <v>6000</v>
      </c>
    </row>
    <row r="3529" spans="1:10" x14ac:dyDescent="0.35">
      <c r="A3529" t="s">
        <v>28828</v>
      </c>
      <c r="B3529" t="s">
        <v>4101</v>
      </c>
      <c r="C3529" t="s">
        <v>17</v>
      </c>
      <c r="D3529" t="s">
        <v>64</v>
      </c>
      <c r="E3529" s="1">
        <v>45104</v>
      </c>
      <c r="F3529" s="1">
        <v>45105</v>
      </c>
      <c r="G3529">
        <v>1</v>
      </c>
      <c r="H3529">
        <v>1800</v>
      </c>
      <c r="I3529" s="1">
        <v>45104</v>
      </c>
      <c r="J3529">
        <v>1800</v>
      </c>
    </row>
    <row r="3530" spans="1:10" x14ac:dyDescent="0.35">
      <c r="A3530" t="s">
        <v>29094</v>
      </c>
      <c r="B3530" t="s">
        <v>1091</v>
      </c>
      <c r="C3530" t="s">
        <v>45</v>
      </c>
      <c r="D3530" t="s">
        <v>18</v>
      </c>
      <c r="E3530" s="1">
        <v>45104</v>
      </c>
      <c r="F3530" s="1">
        <v>45106</v>
      </c>
      <c r="G3530">
        <v>2</v>
      </c>
      <c r="H3530">
        <v>7000</v>
      </c>
      <c r="I3530" s="1">
        <v>45104</v>
      </c>
      <c r="J3530">
        <v>3500</v>
      </c>
    </row>
    <row r="3531" spans="1:10" x14ac:dyDescent="0.35">
      <c r="A3531" t="s">
        <v>29094</v>
      </c>
      <c r="B3531" t="s">
        <v>1091</v>
      </c>
      <c r="C3531" t="s">
        <v>45</v>
      </c>
      <c r="D3531" t="s">
        <v>18</v>
      </c>
      <c r="E3531" s="1">
        <v>45104</v>
      </c>
      <c r="F3531" s="1">
        <v>45106</v>
      </c>
      <c r="G3531">
        <v>2</v>
      </c>
      <c r="H3531">
        <v>7000</v>
      </c>
      <c r="I3531" s="1">
        <v>45105</v>
      </c>
      <c r="J3531">
        <v>3500</v>
      </c>
    </row>
    <row r="3532" spans="1:10" x14ac:dyDescent="0.35">
      <c r="A3532" t="s">
        <v>30056</v>
      </c>
      <c r="B3532" t="s">
        <v>22191</v>
      </c>
      <c r="C3532" t="s">
        <v>67</v>
      </c>
      <c r="D3532" t="s">
        <v>18</v>
      </c>
      <c r="E3532" s="1">
        <v>45104</v>
      </c>
      <c r="F3532" s="1">
        <v>45108</v>
      </c>
      <c r="G3532">
        <v>4</v>
      </c>
      <c r="H3532">
        <v>22000</v>
      </c>
      <c r="I3532" s="1">
        <v>45104</v>
      </c>
      <c r="J3532">
        <v>5500</v>
      </c>
    </row>
    <row r="3533" spans="1:10" x14ac:dyDescent="0.35">
      <c r="A3533" t="s">
        <v>30056</v>
      </c>
      <c r="B3533" t="s">
        <v>22191</v>
      </c>
      <c r="C3533" t="s">
        <v>67</v>
      </c>
      <c r="D3533" t="s">
        <v>18</v>
      </c>
      <c r="E3533" s="1">
        <v>45104</v>
      </c>
      <c r="F3533" s="1">
        <v>45108</v>
      </c>
      <c r="G3533">
        <v>4</v>
      </c>
      <c r="H3533">
        <v>22000</v>
      </c>
      <c r="I3533" s="1">
        <v>45105</v>
      </c>
      <c r="J3533">
        <v>5500</v>
      </c>
    </row>
    <row r="3534" spans="1:10" x14ac:dyDescent="0.35">
      <c r="A3534" t="s">
        <v>30056</v>
      </c>
      <c r="B3534" t="s">
        <v>22191</v>
      </c>
      <c r="C3534" t="s">
        <v>67</v>
      </c>
      <c r="D3534" t="s">
        <v>18</v>
      </c>
      <c r="E3534" s="1">
        <v>45104</v>
      </c>
      <c r="F3534" s="1">
        <v>45108</v>
      </c>
      <c r="G3534">
        <v>4</v>
      </c>
      <c r="H3534">
        <v>22000</v>
      </c>
      <c r="I3534" s="1">
        <v>45106</v>
      </c>
      <c r="J3534">
        <v>5500</v>
      </c>
    </row>
    <row r="3535" spans="1:10" x14ac:dyDescent="0.35">
      <c r="A3535" t="s">
        <v>30056</v>
      </c>
      <c r="B3535" t="s">
        <v>22191</v>
      </c>
      <c r="C3535" t="s">
        <v>67</v>
      </c>
      <c r="D3535" t="s">
        <v>18</v>
      </c>
      <c r="E3535" s="1">
        <v>45104</v>
      </c>
      <c r="F3535" s="1">
        <v>45108</v>
      </c>
      <c r="G3535">
        <v>4</v>
      </c>
      <c r="H3535">
        <v>22000</v>
      </c>
      <c r="I3535" s="1">
        <v>45107</v>
      </c>
      <c r="J3535">
        <v>5500</v>
      </c>
    </row>
    <row r="3536" spans="1:10" x14ac:dyDescent="0.35">
      <c r="A3536" t="s">
        <v>30801</v>
      </c>
      <c r="B3536" t="s">
        <v>17498</v>
      </c>
      <c r="C3536" t="s">
        <v>17</v>
      </c>
      <c r="D3536" t="s">
        <v>73</v>
      </c>
      <c r="E3536" s="1">
        <v>45104</v>
      </c>
      <c r="F3536" s="1">
        <v>45110</v>
      </c>
      <c r="G3536">
        <v>6</v>
      </c>
      <c r="H3536">
        <v>10800</v>
      </c>
      <c r="I3536" s="1">
        <v>45104</v>
      </c>
      <c r="J3536">
        <v>1800</v>
      </c>
    </row>
    <row r="3537" spans="1:10" x14ac:dyDescent="0.35">
      <c r="A3537" t="s">
        <v>30801</v>
      </c>
      <c r="B3537" t="s">
        <v>17498</v>
      </c>
      <c r="C3537" t="s">
        <v>17</v>
      </c>
      <c r="D3537" t="s">
        <v>73</v>
      </c>
      <c r="E3537" s="1">
        <v>45104</v>
      </c>
      <c r="F3537" s="1">
        <v>45110</v>
      </c>
      <c r="G3537">
        <v>6</v>
      </c>
      <c r="H3537">
        <v>10800</v>
      </c>
      <c r="I3537" s="1">
        <v>45105</v>
      </c>
      <c r="J3537">
        <v>1800</v>
      </c>
    </row>
    <row r="3538" spans="1:10" x14ac:dyDescent="0.35">
      <c r="A3538" t="s">
        <v>30801</v>
      </c>
      <c r="B3538" t="s">
        <v>17498</v>
      </c>
      <c r="C3538" t="s">
        <v>17</v>
      </c>
      <c r="D3538" t="s">
        <v>73</v>
      </c>
      <c r="E3538" s="1">
        <v>45104</v>
      </c>
      <c r="F3538" s="1">
        <v>45110</v>
      </c>
      <c r="G3538">
        <v>6</v>
      </c>
      <c r="H3538">
        <v>10800</v>
      </c>
      <c r="I3538" s="1">
        <v>45106</v>
      </c>
      <c r="J3538">
        <v>1800</v>
      </c>
    </row>
    <row r="3539" spans="1:10" x14ac:dyDescent="0.35">
      <c r="A3539" t="s">
        <v>30801</v>
      </c>
      <c r="B3539" t="s">
        <v>17498</v>
      </c>
      <c r="C3539" t="s">
        <v>17</v>
      </c>
      <c r="D3539" t="s">
        <v>73</v>
      </c>
      <c r="E3539" s="1">
        <v>45104</v>
      </c>
      <c r="F3539" s="1">
        <v>45110</v>
      </c>
      <c r="G3539">
        <v>6</v>
      </c>
      <c r="H3539">
        <v>10800</v>
      </c>
      <c r="I3539" s="1">
        <v>45107</v>
      </c>
      <c r="J3539">
        <v>1800</v>
      </c>
    </row>
    <row r="3540" spans="1:10" x14ac:dyDescent="0.35">
      <c r="A3540" t="s">
        <v>30801</v>
      </c>
      <c r="B3540" t="s">
        <v>17498</v>
      </c>
      <c r="C3540" t="s">
        <v>17</v>
      </c>
      <c r="D3540" t="s">
        <v>73</v>
      </c>
      <c r="E3540" s="1">
        <v>45104</v>
      </c>
      <c r="F3540" s="1">
        <v>45110</v>
      </c>
      <c r="G3540">
        <v>6</v>
      </c>
      <c r="H3540">
        <v>10800</v>
      </c>
      <c r="I3540" s="1">
        <v>45108</v>
      </c>
      <c r="J3540">
        <v>1800</v>
      </c>
    </row>
    <row r="3541" spans="1:10" x14ac:dyDescent="0.35">
      <c r="A3541" t="s">
        <v>30801</v>
      </c>
      <c r="B3541" t="s">
        <v>17498</v>
      </c>
      <c r="C3541" t="s">
        <v>17</v>
      </c>
      <c r="D3541" t="s">
        <v>73</v>
      </c>
      <c r="E3541" s="1">
        <v>45104</v>
      </c>
      <c r="F3541" s="1">
        <v>45110</v>
      </c>
      <c r="G3541">
        <v>6</v>
      </c>
      <c r="H3541">
        <v>10800</v>
      </c>
      <c r="I3541" s="1">
        <v>45109</v>
      </c>
      <c r="J3541">
        <v>1800</v>
      </c>
    </row>
    <row r="3542" spans="1:10" x14ac:dyDescent="0.35">
      <c r="A3542" t="s">
        <v>978</v>
      </c>
      <c r="B3542" t="s">
        <v>979</v>
      </c>
      <c r="C3542" t="s">
        <v>60</v>
      </c>
      <c r="D3542" t="s">
        <v>129</v>
      </c>
      <c r="E3542" s="1">
        <v>45105</v>
      </c>
      <c r="F3542" s="1">
        <v>45106</v>
      </c>
      <c r="G3542">
        <v>1</v>
      </c>
      <c r="H3542">
        <v>1200</v>
      </c>
      <c r="I3542" s="1">
        <v>45105</v>
      </c>
      <c r="J3542">
        <v>1200</v>
      </c>
    </row>
    <row r="3543" spans="1:10" x14ac:dyDescent="0.35">
      <c r="A3543" t="s">
        <v>1124</v>
      </c>
      <c r="B3543" t="s">
        <v>1125</v>
      </c>
      <c r="C3543" t="s">
        <v>53</v>
      </c>
      <c r="D3543" t="s">
        <v>64</v>
      </c>
      <c r="E3543" s="1">
        <v>45105</v>
      </c>
      <c r="F3543" s="1">
        <v>45107</v>
      </c>
      <c r="G3543">
        <v>2</v>
      </c>
      <c r="H3543">
        <v>16000</v>
      </c>
      <c r="I3543" s="1">
        <v>45105</v>
      </c>
      <c r="J3543">
        <v>8000</v>
      </c>
    </row>
    <row r="3544" spans="1:10" x14ac:dyDescent="0.35">
      <c r="A3544" t="s">
        <v>1124</v>
      </c>
      <c r="B3544" t="s">
        <v>1125</v>
      </c>
      <c r="C3544" t="s">
        <v>53</v>
      </c>
      <c r="D3544" t="s">
        <v>64</v>
      </c>
      <c r="E3544" s="1">
        <v>45105</v>
      </c>
      <c r="F3544" s="1">
        <v>45107</v>
      </c>
      <c r="G3544">
        <v>2</v>
      </c>
      <c r="H3544">
        <v>16000</v>
      </c>
      <c r="I3544" s="1">
        <v>45106</v>
      </c>
      <c r="J3544">
        <v>8000</v>
      </c>
    </row>
    <row r="3545" spans="1:10" x14ac:dyDescent="0.35">
      <c r="A3545" t="s">
        <v>1359</v>
      </c>
      <c r="B3545" t="s">
        <v>1360</v>
      </c>
      <c r="C3545" t="s">
        <v>67</v>
      </c>
      <c r="D3545" t="s">
        <v>27</v>
      </c>
      <c r="E3545" s="1">
        <v>45105</v>
      </c>
      <c r="F3545" s="1">
        <v>45109</v>
      </c>
      <c r="G3545">
        <v>4</v>
      </c>
      <c r="H3545">
        <v>22000</v>
      </c>
      <c r="I3545" s="1">
        <v>45105</v>
      </c>
      <c r="J3545">
        <v>5500</v>
      </c>
    </row>
    <row r="3546" spans="1:10" x14ac:dyDescent="0.35">
      <c r="A3546" t="s">
        <v>1359</v>
      </c>
      <c r="B3546" t="s">
        <v>1360</v>
      </c>
      <c r="C3546" t="s">
        <v>67</v>
      </c>
      <c r="D3546" t="s">
        <v>27</v>
      </c>
      <c r="E3546" s="1">
        <v>45105</v>
      </c>
      <c r="F3546" s="1">
        <v>45109</v>
      </c>
      <c r="G3546">
        <v>4</v>
      </c>
      <c r="H3546">
        <v>22000</v>
      </c>
      <c r="I3546" s="1">
        <v>45106</v>
      </c>
      <c r="J3546">
        <v>5500</v>
      </c>
    </row>
    <row r="3547" spans="1:10" x14ac:dyDescent="0.35">
      <c r="A3547" t="s">
        <v>1359</v>
      </c>
      <c r="B3547" t="s">
        <v>1360</v>
      </c>
      <c r="C3547" t="s">
        <v>67</v>
      </c>
      <c r="D3547" t="s">
        <v>27</v>
      </c>
      <c r="E3547" s="1">
        <v>45105</v>
      </c>
      <c r="F3547" s="1">
        <v>45109</v>
      </c>
      <c r="G3547">
        <v>4</v>
      </c>
      <c r="H3547">
        <v>22000</v>
      </c>
      <c r="I3547" s="1">
        <v>45107</v>
      </c>
      <c r="J3547">
        <v>5500</v>
      </c>
    </row>
    <row r="3548" spans="1:10" x14ac:dyDescent="0.35">
      <c r="A3548" t="s">
        <v>1359</v>
      </c>
      <c r="B3548" t="s">
        <v>1360</v>
      </c>
      <c r="C3548" t="s">
        <v>67</v>
      </c>
      <c r="D3548" t="s">
        <v>27</v>
      </c>
      <c r="E3548" s="1">
        <v>45105</v>
      </c>
      <c r="F3548" s="1">
        <v>45109</v>
      </c>
      <c r="G3548">
        <v>4</v>
      </c>
      <c r="H3548">
        <v>22000</v>
      </c>
      <c r="I3548" s="1">
        <v>45108</v>
      </c>
      <c r="J3548">
        <v>5500</v>
      </c>
    </row>
    <row r="3549" spans="1:10" x14ac:dyDescent="0.35">
      <c r="A3549" t="s">
        <v>4157</v>
      </c>
      <c r="B3549" t="s">
        <v>4158</v>
      </c>
      <c r="C3549" t="s">
        <v>102</v>
      </c>
      <c r="D3549" t="s">
        <v>61</v>
      </c>
      <c r="E3549" s="1">
        <v>45105</v>
      </c>
      <c r="F3549" s="1">
        <v>45108</v>
      </c>
      <c r="G3549">
        <v>3</v>
      </c>
      <c r="H3549">
        <v>12000</v>
      </c>
      <c r="I3549" s="1">
        <v>45105</v>
      </c>
      <c r="J3549">
        <v>4000</v>
      </c>
    </row>
    <row r="3550" spans="1:10" x14ac:dyDescent="0.35">
      <c r="A3550" t="s">
        <v>4157</v>
      </c>
      <c r="B3550" t="s">
        <v>4158</v>
      </c>
      <c r="C3550" t="s">
        <v>102</v>
      </c>
      <c r="D3550" t="s">
        <v>61</v>
      </c>
      <c r="E3550" s="1">
        <v>45105</v>
      </c>
      <c r="F3550" s="1">
        <v>45108</v>
      </c>
      <c r="G3550">
        <v>3</v>
      </c>
      <c r="H3550">
        <v>12000</v>
      </c>
      <c r="I3550" s="1">
        <v>45106</v>
      </c>
      <c r="J3550">
        <v>4000</v>
      </c>
    </row>
    <row r="3551" spans="1:10" x14ac:dyDescent="0.35">
      <c r="A3551" t="s">
        <v>4157</v>
      </c>
      <c r="B3551" t="s">
        <v>4158</v>
      </c>
      <c r="C3551" t="s">
        <v>102</v>
      </c>
      <c r="D3551" t="s">
        <v>61</v>
      </c>
      <c r="E3551" s="1">
        <v>45105</v>
      </c>
      <c r="F3551" s="1">
        <v>45108</v>
      </c>
      <c r="G3551">
        <v>3</v>
      </c>
      <c r="H3551">
        <v>12000</v>
      </c>
      <c r="I3551" s="1">
        <v>45107</v>
      </c>
      <c r="J3551">
        <v>4000</v>
      </c>
    </row>
    <row r="3552" spans="1:10" x14ac:dyDescent="0.35">
      <c r="A3552" t="s">
        <v>4982</v>
      </c>
      <c r="B3552" t="s">
        <v>4983</v>
      </c>
      <c r="C3552" t="s">
        <v>60</v>
      </c>
      <c r="D3552" t="s">
        <v>54</v>
      </c>
      <c r="E3552" s="1">
        <v>45105</v>
      </c>
      <c r="F3552" s="1">
        <v>45110</v>
      </c>
      <c r="G3552">
        <v>5</v>
      </c>
      <c r="H3552">
        <v>6000</v>
      </c>
      <c r="I3552" s="1">
        <v>45105</v>
      </c>
      <c r="J3552">
        <v>1200</v>
      </c>
    </row>
    <row r="3553" spans="1:10" x14ac:dyDescent="0.35">
      <c r="A3553" t="s">
        <v>4982</v>
      </c>
      <c r="B3553" t="s">
        <v>4983</v>
      </c>
      <c r="C3553" t="s">
        <v>60</v>
      </c>
      <c r="D3553" t="s">
        <v>54</v>
      </c>
      <c r="E3553" s="1">
        <v>45105</v>
      </c>
      <c r="F3553" s="1">
        <v>45110</v>
      </c>
      <c r="G3553">
        <v>5</v>
      </c>
      <c r="H3553">
        <v>6000</v>
      </c>
      <c r="I3553" s="1">
        <v>45106</v>
      </c>
      <c r="J3553">
        <v>1200</v>
      </c>
    </row>
    <row r="3554" spans="1:10" x14ac:dyDescent="0.35">
      <c r="A3554" t="s">
        <v>4982</v>
      </c>
      <c r="B3554" t="s">
        <v>4983</v>
      </c>
      <c r="C3554" t="s">
        <v>60</v>
      </c>
      <c r="D3554" t="s">
        <v>54</v>
      </c>
      <c r="E3554" s="1">
        <v>45105</v>
      </c>
      <c r="F3554" s="1">
        <v>45110</v>
      </c>
      <c r="G3554">
        <v>5</v>
      </c>
      <c r="H3554">
        <v>6000</v>
      </c>
      <c r="I3554" s="1">
        <v>45107</v>
      </c>
      <c r="J3554">
        <v>1200</v>
      </c>
    </row>
    <row r="3555" spans="1:10" x14ac:dyDescent="0.35">
      <c r="A3555" t="s">
        <v>4982</v>
      </c>
      <c r="B3555" t="s">
        <v>4983</v>
      </c>
      <c r="C3555" t="s">
        <v>60</v>
      </c>
      <c r="D3555" t="s">
        <v>54</v>
      </c>
      <c r="E3555" s="1">
        <v>45105</v>
      </c>
      <c r="F3555" s="1">
        <v>45110</v>
      </c>
      <c r="G3555">
        <v>5</v>
      </c>
      <c r="H3555">
        <v>6000</v>
      </c>
      <c r="I3555" s="1">
        <v>45108</v>
      </c>
      <c r="J3555">
        <v>1200</v>
      </c>
    </row>
    <row r="3556" spans="1:10" x14ac:dyDescent="0.35">
      <c r="A3556" t="s">
        <v>4982</v>
      </c>
      <c r="B3556" t="s">
        <v>4983</v>
      </c>
      <c r="C3556" t="s">
        <v>60</v>
      </c>
      <c r="D3556" t="s">
        <v>54</v>
      </c>
      <c r="E3556" s="1">
        <v>45105</v>
      </c>
      <c r="F3556" s="1">
        <v>45110</v>
      </c>
      <c r="G3556">
        <v>5</v>
      </c>
      <c r="H3556">
        <v>6000</v>
      </c>
      <c r="I3556" s="1">
        <v>45109</v>
      </c>
      <c r="J3556">
        <v>1200</v>
      </c>
    </row>
    <row r="3557" spans="1:10" x14ac:dyDescent="0.35">
      <c r="A3557" t="s">
        <v>9785</v>
      </c>
      <c r="B3557" t="s">
        <v>9786</v>
      </c>
      <c r="C3557" t="s">
        <v>102</v>
      </c>
      <c r="D3557" t="s">
        <v>33</v>
      </c>
      <c r="E3557" s="1">
        <v>45105</v>
      </c>
      <c r="F3557" s="1">
        <v>45108</v>
      </c>
      <c r="G3557">
        <v>3</v>
      </c>
      <c r="H3557">
        <v>12000</v>
      </c>
      <c r="I3557" s="1">
        <v>45105</v>
      </c>
      <c r="J3557">
        <v>4000</v>
      </c>
    </row>
    <row r="3558" spans="1:10" x14ac:dyDescent="0.35">
      <c r="A3558" t="s">
        <v>9785</v>
      </c>
      <c r="B3558" t="s">
        <v>9786</v>
      </c>
      <c r="C3558" t="s">
        <v>102</v>
      </c>
      <c r="D3558" t="s">
        <v>33</v>
      </c>
      <c r="E3558" s="1">
        <v>45105</v>
      </c>
      <c r="F3558" s="1">
        <v>45108</v>
      </c>
      <c r="G3558">
        <v>3</v>
      </c>
      <c r="H3558">
        <v>12000</v>
      </c>
      <c r="I3558" s="1">
        <v>45106</v>
      </c>
      <c r="J3558">
        <v>4000</v>
      </c>
    </row>
    <row r="3559" spans="1:10" x14ac:dyDescent="0.35">
      <c r="A3559" t="s">
        <v>9785</v>
      </c>
      <c r="B3559" t="s">
        <v>9786</v>
      </c>
      <c r="C3559" t="s">
        <v>102</v>
      </c>
      <c r="D3559" t="s">
        <v>33</v>
      </c>
      <c r="E3559" s="1">
        <v>45105</v>
      </c>
      <c r="F3559" s="1">
        <v>45108</v>
      </c>
      <c r="G3559">
        <v>3</v>
      </c>
      <c r="H3559">
        <v>12000</v>
      </c>
      <c r="I3559" s="1">
        <v>45107</v>
      </c>
      <c r="J3559">
        <v>4000</v>
      </c>
    </row>
    <row r="3560" spans="1:10" x14ac:dyDescent="0.35">
      <c r="A3560" t="s">
        <v>13300</v>
      </c>
      <c r="B3560" t="s">
        <v>3773</v>
      </c>
      <c r="C3560" t="s">
        <v>67</v>
      </c>
      <c r="D3560" t="s">
        <v>27</v>
      </c>
      <c r="E3560" s="1">
        <v>45105</v>
      </c>
      <c r="F3560" s="1">
        <v>45106</v>
      </c>
      <c r="G3560">
        <v>1</v>
      </c>
      <c r="H3560">
        <v>5500</v>
      </c>
      <c r="I3560" s="1">
        <v>45105</v>
      </c>
      <c r="J3560">
        <v>5500</v>
      </c>
    </row>
    <row r="3561" spans="1:10" x14ac:dyDescent="0.35">
      <c r="A3561" t="s">
        <v>14323</v>
      </c>
      <c r="B3561" t="s">
        <v>11128</v>
      </c>
      <c r="C3561" t="s">
        <v>45</v>
      </c>
      <c r="D3561" t="s">
        <v>86</v>
      </c>
      <c r="E3561" s="1">
        <v>45105</v>
      </c>
      <c r="F3561" s="1">
        <v>45110</v>
      </c>
      <c r="G3561">
        <v>5</v>
      </c>
      <c r="H3561">
        <v>17500</v>
      </c>
      <c r="I3561" s="1">
        <v>45105</v>
      </c>
      <c r="J3561">
        <v>3500</v>
      </c>
    </row>
    <row r="3562" spans="1:10" x14ac:dyDescent="0.35">
      <c r="A3562" t="s">
        <v>14323</v>
      </c>
      <c r="B3562" t="s">
        <v>11128</v>
      </c>
      <c r="C3562" t="s">
        <v>45</v>
      </c>
      <c r="D3562" t="s">
        <v>86</v>
      </c>
      <c r="E3562" s="1">
        <v>45105</v>
      </c>
      <c r="F3562" s="1">
        <v>45110</v>
      </c>
      <c r="G3562">
        <v>5</v>
      </c>
      <c r="H3562">
        <v>17500</v>
      </c>
      <c r="I3562" s="1">
        <v>45106</v>
      </c>
      <c r="J3562">
        <v>3500</v>
      </c>
    </row>
    <row r="3563" spans="1:10" x14ac:dyDescent="0.35">
      <c r="A3563" t="s">
        <v>14323</v>
      </c>
      <c r="B3563" t="s">
        <v>11128</v>
      </c>
      <c r="C3563" t="s">
        <v>45</v>
      </c>
      <c r="D3563" t="s">
        <v>86</v>
      </c>
      <c r="E3563" s="1">
        <v>45105</v>
      </c>
      <c r="F3563" s="1">
        <v>45110</v>
      </c>
      <c r="G3563">
        <v>5</v>
      </c>
      <c r="H3563">
        <v>17500</v>
      </c>
      <c r="I3563" s="1">
        <v>45107</v>
      </c>
      <c r="J3563">
        <v>3500</v>
      </c>
    </row>
    <row r="3564" spans="1:10" x14ac:dyDescent="0.35">
      <c r="A3564" t="s">
        <v>14323</v>
      </c>
      <c r="B3564" t="s">
        <v>11128</v>
      </c>
      <c r="C3564" t="s">
        <v>45</v>
      </c>
      <c r="D3564" t="s">
        <v>86</v>
      </c>
      <c r="E3564" s="1">
        <v>45105</v>
      </c>
      <c r="F3564" s="1">
        <v>45110</v>
      </c>
      <c r="G3564">
        <v>5</v>
      </c>
      <c r="H3564">
        <v>17500</v>
      </c>
      <c r="I3564" s="1">
        <v>45108</v>
      </c>
      <c r="J3564">
        <v>3500</v>
      </c>
    </row>
    <row r="3565" spans="1:10" x14ac:dyDescent="0.35">
      <c r="A3565" t="s">
        <v>14323</v>
      </c>
      <c r="B3565" t="s">
        <v>11128</v>
      </c>
      <c r="C3565" t="s">
        <v>45</v>
      </c>
      <c r="D3565" t="s">
        <v>86</v>
      </c>
      <c r="E3565" s="1">
        <v>45105</v>
      </c>
      <c r="F3565" s="1">
        <v>45110</v>
      </c>
      <c r="G3565">
        <v>5</v>
      </c>
      <c r="H3565">
        <v>17500</v>
      </c>
      <c r="I3565" s="1">
        <v>45109</v>
      </c>
      <c r="J3565">
        <v>3500</v>
      </c>
    </row>
    <row r="3566" spans="1:10" x14ac:dyDescent="0.35">
      <c r="A3566" t="s">
        <v>15973</v>
      </c>
      <c r="B3566" t="s">
        <v>3109</v>
      </c>
      <c r="C3566" t="s">
        <v>53</v>
      </c>
      <c r="D3566" t="s">
        <v>39</v>
      </c>
      <c r="E3566" s="1">
        <v>45105</v>
      </c>
      <c r="F3566" s="1">
        <v>45107</v>
      </c>
      <c r="G3566">
        <v>2</v>
      </c>
      <c r="H3566">
        <v>16000</v>
      </c>
      <c r="I3566" s="1">
        <v>45105</v>
      </c>
      <c r="J3566">
        <v>8000</v>
      </c>
    </row>
    <row r="3567" spans="1:10" x14ac:dyDescent="0.35">
      <c r="A3567" t="s">
        <v>15973</v>
      </c>
      <c r="B3567" t="s">
        <v>3109</v>
      </c>
      <c r="C3567" t="s">
        <v>53</v>
      </c>
      <c r="D3567" t="s">
        <v>39</v>
      </c>
      <c r="E3567" s="1">
        <v>45105</v>
      </c>
      <c r="F3567" s="1">
        <v>45107</v>
      </c>
      <c r="G3567">
        <v>2</v>
      </c>
      <c r="H3567">
        <v>16000</v>
      </c>
      <c r="I3567" s="1">
        <v>45106</v>
      </c>
      <c r="J3567">
        <v>8000</v>
      </c>
    </row>
    <row r="3568" spans="1:10" x14ac:dyDescent="0.35">
      <c r="A3568" t="s">
        <v>16315</v>
      </c>
      <c r="B3568" t="s">
        <v>16316</v>
      </c>
      <c r="C3568" t="s">
        <v>102</v>
      </c>
      <c r="D3568" t="s">
        <v>129</v>
      </c>
      <c r="E3568" s="1">
        <v>45105</v>
      </c>
      <c r="F3568" s="1">
        <v>45107</v>
      </c>
      <c r="G3568">
        <v>2</v>
      </c>
      <c r="H3568">
        <v>8000</v>
      </c>
      <c r="I3568" s="1">
        <v>45105</v>
      </c>
      <c r="J3568">
        <v>4000</v>
      </c>
    </row>
    <row r="3569" spans="1:10" x14ac:dyDescent="0.35">
      <c r="A3569" t="s">
        <v>16315</v>
      </c>
      <c r="B3569" t="s">
        <v>16316</v>
      </c>
      <c r="C3569" t="s">
        <v>102</v>
      </c>
      <c r="D3569" t="s">
        <v>129</v>
      </c>
      <c r="E3569" s="1">
        <v>45105</v>
      </c>
      <c r="F3569" s="1">
        <v>45107</v>
      </c>
      <c r="G3569">
        <v>2</v>
      </c>
      <c r="H3569">
        <v>8000</v>
      </c>
      <c r="I3569" s="1">
        <v>45106</v>
      </c>
      <c r="J3569">
        <v>4000</v>
      </c>
    </row>
    <row r="3570" spans="1:10" x14ac:dyDescent="0.35">
      <c r="A3570" t="s">
        <v>18083</v>
      </c>
      <c r="B3570" t="s">
        <v>18084</v>
      </c>
      <c r="C3570" t="s">
        <v>49</v>
      </c>
      <c r="D3570" t="s">
        <v>33</v>
      </c>
      <c r="E3570" s="1">
        <v>45105</v>
      </c>
      <c r="F3570" s="1">
        <v>45112</v>
      </c>
      <c r="G3570">
        <v>7</v>
      </c>
      <c r="H3570">
        <v>42000</v>
      </c>
      <c r="I3570" s="1">
        <v>45105</v>
      </c>
      <c r="J3570">
        <v>6000</v>
      </c>
    </row>
    <row r="3571" spans="1:10" x14ac:dyDescent="0.35">
      <c r="A3571" t="s">
        <v>18083</v>
      </c>
      <c r="B3571" t="s">
        <v>18084</v>
      </c>
      <c r="C3571" t="s">
        <v>49</v>
      </c>
      <c r="D3571" t="s">
        <v>33</v>
      </c>
      <c r="E3571" s="1">
        <v>45105</v>
      </c>
      <c r="F3571" s="1">
        <v>45112</v>
      </c>
      <c r="G3571">
        <v>7</v>
      </c>
      <c r="H3571">
        <v>42000</v>
      </c>
      <c r="I3571" s="1">
        <v>45106</v>
      </c>
      <c r="J3571">
        <v>6000</v>
      </c>
    </row>
    <row r="3572" spans="1:10" x14ac:dyDescent="0.35">
      <c r="A3572" t="s">
        <v>18083</v>
      </c>
      <c r="B3572" t="s">
        <v>18084</v>
      </c>
      <c r="C3572" t="s">
        <v>49</v>
      </c>
      <c r="D3572" t="s">
        <v>33</v>
      </c>
      <c r="E3572" s="1">
        <v>45105</v>
      </c>
      <c r="F3572" s="1">
        <v>45112</v>
      </c>
      <c r="G3572">
        <v>7</v>
      </c>
      <c r="H3572">
        <v>42000</v>
      </c>
      <c r="I3572" s="1">
        <v>45107</v>
      </c>
      <c r="J3572">
        <v>6000</v>
      </c>
    </row>
    <row r="3573" spans="1:10" x14ac:dyDescent="0.35">
      <c r="A3573" t="s">
        <v>18083</v>
      </c>
      <c r="B3573" t="s">
        <v>18084</v>
      </c>
      <c r="C3573" t="s">
        <v>49</v>
      </c>
      <c r="D3573" t="s">
        <v>33</v>
      </c>
      <c r="E3573" s="1">
        <v>45105</v>
      </c>
      <c r="F3573" s="1">
        <v>45112</v>
      </c>
      <c r="G3573">
        <v>7</v>
      </c>
      <c r="H3573">
        <v>42000</v>
      </c>
      <c r="I3573" s="1">
        <v>45108</v>
      </c>
      <c r="J3573">
        <v>6000</v>
      </c>
    </row>
    <row r="3574" spans="1:10" x14ac:dyDescent="0.35">
      <c r="A3574" t="s">
        <v>18083</v>
      </c>
      <c r="B3574" t="s">
        <v>18084</v>
      </c>
      <c r="C3574" t="s">
        <v>49</v>
      </c>
      <c r="D3574" t="s">
        <v>33</v>
      </c>
      <c r="E3574" s="1">
        <v>45105</v>
      </c>
      <c r="F3574" s="1">
        <v>45112</v>
      </c>
      <c r="G3574">
        <v>7</v>
      </c>
      <c r="H3574">
        <v>42000</v>
      </c>
      <c r="I3574" s="1">
        <v>45109</v>
      </c>
      <c r="J3574">
        <v>6000</v>
      </c>
    </row>
    <row r="3575" spans="1:10" x14ac:dyDescent="0.35">
      <c r="A3575" t="s">
        <v>18083</v>
      </c>
      <c r="B3575" t="s">
        <v>18084</v>
      </c>
      <c r="C3575" t="s">
        <v>49</v>
      </c>
      <c r="D3575" t="s">
        <v>33</v>
      </c>
      <c r="E3575" s="1">
        <v>45105</v>
      </c>
      <c r="F3575" s="1">
        <v>45112</v>
      </c>
      <c r="G3575">
        <v>7</v>
      </c>
      <c r="H3575">
        <v>42000</v>
      </c>
      <c r="I3575" s="1">
        <v>45110</v>
      </c>
      <c r="J3575">
        <v>6000</v>
      </c>
    </row>
    <row r="3576" spans="1:10" x14ac:dyDescent="0.35">
      <c r="A3576" t="s">
        <v>18083</v>
      </c>
      <c r="B3576" t="s">
        <v>18084</v>
      </c>
      <c r="C3576" t="s">
        <v>49</v>
      </c>
      <c r="D3576" t="s">
        <v>33</v>
      </c>
      <c r="E3576" s="1">
        <v>45105</v>
      </c>
      <c r="F3576" s="1">
        <v>45112</v>
      </c>
      <c r="G3576">
        <v>7</v>
      </c>
      <c r="H3576">
        <v>42000</v>
      </c>
      <c r="I3576" s="1">
        <v>45111</v>
      </c>
      <c r="J3576">
        <v>6000</v>
      </c>
    </row>
    <row r="3577" spans="1:10" x14ac:dyDescent="0.35">
      <c r="A3577" t="s">
        <v>19171</v>
      </c>
      <c r="B3577" t="s">
        <v>8955</v>
      </c>
      <c r="C3577" t="s">
        <v>67</v>
      </c>
      <c r="D3577" t="s">
        <v>86</v>
      </c>
      <c r="E3577" s="1">
        <v>45105</v>
      </c>
      <c r="F3577" s="1">
        <v>45107</v>
      </c>
      <c r="G3577">
        <v>2</v>
      </c>
      <c r="H3577">
        <v>11000</v>
      </c>
      <c r="I3577" s="1">
        <v>45105</v>
      </c>
      <c r="J3577">
        <v>5500</v>
      </c>
    </row>
    <row r="3578" spans="1:10" x14ac:dyDescent="0.35">
      <c r="A3578" t="s">
        <v>19171</v>
      </c>
      <c r="B3578" t="s">
        <v>8955</v>
      </c>
      <c r="C3578" t="s">
        <v>67</v>
      </c>
      <c r="D3578" t="s">
        <v>86</v>
      </c>
      <c r="E3578" s="1">
        <v>45105</v>
      </c>
      <c r="F3578" s="1">
        <v>45107</v>
      </c>
      <c r="G3578">
        <v>2</v>
      </c>
      <c r="H3578">
        <v>11000</v>
      </c>
      <c r="I3578" s="1">
        <v>45106</v>
      </c>
      <c r="J3578">
        <v>5500</v>
      </c>
    </row>
    <row r="3579" spans="1:10" x14ac:dyDescent="0.35">
      <c r="A3579" t="s">
        <v>19905</v>
      </c>
      <c r="B3579" t="s">
        <v>9694</v>
      </c>
      <c r="C3579" t="s">
        <v>77</v>
      </c>
      <c r="D3579" t="s">
        <v>54</v>
      </c>
      <c r="E3579" s="1">
        <v>45105</v>
      </c>
      <c r="F3579" s="1">
        <v>45110</v>
      </c>
      <c r="G3579">
        <v>5</v>
      </c>
      <c r="H3579">
        <v>60000</v>
      </c>
      <c r="I3579" s="1">
        <v>45105</v>
      </c>
      <c r="J3579">
        <v>12000</v>
      </c>
    </row>
    <row r="3580" spans="1:10" x14ac:dyDescent="0.35">
      <c r="A3580" t="s">
        <v>19905</v>
      </c>
      <c r="B3580" t="s">
        <v>9694</v>
      </c>
      <c r="C3580" t="s">
        <v>77</v>
      </c>
      <c r="D3580" t="s">
        <v>54</v>
      </c>
      <c r="E3580" s="1">
        <v>45105</v>
      </c>
      <c r="F3580" s="1">
        <v>45110</v>
      </c>
      <c r="G3580">
        <v>5</v>
      </c>
      <c r="H3580">
        <v>60000</v>
      </c>
      <c r="I3580" s="1">
        <v>45106</v>
      </c>
      <c r="J3580">
        <v>12000</v>
      </c>
    </row>
    <row r="3581" spans="1:10" x14ac:dyDescent="0.35">
      <c r="A3581" t="s">
        <v>19905</v>
      </c>
      <c r="B3581" t="s">
        <v>9694</v>
      </c>
      <c r="C3581" t="s">
        <v>77</v>
      </c>
      <c r="D3581" t="s">
        <v>54</v>
      </c>
      <c r="E3581" s="1">
        <v>45105</v>
      </c>
      <c r="F3581" s="1">
        <v>45110</v>
      </c>
      <c r="G3581">
        <v>5</v>
      </c>
      <c r="H3581">
        <v>60000</v>
      </c>
      <c r="I3581" s="1">
        <v>45107</v>
      </c>
      <c r="J3581">
        <v>12000</v>
      </c>
    </row>
    <row r="3582" spans="1:10" x14ac:dyDescent="0.35">
      <c r="A3582" t="s">
        <v>19905</v>
      </c>
      <c r="B3582" t="s">
        <v>9694</v>
      </c>
      <c r="C3582" t="s">
        <v>77</v>
      </c>
      <c r="D3582" t="s">
        <v>54</v>
      </c>
      <c r="E3582" s="1">
        <v>45105</v>
      </c>
      <c r="F3582" s="1">
        <v>45110</v>
      </c>
      <c r="G3582">
        <v>5</v>
      </c>
      <c r="H3582">
        <v>60000</v>
      </c>
      <c r="I3582" s="1">
        <v>45108</v>
      </c>
      <c r="J3582">
        <v>12000</v>
      </c>
    </row>
    <row r="3583" spans="1:10" x14ac:dyDescent="0.35">
      <c r="A3583" t="s">
        <v>19905</v>
      </c>
      <c r="B3583" t="s">
        <v>9694</v>
      </c>
      <c r="C3583" t="s">
        <v>77</v>
      </c>
      <c r="D3583" t="s">
        <v>54</v>
      </c>
      <c r="E3583" s="1">
        <v>45105</v>
      </c>
      <c r="F3583" s="1">
        <v>45110</v>
      </c>
      <c r="G3583">
        <v>5</v>
      </c>
      <c r="H3583">
        <v>60000</v>
      </c>
      <c r="I3583" s="1">
        <v>45109</v>
      </c>
      <c r="J3583">
        <v>12000</v>
      </c>
    </row>
    <row r="3584" spans="1:10" x14ac:dyDescent="0.35">
      <c r="A3584" t="s">
        <v>20978</v>
      </c>
      <c r="B3584" t="s">
        <v>9321</v>
      </c>
      <c r="C3584" t="s">
        <v>77</v>
      </c>
      <c r="D3584" t="s">
        <v>33</v>
      </c>
      <c r="E3584" s="1">
        <v>45105</v>
      </c>
      <c r="F3584" s="1">
        <v>45107</v>
      </c>
      <c r="G3584">
        <v>2</v>
      </c>
      <c r="H3584">
        <v>24000</v>
      </c>
      <c r="I3584" s="1">
        <v>45105</v>
      </c>
      <c r="J3584">
        <v>12000</v>
      </c>
    </row>
    <row r="3585" spans="1:10" x14ac:dyDescent="0.35">
      <c r="A3585" t="s">
        <v>20978</v>
      </c>
      <c r="B3585" t="s">
        <v>9321</v>
      </c>
      <c r="C3585" t="s">
        <v>77</v>
      </c>
      <c r="D3585" t="s">
        <v>33</v>
      </c>
      <c r="E3585" s="1">
        <v>45105</v>
      </c>
      <c r="F3585" s="1">
        <v>45107</v>
      </c>
      <c r="G3585">
        <v>2</v>
      </c>
      <c r="H3585">
        <v>24000</v>
      </c>
      <c r="I3585" s="1">
        <v>45106</v>
      </c>
      <c r="J3585">
        <v>12000</v>
      </c>
    </row>
    <row r="3586" spans="1:10" x14ac:dyDescent="0.35">
      <c r="A3586" t="s">
        <v>21969</v>
      </c>
      <c r="B3586" t="s">
        <v>5827</v>
      </c>
      <c r="C3586" t="s">
        <v>53</v>
      </c>
      <c r="D3586" t="s">
        <v>18</v>
      </c>
      <c r="E3586" s="1">
        <v>45105</v>
      </c>
      <c r="F3586" s="1">
        <v>45112</v>
      </c>
      <c r="G3586">
        <v>7</v>
      </c>
      <c r="H3586">
        <v>56000</v>
      </c>
      <c r="I3586" s="1">
        <v>45105</v>
      </c>
      <c r="J3586">
        <v>8000</v>
      </c>
    </row>
    <row r="3587" spans="1:10" x14ac:dyDescent="0.35">
      <c r="A3587" t="s">
        <v>21969</v>
      </c>
      <c r="B3587" t="s">
        <v>5827</v>
      </c>
      <c r="C3587" t="s">
        <v>53</v>
      </c>
      <c r="D3587" t="s">
        <v>18</v>
      </c>
      <c r="E3587" s="1">
        <v>45105</v>
      </c>
      <c r="F3587" s="1">
        <v>45112</v>
      </c>
      <c r="G3587">
        <v>7</v>
      </c>
      <c r="H3587">
        <v>56000</v>
      </c>
      <c r="I3587" s="1">
        <v>45106</v>
      </c>
      <c r="J3587">
        <v>8000</v>
      </c>
    </row>
    <row r="3588" spans="1:10" x14ac:dyDescent="0.35">
      <c r="A3588" t="s">
        <v>21969</v>
      </c>
      <c r="B3588" t="s">
        <v>5827</v>
      </c>
      <c r="C3588" t="s">
        <v>53</v>
      </c>
      <c r="D3588" t="s">
        <v>18</v>
      </c>
      <c r="E3588" s="1">
        <v>45105</v>
      </c>
      <c r="F3588" s="1">
        <v>45112</v>
      </c>
      <c r="G3588">
        <v>7</v>
      </c>
      <c r="H3588">
        <v>56000</v>
      </c>
      <c r="I3588" s="1">
        <v>45107</v>
      </c>
      <c r="J3588">
        <v>8000</v>
      </c>
    </row>
    <row r="3589" spans="1:10" x14ac:dyDescent="0.35">
      <c r="A3589" t="s">
        <v>21969</v>
      </c>
      <c r="B3589" t="s">
        <v>5827</v>
      </c>
      <c r="C3589" t="s">
        <v>53</v>
      </c>
      <c r="D3589" t="s">
        <v>18</v>
      </c>
      <c r="E3589" s="1">
        <v>45105</v>
      </c>
      <c r="F3589" s="1">
        <v>45112</v>
      </c>
      <c r="G3589">
        <v>7</v>
      </c>
      <c r="H3589">
        <v>56000</v>
      </c>
      <c r="I3589" s="1">
        <v>45108</v>
      </c>
      <c r="J3589">
        <v>8000</v>
      </c>
    </row>
    <row r="3590" spans="1:10" x14ac:dyDescent="0.35">
      <c r="A3590" t="s">
        <v>21969</v>
      </c>
      <c r="B3590" t="s">
        <v>5827</v>
      </c>
      <c r="C3590" t="s">
        <v>53</v>
      </c>
      <c r="D3590" t="s">
        <v>18</v>
      </c>
      <c r="E3590" s="1">
        <v>45105</v>
      </c>
      <c r="F3590" s="1">
        <v>45112</v>
      </c>
      <c r="G3590">
        <v>7</v>
      </c>
      <c r="H3590">
        <v>56000</v>
      </c>
      <c r="I3590" s="1">
        <v>45109</v>
      </c>
      <c r="J3590">
        <v>8000</v>
      </c>
    </row>
    <row r="3591" spans="1:10" x14ac:dyDescent="0.35">
      <c r="A3591" t="s">
        <v>21969</v>
      </c>
      <c r="B3591" t="s">
        <v>5827</v>
      </c>
      <c r="C3591" t="s">
        <v>53</v>
      </c>
      <c r="D3591" t="s">
        <v>18</v>
      </c>
      <c r="E3591" s="1">
        <v>45105</v>
      </c>
      <c r="F3591" s="1">
        <v>45112</v>
      </c>
      <c r="G3591">
        <v>7</v>
      </c>
      <c r="H3591">
        <v>56000</v>
      </c>
      <c r="I3591" s="1">
        <v>45110</v>
      </c>
      <c r="J3591">
        <v>8000</v>
      </c>
    </row>
    <row r="3592" spans="1:10" x14ac:dyDescent="0.35">
      <c r="A3592" t="s">
        <v>21969</v>
      </c>
      <c r="B3592" t="s">
        <v>5827</v>
      </c>
      <c r="C3592" t="s">
        <v>53</v>
      </c>
      <c r="D3592" t="s">
        <v>18</v>
      </c>
      <c r="E3592" s="1">
        <v>45105</v>
      </c>
      <c r="F3592" s="1">
        <v>45112</v>
      </c>
      <c r="G3592">
        <v>7</v>
      </c>
      <c r="H3592">
        <v>56000</v>
      </c>
      <c r="I3592" s="1">
        <v>45111</v>
      </c>
      <c r="J3592">
        <v>8000</v>
      </c>
    </row>
    <row r="3593" spans="1:10" x14ac:dyDescent="0.35">
      <c r="A3593" t="s">
        <v>23055</v>
      </c>
      <c r="B3593" t="s">
        <v>7514</v>
      </c>
      <c r="C3593" t="s">
        <v>91</v>
      </c>
      <c r="D3593" t="s">
        <v>61</v>
      </c>
      <c r="E3593" s="1">
        <v>45105</v>
      </c>
      <c r="F3593" s="1">
        <v>45110</v>
      </c>
      <c r="G3593">
        <v>5</v>
      </c>
      <c r="H3593">
        <v>12500</v>
      </c>
      <c r="I3593" s="1">
        <v>45105</v>
      </c>
      <c r="J3593">
        <v>2500</v>
      </c>
    </row>
    <row r="3594" spans="1:10" x14ac:dyDescent="0.35">
      <c r="A3594" t="s">
        <v>23055</v>
      </c>
      <c r="B3594" t="s">
        <v>7514</v>
      </c>
      <c r="C3594" t="s">
        <v>91</v>
      </c>
      <c r="D3594" t="s">
        <v>61</v>
      </c>
      <c r="E3594" s="1">
        <v>45105</v>
      </c>
      <c r="F3594" s="1">
        <v>45110</v>
      </c>
      <c r="G3594">
        <v>5</v>
      </c>
      <c r="H3594">
        <v>12500</v>
      </c>
      <c r="I3594" s="1">
        <v>45106</v>
      </c>
      <c r="J3594">
        <v>2500</v>
      </c>
    </row>
    <row r="3595" spans="1:10" x14ac:dyDescent="0.35">
      <c r="A3595" t="s">
        <v>23055</v>
      </c>
      <c r="B3595" t="s">
        <v>7514</v>
      </c>
      <c r="C3595" t="s">
        <v>91</v>
      </c>
      <c r="D3595" t="s">
        <v>61</v>
      </c>
      <c r="E3595" s="1">
        <v>45105</v>
      </c>
      <c r="F3595" s="1">
        <v>45110</v>
      </c>
      <c r="G3595">
        <v>5</v>
      </c>
      <c r="H3595">
        <v>12500</v>
      </c>
      <c r="I3595" s="1">
        <v>45107</v>
      </c>
      <c r="J3595">
        <v>2500</v>
      </c>
    </row>
    <row r="3596" spans="1:10" x14ac:dyDescent="0.35">
      <c r="A3596" t="s">
        <v>23055</v>
      </c>
      <c r="B3596" t="s">
        <v>7514</v>
      </c>
      <c r="C3596" t="s">
        <v>91</v>
      </c>
      <c r="D3596" t="s">
        <v>61</v>
      </c>
      <c r="E3596" s="1">
        <v>45105</v>
      </c>
      <c r="F3596" s="1">
        <v>45110</v>
      </c>
      <c r="G3596">
        <v>5</v>
      </c>
      <c r="H3596">
        <v>12500</v>
      </c>
      <c r="I3596" s="1">
        <v>45108</v>
      </c>
      <c r="J3596">
        <v>2500</v>
      </c>
    </row>
    <row r="3597" spans="1:10" x14ac:dyDescent="0.35">
      <c r="A3597" t="s">
        <v>23055</v>
      </c>
      <c r="B3597" t="s">
        <v>7514</v>
      </c>
      <c r="C3597" t="s">
        <v>91</v>
      </c>
      <c r="D3597" t="s">
        <v>61</v>
      </c>
      <c r="E3597" s="1">
        <v>45105</v>
      </c>
      <c r="F3597" s="1">
        <v>45110</v>
      </c>
      <c r="G3597">
        <v>5</v>
      </c>
      <c r="H3597">
        <v>12500</v>
      </c>
      <c r="I3597" s="1">
        <v>45109</v>
      </c>
      <c r="J3597">
        <v>2500</v>
      </c>
    </row>
    <row r="3598" spans="1:10" x14ac:dyDescent="0.35">
      <c r="A3598" t="s">
        <v>23802</v>
      </c>
      <c r="B3598" t="s">
        <v>12346</v>
      </c>
      <c r="C3598" t="s">
        <v>45</v>
      </c>
      <c r="D3598" t="s">
        <v>61</v>
      </c>
      <c r="E3598" s="1">
        <v>45105</v>
      </c>
      <c r="F3598" s="1">
        <v>45108</v>
      </c>
      <c r="G3598">
        <v>3</v>
      </c>
      <c r="H3598">
        <v>10500</v>
      </c>
      <c r="I3598" s="1">
        <v>45105</v>
      </c>
      <c r="J3598">
        <v>3500</v>
      </c>
    </row>
    <row r="3599" spans="1:10" x14ac:dyDescent="0.35">
      <c r="A3599" t="s">
        <v>23802</v>
      </c>
      <c r="B3599" t="s">
        <v>12346</v>
      </c>
      <c r="C3599" t="s">
        <v>45</v>
      </c>
      <c r="D3599" t="s">
        <v>61</v>
      </c>
      <c r="E3599" s="1">
        <v>45105</v>
      </c>
      <c r="F3599" s="1">
        <v>45108</v>
      </c>
      <c r="G3599">
        <v>3</v>
      </c>
      <c r="H3599">
        <v>10500</v>
      </c>
      <c r="I3599" s="1">
        <v>45106</v>
      </c>
      <c r="J3599">
        <v>3500</v>
      </c>
    </row>
    <row r="3600" spans="1:10" x14ac:dyDescent="0.35">
      <c r="A3600" t="s">
        <v>23802</v>
      </c>
      <c r="B3600" t="s">
        <v>12346</v>
      </c>
      <c r="C3600" t="s">
        <v>45</v>
      </c>
      <c r="D3600" t="s">
        <v>61</v>
      </c>
      <c r="E3600" s="1">
        <v>45105</v>
      </c>
      <c r="F3600" s="1">
        <v>45108</v>
      </c>
      <c r="G3600">
        <v>3</v>
      </c>
      <c r="H3600">
        <v>10500</v>
      </c>
      <c r="I3600" s="1">
        <v>45107</v>
      </c>
      <c r="J3600">
        <v>3500</v>
      </c>
    </row>
    <row r="3601" spans="1:10" x14ac:dyDescent="0.35">
      <c r="A3601" t="s">
        <v>24959</v>
      </c>
      <c r="B3601" t="s">
        <v>14998</v>
      </c>
      <c r="C3601" t="s">
        <v>53</v>
      </c>
      <c r="D3601" t="s">
        <v>54</v>
      </c>
      <c r="E3601" s="1">
        <v>45105</v>
      </c>
      <c r="F3601" s="1">
        <v>45108</v>
      </c>
      <c r="G3601">
        <v>3</v>
      </c>
      <c r="H3601">
        <v>24000</v>
      </c>
      <c r="I3601" s="1">
        <v>45105</v>
      </c>
      <c r="J3601">
        <v>8000</v>
      </c>
    </row>
    <row r="3602" spans="1:10" x14ac:dyDescent="0.35">
      <c r="A3602" t="s">
        <v>24959</v>
      </c>
      <c r="B3602" t="s">
        <v>14998</v>
      </c>
      <c r="C3602" t="s">
        <v>53</v>
      </c>
      <c r="D3602" t="s">
        <v>54</v>
      </c>
      <c r="E3602" s="1">
        <v>45105</v>
      </c>
      <c r="F3602" s="1">
        <v>45108</v>
      </c>
      <c r="G3602">
        <v>3</v>
      </c>
      <c r="H3602">
        <v>24000</v>
      </c>
      <c r="I3602" s="1">
        <v>45106</v>
      </c>
      <c r="J3602">
        <v>8000</v>
      </c>
    </row>
    <row r="3603" spans="1:10" x14ac:dyDescent="0.35">
      <c r="A3603" t="s">
        <v>24959</v>
      </c>
      <c r="B3603" t="s">
        <v>14998</v>
      </c>
      <c r="C3603" t="s">
        <v>53</v>
      </c>
      <c r="D3603" t="s">
        <v>54</v>
      </c>
      <c r="E3603" s="1">
        <v>45105</v>
      </c>
      <c r="F3603" s="1">
        <v>45108</v>
      </c>
      <c r="G3603">
        <v>3</v>
      </c>
      <c r="H3603">
        <v>24000</v>
      </c>
      <c r="I3603" s="1">
        <v>45107</v>
      </c>
      <c r="J3603">
        <v>8000</v>
      </c>
    </row>
    <row r="3604" spans="1:10" x14ac:dyDescent="0.35">
      <c r="A3604" t="s">
        <v>26787</v>
      </c>
      <c r="B3604" t="s">
        <v>8171</v>
      </c>
      <c r="C3604" t="s">
        <v>102</v>
      </c>
      <c r="D3604" t="s">
        <v>61</v>
      </c>
      <c r="E3604" s="1">
        <v>45105</v>
      </c>
      <c r="F3604" s="1">
        <v>45107</v>
      </c>
      <c r="G3604">
        <v>2</v>
      </c>
      <c r="H3604">
        <v>8000</v>
      </c>
      <c r="I3604" s="1">
        <v>45105</v>
      </c>
      <c r="J3604">
        <v>4000</v>
      </c>
    </row>
    <row r="3605" spans="1:10" x14ac:dyDescent="0.35">
      <c r="A3605" t="s">
        <v>26787</v>
      </c>
      <c r="B3605" t="s">
        <v>8171</v>
      </c>
      <c r="C3605" t="s">
        <v>102</v>
      </c>
      <c r="D3605" t="s">
        <v>61</v>
      </c>
      <c r="E3605" s="1">
        <v>45105</v>
      </c>
      <c r="F3605" s="1">
        <v>45107</v>
      </c>
      <c r="G3605">
        <v>2</v>
      </c>
      <c r="H3605">
        <v>8000</v>
      </c>
      <c r="I3605" s="1">
        <v>45106</v>
      </c>
      <c r="J3605">
        <v>4000</v>
      </c>
    </row>
    <row r="3606" spans="1:10" x14ac:dyDescent="0.35">
      <c r="A3606" t="s">
        <v>27181</v>
      </c>
      <c r="B3606" t="s">
        <v>24839</v>
      </c>
      <c r="C3606" t="s">
        <v>60</v>
      </c>
      <c r="D3606" t="s">
        <v>18</v>
      </c>
      <c r="E3606" s="1">
        <v>45105</v>
      </c>
      <c r="F3606" s="1">
        <v>45110</v>
      </c>
      <c r="G3606">
        <v>5</v>
      </c>
      <c r="H3606">
        <v>6000</v>
      </c>
      <c r="I3606" s="1">
        <v>45105</v>
      </c>
      <c r="J3606">
        <v>1200</v>
      </c>
    </row>
    <row r="3607" spans="1:10" x14ac:dyDescent="0.35">
      <c r="A3607" t="s">
        <v>27181</v>
      </c>
      <c r="B3607" t="s">
        <v>24839</v>
      </c>
      <c r="C3607" t="s">
        <v>60</v>
      </c>
      <c r="D3607" t="s">
        <v>18</v>
      </c>
      <c r="E3607" s="1">
        <v>45105</v>
      </c>
      <c r="F3607" s="1">
        <v>45110</v>
      </c>
      <c r="G3607">
        <v>5</v>
      </c>
      <c r="H3607">
        <v>6000</v>
      </c>
      <c r="I3607" s="1">
        <v>45106</v>
      </c>
      <c r="J3607">
        <v>1200</v>
      </c>
    </row>
    <row r="3608" spans="1:10" x14ac:dyDescent="0.35">
      <c r="A3608" t="s">
        <v>27181</v>
      </c>
      <c r="B3608" t="s">
        <v>24839</v>
      </c>
      <c r="C3608" t="s">
        <v>60</v>
      </c>
      <c r="D3608" t="s">
        <v>18</v>
      </c>
      <c r="E3608" s="1">
        <v>45105</v>
      </c>
      <c r="F3608" s="1">
        <v>45110</v>
      </c>
      <c r="G3608">
        <v>5</v>
      </c>
      <c r="H3608">
        <v>6000</v>
      </c>
      <c r="I3608" s="1">
        <v>45107</v>
      </c>
      <c r="J3608">
        <v>1200</v>
      </c>
    </row>
    <row r="3609" spans="1:10" x14ac:dyDescent="0.35">
      <c r="A3609" t="s">
        <v>27181</v>
      </c>
      <c r="B3609" t="s">
        <v>24839</v>
      </c>
      <c r="C3609" t="s">
        <v>60</v>
      </c>
      <c r="D3609" t="s">
        <v>18</v>
      </c>
      <c r="E3609" s="1">
        <v>45105</v>
      </c>
      <c r="F3609" s="1">
        <v>45110</v>
      </c>
      <c r="G3609">
        <v>5</v>
      </c>
      <c r="H3609">
        <v>6000</v>
      </c>
      <c r="I3609" s="1">
        <v>45108</v>
      </c>
      <c r="J3609">
        <v>1200</v>
      </c>
    </row>
    <row r="3610" spans="1:10" x14ac:dyDescent="0.35">
      <c r="A3610" t="s">
        <v>27181</v>
      </c>
      <c r="B3610" t="s">
        <v>24839</v>
      </c>
      <c r="C3610" t="s">
        <v>60</v>
      </c>
      <c r="D3610" t="s">
        <v>18</v>
      </c>
      <c r="E3610" s="1">
        <v>45105</v>
      </c>
      <c r="F3610" s="1">
        <v>45110</v>
      </c>
      <c r="G3610">
        <v>5</v>
      </c>
      <c r="H3610">
        <v>6000</v>
      </c>
      <c r="I3610" s="1">
        <v>45109</v>
      </c>
      <c r="J3610">
        <v>1200</v>
      </c>
    </row>
    <row r="3611" spans="1:10" x14ac:dyDescent="0.35">
      <c r="A3611" t="s">
        <v>27481</v>
      </c>
      <c r="B3611" t="s">
        <v>18118</v>
      </c>
      <c r="C3611" t="s">
        <v>49</v>
      </c>
      <c r="D3611" t="s">
        <v>61</v>
      </c>
      <c r="E3611" s="1">
        <v>45105</v>
      </c>
      <c r="F3611" s="1">
        <v>45110</v>
      </c>
      <c r="G3611">
        <v>5</v>
      </c>
      <c r="H3611">
        <v>30000</v>
      </c>
      <c r="I3611" s="1">
        <v>45105</v>
      </c>
      <c r="J3611">
        <v>6000</v>
      </c>
    </row>
    <row r="3612" spans="1:10" x14ac:dyDescent="0.35">
      <c r="A3612" t="s">
        <v>27481</v>
      </c>
      <c r="B3612" t="s">
        <v>18118</v>
      </c>
      <c r="C3612" t="s">
        <v>49</v>
      </c>
      <c r="D3612" t="s">
        <v>61</v>
      </c>
      <c r="E3612" s="1">
        <v>45105</v>
      </c>
      <c r="F3612" s="1">
        <v>45110</v>
      </c>
      <c r="G3612">
        <v>5</v>
      </c>
      <c r="H3612">
        <v>30000</v>
      </c>
      <c r="I3612" s="1">
        <v>45106</v>
      </c>
      <c r="J3612">
        <v>6000</v>
      </c>
    </row>
    <row r="3613" spans="1:10" x14ac:dyDescent="0.35">
      <c r="A3613" t="s">
        <v>27481</v>
      </c>
      <c r="B3613" t="s">
        <v>18118</v>
      </c>
      <c r="C3613" t="s">
        <v>49</v>
      </c>
      <c r="D3613" t="s">
        <v>61</v>
      </c>
      <c r="E3613" s="1">
        <v>45105</v>
      </c>
      <c r="F3613" s="1">
        <v>45110</v>
      </c>
      <c r="G3613">
        <v>5</v>
      </c>
      <c r="H3613">
        <v>30000</v>
      </c>
      <c r="I3613" s="1">
        <v>45107</v>
      </c>
      <c r="J3613">
        <v>6000</v>
      </c>
    </row>
    <row r="3614" spans="1:10" x14ac:dyDescent="0.35">
      <c r="A3614" t="s">
        <v>27481</v>
      </c>
      <c r="B3614" t="s">
        <v>18118</v>
      </c>
      <c r="C3614" t="s">
        <v>49</v>
      </c>
      <c r="D3614" t="s">
        <v>61</v>
      </c>
      <c r="E3614" s="1">
        <v>45105</v>
      </c>
      <c r="F3614" s="1">
        <v>45110</v>
      </c>
      <c r="G3614">
        <v>5</v>
      </c>
      <c r="H3614">
        <v>30000</v>
      </c>
      <c r="I3614" s="1">
        <v>45108</v>
      </c>
      <c r="J3614">
        <v>6000</v>
      </c>
    </row>
    <row r="3615" spans="1:10" x14ac:dyDescent="0.35">
      <c r="A3615" t="s">
        <v>27481</v>
      </c>
      <c r="B3615" t="s">
        <v>18118</v>
      </c>
      <c r="C3615" t="s">
        <v>49</v>
      </c>
      <c r="D3615" t="s">
        <v>61</v>
      </c>
      <c r="E3615" s="1">
        <v>45105</v>
      </c>
      <c r="F3615" s="1">
        <v>45110</v>
      </c>
      <c r="G3615">
        <v>5</v>
      </c>
      <c r="H3615">
        <v>30000</v>
      </c>
      <c r="I3615" s="1">
        <v>45109</v>
      </c>
      <c r="J3615">
        <v>6000</v>
      </c>
    </row>
    <row r="3616" spans="1:10" x14ac:dyDescent="0.35">
      <c r="A3616" t="s">
        <v>27678</v>
      </c>
      <c r="B3616" t="s">
        <v>7338</v>
      </c>
      <c r="C3616" t="s">
        <v>67</v>
      </c>
      <c r="D3616" t="s">
        <v>18</v>
      </c>
      <c r="E3616" s="1">
        <v>45105</v>
      </c>
      <c r="F3616" s="1">
        <v>45108</v>
      </c>
      <c r="G3616">
        <v>3</v>
      </c>
      <c r="H3616">
        <v>16500</v>
      </c>
      <c r="I3616" s="1">
        <v>45105</v>
      </c>
      <c r="J3616">
        <v>5500</v>
      </c>
    </row>
    <row r="3617" spans="1:10" x14ac:dyDescent="0.35">
      <c r="A3617" t="s">
        <v>27678</v>
      </c>
      <c r="B3617" t="s">
        <v>7338</v>
      </c>
      <c r="C3617" t="s">
        <v>67</v>
      </c>
      <c r="D3617" t="s">
        <v>18</v>
      </c>
      <c r="E3617" s="1">
        <v>45105</v>
      </c>
      <c r="F3617" s="1">
        <v>45108</v>
      </c>
      <c r="G3617">
        <v>3</v>
      </c>
      <c r="H3617">
        <v>16500</v>
      </c>
      <c r="I3617" s="1">
        <v>45106</v>
      </c>
      <c r="J3617">
        <v>5500</v>
      </c>
    </row>
    <row r="3618" spans="1:10" x14ac:dyDescent="0.35">
      <c r="A3618" t="s">
        <v>27678</v>
      </c>
      <c r="B3618" t="s">
        <v>7338</v>
      </c>
      <c r="C3618" t="s">
        <v>67</v>
      </c>
      <c r="D3618" t="s">
        <v>18</v>
      </c>
      <c r="E3618" s="1">
        <v>45105</v>
      </c>
      <c r="F3618" s="1">
        <v>45108</v>
      </c>
      <c r="G3618">
        <v>3</v>
      </c>
      <c r="H3618">
        <v>16500</v>
      </c>
      <c r="I3618" s="1">
        <v>45107</v>
      </c>
      <c r="J3618">
        <v>5500</v>
      </c>
    </row>
    <row r="3619" spans="1:10" x14ac:dyDescent="0.35">
      <c r="A3619" t="s">
        <v>27928</v>
      </c>
      <c r="B3619" t="s">
        <v>14701</v>
      </c>
      <c r="C3619" t="s">
        <v>53</v>
      </c>
      <c r="D3619" t="s">
        <v>39</v>
      </c>
      <c r="E3619" s="1">
        <v>45105</v>
      </c>
      <c r="F3619" s="1">
        <v>45110</v>
      </c>
      <c r="G3619">
        <v>5</v>
      </c>
      <c r="H3619">
        <v>40000</v>
      </c>
      <c r="I3619" s="1">
        <v>45105</v>
      </c>
      <c r="J3619">
        <v>8000</v>
      </c>
    </row>
    <row r="3620" spans="1:10" x14ac:dyDescent="0.35">
      <c r="A3620" t="s">
        <v>27928</v>
      </c>
      <c r="B3620" t="s">
        <v>14701</v>
      </c>
      <c r="C3620" t="s">
        <v>53</v>
      </c>
      <c r="D3620" t="s">
        <v>39</v>
      </c>
      <c r="E3620" s="1">
        <v>45105</v>
      </c>
      <c r="F3620" s="1">
        <v>45110</v>
      </c>
      <c r="G3620">
        <v>5</v>
      </c>
      <c r="H3620">
        <v>40000</v>
      </c>
      <c r="I3620" s="1">
        <v>45106</v>
      </c>
      <c r="J3620">
        <v>8000</v>
      </c>
    </row>
    <row r="3621" spans="1:10" x14ac:dyDescent="0.35">
      <c r="A3621" t="s">
        <v>27928</v>
      </c>
      <c r="B3621" t="s">
        <v>14701</v>
      </c>
      <c r="C3621" t="s">
        <v>53</v>
      </c>
      <c r="D3621" t="s">
        <v>39</v>
      </c>
      <c r="E3621" s="1">
        <v>45105</v>
      </c>
      <c r="F3621" s="1">
        <v>45110</v>
      </c>
      <c r="G3621">
        <v>5</v>
      </c>
      <c r="H3621">
        <v>40000</v>
      </c>
      <c r="I3621" s="1">
        <v>45107</v>
      </c>
      <c r="J3621">
        <v>8000</v>
      </c>
    </row>
    <row r="3622" spans="1:10" x14ac:dyDescent="0.35">
      <c r="A3622" t="s">
        <v>27928</v>
      </c>
      <c r="B3622" t="s">
        <v>14701</v>
      </c>
      <c r="C3622" t="s">
        <v>53</v>
      </c>
      <c r="D3622" t="s">
        <v>39</v>
      </c>
      <c r="E3622" s="1">
        <v>45105</v>
      </c>
      <c r="F3622" s="1">
        <v>45110</v>
      </c>
      <c r="G3622">
        <v>5</v>
      </c>
      <c r="H3622">
        <v>40000</v>
      </c>
      <c r="I3622" s="1">
        <v>45108</v>
      </c>
      <c r="J3622">
        <v>8000</v>
      </c>
    </row>
    <row r="3623" spans="1:10" x14ac:dyDescent="0.35">
      <c r="A3623" t="s">
        <v>27928</v>
      </c>
      <c r="B3623" t="s">
        <v>14701</v>
      </c>
      <c r="C3623" t="s">
        <v>53</v>
      </c>
      <c r="D3623" t="s">
        <v>39</v>
      </c>
      <c r="E3623" s="1">
        <v>45105</v>
      </c>
      <c r="F3623" s="1">
        <v>45110</v>
      </c>
      <c r="G3623">
        <v>5</v>
      </c>
      <c r="H3623">
        <v>40000</v>
      </c>
      <c r="I3623" s="1">
        <v>45109</v>
      </c>
      <c r="J3623">
        <v>8000</v>
      </c>
    </row>
    <row r="3624" spans="1:10" x14ac:dyDescent="0.35">
      <c r="A3624" t="s">
        <v>28815</v>
      </c>
      <c r="B3624" t="s">
        <v>20753</v>
      </c>
      <c r="C3624" t="s">
        <v>45</v>
      </c>
      <c r="D3624" t="s">
        <v>61</v>
      </c>
      <c r="E3624" s="1">
        <v>45105</v>
      </c>
      <c r="F3624" s="1">
        <v>45109</v>
      </c>
      <c r="G3624">
        <v>4</v>
      </c>
      <c r="H3624">
        <v>14000</v>
      </c>
      <c r="I3624" s="1">
        <v>45105</v>
      </c>
      <c r="J3624">
        <v>3500</v>
      </c>
    </row>
    <row r="3625" spans="1:10" x14ac:dyDescent="0.35">
      <c r="A3625" t="s">
        <v>28815</v>
      </c>
      <c r="B3625" t="s">
        <v>20753</v>
      </c>
      <c r="C3625" t="s">
        <v>45</v>
      </c>
      <c r="D3625" t="s">
        <v>61</v>
      </c>
      <c r="E3625" s="1">
        <v>45105</v>
      </c>
      <c r="F3625" s="1">
        <v>45109</v>
      </c>
      <c r="G3625">
        <v>4</v>
      </c>
      <c r="H3625">
        <v>14000</v>
      </c>
      <c r="I3625" s="1">
        <v>45106</v>
      </c>
      <c r="J3625">
        <v>3500</v>
      </c>
    </row>
    <row r="3626" spans="1:10" x14ac:dyDescent="0.35">
      <c r="A3626" t="s">
        <v>28815</v>
      </c>
      <c r="B3626" t="s">
        <v>20753</v>
      </c>
      <c r="C3626" t="s">
        <v>45</v>
      </c>
      <c r="D3626" t="s">
        <v>61</v>
      </c>
      <c r="E3626" s="1">
        <v>45105</v>
      </c>
      <c r="F3626" s="1">
        <v>45109</v>
      </c>
      <c r="G3626">
        <v>4</v>
      </c>
      <c r="H3626">
        <v>14000</v>
      </c>
      <c r="I3626" s="1">
        <v>45107</v>
      </c>
      <c r="J3626">
        <v>3500</v>
      </c>
    </row>
    <row r="3627" spans="1:10" x14ac:dyDescent="0.35">
      <c r="A3627" t="s">
        <v>28815</v>
      </c>
      <c r="B3627" t="s">
        <v>20753</v>
      </c>
      <c r="C3627" t="s">
        <v>45</v>
      </c>
      <c r="D3627" t="s">
        <v>61</v>
      </c>
      <c r="E3627" s="1">
        <v>45105</v>
      </c>
      <c r="F3627" s="1">
        <v>45109</v>
      </c>
      <c r="G3627">
        <v>4</v>
      </c>
      <c r="H3627">
        <v>14000</v>
      </c>
      <c r="I3627" s="1">
        <v>45108</v>
      </c>
      <c r="J3627">
        <v>3500</v>
      </c>
    </row>
    <row r="3628" spans="1:10" x14ac:dyDescent="0.35">
      <c r="A3628" t="s">
        <v>30925</v>
      </c>
      <c r="B3628" t="s">
        <v>230</v>
      </c>
      <c r="C3628" t="s">
        <v>26</v>
      </c>
      <c r="D3628" t="s">
        <v>54</v>
      </c>
      <c r="E3628" s="1">
        <v>45105</v>
      </c>
      <c r="F3628" s="1">
        <v>45109</v>
      </c>
      <c r="G3628">
        <v>4</v>
      </c>
      <c r="H3628">
        <v>28000</v>
      </c>
      <c r="I3628" s="1">
        <v>45105</v>
      </c>
      <c r="J3628">
        <v>7000</v>
      </c>
    </row>
    <row r="3629" spans="1:10" x14ac:dyDescent="0.35">
      <c r="A3629" t="s">
        <v>30925</v>
      </c>
      <c r="B3629" t="s">
        <v>230</v>
      </c>
      <c r="C3629" t="s">
        <v>26</v>
      </c>
      <c r="D3629" t="s">
        <v>54</v>
      </c>
      <c r="E3629" s="1">
        <v>45105</v>
      </c>
      <c r="F3629" s="1">
        <v>45109</v>
      </c>
      <c r="G3629">
        <v>4</v>
      </c>
      <c r="H3629">
        <v>28000</v>
      </c>
      <c r="I3629" s="1">
        <v>45106</v>
      </c>
      <c r="J3629">
        <v>7000</v>
      </c>
    </row>
    <row r="3630" spans="1:10" x14ac:dyDescent="0.35">
      <c r="A3630" t="s">
        <v>30925</v>
      </c>
      <c r="B3630" t="s">
        <v>230</v>
      </c>
      <c r="C3630" t="s">
        <v>26</v>
      </c>
      <c r="D3630" t="s">
        <v>54</v>
      </c>
      <c r="E3630" s="1">
        <v>45105</v>
      </c>
      <c r="F3630" s="1">
        <v>45109</v>
      </c>
      <c r="G3630">
        <v>4</v>
      </c>
      <c r="H3630">
        <v>28000</v>
      </c>
      <c r="I3630" s="1">
        <v>45107</v>
      </c>
      <c r="J3630">
        <v>7000</v>
      </c>
    </row>
    <row r="3631" spans="1:10" x14ac:dyDescent="0.35">
      <c r="A3631" t="s">
        <v>30925</v>
      </c>
      <c r="B3631" t="s">
        <v>230</v>
      </c>
      <c r="C3631" t="s">
        <v>26</v>
      </c>
      <c r="D3631" t="s">
        <v>54</v>
      </c>
      <c r="E3631" s="1">
        <v>45105</v>
      </c>
      <c r="F3631" s="1">
        <v>45109</v>
      </c>
      <c r="G3631">
        <v>4</v>
      </c>
      <c r="H3631">
        <v>28000</v>
      </c>
      <c r="I3631" s="1">
        <v>45108</v>
      </c>
      <c r="J3631">
        <v>7000</v>
      </c>
    </row>
    <row r="3632" spans="1:10" x14ac:dyDescent="0.35">
      <c r="A3632" t="s">
        <v>1205</v>
      </c>
      <c r="B3632" t="s">
        <v>1206</v>
      </c>
      <c r="C3632" t="s">
        <v>77</v>
      </c>
      <c r="D3632" t="s">
        <v>18</v>
      </c>
      <c r="E3632" s="1">
        <v>45106</v>
      </c>
      <c r="F3632" s="1">
        <v>45109</v>
      </c>
      <c r="G3632">
        <v>3</v>
      </c>
      <c r="H3632">
        <v>36000</v>
      </c>
      <c r="I3632" s="1">
        <v>45106</v>
      </c>
      <c r="J3632">
        <v>12000</v>
      </c>
    </row>
    <row r="3633" spans="1:10" x14ac:dyDescent="0.35">
      <c r="A3633" t="s">
        <v>1205</v>
      </c>
      <c r="B3633" t="s">
        <v>1206</v>
      </c>
      <c r="C3633" t="s">
        <v>77</v>
      </c>
      <c r="D3633" t="s">
        <v>18</v>
      </c>
      <c r="E3633" s="1">
        <v>45106</v>
      </c>
      <c r="F3633" s="1">
        <v>45109</v>
      </c>
      <c r="G3633">
        <v>3</v>
      </c>
      <c r="H3633">
        <v>36000</v>
      </c>
      <c r="I3633" s="1">
        <v>45107</v>
      </c>
      <c r="J3633">
        <v>12000</v>
      </c>
    </row>
    <row r="3634" spans="1:10" x14ac:dyDescent="0.35">
      <c r="A3634" t="s">
        <v>1205</v>
      </c>
      <c r="B3634" t="s">
        <v>1206</v>
      </c>
      <c r="C3634" t="s">
        <v>77</v>
      </c>
      <c r="D3634" t="s">
        <v>18</v>
      </c>
      <c r="E3634" s="1">
        <v>45106</v>
      </c>
      <c r="F3634" s="1">
        <v>45109</v>
      </c>
      <c r="G3634">
        <v>3</v>
      </c>
      <c r="H3634">
        <v>36000</v>
      </c>
      <c r="I3634" s="1">
        <v>45108</v>
      </c>
      <c r="J3634">
        <v>12000</v>
      </c>
    </row>
    <row r="3635" spans="1:10" x14ac:dyDescent="0.35">
      <c r="A3635" t="s">
        <v>2962</v>
      </c>
      <c r="B3635" t="s">
        <v>2963</v>
      </c>
      <c r="C3635" t="s">
        <v>26</v>
      </c>
      <c r="D3635" t="s">
        <v>39</v>
      </c>
      <c r="E3635" s="1">
        <v>45106</v>
      </c>
      <c r="F3635" s="1">
        <v>45108</v>
      </c>
      <c r="G3635">
        <v>2</v>
      </c>
      <c r="H3635">
        <v>14000</v>
      </c>
      <c r="I3635" s="1">
        <v>45106</v>
      </c>
      <c r="J3635">
        <v>7000</v>
      </c>
    </row>
    <row r="3636" spans="1:10" x14ac:dyDescent="0.35">
      <c r="A3636" t="s">
        <v>2962</v>
      </c>
      <c r="B3636" t="s">
        <v>2963</v>
      </c>
      <c r="C3636" t="s">
        <v>26</v>
      </c>
      <c r="D3636" t="s">
        <v>39</v>
      </c>
      <c r="E3636" s="1">
        <v>45106</v>
      </c>
      <c r="F3636" s="1">
        <v>45108</v>
      </c>
      <c r="G3636">
        <v>2</v>
      </c>
      <c r="H3636">
        <v>14000</v>
      </c>
      <c r="I3636" s="1">
        <v>45107</v>
      </c>
      <c r="J3636">
        <v>7000</v>
      </c>
    </row>
    <row r="3637" spans="1:10" x14ac:dyDescent="0.35">
      <c r="A3637" t="s">
        <v>5264</v>
      </c>
      <c r="B3637" t="s">
        <v>5265</v>
      </c>
      <c r="C3637" t="s">
        <v>77</v>
      </c>
      <c r="D3637" t="s">
        <v>27</v>
      </c>
      <c r="E3637" s="1">
        <v>45106</v>
      </c>
      <c r="F3637" s="1">
        <v>45110</v>
      </c>
      <c r="G3637">
        <v>4</v>
      </c>
      <c r="H3637">
        <v>48000</v>
      </c>
      <c r="I3637" s="1">
        <v>45106</v>
      </c>
      <c r="J3637">
        <v>12000</v>
      </c>
    </row>
    <row r="3638" spans="1:10" x14ac:dyDescent="0.35">
      <c r="A3638" t="s">
        <v>5264</v>
      </c>
      <c r="B3638" t="s">
        <v>5265</v>
      </c>
      <c r="C3638" t="s">
        <v>77</v>
      </c>
      <c r="D3638" t="s">
        <v>27</v>
      </c>
      <c r="E3638" s="1">
        <v>45106</v>
      </c>
      <c r="F3638" s="1">
        <v>45110</v>
      </c>
      <c r="G3638">
        <v>4</v>
      </c>
      <c r="H3638">
        <v>48000</v>
      </c>
      <c r="I3638" s="1">
        <v>45107</v>
      </c>
      <c r="J3638">
        <v>12000</v>
      </c>
    </row>
    <row r="3639" spans="1:10" x14ac:dyDescent="0.35">
      <c r="A3639" t="s">
        <v>5264</v>
      </c>
      <c r="B3639" t="s">
        <v>5265</v>
      </c>
      <c r="C3639" t="s">
        <v>77</v>
      </c>
      <c r="D3639" t="s">
        <v>27</v>
      </c>
      <c r="E3639" s="1">
        <v>45106</v>
      </c>
      <c r="F3639" s="1">
        <v>45110</v>
      </c>
      <c r="G3639">
        <v>4</v>
      </c>
      <c r="H3639">
        <v>48000</v>
      </c>
      <c r="I3639" s="1">
        <v>45108</v>
      </c>
      <c r="J3639">
        <v>12000</v>
      </c>
    </row>
    <row r="3640" spans="1:10" x14ac:dyDescent="0.35">
      <c r="A3640" t="s">
        <v>5264</v>
      </c>
      <c r="B3640" t="s">
        <v>5265</v>
      </c>
      <c r="C3640" t="s">
        <v>77</v>
      </c>
      <c r="D3640" t="s">
        <v>27</v>
      </c>
      <c r="E3640" s="1">
        <v>45106</v>
      </c>
      <c r="F3640" s="1">
        <v>45110</v>
      </c>
      <c r="G3640">
        <v>4</v>
      </c>
      <c r="H3640">
        <v>48000</v>
      </c>
      <c r="I3640" s="1">
        <v>45109</v>
      </c>
      <c r="J3640">
        <v>12000</v>
      </c>
    </row>
    <row r="3641" spans="1:10" x14ac:dyDescent="0.35">
      <c r="A3641" t="s">
        <v>5297</v>
      </c>
      <c r="B3641" t="s">
        <v>5298</v>
      </c>
      <c r="C3641" t="s">
        <v>67</v>
      </c>
      <c r="D3641" t="s">
        <v>64</v>
      </c>
      <c r="E3641" s="1">
        <v>45106</v>
      </c>
      <c r="F3641" s="1">
        <v>45111</v>
      </c>
      <c r="G3641">
        <v>5</v>
      </c>
      <c r="H3641">
        <v>27500</v>
      </c>
      <c r="I3641" s="1">
        <v>45106</v>
      </c>
      <c r="J3641">
        <v>5500</v>
      </c>
    </row>
    <row r="3642" spans="1:10" x14ac:dyDescent="0.35">
      <c r="A3642" t="s">
        <v>5297</v>
      </c>
      <c r="B3642" t="s">
        <v>5298</v>
      </c>
      <c r="C3642" t="s">
        <v>67</v>
      </c>
      <c r="D3642" t="s">
        <v>64</v>
      </c>
      <c r="E3642" s="1">
        <v>45106</v>
      </c>
      <c r="F3642" s="1">
        <v>45111</v>
      </c>
      <c r="G3642">
        <v>5</v>
      </c>
      <c r="H3642">
        <v>27500</v>
      </c>
      <c r="I3642" s="1">
        <v>45107</v>
      </c>
      <c r="J3642">
        <v>5500</v>
      </c>
    </row>
    <row r="3643" spans="1:10" x14ac:dyDescent="0.35">
      <c r="A3643" t="s">
        <v>5297</v>
      </c>
      <c r="B3643" t="s">
        <v>5298</v>
      </c>
      <c r="C3643" t="s">
        <v>67</v>
      </c>
      <c r="D3643" t="s">
        <v>64</v>
      </c>
      <c r="E3643" s="1">
        <v>45106</v>
      </c>
      <c r="F3643" s="1">
        <v>45111</v>
      </c>
      <c r="G3643">
        <v>5</v>
      </c>
      <c r="H3643">
        <v>27500</v>
      </c>
      <c r="I3643" s="1">
        <v>45108</v>
      </c>
      <c r="J3643">
        <v>5500</v>
      </c>
    </row>
    <row r="3644" spans="1:10" x14ac:dyDescent="0.35">
      <c r="A3644" t="s">
        <v>5297</v>
      </c>
      <c r="B3644" t="s">
        <v>5298</v>
      </c>
      <c r="C3644" t="s">
        <v>67</v>
      </c>
      <c r="D3644" t="s">
        <v>64</v>
      </c>
      <c r="E3644" s="1">
        <v>45106</v>
      </c>
      <c r="F3644" s="1">
        <v>45111</v>
      </c>
      <c r="G3644">
        <v>5</v>
      </c>
      <c r="H3644">
        <v>27500</v>
      </c>
      <c r="I3644" s="1">
        <v>45109</v>
      </c>
      <c r="J3644">
        <v>5500</v>
      </c>
    </row>
    <row r="3645" spans="1:10" x14ac:dyDescent="0.35">
      <c r="A3645" t="s">
        <v>5297</v>
      </c>
      <c r="B3645" t="s">
        <v>5298</v>
      </c>
      <c r="C3645" t="s">
        <v>67</v>
      </c>
      <c r="D3645" t="s">
        <v>64</v>
      </c>
      <c r="E3645" s="1">
        <v>45106</v>
      </c>
      <c r="F3645" s="1">
        <v>45111</v>
      </c>
      <c r="G3645">
        <v>5</v>
      </c>
      <c r="H3645">
        <v>27500</v>
      </c>
      <c r="I3645" s="1">
        <v>45110</v>
      </c>
      <c r="J3645">
        <v>5500</v>
      </c>
    </row>
    <row r="3646" spans="1:10" x14ac:dyDescent="0.35">
      <c r="A3646" t="s">
        <v>9014</v>
      </c>
      <c r="B3646" t="s">
        <v>7778</v>
      </c>
      <c r="C3646" t="s">
        <v>53</v>
      </c>
      <c r="D3646" t="s">
        <v>61</v>
      </c>
      <c r="E3646" s="1">
        <v>45106</v>
      </c>
      <c r="F3646" s="1">
        <v>45107</v>
      </c>
      <c r="G3646">
        <v>1</v>
      </c>
      <c r="H3646">
        <v>8000</v>
      </c>
      <c r="I3646" s="1">
        <v>45106</v>
      </c>
      <c r="J3646">
        <v>8000</v>
      </c>
    </row>
    <row r="3647" spans="1:10" x14ac:dyDescent="0.35">
      <c r="A3647" t="s">
        <v>10505</v>
      </c>
      <c r="B3647" t="s">
        <v>10506</v>
      </c>
      <c r="C3647" t="s">
        <v>26</v>
      </c>
      <c r="D3647" t="s">
        <v>39</v>
      </c>
      <c r="E3647" s="1">
        <v>45106</v>
      </c>
      <c r="F3647" s="1">
        <v>45108</v>
      </c>
      <c r="G3647">
        <v>2</v>
      </c>
      <c r="H3647">
        <v>14000</v>
      </c>
      <c r="I3647" s="1">
        <v>45106</v>
      </c>
      <c r="J3647">
        <v>7000</v>
      </c>
    </row>
    <row r="3648" spans="1:10" x14ac:dyDescent="0.35">
      <c r="A3648" t="s">
        <v>10505</v>
      </c>
      <c r="B3648" t="s">
        <v>10506</v>
      </c>
      <c r="C3648" t="s">
        <v>26</v>
      </c>
      <c r="D3648" t="s">
        <v>39</v>
      </c>
      <c r="E3648" s="1">
        <v>45106</v>
      </c>
      <c r="F3648" s="1">
        <v>45108</v>
      </c>
      <c r="G3648">
        <v>2</v>
      </c>
      <c r="H3648">
        <v>14000</v>
      </c>
      <c r="I3648" s="1">
        <v>45107</v>
      </c>
      <c r="J3648">
        <v>7000</v>
      </c>
    </row>
    <row r="3649" spans="1:10" x14ac:dyDescent="0.35">
      <c r="A3649" t="s">
        <v>11329</v>
      </c>
      <c r="B3649" t="s">
        <v>11330</v>
      </c>
      <c r="C3649" t="s">
        <v>49</v>
      </c>
      <c r="D3649" t="s">
        <v>54</v>
      </c>
      <c r="E3649" s="1">
        <v>45106</v>
      </c>
      <c r="F3649" s="1">
        <v>45107</v>
      </c>
      <c r="G3649">
        <v>1</v>
      </c>
      <c r="H3649">
        <v>6000</v>
      </c>
      <c r="I3649" s="1">
        <v>45106</v>
      </c>
      <c r="J3649">
        <v>6000</v>
      </c>
    </row>
    <row r="3650" spans="1:10" x14ac:dyDescent="0.35">
      <c r="A3650" t="s">
        <v>13681</v>
      </c>
      <c r="B3650" t="s">
        <v>13682</v>
      </c>
      <c r="C3650" t="s">
        <v>102</v>
      </c>
      <c r="D3650" t="s">
        <v>64</v>
      </c>
      <c r="E3650" s="1">
        <v>45106</v>
      </c>
      <c r="F3650" s="1">
        <v>45108</v>
      </c>
      <c r="G3650">
        <v>2</v>
      </c>
      <c r="H3650">
        <v>8000</v>
      </c>
      <c r="I3650" s="1">
        <v>45106</v>
      </c>
      <c r="J3650">
        <v>4000</v>
      </c>
    </row>
    <row r="3651" spans="1:10" x14ac:dyDescent="0.35">
      <c r="A3651" t="s">
        <v>13681</v>
      </c>
      <c r="B3651" t="s">
        <v>13682</v>
      </c>
      <c r="C3651" t="s">
        <v>102</v>
      </c>
      <c r="D3651" t="s">
        <v>64</v>
      </c>
      <c r="E3651" s="1">
        <v>45106</v>
      </c>
      <c r="F3651" s="1">
        <v>45108</v>
      </c>
      <c r="G3651">
        <v>2</v>
      </c>
      <c r="H3651">
        <v>8000</v>
      </c>
      <c r="I3651" s="1">
        <v>45107</v>
      </c>
      <c r="J3651">
        <v>4000</v>
      </c>
    </row>
    <row r="3652" spans="1:10" x14ac:dyDescent="0.35">
      <c r="A3652" t="s">
        <v>14257</v>
      </c>
      <c r="B3652" t="s">
        <v>13166</v>
      </c>
      <c r="C3652" t="s">
        <v>45</v>
      </c>
      <c r="D3652" t="s">
        <v>64</v>
      </c>
      <c r="E3652" s="1">
        <v>45106</v>
      </c>
      <c r="F3652" s="1">
        <v>45110</v>
      </c>
      <c r="G3652">
        <v>4</v>
      </c>
      <c r="H3652">
        <v>14000</v>
      </c>
      <c r="I3652" s="1">
        <v>45106</v>
      </c>
      <c r="J3652">
        <v>3500</v>
      </c>
    </row>
    <row r="3653" spans="1:10" x14ac:dyDescent="0.35">
      <c r="A3653" t="s">
        <v>14257</v>
      </c>
      <c r="B3653" t="s">
        <v>13166</v>
      </c>
      <c r="C3653" t="s">
        <v>45</v>
      </c>
      <c r="D3653" t="s">
        <v>64</v>
      </c>
      <c r="E3653" s="1">
        <v>45106</v>
      </c>
      <c r="F3653" s="1">
        <v>45110</v>
      </c>
      <c r="G3653">
        <v>4</v>
      </c>
      <c r="H3653">
        <v>14000</v>
      </c>
      <c r="I3653" s="1">
        <v>45107</v>
      </c>
      <c r="J3653">
        <v>3500</v>
      </c>
    </row>
    <row r="3654" spans="1:10" x14ac:dyDescent="0.35">
      <c r="A3654" t="s">
        <v>14257</v>
      </c>
      <c r="B3654" t="s">
        <v>13166</v>
      </c>
      <c r="C3654" t="s">
        <v>45</v>
      </c>
      <c r="D3654" t="s">
        <v>64</v>
      </c>
      <c r="E3654" s="1">
        <v>45106</v>
      </c>
      <c r="F3654" s="1">
        <v>45110</v>
      </c>
      <c r="G3654">
        <v>4</v>
      </c>
      <c r="H3654">
        <v>14000</v>
      </c>
      <c r="I3654" s="1">
        <v>45108</v>
      </c>
      <c r="J3654">
        <v>3500</v>
      </c>
    </row>
    <row r="3655" spans="1:10" x14ac:dyDescent="0.35">
      <c r="A3655" t="s">
        <v>14257</v>
      </c>
      <c r="B3655" t="s">
        <v>13166</v>
      </c>
      <c r="C3655" t="s">
        <v>45</v>
      </c>
      <c r="D3655" t="s">
        <v>64</v>
      </c>
      <c r="E3655" s="1">
        <v>45106</v>
      </c>
      <c r="F3655" s="1">
        <v>45110</v>
      </c>
      <c r="G3655">
        <v>4</v>
      </c>
      <c r="H3655">
        <v>14000</v>
      </c>
      <c r="I3655" s="1">
        <v>45109</v>
      </c>
      <c r="J3655">
        <v>3500</v>
      </c>
    </row>
    <row r="3656" spans="1:10" x14ac:dyDescent="0.35">
      <c r="A3656" t="s">
        <v>14752</v>
      </c>
      <c r="B3656" t="s">
        <v>13406</v>
      </c>
      <c r="C3656" t="s">
        <v>102</v>
      </c>
      <c r="D3656" t="s">
        <v>39</v>
      </c>
      <c r="E3656" s="1">
        <v>45106</v>
      </c>
      <c r="F3656" s="1">
        <v>45111</v>
      </c>
      <c r="G3656">
        <v>5</v>
      </c>
      <c r="H3656">
        <v>20000</v>
      </c>
      <c r="I3656" s="1">
        <v>45106</v>
      </c>
      <c r="J3656">
        <v>4000</v>
      </c>
    </row>
    <row r="3657" spans="1:10" x14ac:dyDescent="0.35">
      <c r="A3657" t="s">
        <v>14752</v>
      </c>
      <c r="B3657" t="s">
        <v>13406</v>
      </c>
      <c r="C3657" t="s">
        <v>102</v>
      </c>
      <c r="D3657" t="s">
        <v>39</v>
      </c>
      <c r="E3657" s="1">
        <v>45106</v>
      </c>
      <c r="F3657" s="1">
        <v>45111</v>
      </c>
      <c r="G3657">
        <v>5</v>
      </c>
      <c r="H3657">
        <v>20000</v>
      </c>
      <c r="I3657" s="1">
        <v>45107</v>
      </c>
      <c r="J3657">
        <v>4000</v>
      </c>
    </row>
    <row r="3658" spans="1:10" x14ac:dyDescent="0.35">
      <c r="A3658" t="s">
        <v>14752</v>
      </c>
      <c r="B3658" t="s">
        <v>13406</v>
      </c>
      <c r="C3658" t="s">
        <v>102</v>
      </c>
      <c r="D3658" t="s">
        <v>39</v>
      </c>
      <c r="E3658" s="1">
        <v>45106</v>
      </c>
      <c r="F3658" s="1">
        <v>45111</v>
      </c>
      <c r="G3658">
        <v>5</v>
      </c>
      <c r="H3658">
        <v>20000</v>
      </c>
      <c r="I3658" s="1">
        <v>45108</v>
      </c>
      <c r="J3658">
        <v>4000</v>
      </c>
    </row>
    <row r="3659" spans="1:10" x14ac:dyDescent="0.35">
      <c r="A3659" t="s">
        <v>14752</v>
      </c>
      <c r="B3659" t="s">
        <v>13406</v>
      </c>
      <c r="C3659" t="s">
        <v>102</v>
      </c>
      <c r="D3659" t="s">
        <v>39</v>
      </c>
      <c r="E3659" s="1">
        <v>45106</v>
      </c>
      <c r="F3659" s="1">
        <v>45111</v>
      </c>
      <c r="G3659">
        <v>5</v>
      </c>
      <c r="H3659">
        <v>20000</v>
      </c>
      <c r="I3659" s="1">
        <v>45109</v>
      </c>
      <c r="J3659">
        <v>4000</v>
      </c>
    </row>
    <row r="3660" spans="1:10" x14ac:dyDescent="0.35">
      <c r="A3660" t="s">
        <v>14752</v>
      </c>
      <c r="B3660" t="s">
        <v>13406</v>
      </c>
      <c r="C3660" t="s">
        <v>102</v>
      </c>
      <c r="D3660" t="s">
        <v>39</v>
      </c>
      <c r="E3660" s="1">
        <v>45106</v>
      </c>
      <c r="F3660" s="1">
        <v>45111</v>
      </c>
      <c r="G3660">
        <v>5</v>
      </c>
      <c r="H3660">
        <v>20000</v>
      </c>
      <c r="I3660" s="1">
        <v>45110</v>
      </c>
      <c r="J3660">
        <v>4000</v>
      </c>
    </row>
    <row r="3661" spans="1:10" x14ac:dyDescent="0.35">
      <c r="A3661" t="s">
        <v>15297</v>
      </c>
      <c r="B3661" t="s">
        <v>7389</v>
      </c>
      <c r="C3661" t="s">
        <v>91</v>
      </c>
      <c r="D3661" t="s">
        <v>86</v>
      </c>
      <c r="E3661" s="1">
        <v>45106</v>
      </c>
      <c r="F3661" s="1">
        <v>45112</v>
      </c>
      <c r="G3661">
        <v>6</v>
      </c>
      <c r="H3661">
        <v>15000</v>
      </c>
      <c r="I3661" s="1">
        <v>45106</v>
      </c>
      <c r="J3661">
        <v>2500</v>
      </c>
    </row>
    <row r="3662" spans="1:10" x14ac:dyDescent="0.35">
      <c r="A3662" t="s">
        <v>15297</v>
      </c>
      <c r="B3662" t="s">
        <v>7389</v>
      </c>
      <c r="C3662" t="s">
        <v>91</v>
      </c>
      <c r="D3662" t="s">
        <v>86</v>
      </c>
      <c r="E3662" s="1">
        <v>45106</v>
      </c>
      <c r="F3662" s="1">
        <v>45112</v>
      </c>
      <c r="G3662">
        <v>6</v>
      </c>
      <c r="H3662">
        <v>15000</v>
      </c>
      <c r="I3662" s="1">
        <v>45107</v>
      </c>
      <c r="J3662">
        <v>2500</v>
      </c>
    </row>
    <row r="3663" spans="1:10" x14ac:dyDescent="0.35">
      <c r="A3663" t="s">
        <v>15297</v>
      </c>
      <c r="B3663" t="s">
        <v>7389</v>
      </c>
      <c r="C3663" t="s">
        <v>91</v>
      </c>
      <c r="D3663" t="s">
        <v>86</v>
      </c>
      <c r="E3663" s="1">
        <v>45106</v>
      </c>
      <c r="F3663" s="1">
        <v>45112</v>
      </c>
      <c r="G3663">
        <v>6</v>
      </c>
      <c r="H3663">
        <v>15000</v>
      </c>
      <c r="I3663" s="1">
        <v>45108</v>
      </c>
      <c r="J3663">
        <v>2500</v>
      </c>
    </row>
    <row r="3664" spans="1:10" x14ac:dyDescent="0.35">
      <c r="A3664" t="s">
        <v>15297</v>
      </c>
      <c r="B3664" t="s">
        <v>7389</v>
      </c>
      <c r="C3664" t="s">
        <v>91</v>
      </c>
      <c r="D3664" t="s">
        <v>86</v>
      </c>
      <c r="E3664" s="1">
        <v>45106</v>
      </c>
      <c r="F3664" s="1">
        <v>45112</v>
      </c>
      <c r="G3664">
        <v>6</v>
      </c>
      <c r="H3664">
        <v>15000</v>
      </c>
      <c r="I3664" s="1">
        <v>45109</v>
      </c>
      <c r="J3664">
        <v>2500</v>
      </c>
    </row>
    <row r="3665" spans="1:10" x14ac:dyDescent="0.35">
      <c r="A3665" t="s">
        <v>15297</v>
      </c>
      <c r="B3665" t="s">
        <v>7389</v>
      </c>
      <c r="C3665" t="s">
        <v>91</v>
      </c>
      <c r="D3665" t="s">
        <v>86</v>
      </c>
      <c r="E3665" s="1">
        <v>45106</v>
      </c>
      <c r="F3665" s="1">
        <v>45112</v>
      </c>
      <c r="G3665">
        <v>6</v>
      </c>
      <c r="H3665">
        <v>15000</v>
      </c>
      <c r="I3665" s="1">
        <v>45110</v>
      </c>
      <c r="J3665">
        <v>2500</v>
      </c>
    </row>
    <row r="3666" spans="1:10" x14ac:dyDescent="0.35">
      <c r="A3666" t="s">
        <v>15297</v>
      </c>
      <c r="B3666" t="s">
        <v>7389</v>
      </c>
      <c r="C3666" t="s">
        <v>91</v>
      </c>
      <c r="D3666" t="s">
        <v>86</v>
      </c>
      <c r="E3666" s="1">
        <v>45106</v>
      </c>
      <c r="F3666" s="1">
        <v>45112</v>
      </c>
      <c r="G3666">
        <v>6</v>
      </c>
      <c r="H3666">
        <v>15000</v>
      </c>
      <c r="I3666" s="1">
        <v>45111</v>
      </c>
      <c r="J3666">
        <v>2500</v>
      </c>
    </row>
    <row r="3667" spans="1:10" x14ac:dyDescent="0.35">
      <c r="A3667" t="s">
        <v>17092</v>
      </c>
      <c r="B3667" t="s">
        <v>5818</v>
      </c>
      <c r="C3667" t="s">
        <v>77</v>
      </c>
      <c r="D3667" t="s">
        <v>86</v>
      </c>
      <c r="E3667" s="1">
        <v>45106</v>
      </c>
      <c r="F3667" s="1">
        <v>45113</v>
      </c>
      <c r="G3667">
        <v>7</v>
      </c>
      <c r="H3667">
        <v>84000</v>
      </c>
      <c r="I3667" s="1">
        <v>45106</v>
      </c>
      <c r="J3667">
        <v>12000</v>
      </c>
    </row>
    <row r="3668" spans="1:10" x14ac:dyDescent="0.35">
      <c r="A3668" t="s">
        <v>17092</v>
      </c>
      <c r="B3668" t="s">
        <v>5818</v>
      </c>
      <c r="C3668" t="s">
        <v>77</v>
      </c>
      <c r="D3668" t="s">
        <v>86</v>
      </c>
      <c r="E3668" s="1">
        <v>45106</v>
      </c>
      <c r="F3668" s="1">
        <v>45113</v>
      </c>
      <c r="G3668">
        <v>7</v>
      </c>
      <c r="H3668">
        <v>84000</v>
      </c>
      <c r="I3668" s="1">
        <v>45107</v>
      </c>
      <c r="J3668">
        <v>12000</v>
      </c>
    </row>
    <row r="3669" spans="1:10" x14ac:dyDescent="0.35">
      <c r="A3669" t="s">
        <v>17092</v>
      </c>
      <c r="B3669" t="s">
        <v>5818</v>
      </c>
      <c r="C3669" t="s">
        <v>77</v>
      </c>
      <c r="D3669" t="s">
        <v>86</v>
      </c>
      <c r="E3669" s="1">
        <v>45106</v>
      </c>
      <c r="F3669" s="1">
        <v>45113</v>
      </c>
      <c r="G3669">
        <v>7</v>
      </c>
      <c r="H3669">
        <v>84000</v>
      </c>
      <c r="I3669" s="1">
        <v>45108</v>
      </c>
      <c r="J3669">
        <v>12000</v>
      </c>
    </row>
    <row r="3670" spans="1:10" x14ac:dyDescent="0.35">
      <c r="A3670" t="s">
        <v>17092</v>
      </c>
      <c r="B3670" t="s">
        <v>5818</v>
      </c>
      <c r="C3670" t="s">
        <v>77</v>
      </c>
      <c r="D3670" t="s">
        <v>86</v>
      </c>
      <c r="E3670" s="1">
        <v>45106</v>
      </c>
      <c r="F3670" s="1">
        <v>45113</v>
      </c>
      <c r="G3670">
        <v>7</v>
      </c>
      <c r="H3670">
        <v>84000</v>
      </c>
      <c r="I3670" s="1">
        <v>45109</v>
      </c>
      <c r="J3670">
        <v>12000</v>
      </c>
    </row>
    <row r="3671" spans="1:10" x14ac:dyDescent="0.35">
      <c r="A3671" t="s">
        <v>17092</v>
      </c>
      <c r="B3671" t="s">
        <v>5818</v>
      </c>
      <c r="C3671" t="s">
        <v>77</v>
      </c>
      <c r="D3671" t="s">
        <v>86</v>
      </c>
      <c r="E3671" s="1">
        <v>45106</v>
      </c>
      <c r="F3671" s="1">
        <v>45113</v>
      </c>
      <c r="G3671">
        <v>7</v>
      </c>
      <c r="H3671">
        <v>84000</v>
      </c>
      <c r="I3671" s="1">
        <v>45110</v>
      </c>
      <c r="J3671">
        <v>12000</v>
      </c>
    </row>
    <row r="3672" spans="1:10" x14ac:dyDescent="0.35">
      <c r="A3672" t="s">
        <v>17092</v>
      </c>
      <c r="B3672" t="s">
        <v>5818</v>
      </c>
      <c r="C3672" t="s">
        <v>77</v>
      </c>
      <c r="D3672" t="s">
        <v>86</v>
      </c>
      <c r="E3672" s="1">
        <v>45106</v>
      </c>
      <c r="F3672" s="1">
        <v>45113</v>
      </c>
      <c r="G3672">
        <v>7</v>
      </c>
      <c r="H3672">
        <v>84000</v>
      </c>
      <c r="I3672" s="1">
        <v>45111</v>
      </c>
      <c r="J3672">
        <v>12000</v>
      </c>
    </row>
    <row r="3673" spans="1:10" x14ac:dyDescent="0.35">
      <c r="A3673" t="s">
        <v>17092</v>
      </c>
      <c r="B3673" t="s">
        <v>5818</v>
      </c>
      <c r="C3673" t="s">
        <v>77</v>
      </c>
      <c r="D3673" t="s">
        <v>86</v>
      </c>
      <c r="E3673" s="1">
        <v>45106</v>
      </c>
      <c r="F3673" s="1">
        <v>45113</v>
      </c>
      <c r="G3673">
        <v>7</v>
      </c>
      <c r="H3673">
        <v>84000</v>
      </c>
      <c r="I3673" s="1">
        <v>45112</v>
      </c>
      <c r="J3673">
        <v>12000</v>
      </c>
    </row>
    <row r="3674" spans="1:10" x14ac:dyDescent="0.35">
      <c r="A3674" t="s">
        <v>17528</v>
      </c>
      <c r="B3674" t="s">
        <v>17529</v>
      </c>
      <c r="C3674" t="s">
        <v>60</v>
      </c>
      <c r="D3674" t="s">
        <v>73</v>
      </c>
      <c r="E3674" s="1">
        <v>45106</v>
      </c>
      <c r="F3674" s="1">
        <v>45111</v>
      </c>
      <c r="G3674">
        <v>5</v>
      </c>
      <c r="H3674">
        <v>6000</v>
      </c>
      <c r="I3674" s="1">
        <v>45106</v>
      </c>
      <c r="J3674">
        <v>1200</v>
      </c>
    </row>
    <row r="3675" spans="1:10" x14ac:dyDescent="0.35">
      <c r="A3675" t="s">
        <v>17528</v>
      </c>
      <c r="B3675" t="s">
        <v>17529</v>
      </c>
      <c r="C3675" t="s">
        <v>60</v>
      </c>
      <c r="D3675" t="s">
        <v>73</v>
      </c>
      <c r="E3675" s="1">
        <v>45106</v>
      </c>
      <c r="F3675" s="1">
        <v>45111</v>
      </c>
      <c r="G3675">
        <v>5</v>
      </c>
      <c r="H3675">
        <v>6000</v>
      </c>
      <c r="I3675" s="1">
        <v>45107</v>
      </c>
      <c r="J3675">
        <v>1200</v>
      </c>
    </row>
    <row r="3676" spans="1:10" x14ac:dyDescent="0.35">
      <c r="A3676" t="s">
        <v>17528</v>
      </c>
      <c r="B3676" t="s">
        <v>17529</v>
      </c>
      <c r="C3676" t="s">
        <v>60</v>
      </c>
      <c r="D3676" t="s">
        <v>73</v>
      </c>
      <c r="E3676" s="1">
        <v>45106</v>
      </c>
      <c r="F3676" s="1">
        <v>45111</v>
      </c>
      <c r="G3676">
        <v>5</v>
      </c>
      <c r="H3676">
        <v>6000</v>
      </c>
      <c r="I3676" s="1">
        <v>45108</v>
      </c>
      <c r="J3676">
        <v>1200</v>
      </c>
    </row>
    <row r="3677" spans="1:10" x14ac:dyDescent="0.35">
      <c r="A3677" t="s">
        <v>17528</v>
      </c>
      <c r="B3677" t="s">
        <v>17529</v>
      </c>
      <c r="C3677" t="s">
        <v>60</v>
      </c>
      <c r="D3677" t="s">
        <v>73</v>
      </c>
      <c r="E3677" s="1">
        <v>45106</v>
      </c>
      <c r="F3677" s="1">
        <v>45111</v>
      </c>
      <c r="G3677">
        <v>5</v>
      </c>
      <c r="H3677">
        <v>6000</v>
      </c>
      <c r="I3677" s="1">
        <v>45109</v>
      </c>
      <c r="J3677">
        <v>1200</v>
      </c>
    </row>
    <row r="3678" spans="1:10" x14ac:dyDescent="0.35">
      <c r="A3678" t="s">
        <v>17528</v>
      </c>
      <c r="B3678" t="s">
        <v>17529</v>
      </c>
      <c r="C3678" t="s">
        <v>60</v>
      </c>
      <c r="D3678" t="s">
        <v>73</v>
      </c>
      <c r="E3678" s="1">
        <v>45106</v>
      </c>
      <c r="F3678" s="1">
        <v>45111</v>
      </c>
      <c r="G3678">
        <v>5</v>
      </c>
      <c r="H3678">
        <v>6000</v>
      </c>
      <c r="I3678" s="1">
        <v>45110</v>
      </c>
      <c r="J3678">
        <v>1200</v>
      </c>
    </row>
    <row r="3679" spans="1:10" x14ac:dyDescent="0.35">
      <c r="A3679" t="s">
        <v>19158</v>
      </c>
      <c r="B3679" t="s">
        <v>13031</v>
      </c>
      <c r="C3679" t="s">
        <v>26</v>
      </c>
      <c r="D3679" t="s">
        <v>27</v>
      </c>
      <c r="E3679" s="1">
        <v>45106</v>
      </c>
      <c r="F3679" s="1">
        <v>45108</v>
      </c>
      <c r="G3679">
        <v>2</v>
      </c>
      <c r="H3679">
        <v>14000</v>
      </c>
      <c r="I3679" s="1">
        <v>45106</v>
      </c>
      <c r="J3679">
        <v>7000</v>
      </c>
    </row>
    <row r="3680" spans="1:10" x14ac:dyDescent="0.35">
      <c r="A3680" t="s">
        <v>19158</v>
      </c>
      <c r="B3680" t="s">
        <v>13031</v>
      </c>
      <c r="C3680" t="s">
        <v>26</v>
      </c>
      <c r="D3680" t="s">
        <v>27</v>
      </c>
      <c r="E3680" s="1">
        <v>45106</v>
      </c>
      <c r="F3680" s="1">
        <v>45108</v>
      </c>
      <c r="G3680">
        <v>2</v>
      </c>
      <c r="H3680">
        <v>14000</v>
      </c>
      <c r="I3680" s="1">
        <v>45107</v>
      </c>
      <c r="J3680">
        <v>7000</v>
      </c>
    </row>
    <row r="3681" spans="1:10" x14ac:dyDescent="0.35">
      <c r="A3681" t="s">
        <v>19466</v>
      </c>
      <c r="B3681" t="s">
        <v>10652</v>
      </c>
      <c r="C3681" t="s">
        <v>91</v>
      </c>
      <c r="D3681" t="s">
        <v>18</v>
      </c>
      <c r="E3681" s="1">
        <v>45106</v>
      </c>
      <c r="F3681" s="1">
        <v>45110</v>
      </c>
      <c r="G3681">
        <v>4</v>
      </c>
      <c r="H3681">
        <v>10000</v>
      </c>
      <c r="I3681" s="1">
        <v>45106</v>
      </c>
      <c r="J3681">
        <v>2500</v>
      </c>
    </row>
    <row r="3682" spans="1:10" x14ac:dyDescent="0.35">
      <c r="A3682" t="s">
        <v>19466</v>
      </c>
      <c r="B3682" t="s">
        <v>10652</v>
      </c>
      <c r="C3682" t="s">
        <v>91</v>
      </c>
      <c r="D3682" t="s">
        <v>18</v>
      </c>
      <c r="E3682" s="1">
        <v>45106</v>
      </c>
      <c r="F3682" s="1">
        <v>45110</v>
      </c>
      <c r="G3682">
        <v>4</v>
      </c>
      <c r="H3682">
        <v>10000</v>
      </c>
      <c r="I3682" s="1">
        <v>45107</v>
      </c>
      <c r="J3682">
        <v>2500</v>
      </c>
    </row>
    <row r="3683" spans="1:10" x14ac:dyDescent="0.35">
      <c r="A3683" t="s">
        <v>19466</v>
      </c>
      <c r="B3683" t="s">
        <v>10652</v>
      </c>
      <c r="C3683" t="s">
        <v>91</v>
      </c>
      <c r="D3683" t="s">
        <v>18</v>
      </c>
      <c r="E3683" s="1">
        <v>45106</v>
      </c>
      <c r="F3683" s="1">
        <v>45110</v>
      </c>
      <c r="G3683">
        <v>4</v>
      </c>
      <c r="H3683">
        <v>10000</v>
      </c>
      <c r="I3683" s="1">
        <v>45108</v>
      </c>
      <c r="J3683">
        <v>2500</v>
      </c>
    </row>
    <row r="3684" spans="1:10" x14ac:dyDescent="0.35">
      <c r="A3684" t="s">
        <v>19466</v>
      </c>
      <c r="B3684" t="s">
        <v>10652</v>
      </c>
      <c r="C3684" t="s">
        <v>91</v>
      </c>
      <c r="D3684" t="s">
        <v>18</v>
      </c>
      <c r="E3684" s="1">
        <v>45106</v>
      </c>
      <c r="F3684" s="1">
        <v>45110</v>
      </c>
      <c r="G3684">
        <v>4</v>
      </c>
      <c r="H3684">
        <v>10000</v>
      </c>
      <c r="I3684" s="1">
        <v>45109</v>
      </c>
      <c r="J3684">
        <v>2500</v>
      </c>
    </row>
    <row r="3685" spans="1:10" x14ac:dyDescent="0.35">
      <c r="A3685" t="s">
        <v>20232</v>
      </c>
      <c r="B3685" t="s">
        <v>8063</v>
      </c>
      <c r="C3685" t="s">
        <v>77</v>
      </c>
      <c r="D3685" t="s">
        <v>33</v>
      </c>
      <c r="E3685" s="1">
        <v>45106</v>
      </c>
      <c r="F3685" s="1">
        <v>45113</v>
      </c>
      <c r="G3685">
        <v>7</v>
      </c>
      <c r="H3685">
        <v>84000</v>
      </c>
      <c r="I3685" s="1">
        <v>45106</v>
      </c>
      <c r="J3685">
        <v>12000</v>
      </c>
    </row>
    <row r="3686" spans="1:10" x14ac:dyDescent="0.35">
      <c r="A3686" t="s">
        <v>20232</v>
      </c>
      <c r="B3686" t="s">
        <v>8063</v>
      </c>
      <c r="C3686" t="s">
        <v>77</v>
      </c>
      <c r="D3686" t="s">
        <v>33</v>
      </c>
      <c r="E3686" s="1">
        <v>45106</v>
      </c>
      <c r="F3686" s="1">
        <v>45113</v>
      </c>
      <c r="G3686">
        <v>7</v>
      </c>
      <c r="H3686">
        <v>84000</v>
      </c>
      <c r="I3686" s="1">
        <v>45107</v>
      </c>
      <c r="J3686">
        <v>12000</v>
      </c>
    </row>
    <row r="3687" spans="1:10" x14ac:dyDescent="0.35">
      <c r="A3687" t="s">
        <v>20232</v>
      </c>
      <c r="B3687" t="s">
        <v>8063</v>
      </c>
      <c r="C3687" t="s">
        <v>77</v>
      </c>
      <c r="D3687" t="s">
        <v>33</v>
      </c>
      <c r="E3687" s="1">
        <v>45106</v>
      </c>
      <c r="F3687" s="1">
        <v>45113</v>
      </c>
      <c r="G3687">
        <v>7</v>
      </c>
      <c r="H3687">
        <v>84000</v>
      </c>
      <c r="I3687" s="1">
        <v>45108</v>
      </c>
      <c r="J3687">
        <v>12000</v>
      </c>
    </row>
    <row r="3688" spans="1:10" x14ac:dyDescent="0.35">
      <c r="A3688" t="s">
        <v>20232</v>
      </c>
      <c r="B3688" t="s">
        <v>8063</v>
      </c>
      <c r="C3688" t="s">
        <v>77</v>
      </c>
      <c r="D3688" t="s">
        <v>33</v>
      </c>
      <c r="E3688" s="1">
        <v>45106</v>
      </c>
      <c r="F3688" s="1">
        <v>45113</v>
      </c>
      <c r="G3688">
        <v>7</v>
      </c>
      <c r="H3688">
        <v>84000</v>
      </c>
      <c r="I3688" s="1">
        <v>45109</v>
      </c>
      <c r="J3688">
        <v>12000</v>
      </c>
    </row>
    <row r="3689" spans="1:10" x14ac:dyDescent="0.35">
      <c r="A3689" t="s">
        <v>20232</v>
      </c>
      <c r="B3689" t="s">
        <v>8063</v>
      </c>
      <c r="C3689" t="s">
        <v>77</v>
      </c>
      <c r="D3689" t="s">
        <v>33</v>
      </c>
      <c r="E3689" s="1">
        <v>45106</v>
      </c>
      <c r="F3689" s="1">
        <v>45113</v>
      </c>
      <c r="G3689">
        <v>7</v>
      </c>
      <c r="H3689">
        <v>84000</v>
      </c>
      <c r="I3689" s="1">
        <v>45110</v>
      </c>
      <c r="J3689">
        <v>12000</v>
      </c>
    </row>
    <row r="3690" spans="1:10" x14ac:dyDescent="0.35">
      <c r="A3690" t="s">
        <v>20232</v>
      </c>
      <c r="B3690" t="s">
        <v>8063</v>
      </c>
      <c r="C3690" t="s">
        <v>77</v>
      </c>
      <c r="D3690" t="s">
        <v>33</v>
      </c>
      <c r="E3690" s="1">
        <v>45106</v>
      </c>
      <c r="F3690" s="1">
        <v>45113</v>
      </c>
      <c r="G3690">
        <v>7</v>
      </c>
      <c r="H3690">
        <v>84000</v>
      </c>
      <c r="I3690" s="1">
        <v>45111</v>
      </c>
      <c r="J3690">
        <v>12000</v>
      </c>
    </row>
    <row r="3691" spans="1:10" x14ac:dyDescent="0.35">
      <c r="A3691" t="s">
        <v>20232</v>
      </c>
      <c r="B3691" t="s">
        <v>8063</v>
      </c>
      <c r="C3691" t="s">
        <v>77</v>
      </c>
      <c r="D3691" t="s">
        <v>33</v>
      </c>
      <c r="E3691" s="1">
        <v>45106</v>
      </c>
      <c r="F3691" s="1">
        <v>45113</v>
      </c>
      <c r="G3691">
        <v>7</v>
      </c>
      <c r="H3691">
        <v>84000</v>
      </c>
      <c r="I3691" s="1">
        <v>45112</v>
      </c>
      <c r="J3691">
        <v>12000</v>
      </c>
    </row>
    <row r="3692" spans="1:10" x14ac:dyDescent="0.35">
      <c r="A3692" t="s">
        <v>21260</v>
      </c>
      <c r="B3692" t="s">
        <v>18387</v>
      </c>
      <c r="C3692" t="s">
        <v>17</v>
      </c>
      <c r="D3692" t="s">
        <v>39</v>
      </c>
      <c r="E3692" s="1">
        <v>45106</v>
      </c>
      <c r="F3692" s="1">
        <v>45108</v>
      </c>
      <c r="G3692">
        <v>2</v>
      </c>
      <c r="H3692">
        <v>3600</v>
      </c>
      <c r="I3692" s="1">
        <v>45106</v>
      </c>
      <c r="J3692">
        <v>1800</v>
      </c>
    </row>
    <row r="3693" spans="1:10" x14ac:dyDescent="0.35">
      <c r="A3693" t="s">
        <v>21260</v>
      </c>
      <c r="B3693" t="s">
        <v>18387</v>
      </c>
      <c r="C3693" t="s">
        <v>17</v>
      </c>
      <c r="D3693" t="s">
        <v>39</v>
      </c>
      <c r="E3693" s="1">
        <v>45106</v>
      </c>
      <c r="F3693" s="1">
        <v>45108</v>
      </c>
      <c r="G3693">
        <v>2</v>
      </c>
      <c r="H3693">
        <v>3600</v>
      </c>
      <c r="I3693" s="1">
        <v>45107</v>
      </c>
      <c r="J3693">
        <v>1800</v>
      </c>
    </row>
    <row r="3694" spans="1:10" x14ac:dyDescent="0.35">
      <c r="A3694" t="s">
        <v>21294</v>
      </c>
      <c r="B3694" t="s">
        <v>1210</v>
      </c>
      <c r="C3694" t="s">
        <v>60</v>
      </c>
      <c r="D3694" t="s">
        <v>54</v>
      </c>
      <c r="E3694" s="1">
        <v>45106</v>
      </c>
      <c r="F3694" s="1">
        <v>45110</v>
      </c>
      <c r="G3694">
        <v>4</v>
      </c>
      <c r="H3694">
        <v>4800</v>
      </c>
      <c r="I3694" s="1">
        <v>45106</v>
      </c>
      <c r="J3694">
        <v>1200</v>
      </c>
    </row>
    <row r="3695" spans="1:10" x14ac:dyDescent="0.35">
      <c r="A3695" t="s">
        <v>21294</v>
      </c>
      <c r="B3695" t="s">
        <v>1210</v>
      </c>
      <c r="C3695" t="s">
        <v>60</v>
      </c>
      <c r="D3695" t="s">
        <v>54</v>
      </c>
      <c r="E3695" s="1">
        <v>45106</v>
      </c>
      <c r="F3695" s="1">
        <v>45110</v>
      </c>
      <c r="G3695">
        <v>4</v>
      </c>
      <c r="H3695">
        <v>4800</v>
      </c>
      <c r="I3695" s="1">
        <v>45107</v>
      </c>
      <c r="J3695">
        <v>1200</v>
      </c>
    </row>
    <row r="3696" spans="1:10" x14ac:dyDescent="0.35">
      <c r="A3696" t="s">
        <v>21294</v>
      </c>
      <c r="B3696" t="s">
        <v>1210</v>
      </c>
      <c r="C3696" t="s">
        <v>60</v>
      </c>
      <c r="D3696" t="s">
        <v>54</v>
      </c>
      <c r="E3696" s="1">
        <v>45106</v>
      </c>
      <c r="F3696" s="1">
        <v>45110</v>
      </c>
      <c r="G3696">
        <v>4</v>
      </c>
      <c r="H3696">
        <v>4800</v>
      </c>
      <c r="I3696" s="1">
        <v>45108</v>
      </c>
      <c r="J3696">
        <v>1200</v>
      </c>
    </row>
    <row r="3697" spans="1:10" x14ac:dyDescent="0.35">
      <c r="A3697" t="s">
        <v>21294</v>
      </c>
      <c r="B3697" t="s">
        <v>1210</v>
      </c>
      <c r="C3697" t="s">
        <v>60</v>
      </c>
      <c r="D3697" t="s">
        <v>54</v>
      </c>
      <c r="E3697" s="1">
        <v>45106</v>
      </c>
      <c r="F3697" s="1">
        <v>45110</v>
      </c>
      <c r="G3697">
        <v>4</v>
      </c>
      <c r="H3697">
        <v>4800</v>
      </c>
      <c r="I3697" s="1">
        <v>45109</v>
      </c>
      <c r="J3697">
        <v>1200</v>
      </c>
    </row>
    <row r="3698" spans="1:10" x14ac:dyDescent="0.35">
      <c r="A3698" t="s">
        <v>22125</v>
      </c>
      <c r="B3698" t="s">
        <v>20421</v>
      </c>
      <c r="C3698" t="s">
        <v>102</v>
      </c>
      <c r="D3698" t="s">
        <v>129</v>
      </c>
      <c r="E3698" s="1">
        <v>45106</v>
      </c>
      <c r="F3698" s="1">
        <v>45110</v>
      </c>
      <c r="G3698">
        <v>4</v>
      </c>
      <c r="H3698">
        <v>16000</v>
      </c>
      <c r="I3698" s="1">
        <v>45106</v>
      </c>
      <c r="J3698">
        <v>4000</v>
      </c>
    </row>
    <row r="3699" spans="1:10" x14ac:dyDescent="0.35">
      <c r="A3699" t="s">
        <v>22125</v>
      </c>
      <c r="B3699" t="s">
        <v>20421</v>
      </c>
      <c r="C3699" t="s">
        <v>102</v>
      </c>
      <c r="D3699" t="s">
        <v>129</v>
      </c>
      <c r="E3699" s="1">
        <v>45106</v>
      </c>
      <c r="F3699" s="1">
        <v>45110</v>
      </c>
      <c r="G3699">
        <v>4</v>
      </c>
      <c r="H3699">
        <v>16000</v>
      </c>
      <c r="I3699" s="1">
        <v>45107</v>
      </c>
      <c r="J3699">
        <v>4000</v>
      </c>
    </row>
    <row r="3700" spans="1:10" x14ac:dyDescent="0.35">
      <c r="A3700" t="s">
        <v>22125</v>
      </c>
      <c r="B3700" t="s">
        <v>20421</v>
      </c>
      <c r="C3700" t="s">
        <v>102</v>
      </c>
      <c r="D3700" t="s">
        <v>129</v>
      </c>
      <c r="E3700" s="1">
        <v>45106</v>
      </c>
      <c r="F3700" s="1">
        <v>45110</v>
      </c>
      <c r="G3700">
        <v>4</v>
      </c>
      <c r="H3700">
        <v>16000</v>
      </c>
      <c r="I3700" s="1">
        <v>45108</v>
      </c>
      <c r="J3700">
        <v>4000</v>
      </c>
    </row>
    <row r="3701" spans="1:10" x14ac:dyDescent="0.35">
      <c r="A3701" t="s">
        <v>22125</v>
      </c>
      <c r="B3701" t="s">
        <v>20421</v>
      </c>
      <c r="C3701" t="s">
        <v>102</v>
      </c>
      <c r="D3701" t="s">
        <v>129</v>
      </c>
      <c r="E3701" s="1">
        <v>45106</v>
      </c>
      <c r="F3701" s="1">
        <v>45110</v>
      </c>
      <c r="G3701">
        <v>4</v>
      </c>
      <c r="H3701">
        <v>16000</v>
      </c>
      <c r="I3701" s="1">
        <v>45109</v>
      </c>
      <c r="J3701">
        <v>4000</v>
      </c>
    </row>
    <row r="3702" spans="1:10" x14ac:dyDescent="0.35">
      <c r="A3702" t="s">
        <v>23814</v>
      </c>
      <c r="B3702" t="s">
        <v>23815</v>
      </c>
      <c r="C3702" t="s">
        <v>17</v>
      </c>
      <c r="D3702" t="s">
        <v>86</v>
      </c>
      <c r="E3702" s="1">
        <v>45106</v>
      </c>
      <c r="F3702" s="1">
        <v>45108</v>
      </c>
      <c r="G3702">
        <v>2</v>
      </c>
      <c r="H3702">
        <v>3600</v>
      </c>
      <c r="I3702" s="1">
        <v>45106</v>
      </c>
      <c r="J3702">
        <v>1800</v>
      </c>
    </row>
    <row r="3703" spans="1:10" x14ac:dyDescent="0.35">
      <c r="A3703" t="s">
        <v>23814</v>
      </c>
      <c r="B3703" t="s">
        <v>23815</v>
      </c>
      <c r="C3703" t="s">
        <v>17</v>
      </c>
      <c r="D3703" t="s">
        <v>86</v>
      </c>
      <c r="E3703" s="1">
        <v>45106</v>
      </c>
      <c r="F3703" s="1">
        <v>45108</v>
      </c>
      <c r="G3703">
        <v>2</v>
      </c>
      <c r="H3703">
        <v>3600</v>
      </c>
      <c r="I3703" s="1">
        <v>45107</v>
      </c>
      <c r="J3703">
        <v>1800</v>
      </c>
    </row>
    <row r="3704" spans="1:10" x14ac:dyDescent="0.35">
      <c r="A3704" t="s">
        <v>23859</v>
      </c>
      <c r="B3704" t="s">
        <v>23860</v>
      </c>
      <c r="C3704" t="s">
        <v>77</v>
      </c>
      <c r="D3704" t="s">
        <v>54</v>
      </c>
      <c r="E3704" s="1">
        <v>45106</v>
      </c>
      <c r="F3704" s="1">
        <v>45110</v>
      </c>
      <c r="G3704">
        <v>4</v>
      </c>
      <c r="H3704">
        <v>48000</v>
      </c>
      <c r="I3704" s="1">
        <v>45106</v>
      </c>
      <c r="J3704">
        <v>12000</v>
      </c>
    </row>
    <row r="3705" spans="1:10" x14ac:dyDescent="0.35">
      <c r="A3705" t="s">
        <v>23859</v>
      </c>
      <c r="B3705" t="s">
        <v>23860</v>
      </c>
      <c r="C3705" t="s">
        <v>77</v>
      </c>
      <c r="D3705" t="s">
        <v>54</v>
      </c>
      <c r="E3705" s="1">
        <v>45106</v>
      </c>
      <c r="F3705" s="1">
        <v>45110</v>
      </c>
      <c r="G3705">
        <v>4</v>
      </c>
      <c r="H3705">
        <v>48000</v>
      </c>
      <c r="I3705" s="1">
        <v>45107</v>
      </c>
      <c r="J3705">
        <v>12000</v>
      </c>
    </row>
    <row r="3706" spans="1:10" x14ac:dyDescent="0.35">
      <c r="A3706" t="s">
        <v>23859</v>
      </c>
      <c r="B3706" t="s">
        <v>23860</v>
      </c>
      <c r="C3706" t="s">
        <v>77</v>
      </c>
      <c r="D3706" t="s">
        <v>54</v>
      </c>
      <c r="E3706" s="1">
        <v>45106</v>
      </c>
      <c r="F3706" s="1">
        <v>45110</v>
      </c>
      <c r="G3706">
        <v>4</v>
      </c>
      <c r="H3706">
        <v>48000</v>
      </c>
      <c r="I3706" s="1">
        <v>45108</v>
      </c>
      <c r="J3706">
        <v>12000</v>
      </c>
    </row>
    <row r="3707" spans="1:10" x14ac:dyDescent="0.35">
      <c r="A3707" t="s">
        <v>23859</v>
      </c>
      <c r="B3707" t="s">
        <v>23860</v>
      </c>
      <c r="C3707" t="s">
        <v>77</v>
      </c>
      <c r="D3707" t="s">
        <v>54</v>
      </c>
      <c r="E3707" s="1">
        <v>45106</v>
      </c>
      <c r="F3707" s="1">
        <v>45110</v>
      </c>
      <c r="G3707">
        <v>4</v>
      </c>
      <c r="H3707">
        <v>48000</v>
      </c>
      <c r="I3707" s="1">
        <v>45109</v>
      </c>
      <c r="J3707">
        <v>12000</v>
      </c>
    </row>
    <row r="3708" spans="1:10" x14ac:dyDescent="0.35">
      <c r="A3708" t="s">
        <v>25071</v>
      </c>
      <c r="B3708" t="s">
        <v>14307</v>
      </c>
      <c r="C3708" t="s">
        <v>26</v>
      </c>
      <c r="D3708" t="s">
        <v>129</v>
      </c>
      <c r="E3708" s="1">
        <v>45106</v>
      </c>
      <c r="F3708" s="1">
        <v>45110</v>
      </c>
      <c r="G3708">
        <v>4</v>
      </c>
      <c r="H3708">
        <v>28000</v>
      </c>
      <c r="I3708" s="1">
        <v>45106</v>
      </c>
      <c r="J3708">
        <v>7000</v>
      </c>
    </row>
    <row r="3709" spans="1:10" x14ac:dyDescent="0.35">
      <c r="A3709" t="s">
        <v>25071</v>
      </c>
      <c r="B3709" t="s">
        <v>14307</v>
      </c>
      <c r="C3709" t="s">
        <v>26</v>
      </c>
      <c r="D3709" t="s">
        <v>129</v>
      </c>
      <c r="E3709" s="1">
        <v>45106</v>
      </c>
      <c r="F3709" s="1">
        <v>45110</v>
      </c>
      <c r="G3709">
        <v>4</v>
      </c>
      <c r="H3709">
        <v>28000</v>
      </c>
      <c r="I3709" s="1">
        <v>45107</v>
      </c>
      <c r="J3709">
        <v>7000</v>
      </c>
    </row>
    <row r="3710" spans="1:10" x14ac:dyDescent="0.35">
      <c r="A3710" t="s">
        <v>25071</v>
      </c>
      <c r="B3710" t="s">
        <v>14307</v>
      </c>
      <c r="C3710" t="s">
        <v>26</v>
      </c>
      <c r="D3710" t="s">
        <v>129</v>
      </c>
      <c r="E3710" s="1">
        <v>45106</v>
      </c>
      <c r="F3710" s="1">
        <v>45110</v>
      </c>
      <c r="G3710">
        <v>4</v>
      </c>
      <c r="H3710">
        <v>28000</v>
      </c>
      <c r="I3710" s="1">
        <v>45108</v>
      </c>
      <c r="J3710">
        <v>7000</v>
      </c>
    </row>
    <row r="3711" spans="1:10" x14ac:dyDescent="0.35">
      <c r="A3711" t="s">
        <v>25071</v>
      </c>
      <c r="B3711" t="s">
        <v>14307</v>
      </c>
      <c r="C3711" t="s">
        <v>26</v>
      </c>
      <c r="D3711" t="s">
        <v>129</v>
      </c>
      <c r="E3711" s="1">
        <v>45106</v>
      </c>
      <c r="F3711" s="1">
        <v>45110</v>
      </c>
      <c r="G3711">
        <v>4</v>
      </c>
      <c r="H3711">
        <v>28000</v>
      </c>
      <c r="I3711" s="1">
        <v>45109</v>
      </c>
      <c r="J3711">
        <v>7000</v>
      </c>
    </row>
    <row r="3712" spans="1:10" x14ac:dyDescent="0.35">
      <c r="A3712" t="s">
        <v>26309</v>
      </c>
      <c r="B3712" t="s">
        <v>7101</v>
      </c>
      <c r="C3712" t="s">
        <v>60</v>
      </c>
      <c r="D3712" t="s">
        <v>54</v>
      </c>
      <c r="E3712" s="1">
        <v>45106</v>
      </c>
      <c r="F3712" s="1">
        <v>45109</v>
      </c>
      <c r="G3712">
        <v>3</v>
      </c>
      <c r="H3712">
        <v>3600</v>
      </c>
      <c r="I3712" s="1">
        <v>45106</v>
      </c>
      <c r="J3712">
        <v>1200</v>
      </c>
    </row>
    <row r="3713" spans="1:10" x14ac:dyDescent="0.35">
      <c r="A3713" t="s">
        <v>26309</v>
      </c>
      <c r="B3713" t="s">
        <v>7101</v>
      </c>
      <c r="C3713" t="s">
        <v>60</v>
      </c>
      <c r="D3713" t="s">
        <v>54</v>
      </c>
      <c r="E3713" s="1">
        <v>45106</v>
      </c>
      <c r="F3713" s="1">
        <v>45109</v>
      </c>
      <c r="G3713">
        <v>3</v>
      </c>
      <c r="H3713">
        <v>3600</v>
      </c>
      <c r="I3713" s="1">
        <v>45107</v>
      </c>
      <c r="J3713">
        <v>1200</v>
      </c>
    </row>
    <row r="3714" spans="1:10" x14ac:dyDescent="0.35">
      <c r="A3714" t="s">
        <v>26309</v>
      </c>
      <c r="B3714" t="s">
        <v>7101</v>
      </c>
      <c r="C3714" t="s">
        <v>60</v>
      </c>
      <c r="D3714" t="s">
        <v>54</v>
      </c>
      <c r="E3714" s="1">
        <v>45106</v>
      </c>
      <c r="F3714" s="1">
        <v>45109</v>
      </c>
      <c r="G3714">
        <v>3</v>
      </c>
      <c r="H3714">
        <v>3600</v>
      </c>
      <c r="I3714" s="1">
        <v>45108</v>
      </c>
      <c r="J3714">
        <v>1200</v>
      </c>
    </row>
    <row r="3715" spans="1:10" x14ac:dyDescent="0.35">
      <c r="A3715" t="s">
        <v>27249</v>
      </c>
      <c r="B3715" t="s">
        <v>1170</v>
      </c>
      <c r="C3715" t="s">
        <v>26</v>
      </c>
      <c r="D3715" t="s">
        <v>129</v>
      </c>
      <c r="E3715" s="1">
        <v>45106</v>
      </c>
      <c r="F3715" s="1">
        <v>45110</v>
      </c>
      <c r="G3715">
        <v>4</v>
      </c>
      <c r="H3715">
        <v>28000</v>
      </c>
      <c r="I3715" s="1">
        <v>45106</v>
      </c>
      <c r="J3715">
        <v>7000</v>
      </c>
    </row>
    <row r="3716" spans="1:10" x14ac:dyDescent="0.35">
      <c r="A3716" t="s">
        <v>27249</v>
      </c>
      <c r="B3716" t="s">
        <v>1170</v>
      </c>
      <c r="C3716" t="s">
        <v>26</v>
      </c>
      <c r="D3716" t="s">
        <v>129</v>
      </c>
      <c r="E3716" s="1">
        <v>45106</v>
      </c>
      <c r="F3716" s="1">
        <v>45110</v>
      </c>
      <c r="G3716">
        <v>4</v>
      </c>
      <c r="H3716">
        <v>28000</v>
      </c>
      <c r="I3716" s="1">
        <v>45107</v>
      </c>
      <c r="J3716">
        <v>7000</v>
      </c>
    </row>
    <row r="3717" spans="1:10" x14ac:dyDescent="0.35">
      <c r="A3717" t="s">
        <v>27249</v>
      </c>
      <c r="B3717" t="s">
        <v>1170</v>
      </c>
      <c r="C3717" t="s">
        <v>26</v>
      </c>
      <c r="D3717" t="s">
        <v>129</v>
      </c>
      <c r="E3717" s="1">
        <v>45106</v>
      </c>
      <c r="F3717" s="1">
        <v>45110</v>
      </c>
      <c r="G3717">
        <v>4</v>
      </c>
      <c r="H3717">
        <v>28000</v>
      </c>
      <c r="I3717" s="1">
        <v>45108</v>
      </c>
      <c r="J3717">
        <v>7000</v>
      </c>
    </row>
    <row r="3718" spans="1:10" x14ac:dyDescent="0.35">
      <c r="A3718" t="s">
        <v>27249</v>
      </c>
      <c r="B3718" t="s">
        <v>1170</v>
      </c>
      <c r="C3718" t="s">
        <v>26</v>
      </c>
      <c r="D3718" t="s">
        <v>129</v>
      </c>
      <c r="E3718" s="1">
        <v>45106</v>
      </c>
      <c r="F3718" s="1">
        <v>45110</v>
      </c>
      <c r="G3718">
        <v>4</v>
      </c>
      <c r="H3718">
        <v>28000</v>
      </c>
      <c r="I3718" s="1">
        <v>45109</v>
      </c>
      <c r="J3718">
        <v>7000</v>
      </c>
    </row>
    <row r="3719" spans="1:10" x14ac:dyDescent="0.35">
      <c r="A3719" t="s">
        <v>27430</v>
      </c>
      <c r="B3719" t="s">
        <v>14126</v>
      </c>
      <c r="C3719" t="s">
        <v>45</v>
      </c>
      <c r="D3719" t="s">
        <v>86</v>
      </c>
      <c r="E3719" s="1">
        <v>45106</v>
      </c>
      <c r="F3719" s="1">
        <v>45107</v>
      </c>
      <c r="G3719">
        <v>1</v>
      </c>
      <c r="H3719">
        <v>3500</v>
      </c>
      <c r="I3719" s="1">
        <v>45106</v>
      </c>
      <c r="J3719">
        <v>3500</v>
      </c>
    </row>
    <row r="3720" spans="1:10" x14ac:dyDescent="0.35">
      <c r="A3720" t="s">
        <v>27613</v>
      </c>
      <c r="B3720" t="s">
        <v>10630</v>
      </c>
      <c r="C3720" t="s">
        <v>60</v>
      </c>
      <c r="D3720" t="s">
        <v>61</v>
      </c>
      <c r="E3720" s="1">
        <v>45106</v>
      </c>
      <c r="F3720" s="1">
        <v>45108</v>
      </c>
      <c r="G3720">
        <v>2</v>
      </c>
      <c r="H3720">
        <v>2400</v>
      </c>
      <c r="I3720" s="1">
        <v>45106</v>
      </c>
      <c r="J3720">
        <v>1200</v>
      </c>
    </row>
    <row r="3721" spans="1:10" x14ac:dyDescent="0.35">
      <c r="A3721" t="s">
        <v>27613</v>
      </c>
      <c r="B3721" t="s">
        <v>10630</v>
      </c>
      <c r="C3721" t="s">
        <v>60</v>
      </c>
      <c r="D3721" t="s">
        <v>61</v>
      </c>
      <c r="E3721" s="1">
        <v>45106</v>
      </c>
      <c r="F3721" s="1">
        <v>45108</v>
      </c>
      <c r="G3721">
        <v>2</v>
      </c>
      <c r="H3721">
        <v>2400</v>
      </c>
      <c r="I3721" s="1">
        <v>45107</v>
      </c>
      <c r="J3721">
        <v>1200</v>
      </c>
    </row>
    <row r="3722" spans="1:10" x14ac:dyDescent="0.35">
      <c r="A3722" t="s">
        <v>29162</v>
      </c>
      <c r="B3722" t="s">
        <v>14725</v>
      </c>
      <c r="C3722" t="s">
        <v>53</v>
      </c>
      <c r="D3722" t="s">
        <v>64</v>
      </c>
      <c r="E3722" s="1">
        <v>45106</v>
      </c>
      <c r="F3722" s="1">
        <v>45107</v>
      </c>
      <c r="G3722">
        <v>1</v>
      </c>
      <c r="H3722">
        <v>8000</v>
      </c>
      <c r="I3722" s="1">
        <v>45106</v>
      </c>
      <c r="J3722">
        <v>8000</v>
      </c>
    </row>
    <row r="3723" spans="1:10" x14ac:dyDescent="0.35">
      <c r="A3723" t="s">
        <v>30176</v>
      </c>
      <c r="B3723" t="s">
        <v>5336</v>
      </c>
      <c r="C3723" t="s">
        <v>17</v>
      </c>
      <c r="D3723" t="s">
        <v>33</v>
      </c>
      <c r="E3723" s="1">
        <v>45106</v>
      </c>
      <c r="F3723" s="1">
        <v>45111</v>
      </c>
      <c r="G3723">
        <v>5</v>
      </c>
      <c r="H3723">
        <v>9000</v>
      </c>
      <c r="I3723" s="1">
        <v>45106</v>
      </c>
      <c r="J3723">
        <v>1800</v>
      </c>
    </row>
    <row r="3724" spans="1:10" x14ac:dyDescent="0.35">
      <c r="A3724" t="s">
        <v>30176</v>
      </c>
      <c r="B3724" t="s">
        <v>5336</v>
      </c>
      <c r="C3724" t="s">
        <v>17</v>
      </c>
      <c r="D3724" t="s">
        <v>33</v>
      </c>
      <c r="E3724" s="1">
        <v>45106</v>
      </c>
      <c r="F3724" s="1">
        <v>45111</v>
      </c>
      <c r="G3724">
        <v>5</v>
      </c>
      <c r="H3724">
        <v>9000</v>
      </c>
      <c r="I3724" s="1">
        <v>45107</v>
      </c>
      <c r="J3724">
        <v>1800</v>
      </c>
    </row>
    <row r="3725" spans="1:10" x14ac:dyDescent="0.35">
      <c r="A3725" t="s">
        <v>30176</v>
      </c>
      <c r="B3725" t="s">
        <v>5336</v>
      </c>
      <c r="C3725" t="s">
        <v>17</v>
      </c>
      <c r="D3725" t="s">
        <v>33</v>
      </c>
      <c r="E3725" s="1">
        <v>45106</v>
      </c>
      <c r="F3725" s="1">
        <v>45111</v>
      </c>
      <c r="G3725">
        <v>5</v>
      </c>
      <c r="H3725">
        <v>9000</v>
      </c>
      <c r="I3725" s="1">
        <v>45108</v>
      </c>
      <c r="J3725">
        <v>1800</v>
      </c>
    </row>
    <row r="3726" spans="1:10" x14ac:dyDescent="0.35">
      <c r="A3726" t="s">
        <v>30176</v>
      </c>
      <c r="B3726" t="s">
        <v>5336</v>
      </c>
      <c r="C3726" t="s">
        <v>17</v>
      </c>
      <c r="D3726" t="s">
        <v>33</v>
      </c>
      <c r="E3726" s="1">
        <v>45106</v>
      </c>
      <c r="F3726" s="1">
        <v>45111</v>
      </c>
      <c r="G3726">
        <v>5</v>
      </c>
      <c r="H3726">
        <v>9000</v>
      </c>
      <c r="I3726" s="1">
        <v>45109</v>
      </c>
      <c r="J3726">
        <v>1800</v>
      </c>
    </row>
    <row r="3727" spans="1:10" x14ac:dyDescent="0.35">
      <c r="A3727" t="s">
        <v>30176</v>
      </c>
      <c r="B3727" t="s">
        <v>5336</v>
      </c>
      <c r="C3727" t="s">
        <v>17</v>
      </c>
      <c r="D3727" t="s">
        <v>33</v>
      </c>
      <c r="E3727" s="1">
        <v>45106</v>
      </c>
      <c r="F3727" s="1">
        <v>45111</v>
      </c>
      <c r="G3727">
        <v>5</v>
      </c>
      <c r="H3727">
        <v>9000</v>
      </c>
      <c r="I3727" s="1">
        <v>45110</v>
      </c>
      <c r="J3727">
        <v>1800</v>
      </c>
    </row>
    <row r="3728" spans="1:10" x14ac:dyDescent="0.35">
      <c r="A3728" t="s">
        <v>30650</v>
      </c>
      <c r="B3728" t="s">
        <v>14179</v>
      </c>
      <c r="C3728" t="s">
        <v>26</v>
      </c>
      <c r="D3728" t="s">
        <v>33</v>
      </c>
      <c r="E3728" s="1">
        <v>45106</v>
      </c>
      <c r="F3728" s="1">
        <v>45107</v>
      </c>
      <c r="G3728">
        <v>1</v>
      </c>
      <c r="H3728">
        <v>7000</v>
      </c>
      <c r="I3728" s="1">
        <v>45106</v>
      </c>
      <c r="J3728">
        <v>7000</v>
      </c>
    </row>
    <row r="3729" spans="1:10" x14ac:dyDescent="0.35">
      <c r="A3729" t="s">
        <v>32403</v>
      </c>
      <c r="B3729" t="s">
        <v>10036</v>
      </c>
      <c r="C3729" t="s">
        <v>49</v>
      </c>
      <c r="D3729" t="s">
        <v>27</v>
      </c>
      <c r="E3729" s="1">
        <v>45106</v>
      </c>
      <c r="F3729" s="1">
        <v>45112</v>
      </c>
      <c r="G3729">
        <v>6</v>
      </c>
      <c r="H3729">
        <v>36000</v>
      </c>
      <c r="I3729" s="1">
        <v>45106</v>
      </c>
      <c r="J3729">
        <v>6000</v>
      </c>
    </row>
    <row r="3730" spans="1:10" x14ac:dyDescent="0.35">
      <c r="A3730" t="s">
        <v>32403</v>
      </c>
      <c r="B3730" t="s">
        <v>10036</v>
      </c>
      <c r="C3730" t="s">
        <v>49</v>
      </c>
      <c r="D3730" t="s">
        <v>27</v>
      </c>
      <c r="E3730" s="1">
        <v>45106</v>
      </c>
      <c r="F3730" s="1">
        <v>45112</v>
      </c>
      <c r="G3730">
        <v>6</v>
      </c>
      <c r="H3730">
        <v>36000</v>
      </c>
      <c r="I3730" s="1">
        <v>45107</v>
      </c>
      <c r="J3730">
        <v>6000</v>
      </c>
    </row>
    <row r="3731" spans="1:10" x14ac:dyDescent="0.35">
      <c r="A3731" t="s">
        <v>32403</v>
      </c>
      <c r="B3731" t="s">
        <v>10036</v>
      </c>
      <c r="C3731" t="s">
        <v>49</v>
      </c>
      <c r="D3731" t="s">
        <v>27</v>
      </c>
      <c r="E3731" s="1">
        <v>45106</v>
      </c>
      <c r="F3731" s="1">
        <v>45112</v>
      </c>
      <c r="G3731">
        <v>6</v>
      </c>
      <c r="H3731">
        <v>36000</v>
      </c>
      <c r="I3731" s="1">
        <v>45108</v>
      </c>
      <c r="J3731">
        <v>6000</v>
      </c>
    </row>
    <row r="3732" spans="1:10" x14ac:dyDescent="0.35">
      <c r="A3732" t="s">
        <v>32403</v>
      </c>
      <c r="B3732" t="s">
        <v>10036</v>
      </c>
      <c r="C3732" t="s">
        <v>49</v>
      </c>
      <c r="D3732" t="s">
        <v>27</v>
      </c>
      <c r="E3732" s="1">
        <v>45106</v>
      </c>
      <c r="F3732" s="1">
        <v>45112</v>
      </c>
      <c r="G3732">
        <v>6</v>
      </c>
      <c r="H3732">
        <v>36000</v>
      </c>
      <c r="I3732" s="1">
        <v>45109</v>
      </c>
      <c r="J3732">
        <v>6000</v>
      </c>
    </row>
    <row r="3733" spans="1:10" x14ac:dyDescent="0.35">
      <c r="A3733" t="s">
        <v>32403</v>
      </c>
      <c r="B3733" t="s">
        <v>10036</v>
      </c>
      <c r="C3733" t="s">
        <v>49</v>
      </c>
      <c r="D3733" t="s">
        <v>27</v>
      </c>
      <c r="E3733" s="1">
        <v>45106</v>
      </c>
      <c r="F3733" s="1">
        <v>45112</v>
      </c>
      <c r="G3733">
        <v>6</v>
      </c>
      <c r="H3733">
        <v>36000</v>
      </c>
      <c r="I3733" s="1">
        <v>45110</v>
      </c>
      <c r="J3733">
        <v>6000</v>
      </c>
    </row>
    <row r="3734" spans="1:10" x14ac:dyDescent="0.35">
      <c r="A3734" t="s">
        <v>32403</v>
      </c>
      <c r="B3734" t="s">
        <v>10036</v>
      </c>
      <c r="C3734" t="s">
        <v>49</v>
      </c>
      <c r="D3734" t="s">
        <v>27</v>
      </c>
      <c r="E3734" s="1">
        <v>45106</v>
      </c>
      <c r="F3734" s="1">
        <v>45112</v>
      </c>
      <c r="G3734">
        <v>6</v>
      </c>
      <c r="H3734">
        <v>36000</v>
      </c>
      <c r="I3734" s="1">
        <v>45111</v>
      </c>
      <c r="J3734">
        <v>6000</v>
      </c>
    </row>
    <row r="3735" spans="1:10" x14ac:dyDescent="0.35">
      <c r="A3735" t="s">
        <v>802</v>
      </c>
      <c r="B3735" t="s">
        <v>803</v>
      </c>
      <c r="C3735" t="s">
        <v>49</v>
      </c>
      <c r="D3735" t="s">
        <v>61</v>
      </c>
      <c r="E3735" s="1">
        <v>45107</v>
      </c>
      <c r="F3735" s="1">
        <v>45108</v>
      </c>
      <c r="G3735">
        <v>1</v>
      </c>
      <c r="H3735">
        <v>6000</v>
      </c>
      <c r="I3735" s="1">
        <v>45107</v>
      </c>
      <c r="J3735">
        <v>6000</v>
      </c>
    </row>
    <row r="3736" spans="1:10" x14ac:dyDescent="0.35">
      <c r="A3736" t="s">
        <v>4338</v>
      </c>
      <c r="B3736" t="s">
        <v>3474</v>
      </c>
      <c r="C3736" t="s">
        <v>60</v>
      </c>
      <c r="D3736" t="s">
        <v>39</v>
      </c>
      <c r="E3736" s="1">
        <v>45107</v>
      </c>
      <c r="F3736" s="1">
        <v>45111</v>
      </c>
      <c r="G3736">
        <v>4</v>
      </c>
      <c r="H3736">
        <v>4800</v>
      </c>
      <c r="I3736" s="1">
        <v>45107</v>
      </c>
      <c r="J3736">
        <v>1200</v>
      </c>
    </row>
    <row r="3737" spans="1:10" x14ac:dyDescent="0.35">
      <c r="A3737" t="s">
        <v>4338</v>
      </c>
      <c r="B3737" t="s">
        <v>3474</v>
      </c>
      <c r="C3737" t="s">
        <v>60</v>
      </c>
      <c r="D3737" t="s">
        <v>39</v>
      </c>
      <c r="E3737" s="1">
        <v>45107</v>
      </c>
      <c r="F3737" s="1">
        <v>45111</v>
      </c>
      <c r="G3737">
        <v>4</v>
      </c>
      <c r="H3737">
        <v>4800</v>
      </c>
      <c r="I3737" s="1">
        <v>45108</v>
      </c>
      <c r="J3737">
        <v>1200</v>
      </c>
    </row>
    <row r="3738" spans="1:10" x14ac:dyDescent="0.35">
      <c r="A3738" t="s">
        <v>4338</v>
      </c>
      <c r="B3738" t="s">
        <v>3474</v>
      </c>
      <c r="C3738" t="s">
        <v>60</v>
      </c>
      <c r="D3738" t="s">
        <v>39</v>
      </c>
      <c r="E3738" s="1">
        <v>45107</v>
      </c>
      <c r="F3738" s="1">
        <v>45111</v>
      </c>
      <c r="G3738">
        <v>4</v>
      </c>
      <c r="H3738">
        <v>4800</v>
      </c>
      <c r="I3738" s="1">
        <v>45109</v>
      </c>
      <c r="J3738">
        <v>1200</v>
      </c>
    </row>
    <row r="3739" spans="1:10" x14ac:dyDescent="0.35">
      <c r="A3739" t="s">
        <v>4338</v>
      </c>
      <c r="B3739" t="s">
        <v>3474</v>
      </c>
      <c r="C3739" t="s">
        <v>60</v>
      </c>
      <c r="D3739" t="s">
        <v>39</v>
      </c>
      <c r="E3739" s="1">
        <v>45107</v>
      </c>
      <c r="F3739" s="1">
        <v>45111</v>
      </c>
      <c r="G3739">
        <v>4</v>
      </c>
      <c r="H3739">
        <v>4800</v>
      </c>
      <c r="I3739" s="1">
        <v>45110</v>
      </c>
      <c r="J3739">
        <v>1200</v>
      </c>
    </row>
    <row r="3740" spans="1:10" x14ac:dyDescent="0.35">
      <c r="A3740" t="s">
        <v>8777</v>
      </c>
      <c r="B3740" t="s">
        <v>7881</v>
      </c>
      <c r="C3740" t="s">
        <v>102</v>
      </c>
      <c r="D3740" t="s">
        <v>61</v>
      </c>
      <c r="E3740" s="1">
        <v>45107</v>
      </c>
      <c r="F3740" s="1">
        <v>45110</v>
      </c>
      <c r="G3740">
        <v>3</v>
      </c>
      <c r="H3740">
        <v>12000</v>
      </c>
      <c r="I3740" s="1">
        <v>45107</v>
      </c>
      <c r="J3740">
        <v>4000</v>
      </c>
    </row>
    <row r="3741" spans="1:10" x14ac:dyDescent="0.35">
      <c r="A3741" t="s">
        <v>8777</v>
      </c>
      <c r="B3741" t="s">
        <v>7881</v>
      </c>
      <c r="C3741" t="s">
        <v>102</v>
      </c>
      <c r="D3741" t="s">
        <v>61</v>
      </c>
      <c r="E3741" s="1">
        <v>45107</v>
      </c>
      <c r="F3741" s="1">
        <v>45110</v>
      </c>
      <c r="G3741">
        <v>3</v>
      </c>
      <c r="H3741">
        <v>12000</v>
      </c>
      <c r="I3741" s="1">
        <v>45108</v>
      </c>
      <c r="J3741">
        <v>4000</v>
      </c>
    </row>
    <row r="3742" spans="1:10" x14ac:dyDescent="0.35">
      <c r="A3742" t="s">
        <v>8777</v>
      </c>
      <c r="B3742" t="s">
        <v>7881</v>
      </c>
      <c r="C3742" t="s">
        <v>102</v>
      </c>
      <c r="D3742" t="s">
        <v>61</v>
      </c>
      <c r="E3742" s="1">
        <v>45107</v>
      </c>
      <c r="F3742" s="1">
        <v>45110</v>
      </c>
      <c r="G3742">
        <v>3</v>
      </c>
      <c r="H3742">
        <v>12000</v>
      </c>
      <c r="I3742" s="1">
        <v>45109</v>
      </c>
      <c r="J3742">
        <v>4000</v>
      </c>
    </row>
    <row r="3743" spans="1:10" x14ac:dyDescent="0.35">
      <c r="A3743" t="s">
        <v>9089</v>
      </c>
      <c r="B3743" t="s">
        <v>8143</v>
      </c>
      <c r="C3743" t="s">
        <v>49</v>
      </c>
      <c r="D3743" t="s">
        <v>129</v>
      </c>
      <c r="E3743" s="1">
        <v>45107</v>
      </c>
      <c r="F3743" s="1">
        <v>45112</v>
      </c>
      <c r="G3743">
        <v>5</v>
      </c>
      <c r="H3743">
        <v>30000</v>
      </c>
      <c r="I3743" s="1">
        <v>45107</v>
      </c>
      <c r="J3743">
        <v>6000</v>
      </c>
    </row>
    <row r="3744" spans="1:10" x14ac:dyDescent="0.35">
      <c r="A3744" t="s">
        <v>9089</v>
      </c>
      <c r="B3744" t="s">
        <v>8143</v>
      </c>
      <c r="C3744" t="s">
        <v>49</v>
      </c>
      <c r="D3744" t="s">
        <v>129</v>
      </c>
      <c r="E3744" s="1">
        <v>45107</v>
      </c>
      <c r="F3744" s="1">
        <v>45112</v>
      </c>
      <c r="G3744">
        <v>5</v>
      </c>
      <c r="H3744">
        <v>30000</v>
      </c>
      <c r="I3744" s="1">
        <v>45108</v>
      </c>
      <c r="J3744">
        <v>6000</v>
      </c>
    </row>
    <row r="3745" spans="1:10" x14ac:dyDescent="0.35">
      <c r="A3745" t="s">
        <v>9089</v>
      </c>
      <c r="B3745" t="s">
        <v>8143</v>
      </c>
      <c r="C3745" t="s">
        <v>49</v>
      </c>
      <c r="D3745" t="s">
        <v>129</v>
      </c>
      <c r="E3745" s="1">
        <v>45107</v>
      </c>
      <c r="F3745" s="1">
        <v>45112</v>
      </c>
      <c r="G3745">
        <v>5</v>
      </c>
      <c r="H3745">
        <v>30000</v>
      </c>
      <c r="I3745" s="1">
        <v>45109</v>
      </c>
      <c r="J3745">
        <v>6000</v>
      </c>
    </row>
    <row r="3746" spans="1:10" x14ac:dyDescent="0.35">
      <c r="A3746" t="s">
        <v>9089</v>
      </c>
      <c r="B3746" t="s">
        <v>8143</v>
      </c>
      <c r="C3746" t="s">
        <v>49</v>
      </c>
      <c r="D3746" t="s">
        <v>129</v>
      </c>
      <c r="E3746" s="1">
        <v>45107</v>
      </c>
      <c r="F3746" s="1">
        <v>45112</v>
      </c>
      <c r="G3746">
        <v>5</v>
      </c>
      <c r="H3746">
        <v>30000</v>
      </c>
      <c r="I3746" s="1">
        <v>45110</v>
      </c>
      <c r="J3746">
        <v>6000</v>
      </c>
    </row>
    <row r="3747" spans="1:10" x14ac:dyDescent="0.35">
      <c r="A3747" t="s">
        <v>9089</v>
      </c>
      <c r="B3747" t="s">
        <v>8143</v>
      </c>
      <c r="C3747" t="s">
        <v>49</v>
      </c>
      <c r="D3747" t="s">
        <v>129</v>
      </c>
      <c r="E3747" s="1">
        <v>45107</v>
      </c>
      <c r="F3747" s="1">
        <v>45112</v>
      </c>
      <c r="G3747">
        <v>5</v>
      </c>
      <c r="H3747">
        <v>30000</v>
      </c>
      <c r="I3747" s="1">
        <v>45111</v>
      </c>
      <c r="J3747">
        <v>6000</v>
      </c>
    </row>
    <row r="3748" spans="1:10" x14ac:dyDescent="0.35">
      <c r="A3748" t="s">
        <v>9327</v>
      </c>
      <c r="B3748" t="s">
        <v>9328</v>
      </c>
      <c r="C3748" t="s">
        <v>17</v>
      </c>
      <c r="D3748" t="s">
        <v>27</v>
      </c>
      <c r="E3748" s="1">
        <v>45107</v>
      </c>
      <c r="F3748" s="1">
        <v>45114</v>
      </c>
      <c r="G3748">
        <v>7</v>
      </c>
      <c r="H3748">
        <v>12600</v>
      </c>
      <c r="I3748" s="1">
        <v>45107</v>
      </c>
      <c r="J3748">
        <v>1800</v>
      </c>
    </row>
    <row r="3749" spans="1:10" x14ac:dyDescent="0.35">
      <c r="A3749" t="s">
        <v>9327</v>
      </c>
      <c r="B3749" t="s">
        <v>9328</v>
      </c>
      <c r="C3749" t="s">
        <v>17</v>
      </c>
      <c r="D3749" t="s">
        <v>27</v>
      </c>
      <c r="E3749" s="1">
        <v>45107</v>
      </c>
      <c r="F3749" s="1">
        <v>45114</v>
      </c>
      <c r="G3749">
        <v>7</v>
      </c>
      <c r="H3749">
        <v>12600</v>
      </c>
      <c r="I3749" s="1">
        <v>45108</v>
      </c>
      <c r="J3749">
        <v>1800</v>
      </c>
    </row>
    <row r="3750" spans="1:10" x14ac:dyDescent="0.35">
      <c r="A3750" t="s">
        <v>9327</v>
      </c>
      <c r="B3750" t="s">
        <v>9328</v>
      </c>
      <c r="C3750" t="s">
        <v>17</v>
      </c>
      <c r="D3750" t="s">
        <v>27</v>
      </c>
      <c r="E3750" s="1">
        <v>45107</v>
      </c>
      <c r="F3750" s="1">
        <v>45114</v>
      </c>
      <c r="G3750">
        <v>7</v>
      </c>
      <c r="H3750">
        <v>12600</v>
      </c>
      <c r="I3750" s="1">
        <v>45109</v>
      </c>
      <c r="J3750">
        <v>1800</v>
      </c>
    </row>
    <row r="3751" spans="1:10" x14ac:dyDescent="0.35">
      <c r="A3751" t="s">
        <v>9327</v>
      </c>
      <c r="B3751" t="s">
        <v>9328</v>
      </c>
      <c r="C3751" t="s">
        <v>17</v>
      </c>
      <c r="D3751" t="s">
        <v>27</v>
      </c>
      <c r="E3751" s="1">
        <v>45107</v>
      </c>
      <c r="F3751" s="1">
        <v>45114</v>
      </c>
      <c r="G3751">
        <v>7</v>
      </c>
      <c r="H3751">
        <v>12600</v>
      </c>
      <c r="I3751" s="1">
        <v>45110</v>
      </c>
      <c r="J3751">
        <v>1800</v>
      </c>
    </row>
    <row r="3752" spans="1:10" x14ac:dyDescent="0.35">
      <c r="A3752" t="s">
        <v>9327</v>
      </c>
      <c r="B3752" t="s">
        <v>9328</v>
      </c>
      <c r="C3752" t="s">
        <v>17</v>
      </c>
      <c r="D3752" t="s">
        <v>27</v>
      </c>
      <c r="E3752" s="1">
        <v>45107</v>
      </c>
      <c r="F3752" s="1">
        <v>45114</v>
      </c>
      <c r="G3752">
        <v>7</v>
      </c>
      <c r="H3752">
        <v>12600</v>
      </c>
      <c r="I3752" s="1">
        <v>45111</v>
      </c>
      <c r="J3752">
        <v>1800</v>
      </c>
    </row>
    <row r="3753" spans="1:10" x14ac:dyDescent="0.35">
      <c r="A3753" t="s">
        <v>9327</v>
      </c>
      <c r="B3753" t="s">
        <v>9328</v>
      </c>
      <c r="C3753" t="s">
        <v>17</v>
      </c>
      <c r="D3753" t="s">
        <v>27</v>
      </c>
      <c r="E3753" s="1">
        <v>45107</v>
      </c>
      <c r="F3753" s="1">
        <v>45114</v>
      </c>
      <c r="G3753">
        <v>7</v>
      </c>
      <c r="H3753">
        <v>12600</v>
      </c>
      <c r="I3753" s="1">
        <v>45112</v>
      </c>
      <c r="J3753">
        <v>1800</v>
      </c>
    </row>
    <row r="3754" spans="1:10" x14ac:dyDescent="0.35">
      <c r="A3754" t="s">
        <v>9327</v>
      </c>
      <c r="B3754" t="s">
        <v>9328</v>
      </c>
      <c r="C3754" t="s">
        <v>17</v>
      </c>
      <c r="D3754" t="s">
        <v>27</v>
      </c>
      <c r="E3754" s="1">
        <v>45107</v>
      </c>
      <c r="F3754" s="1">
        <v>45114</v>
      </c>
      <c r="G3754">
        <v>7</v>
      </c>
      <c r="H3754">
        <v>12600</v>
      </c>
      <c r="I3754" s="1">
        <v>45113</v>
      </c>
      <c r="J3754">
        <v>1800</v>
      </c>
    </row>
    <row r="3755" spans="1:10" x14ac:dyDescent="0.35">
      <c r="A3755" t="s">
        <v>10732</v>
      </c>
      <c r="B3755" t="s">
        <v>10733</v>
      </c>
      <c r="C3755" t="s">
        <v>67</v>
      </c>
      <c r="D3755" t="s">
        <v>73</v>
      </c>
      <c r="E3755" s="1">
        <v>45107</v>
      </c>
      <c r="F3755" s="1">
        <v>45114</v>
      </c>
      <c r="G3755">
        <v>7</v>
      </c>
      <c r="H3755">
        <v>38500</v>
      </c>
      <c r="I3755" s="1">
        <v>45107</v>
      </c>
      <c r="J3755">
        <v>5500</v>
      </c>
    </row>
    <row r="3756" spans="1:10" x14ac:dyDescent="0.35">
      <c r="A3756" t="s">
        <v>10732</v>
      </c>
      <c r="B3756" t="s">
        <v>10733</v>
      </c>
      <c r="C3756" t="s">
        <v>67</v>
      </c>
      <c r="D3756" t="s">
        <v>73</v>
      </c>
      <c r="E3756" s="1">
        <v>45107</v>
      </c>
      <c r="F3756" s="1">
        <v>45114</v>
      </c>
      <c r="G3756">
        <v>7</v>
      </c>
      <c r="H3756">
        <v>38500</v>
      </c>
      <c r="I3756" s="1">
        <v>45108</v>
      </c>
      <c r="J3756">
        <v>5500</v>
      </c>
    </row>
    <row r="3757" spans="1:10" x14ac:dyDescent="0.35">
      <c r="A3757" t="s">
        <v>10732</v>
      </c>
      <c r="B3757" t="s">
        <v>10733</v>
      </c>
      <c r="C3757" t="s">
        <v>67</v>
      </c>
      <c r="D3757" t="s">
        <v>73</v>
      </c>
      <c r="E3757" s="1">
        <v>45107</v>
      </c>
      <c r="F3757" s="1">
        <v>45114</v>
      </c>
      <c r="G3757">
        <v>7</v>
      </c>
      <c r="H3757">
        <v>38500</v>
      </c>
      <c r="I3757" s="1">
        <v>45109</v>
      </c>
      <c r="J3757">
        <v>5500</v>
      </c>
    </row>
    <row r="3758" spans="1:10" x14ac:dyDescent="0.35">
      <c r="A3758" t="s">
        <v>10732</v>
      </c>
      <c r="B3758" t="s">
        <v>10733</v>
      </c>
      <c r="C3758" t="s">
        <v>67</v>
      </c>
      <c r="D3758" t="s">
        <v>73</v>
      </c>
      <c r="E3758" s="1">
        <v>45107</v>
      </c>
      <c r="F3758" s="1">
        <v>45114</v>
      </c>
      <c r="G3758">
        <v>7</v>
      </c>
      <c r="H3758">
        <v>38500</v>
      </c>
      <c r="I3758" s="1">
        <v>45110</v>
      </c>
      <c r="J3758">
        <v>5500</v>
      </c>
    </row>
    <row r="3759" spans="1:10" x14ac:dyDescent="0.35">
      <c r="A3759" t="s">
        <v>10732</v>
      </c>
      <c r="B3759" t="s">
        <v>10733</v>
      </c>
      <c r="C3759" t="s">
        <v>67</v>
      </c>
      <c r="D3759" t="s">
        <v>73</v>
      </c>
      <c r="E3759" s="1">
        <v>45107</v>
      </c>
      <c r="F3759" s="1">
        <v>45114</v>
      </c>
      <c r="G3759">
        <v>7</v>
      </c>
      <c r="H3759">
        <v>38500</v>
      </c>
      <c r="I3759" s="1">
        <v>45111</v>
      </c>
      <c r="J3759">
        <v>5500</v>
      </c>
    </row>
    <row r="3760" spans="1:10" x14ac:dyDescent="0.35">
      <c r="A3760" t="s">
        <v>10732</v>
      </c>
      <c r="B3760" t="s">
        <v>10733</v>
      </c>
      <c r="C3760" t="s">
        <v>67</v>
      </c>
      <c r="D3760" t="s">
        <v>73</v>
      </c>
      <c r="E3760" s="1">
        <v>45107</v>
      </c>
      <c r="F3760" s="1">
        <v>45114</v>
      </c>
      <c r="G3760">
        <v>7</v>
      </c>
      <c r="H3760">
        <v>38500</v>
      </c>
      <c r="I3760" s="1">
        <v>45112</v>
      </c>
      <c r="J3760">
        <v>5500</v>
      </c>
    </row>
    <row r="3761" spans="1:10" x14ac:dyDescent="0.35">
      <c r="A3761" t="s">
        <v>10732</v>
      </c>
      <c r="B3761" t="s">
        <v>10733</v>
      </c>
      <c r="C3761" t="s">
        <v>67</v>
      </c>
      <c r="D3761" t="s">
        <v>73</v>
      </c>
      <c r="E3761" s="1">
        <v>45107</v>
      </c>
      <c r="F3761" s="1">
        <v>45114</v>
      </c>
      <c r="G3761">
        <v>7</v>
      </c>
      <c r="H3761">
        <v>38500</v>
      </c>
      <c r="I3761" s="1">
        <v>45113</v>
      </c>
      <c r="J3761">
        <v>5500</v>
      </c>
    </row>
    <row r="3762" spans="1:10" x14ac:dyDescent="0.35">
      <c r="A3762" t="s">
        <v>11833</v>
      </c>
      <c r="B3762" t="s">
        <v>11834</v>
      </c>
      <c r="C3762" t="s">
        <v>26</v>
      </c>
      <c r="D3762" t="s">
        <v>61</v>
      </c>
      <c r="E3762" s="1">
        <v>45107</v>
      </c>
      <c r="F3762" s="1">
        <v>45114</v>
      </c>
      <c r="G3762">
        <v>7</v>
      </c>
      <c r="H3762">
        <v>49000</v>
      </c>
      <c r="I3762" s="1">
        <v>45107</v>
      </c>
      <c r="J3762">
        <v>7000</v>
      </c>
    </row>
    <row r="3763" spans="1:10" x14ac:dyDescent="0.35">
      <c r="A3763" t="s">
        <v>11833</v>
      </c>
      <c r="B3763" t="s">
        <v>11834</v>
      </c>
      <c r="C3763" t="s">
        <v>26</v>
      </c>
      <c r="D3763" t="s">
        <v>61</v>
      </c>
      <c r="E3763" s="1">
        <v>45107</v>
      </c>
      <c r="F3763" s="1">
        <v>45114</v>
      </c>
      <c r="G3763">
        <v>7</v>
      </c>
      <c r="H3763">
        <v>49000</v>
      </c>
      <c r="I3763" s="1">
        <v>45108</v>
      </c>
      <c r="J3763">
        <v>7000</v>
      </c>
    </row>
    <row r="3764" spans="1:10" x14ac:dyDescent="0.35">
      <c r="A3764" t="s">
        <v>11833</v>
      </c>
      <c r="B3764" t="s">
        <v>11834</v>
      </c>
      <c r="C3764" t="s">
        <v>26</v>
      </c>
      <c r="D3764" t="s">
        <v>61</v>
      </c>
      <c r="E3764" s="1">
        <v>45107</v>
      </c>
      <c r="F3764" s="1">
        <v>45114</v>
      </c>
      <c r="G3764">
        <v>7</v>
      </c>
      <c r="H3764">
        <v>49000</v>
      </c>
      <c r="I3764" s="1">
        <v>45109</v>
      </c>
      <c r="J3764">
        <v>7000</v>
      </c>
    </row>
    <row r="3765" spans="1:10" x14ac:dyDescent="0.35">
      <c r="A3765" t="s">
        <v>11833</v>
      </c>
      <c r="B3765" t="s">
        <v>11834</v>
      </c>
      <c r="C3765" t="s">
        <v>26</v>
      </c>
      <c r="D3765" t="s">
        <v>61</v>
      </c>
      <c r="E3765" s="1">
        <v>45107</v>
      </c>
      <c r="F3765" s="1">
        <v>45114</v>
      </c>
      <c r="G3765">
        <v>7</v>
      </c>
      <c r="H3765">
        <v>49000</v>
      </c>
      <c r="I3765" s="1">
        <v>45110</v>
      </c>
      <c r="J3765">
        <v>7000</v>
      </c>
    </row>
    <row r="3766" spans="1:10" x14ac:dyDescent="0.35">
      <c r="A3766" t="s">
        <v>11833</v>
      </c>
      <c r="B3766" t="s">
        <v>11834</v>
      </c>
      <c r="C3766" t="s">
        <v>26</v>
      </c>
      <c r="D3766" t="s">
        <v>61</v>
      </c>
      <c r="E3766" s="1">
        <v>45107</v>
      </c>
      <c r="F3766" s="1">
        <v>45114</v>
      </c>
      <c r="G3766">
        <v>7</v>
      </c>
      <c r="H3766">
        <v>49000</v>
      </c>
      <c r="I3766" s="1">
        <v>45111</v>
      </c>
      <c r="J3766">
        <v>7000</v>
      </c>
    </row>
    <row r="3767" spans="1:10" x14ac:dyDescent="0.35">
      <c r="A3767" t="s">
        <v>11833</v>
      </c>
      <c r="B3767" t="s">
        <v>11834</v>
      </c>
      <c r="C3767" t="s">
        <v>26</v>
      </c>
      <c r="D3767" t="s">
        <v>61</v>
      </c>
      <c r="E3767" s="1">
        <v>45107</v>
      </c>
      <c r="F3767" s="1">
        <v>45114</v>
      </c>
      <c r="G3767">
        <v>7</v>
      </c>
      <c r="H3767">
        <v>49000</v>
      </c>
      <c r="I3767" s="1">
        <v>45112</v>
      </c>
      <c r="J3767">
        <v>7000</v>
      </c>
    </row>
    <row r="3768" spans="1:10" x14ac:dyDescent="0.35">
      <c r="A3768" t="s">
        <v>11833</v>
      </c>
      <c r="B3768" t="s">
        <v>11834</v>
      </c>
      <c r="C3768" t="s">
        <v>26</v>
      </c>
      <c r="D3768" t="s">
        <v>61</v>
      </c>
      <c r="E3768" s="1">
        <v>45107</v>
      </c>
      <c r="F3768" s="1">
        <v>45114</v>
      </c>
      <c r="G3768">
        <v>7</v>
      </c>
      <c r="H3768">
        <v>49000</v>
      </c>
      <c r="I3768" s="1">
        <v>45113</v>
      </c>
      <c r="J3768">
        <v>7000</v>
      </c>
    </row>
    <row r="3769" spans="1:10" x14ac:dyDescent="0.35">
      <c r="A3769" t="s">
        <v>13099</v>
      </c>
      <c r="B3769" t="s">
        <v>3506</v>
      </c>
      <c r="C3769" t="s">
        <v>60</v>
      </c>
      <c r="D3769" t="s">
        <v>33</v>
      </c>
      <c r="E3769" s="1">
        <v>45107</v>
      </c>
      <c r="F3769" s="1">
        <v>45113</v>
      </c>
      <c r="G3769">
        <v>6</v>
      </c>
      <c r="H3769">
        <v>7200</v>
      </c>
      <c r="I3769" s="1">
        <v>45107</v>
      </c>
      <c r="J3769">
        <v>1200</v>
      </c>
    </row>
    <row r="3770" spans="1:10" x14ac:dyDescent="0.35">
      <c r="A3770" t="s">
        <v>13099</v>
      </c>
      <c r="B3770" t="s">
        <v>3506</v>
      </c>
      <c r="C3770" t="s">
        <v>60</v>
      </c>
      <c r="D3770" t="s">
        <v>33</v>
      </c>
      <c r="E3770" s="1">
        <v>45107</v>
      </c>
      <c r="F3770" s="1">
        <v>45113</v>
      </c>
      <c r="G3770">
        <v>6</v>
      </c>
      <c r="H3770">
        <v>7200</v>
      </c>
      <c r="I3770" s="1">
        <v>45108</v>
      </c>
      <c r="J3770">
        <v>1200</v>
      </c>
    </row>
    <row r="3771" spans="1:10" x14ac:dyDescent="0.35">
      <c r="A3771" t="s">
        <v>13099</v>
      </c>
      <c r="B3771" t="s">
        <v>3506</v>
      </c>
      <c r="C3771" t="s">
        <v>60</v>
      </c>
      <c r="D3771" t="s">
        <v>33</v>
      </c>
      <c r="E3771" s="1">
        <v>45107</v>
      </c>
      <c r="F3771" s="1">
        <v>45113</v>
      </c>
      <c r="G3771">
        <v>6</v>
      </c>
      <c r="H3771">
        <v>7200</v>
      </c>
      <c r="I3771" s="1">
        <v>45109</v>
      </c>
      <c r="J3771">
        <v>1200</v>
      </c>
    </row>
    <row r="3772" spans="1:10" x14ac:dyDescent="0.35">
      <c r="A3772" t="s">
        <v>13099</v>
      </c>
      <c r="B3772" t="s">
        <v>3506</v>
      </c>
      <c r="C3772" t="s">
        <v>60</v>
      </c>
      <c r="D3772" t="s">
        <v>33</v>
      </c>
      <c r="E3772" s="1">
        <v>45107</v>
      </c>
      <c r="F3772" s="1">
        <v>45113</v>
      </c>
      <c r="G3772">
        <v>6</v>
      </c>
      <c r="H3772">
        <v>7200</v>
      </c>
      <c r="I3772" s="1">
        <v>45110</v>
      </c>
      <c r="J3772">
        <v>1200</v>
      </c>
    </row>
    <row r="3773" spans="1:10" x14ac:dyDescent="0.35">
      <c r="A3773" t="s">
        <v>13099</v>
      </c>
      <c r="B3773" t="s">
        <v>3506</v>
      </c>
      <c r="C3773" t="s">
        <v>60</v>
      </c>
      <c r="D3773" t="s">
        <v>33</v>
      </c>
      <c r="E3773" s="1">
        <v>45107</v>
      </c>
      <c r="F3773" s="1">
        <v>45113</v>
      </c>
      <c r="G3773">
        <v>6</v>
      </c>
      <c r="H3773">
        <v>7200</v>
      </c>
      <c r="I3773" s="1">
        <v>45111</v>
      </c>
      <c r="J3773">
        <v>1200</v>
      </c>
    </row>
    <row r="3774" spans="1:10" x14ac:dyDescent="0.35">
      <c r="A3774" t="s">
        <v>13099</v>
      </c>
      <c r="B3774" t="s">
        <v>3506</v>
      </c>
      <c r="C3774" t="s">
        <v>60</v>
      </c>
      <c r="D3774" t="s">
        <v>33</v>
      </c>
      <c r="E3774" s="1">
        <v>45107</v>
      </c>
      <c r="F3774" s="1">
        <v>45113</v>
      </c>
      <c r="G3774">
        <v>6</v>
      </c>
      <c r="H3774">
        <v>7200</v>
      </c>
      <c r="I3774" s="1">
        <v>45112</v>
      </c>
      <c r="J3774">
        <v>1200</v>
      </c>
    </row>
    <row r="3775" spans="1:10" x14ac:dyDescent="0.35">
      <c r="A3775" t="s">
        <v>13758</v>
      </c>
      <c r="B3775" t="s">
        <v>8573</v>
      </c>
      <c r="C3775" t="s">
        <v>102</v>
      </c>
      <c r="D3775" t="s">
        <v>18</v>
      </c>
      <c r="E3775" s="1">
        <v>45107</v>
      </c>
      <c r="F3775" s="1">
        <v>45113</v>
      </c>
      <c r="G3775">
        <v>6</v>
      </c>
      <c r="H3775">
        <v>24000</v>
      </c>
      <c r="I3775" s="1">
        <v>45107</v>
      </c>
      <c r="J3775">
        <v>4000</v>
      </c>
    </row>
    <row r="3776" spans="1:10" x14ac:dyDescent="0.35">
      <c r="A3776" t="s">
        <v>13758</v>
      </c>
      <c r="B3776" t="s">
        <v>8573</v>
      </c>
      <c r="C3776" t="s">
        <v>102</v>
      </c>
      <c r="D3776" t="s">
        <v>18</v>
      </c>
      <c r="E3776" s="1">
        <v>45107</v>
      </c>
      <c r="F3776" s="1">
        <v>45113</v>
      </c>
      <c r="G3776">
        <v>6</v>
      </c>
      <c r="H3776">
        <v>24000</v>
      </c>
      <c r="I3776" s="1">
        <v>45108</v>
      </c>
      <c r="J3776">
        <v>4000</v>
      </c>
    </row>
    <row r="3777" spans="1:10" x14ac:dyDescent="0.35">
      <c r="A3777" t="s">
        <v>13758</v>
      </c>
      <c r="B3777" t="s">
        <v>8573</v>
      </c>
      <c r="C3777" t="s">
        <v>102</v>
      </c>
      <c r="D3777" t="s">
        <v>18</v>
      </c>
      <c r="E3777" s="1">
        <v>45107</v>
      </c>
      <c r="F3777" s="1">
        <v>45113</v>
      </c>
      <c r="G3777">
        <v>6</v>
      </c>
      <c r="H3777">
        <v>24000</v>
      </c>
      <c r="I3777" s="1">
        <v>45109</v>
      </c>
      <c r="J3777">
        <v>4000</v>
      </c>
    </row>
    <row r="3778" spans="1:10" x14ac:dyDescent="0.35">
      <c r="A3778" t="s">
        <v>13758</v>
      </c>
      <c r="B3778" t="s">
        <v>8573</v>
      </c>
      <c r="C3778" t="s">
        <v>102</v>
      </c>
      <c r="D3778" t="s">
        <v>18</v>
      </c>
      <c r="E3778" s="1">
        <v>45107</v>
      </c>
      <c r="F3778" s="1">
        <v>45113</v>
      </c>
      <c r="G3778">
        <v>6</v>
      </c>
      <c r="H3778">
        <v>24000</v>
      </c>
      <c r="I3778" s="1">
        <v>45110</v>
      </c>
      <c r="J3778">
        <v>4000</v>
      </c>
    </row>
    <row r="3779" spans="1:10" x14ac:dyDescent="0.35">
      <c r="A3779" t="s">
        <v>13758</v>
      </c>
      <c r="B3779" t="s">
        <v>8573</v>
      </c>
      <c r="C3779" t="s">
        <v>102</v>
      </c>
      <c r="D3779" t="s">
        <v>18</v>
      </c>
      <c r="E3779" s="1">
        <v>45107</v>
      </c>
      <c r="F3779" s="1">
        <v>45113</v>
      </c>
      <c r="G3779">
        <v>6</v>
      </c>
      <c r="H3779">
        <v>24000</v>
      </c>
      <c r="I3779" s="1">
        <v>45111</v>
      </c>
      <c r="J3779">
        <v>4000</v>
      </c>
    </row>
    <row r="3780" spans="1:10" x14ac:dyDescent="0.35">
      <c r="A3780" t="s">
        <v>13758</v>
      </c>
      <c r="B3780" t="s">
        <v>8573</v>
      </c>
      <c r="C3780" t="s">
        <v>102</v>
      </c>
      <c r="D3780" t="s">
        <v>18</v>
      </c>
      <c r="E3780" s="1">
        <v>45107</v>
      </c>
      <c r="F3780" s="1">
        <v>45113</v>
      </c>
      <c r="G3780">
        <v>6</v>
      </c>
      <c r="H3780">
        <v>24000</v>
      </c>
      <c r="I3780" s="1">
        <v>45112</v>
      </c>
      <c r="J3780">
        <v>4000</v>
      </c>
    </row>
    <row r="3781" spans="1:10" x14ac:dyDescent="0.35">
      <c r="A3781" t="s">
        <v>14158</v>
      </c>
      <c r="B3781" t="s">
        <v>7298</v>
      </c>
      <c r="C3781" t="s">
        <v>17</v>
      </c>
      <c r="D3781" t="s">
        <v>129</v>
      </c>
      <c r="E3781" s="1">
        <v>45107</v>
      </c>
      <c r="F3781" s="1">
        <v>45109</v>
      </c>
      <c r="G3781">
        <v>2</v>
      </c>
      <c r="H3781">
        <v>3600</v>
      </c>
      <c r="I3781" s="1">
        <v>45107</v>
      </c>
      <c r="J3781">
        <v>1800</v>
      </c>
    </row>
    <row r="3782" spans="1:10" x14ac:dyDescent="0.35">
      <c r="A3782" t="s">
        <v>14158</v>
      </c>
      <c r="B3782" t="s">
        <v>7298</v>
      </c>
      <c r="C3782" t="s">
        <v>17</v>
      </c>
      <c r="D3782" t="s">
        <v>129</v>
      </c>
      <c r="E3782" s="1">
        <v>45107</v>
      </c>
      <c r="F3782" s="1">
        <v>45109</v>
      </c>
      <c r="G3782">
        <v>2</v>
      </c>
      <c r="H3782">
        <v>3600</v>
      </c>
      <c r="I3782" s="1">
        <v>45108</v>
      </c>
      <c r="J3782">
        <v>1800</v>
      </c>
    </row>
    <row r="3783" spans="1:10" x14ac:dyDescent="0.35">
      <c r="A3783" t="s">
        <v>16193</v>
      </c>
      <c r="B3783" t="s">
        <v>16194</v>
      </c>
      <c r="C3783" t="s">
        <v>49</v>
      </c>
      <c r="D3783" t="s">
        <v>129</v>
      </c>
      <c r="E3783" s="1">
        <v>45107</v>
      </c>
      <c r="F3783" s="1">
        <v>45113</v>
      </c>
      <c r="G3783">
        <v>6</v>
      </c>
      <c r="H3783">
        <v>36000</v>
      </c>
      <c r="I3783" s="1">
        <v>45107</v>
      </c>
      <c r="J3783">
        <v>6000</v>
      </c>
    </row>
    <row r="3784" spans="1:10" x14ac:dyDescent="0.35">
      <c r="A3784" t="s">
        <v>16193</v>
      </c>
      <c r="B3784" t="s">
        <v>16194</v>
      </c>
      <c r="C3784" t="s">
        <v>49</v>
      </c>
      <c r="D3784" t="s">
        <v>129</v>
      </c>
      <c r="E3784" s="1">
        <v>45107</v>
      </c>
      <c r="F3784" s="1">
        <v>45113</v>
      </c>
      <c r="G3784">
        <v>6</v>
      </c>
      <c r="H3784">
        <v>36000</v>
      </c>
      <c r="I3784" s="1">
        <v>45108</v>
      </c>
      <c r="J3784">
        <v>6000</v>
      </c>
    </row>
    <row r="3785" spans="1:10" x14ac:dyDescent="0.35">
      <c r="A3785" t="s">
        <v>16193</v>
      </c>
      <c r="B3785" t="s">
        <v>16194</v>
      </c>
      <c r="C3785" t="s">
        <v>49</v>
      </c>
      <c r="D3785" t="s">
        <v>129</v>
      </c>
      <c r="E3785" s="1">
        <v>45107</v>
      </c>
      <c r="F3785" s="1">
        <v>45113</v>
      </c>
      <c r="G3785">
        <v>6</v>
      </c>
      <c r="H3785">
        <v>36000</v>
      </c>
      <c r="I3785" s="1">
        <v>45109</v>
      </c>
      <c r="J3785">
        <v>6000</v>
      </c>
    </row>
    <row r="3786" spans="1:10" x14ac:dyDescent="0.35">
      <c r="A3786" t="s">
        <v>16193</v>
      </c>
      <c r="B3786" t="s">
        <v>16194</v>
      </c>
      <c r="C3786" t="s">
        <v>49</v>
      </c>
      <c r="D3786" t="s">
        <v>129</v>
      </c>
      <c r="E3786" s="1">
        <v>45107</v>
      </c>
      <c r="F3786" s="1">
        <v>45113</v>
      </c>
      <c r="G3786">
        <v>6</v>
      </c>
      <c r="H3786">
        <v>36000</v>
      </c>
      <c r="I3786" s="1">
        <v>45110</v>
      </c>
      <c r="J3786">
        <v>6000</v>
      </c>
    </row>
    <row r="3787" spans="1:10" x14ac:dyDescent="0.35">
      <c r="A3787" t="s">
        <v>16193</v>
      </c>
      <c r="B3787" t="s">
        <v>16194</v>
      </c>
      <c r="C3787" t="s">
        <v>49</v>
      </c>
      <c r="D3787" t="s">
        <v>129</v>
      </c>
      <c r="E3787" s="1">
        <v>45107</v>
      </c>
      <c r="F3787" s="1">
        <v>45113</v>
      </c>
      <c r="G3787">
        <v>6</v>
      </c>
      <c r="H3787">
        <v>36000</v>
      </c>
      <c r="I3787" s="1">
        <v>45111</v>
      </c>
      <c r="J3787">
        <v>6000</v>
      </c>
    </row>
    <row r="3788" spans="1:10" x14ac:dyDescent="0.35">
      <c r="A3788" t="s">
        <v>16193</v>
      </c>
      <c r="B3788" t="s">
        <v>16194</v>
      </c>
      <c r="C3788" t="s">
        <v>49</v>
      </c>
      <c r="D3788" t="s">
        <v>129</v>
      </c>
      <c r="E3788" s="1">
        <v>45107</v>
      </c>
      <c r="F3788" s="1">
        <v>45113</v>
      </c>
      <c r="G3788">
        <v>6</v>
      </c>
      <c r="H3788">
        <v>36000</v>
      </c>
      <c r="I3788" s="1">
        <v>45112</v>
      </c>
      <c r="J3788">
        <v>6000</v>
      </c>
    </row>
    <row r="3789" spans="1:10" x14ac:dyDescent="0.35">
      <c r="A3789" t="s">
        <v>16817</v>
      </c>
      <c r="B3789" t="s">
        <v>15563</v>
      </c>
      <c r="C3789" t="s">
        <v>26</v>
      </c>
      <c r="D3789" t="s">
        <v>39</v>
      </c>
      <c r="E3789" s="1">
        <v>45107</v>
      </c>
      <c r="F3789" s="1">
        <v>45113</v>
      </c>
      <c r="G3789">
        <v>6</v>
      </c>
      <c r="H3789">
        <v>42000</v>
      </c>
      <c r="I3789" s="1">
        <v>45107</v>
      </c>
      <c r="J3789">
        <v>7000</v>
      </c>
    </row>
    <row r="3790" spans="1:10" x14ac:dyDescent="0.35">
      <c r="A3790" t="s">
        <v>16817</v>
      </c>
      <c r="B3790" t="s">
        <v>15563</v>
      </c>
      <c r="C3790" t="s">
        <v>26</v>
      </c>
      <c r="D3790" t="s">
        <v>39</v>
      </c>
      <c r="E3790" s="1">
        <v>45107</v>
      </c>
      <c r="F3790" s="1">
        <v>45113</v>
      </c>
      <c r="G3790">
        <v>6</v>
      </c>
      <c r="H3790">
        <v>42000</v>
      </c>
      <c r="I3790" s="1">
        <v>45108</v>
      </c>
      <c r="J3790">
        <v>7000</v>
      </c>
    </row>
    <row r="3791" spans="1:10" x14ac:dyDescent="0.35">
      <c r="A3791" t="s">
        <v>16817</v>
      </c>
      <c r="B3791" t="s">
        <v>15563</v>
      </c>
      <c r="C3791" t="s">
        <v>26</v>
      </c>
      <c r="D3791" t="s">
        <v>39</v>
      </c>
      <c r="E3791" s="1">
        <v>45107</v>
      </c>
      <c r="F3791" s="1">
        <v>45113</v>
      </c>
      <c r="G3791">
        <v>6</v>
      </c>
      <c r="H3791">
        <v>42000</v>
      </c>
      <c r="I3791" s="1">
        <v>45109</v>
      </c>
      <c r="J3791">
        <v>7000</v>
      </c>
    </row>
    <row r="3792" spans="1:10" x14ac:dyDescent="0.35">
      <c r="A3792" t="s">
        <v>16817</v>
      </c>
      <c r="B3792" t="s">
        <v>15563</v>
      </c>
      <c r="C3792" t="s">
        <v>26</v>
      </c>
      <c r="D3792" t="s">
        <v>39</v>
      </c>
      <c r="E3792" s="1">
        <v>45107</v>
      </c>
      <c r="F3792" s="1">
        <v>45113</v>
      </c>
      <c r="G3792">
        <v>6</v>
      </c>
      <c r="H3792">
        <v>42000</v>
      </c>
      <c r="I3792" s="1">
        <v>45110</v>
      </c>
      <c r="J3792">
        <v>7000</v>
      </c>
    </row>
    <row r="3793" spans="1:10" x14ac:dyDescent="0.35">
      <c r="A3793" t="s">
        <v>16817</v>
      </c>
      <c r="B3793" t="s">
        <v>15563</v>
      </c>
      <c r="C3793" t="s">
        <v>26</v>
      </c>
      <c r="D3793" t="s">
        <v>39</v>
      </c>
      <c r="E3793" s="1">
        <v>45107</v>
      </c>
      <c r="F3793" s="1">
        <v>45113</v>
      </c>
      <c r="G3793">
        <v>6</v>
      </c>
      <c r="H3793">
        <v>42000</v>
      </c>
      <c r="I3793" s="1">
        <v>45111</v>
      </c>
      <c r="J3793">
        <v>7000</v>
      </c>
    </row>
    <row r="3794" spans="1:10" x14ac:dyDescent="0.35">
      <c r="A3794" t="s">
        <v>16817</v>
      </c>
      <c r="B3794" t="s">
        <v>15563</v>
      </c>
      <c r="C3794" t="s">
        <v>26</v>
      </c>
      <c r="D3794" t="s">
        <v>39</v>
      </c>
      <c r="E3794" s="1">
        <v>45107</v>
      </c>
      <c r="F3794" s="1">
        <v>45113</v>
      </c>
      <c r="G3794">
        <v>6</v>
      </c>
      <c r="H3794">
        <v>42000</v>
      </c>
      <c r="I3794" s="1">
        <v>45112</v>
      </c>
      <c r="J3794">
        <v>7000</v>
      </c>
    </row>
    <row r="3795" spans="1:10" x14ac:dyDescent="0.35">
      <c r="A3795" t="s">
        <v>16818</v>
      </c>
      <c r="B3795" t="s">
        <v>16819</v>
      </c>
      <c r="C3795" t="s">
        <v>49</v>
      </c>
      <c r="D3795" t="s">
        <v>86</v>
      </c>
      <c r="E3795" s="1">
        <v>45107</v>
      </c>
      <c r="F3795" s="1">
        <v>45112</v>
      </c>
      <c r="G3795">
        <v>5</v>
      </c>
      <c r="H3795">
        <v>30000</v>
      </c>
      <c r="I3795" s="1">
        <v>45107</v>
      </c>
      <c r="J3795">
        <v>6000</v>
      </c>
    </row>
    <row r="3796" spans="1:10" x14ac:dyDescent="0.35">
      <c r="A3796" t="s">
        <v>16818</v>
      </c>
      <c r="B3796" t="s">
        <v>16819</v>
      </c>
      <c r="C3796" t="s">
        <v>49</v>
      </c>
      <c r="D3796" t="s">
        <v>86</v>
      </c>
      <c r="E3796" s="1">
        <v>45107</v>
      </c>
      <c r="F3796" s="1">
        <v>45112</v>
      </c>
      <c r="G3796">
        <v>5</v>
      </c>
      <c r="H3796">
        <v>30000</v>
      </c>
      <c r="I3796" s="1">
        <v>45108</v>
      </c>
      <c r="J3796">
        <v>6000</v>
      </c>
    </row>
    <row r="3797" spans="1:10" x14ac:dyDescent="0.35">
      <c r="A3797" t="s">
        <v>16818</v>
      </c>
      <c r="B3797" t="s">
        <v>16819</v>
      </c>
      <c r="C3797" t="s">
        <v>49</v>
      </c>
      <c r="D3797" t="s">
        <v>86</v>
      </c>
      <c r="E3797" s="1">
        <v>45107</v>
      </c>
      <c r="F3797" s="1">
        <v>45112</v>
      </c>
      <c r="G3797">
        <v>5</v>
      </c>
      <c r="H3797">
        <v>30000</v>
      </c>
      <c r="I3797" s="1">
        <v>45109</v>
      </c>
      <c r="J3797">
        <v>6000</v>
      </c>
    </row>
    <row r="3798" spans="1:10" x14ac:dyDescent="0.35">
      <c r="A3798" t="s">
        <v>16818</v>
      </c>
      <c r="B3798" t="s">
        <v>16819</v>
      </c>
      <c r="C3798" t="s">
        <v>49</v>
      </c>
      <c r="D3798" t="s">
        <v>86</v>
      </c>
      <c r="E3798" s="1">
        <v>45107</v>
      </c>
      <c r="F3798" s="1">
        <v>45112</v>
      </c>
      <c r="G3798">
        <v>5</v>
      </c>
      <c r="H3798">
        <v>30000</v>
      </c>
      <c r="I3798" s="1">
        <v>45110</v>
      </c>
      <c r="J3798">
        <v>6000</v>
      </c>
    </row>
    <row r="3799" spans="1:10" x14ac:dyDescent="0.35">
      <c r="A3799" t="s">
        <v>16818</v>
      </c>
      <c r="B3799" t="s">
        <v>16819</v>
      </c>
      <c r="C3799" t="s">
        <v>49</v>
      </c>
      <c r="D3799" t="s">
        <v>86</v>
      </c>
      <c r="E3799" s="1">
        <v>45107</v>
      </c>
      <c r="F3799" s="1">
        <v>45112</v>
      </c>
      <c r="G3799">
        <v>5</v>
      </c>
      <c r="H3799">
        <v>30000</v>
      </c>
      <c r="I3799" s="1">
        <v>45111</v>
      </c>
      <c r="J3799">
        <v>6000</v>
      </c>
    </row>
    <row r="3800" spans="1:10" x14ac:dyDescent="0.35">
      <c r="A3800" t="s">
        <v>18240</v>
      </c>
      <c r="B3800" t="s">
        <v>6026</v>
      </c>
      <c r="C3800" t="s">
        <v>49</v>
      </c>
      <c r="D3800" t="s">
        <v>86</v>
      </c>
      <c r="E3800" s="1">
        <v>45107</v>
      </c>
      <c r="F3800" s="1">
        <v>45108</v>
      </c>
      <c r="G3800">
        <v>1</v>
      </c>
      <c r="H3800">
        <v>6000</v>
      </c>
      <c r="I3800" s="1">
        <v>45107</v>
      </c>
      <c r="J3800">
        <v>6000</v>
      </c>
    </row>
    <row r="3801" spans="1:10" x14ac:dyDescent="0.35">
      <c r="A3801" t="s">
        <v>19556</v>
      </c>
      <c r="B3801" t="s">
        <v>17760</v>
      </c>
      <c r="C3801" t="s">
        <v>45</v>
      </c>
      <c r="D3801" t="s">
        <v>33</v>
      </c>
      <c r="E3801" s="1">
        <v>45107</v>
      </c>
      <c r="F3801" s="1">
        <v>45111</v>
      </c>
      <c r="G3801">
        <v>4</v>
      </c>
      <c r="H3801">
        <v>14000</v>
      </c>
      <c r="I3801" s="1">
        <v>45107</v>
      </c>
      <c r="J3801">
        <v>3500</v>
      </c>
    </row>
    <row r="3802" spans="1:10" x14ac:dyDescent="0.35">
      <c r="A3802" t="s">
        <v>19556</v>
      </c>
      <c r="B3802" t="s">
        <v>17760</v>
      </c>
      <c r="C3802" t="s">
        <v>45</v>
      </c>
      <c r="D3802" t="s">
        <v>33</v>
      </c>
      <c r="E3802" s="1">
        <v>45107</v>
      </c>
      <c r="F3802" s="1">
        <v>45111</v>
      </c>
      <c r="G3802">
        <v>4</v>
      </c>
      <c r="H3802">
        <v>14000</v>
      </c>
      <c r="I3802" s="1">
        <v>45108</v>
      </c>
      <c r="J3802">
        <v>3500</v>
      </c>
    </row>
    <row r="3803" spans="1:10" x14ac:dyDescent="0.35">
      <c r="A3803" t="s">
        <v>19556</v>
      </c>
      <c r="B3803" t="s">
        <v>17760</v>
      </c>
      <c r="C3803" t="s">
        <v>45</v>
      </c>
      <c r="D3803" t="s">
        <v>33</v>
      </c>
      <c r="E3803" s="1">
        <v>45107</v>
      </c>
      <c r="F3803" s="1">
        <v>45111</v>
      </c>
      <c r="G3803">
        <v>4</v>
      </c>
      <c r="H3803">
        <v>14000</v>
      </c>
      <c r="I3803" s="1">
        <v>45109</v>
      </c>
      <c r="J3803">
        <v>3500</v>
      </c>
    </row>
    <row r="3804" spans="1:10" x14ac:dyDescent="0.35">
      <c r="A3804" t="s">
        <v>19556</v>
      </c>
      <c r="B3804" t="s">
        <v>17760</v>
      </c>
      <c r="C3804" t="s">
        <v>45</v>
      </c>
      <c r="D3804" t="s">
        <v>33</v>
      </c>
      <c r="E3804" s="1">
        <v>45107</v>
      </c>
      <c r="F3804" s="1">
        <v>45111</v>
      </c>
      <c r="G3804">
        <v>4</v>
      </c>
      <c r="H3804">
        <v>14000</v>
      </c>
      <c r="I3804" s="1">
        <v>45110</v>
      </c>
      <c r="J3804">
        <v>3500</v>
      </c>
    </row>
    <row r="3805" spans="1:10" x14ac:dyDescent="0.35">
      <c r="A3805" t="s">
        <v>20266</v>
      </c>
      <c r="B3805" t="s">
        <v>18021</v>
      </c>
      <c r="C3805" t="s">
        <v>102</v>
      </c>
      <c r="D3805" t="s">
        <v>18</v>
      </c>
      <c r="E3805" s="1">
        <v>45107</v>
      </c>
      <c r="F3805" s="1">
        <v>45114</v>
      </c>
      <c r="G3805">
        <v>7</v>
      </c>
      <c r="H3805">
        <v>28000</v>
      </c>
      <c r="I3805" s="1">
        <v>45107</v>
      </c>
      <c r="J3805">
        <v>4000</v>
      </c>
    </row>
    <row r="3806" spans="1:10" x14ac:dyDescent="0.35">
      <c r="A3806" t="s">
        <v>20266</v>
      </c>
      <c r="B3806" t="s">
        <v>18021</v>
      </c>
      <c r="C3806" t="s">
        <v>102</v>
      </c>
      <c r="D3806" t="s">
        <v>18</v>
      </c>
      <c r="E3806" s="1">
        <v>45107</v>
      </c>
      <c r="F3806" s="1">
        <v>45114</v>
      </c>
      <c r="G3806">
        <v>7</v>
      </c>
      <c r="H3806">
        <v>28000</v>
      </c>
      <c r="I3806" s="1">
        <v>45108</v>
      </c>
      <c r="J3806">
        <v>4000</v>
      </c>
    </row>
    <row r="3807" spans="1:10" x14ac:dyDescent="0.35">
      <c r="A3807" t="s">
        <v>20266</v>
      </c>
      <c r="B3807" t="s">
        <v>18021</v>
      </c>
      <c r="C3807" t="s">
        <v>102</v>
      </c>
      <c r="D3807" t="s">
        <v>18</v>
      </c>
      <c r="E3807" s="1">
        <v>45107</v>
      </c>
      <c r="F3807" s="1">
        <v>45114</v>
      </c>
      <c r="G3807">
        <v>7</v>
      </c>
      <c r="H3807">
        <v>28000</v>
      </c>
      <c r="I3807" s="1">
        <v>45109</v>
      </c>
      <c r="J3807">
        <v>4000</v>
      </c>
    </row>
    <row r="3808" spans="1:10" x14ac:dyDescent="0.35">
      <c r="A3808" t="s">
        <v>20266</v>
      </c>
      <c r="B3808" t="s">
        <v>18021</v>
      </c>
      <c r="C3808" t="s">
        <v>102</v>
      </c>
      <c r="D3808" t="s">
        <v>18</v>
      </c>
      <c r="E3808" s="1">
        <v>45107</v>
      </c>
      <c r="F3808" s="1">
        <v>45114</v>
      </c>
      <c r="G3808">
        <v>7</v>
      </c>
      <c r="H3808">
        <v>28000</v>
      </c>
      <c r="I3808" s="1">
        <v>45110</v>
      </c>
      <c r="J3808">
        <v>4000</v>
      </c>
    </row>
    <row r="3809" spans="1:10" x14ac:dyDescent="0.35">
      <c r="A3809" t="s">
        <v>20266</v>
      </c>
      <c r="B3809" t="s">
        <v>18021</v>
      </c>
      <c r="C3809" t="s">
        <v>102</v>
      </c>
      <c r="D3809" t="s">
        <v>18</v>
      </c>
      <c r="E3809" s="1">
        <v>45107</v>
      </c>
      <c r="F3809" s="1">
        <v>45114</v>
      </c>
      <c r="G3809">
        <v>7</v>
      </c>
      <c r="H3809">
        <v>28000</v>
      </c>
      <c r="I3809" s="1">
        <v>45111</v>
      </c>
      <c r="J3809">
        <v>4000</v>
      </c>
    </row>
    <row r="3810" spans="1:10" x14ac:dyDescent="0.35">
      <c r="A3810" t="s">
        <v>20266</v>
      </c>
      <c r="B3810" t="s">
        <v>18021</v>
      </c>
      <c r="C3810" t="s">
        <v>102</v>
      </c>
      <c r="D3810" t="s">
        <v>18</v>
      </c>
      <c r="E3810" s="1">
        <v>45107</v>
      </c>
      <c r="F3810" s="1">
        <v>45114</v>
      </c>
      <c r="G3810">
        <v>7</v>
      </c>
      <c r="H3810">
        <v>28000</v>
      </c>
      <c r="I3810" s="1">
        <v>45112</v>
      </c>
      <c r="J3810">
        <v>4000</v>
      </c>
    </row>
    <row r="3811" spans="1:10" x14ac:dyDescent="0.35">
      <c r="A3811" t="s">
        <v>20266</v>
      </c>
      <c r="B3811" t="s">
        <v>18021</v>
      </c>
      <c r="C3811" t="s">
        <v>102</v>
      </c>
      <c r="D3811" t="s">
        <v>18</v>
      </c>
      <c r="E3811" s="1">
        <v>45107</v>
      </c>
      <c r="F3811" s="1">
        <v>45114</v>
      </c>
      <c r="G3811">
        <v>7</v>
      </c>
      <c r="H3811">
        <v>28000</v>
      </c>
      <c r="I3811" s="1">
        <v>45113</v>
      </c>
      <c r="J3811">
        <v>4000</v>
      </c>
    </row>
    <row r="3812" spans="1:10" x14ac:dyDescent="0.35">
      <c r="A3812" t="s">
        <v>20942</v>
      </c>
      <c r="B3812" t="s">
        <v>10367</v>
      </c>
      <c r="C3812" t="s">
        <v>77</v>
      </c>
      <c r="D3812" t="s">
        <v>86</v>
      </c>
      <c r="E3812" s="1">
        <v>45107</v>
      </c>
      <c r="F3812" s="1">
        <v>45113</v>
      </c>
      <c r="G3812">
        <v>6</v>
      </c>
      <c r="H3812">
        <v>72000</v>
      </c>
      <c r="I3812" s="1">
        <v>45107</v>
      </c>
      <c r="J3812">
        <v>12000</v>
      </c>
    </row>
    <row r="3813" spans="1:10" x14ac:dyDescent="0.35">
      <c r="A3813" t="s">
        <v>20942</v>
      </c>
      <c r="B3813" t="s">
        <v>10367</v>
      </c>
      <c r="C3813" t="s">
        <v>77</v>
      </c>
      <c r="D3813" t="s">
        <v>86</v>
      </c>
      <c r="E3813" s="1">
        <v>45107</v>
      </c>
      <c r="F3813" s="1">
        <v>45113</v>
      </c>
      <c r="G3813">
        <v>6</v>
      </c>
      <c r="H3813">
        <v>72000</v>
      </c>
      <c r="I3813" s="1">
        <v>45108</v>
      </c>
      <c r="J3813">
        <v>12000</v>
      </c>
    </row>
    <row r="3814" spans="1:10" x14ac:dyDescent="0.35">
      <c r="A3814" t="s">
        <v>20942</v>
      </c>
      <c r="B3814" t="s">
        <v>10367</v>
      </c>
      <c r="C3814" t="s">
        <v>77</v>
      </c>
      <c r="D3814" t="s">
        <v>86</v>
      </c>
      <c r="E3814" s="1">
        <v>45107</v>
      </c>
      <c r="F3814" s="1">
        <v>45113</v>
      </c>
      <c r="G3814">
        <v>6</v>
      </c>
      <c r="H3814">
        <v>72000</v>
      </c>
      <c r="I3814" s="1">
        <v>45109</v>
      </c>
      <c r="J3814">
        <v>12000</v>
      </c>
    </row>
    <row r="3815" spans="1:10" x14ac:dyDescent="0.35">
      <c r="A3815" t="s">
        <v>20942</v>
      </c>
      <c r="B3815" t="s">
        <v>10367</v>
      </c>
      <c r="C3815" t="s">
        <v>77</v>
      </c>
      <c r="D3815" t="s">
        <v>86</v>
      </c>
      <c r="E3815" s="1">
        <v>45107</v>
      </c>
      <c r="F3815" s="1">
        <v>45113</v>
      </c>
      <c r="G3815">
        <v>6</v>
      </c>
      <c r="H3815">
        <v>72000</v>
      </c>
      <c r="I3815" s="1">
        <v>45110</v>
      </c>
      <c r="J3815">
        <v>12000</v>
      </c>
    </row>
    <row r="3816" spans="1:10" x14ac:dyDescent="0.35">
      <c r="A3816" t="s">
        <v>20942</v>
      </c>
      <c r="B3816" t="s">
        <v>10367</v>
      </c>
      <c r="C3816" t="s">
        <v>77</v>
      </c>
      <c r="D3816" t="s">
        <v>86</v>
      </c>
      <c r="E3816" s="1">
        <v>45107</v>
      </c>
      <c r="F3816" s="1">
        <v>45113</v>
      </c>
      <c r="G3816">
        <v>6</v>
      </c>
      <c r="H3816">
        <v>72000</v>
      </c>
      <c r="I3816" s="1">
        <v>45111</v>
      </c>
      <c r="J3816">
        <v>12000</v>
      </c>
    </row>
    <row r="3817" spans="1:10" x14ac:dyDescent="0.35">
      <c r="A3817" t="s">
        <v>20942</v>
      </c>
      <c r="B3817" t="s">
        <v>10367</v>
      </c>
      <c r="C3817" t="s">
        <v>77</v>
      </c>
      <c r="D3817" t="s">
        <v>86</v>
      </c>
      <c r="E3817" s="1">
        <v>45107</v>
      </c>
      <c r="F3817" s="1">
        <v>45113</v>
      </c>
      <c r="G3817">
        <v>6</v>
      </c>
      <c r="H3817">
        <v>72000</v>
      </c>
      <c r="I3817" s="1">
        <v>45112</v>
      </c>
      <c r="J3817">
        <v>12000</v>
      </c>
    </row>
    <row r="3818" spans="1:10" x14ac:dyDescent="0.35">
      <c r="A3818" t="s">
        <v>22372</v>
      </c>
      <c r="B3818" t="s">
        <v>4822</v>
      </c>
      <c r="C3818" t="s">
        <v>17</v>
      </c>
      <c r="D3818" t="s">
        <v>27</v>
      </c>
      <c r="E3818" s="1">
        <v>45107</v>
      </c>
      <c r="F3818" s="1">
        <v>45109</v>
      </c>
      <c r="G3818">
        <v>2</v>
      </c>
      <c r="H3818">
        <v>3600</v>
      </c>
      <c r="I3818" s="1">
        <v>45107</v>
      </c>
      <c r="J3818">
        <v>1800</v>
      </c>
    </row>
    <row r="3819" spans="1:10" x14ac:dyDescent="0.35">
      <c r="A3819" t="s">
        <v>22372</v>
      </c>
      <c r="B3819" t="s">
        <v>4822</v>
      </c>
      <c r="C3819" t="s">
        <v>17</v>
      </c>
      <c r="D3819" t="s">
        <v>27</v>
      </c>
      <c r="E3819" s="1">
        <v>45107</v>
      </c>
      <c r="F3819" s="1">
        <v>45109</v>
      </c>
      <c r="G3819">
        <v>2</v>
      </c>
      <c r="H3819">
        <v>3600</v>
      </c>
      <c r="I3819" s="1">
        <v>45108</v>
      </c>
      <c r="J3819">
        <v>1800</v>
      </c>
    </row>
    <row r="3820" spans="1:10" x14ac:dyDescent="0.35">
      <c r="A3820" t="s">
        <v>23994</v>
      </c>
      <c r="B3820" t="s">
        <v>3676</v>
      </c>
      <c r="C3820" t="s">
        <v>60</v>
      </c>
      <c r="D3820" t="s">
        <v>64</v>
      </c>
      <c r="E3820" s="1">
        <v>45107</v>
      </c>
      <c r="F3820" s="1">
        <v>45111</v>
      </c>
      <c r="G3820">
        <v>4</v>
      </c>
      <c r="H3820">
        <v>4800</v>
      </c>
      <c r="I3820" s="1">
        <v>45107</v>
      </c>
      <c r="J3820">
        <v>1200</v>
      </c>
    </row>
    <row r="3821" spans="1:10" x14ac:dyDescent="0.35">
      <c r="A3821" t="s">
        <v>23994</v>
      </c>
      <c r="B3821" t="s">
        <v>3676</v>
      </c>
      <c r="C3821" t="s">
        <v>60</v>
      </c>
      <c r="D3821" t="s">
        <v>64</v>
      </c>
      <c r="E3821" s="1">
        <v>45107</v>
      </c>
      <c r="F3821" s="1">
        <v>45111</v>
      </c>
      <c r="G3821">
        <v>4</v>
      </c>
      <c r="H3821">
        <v>4800</v>
      </c>
      <c r="I3821" s="1">
        <v>45108</v>
      </c>
      <c r="J3821">
        <v>1200</v>
      </c>
    </row>
    <row r="3822" spans="1:10" x14ac:dyDescent="0.35">
      <c r="A3822" t="s">
        <v>23994</v>
      </c>
      <c r="B3822" t="s">
        <v>3676</v>
      </c>
      <c r="C3822" t="s">
        <v>60</v>
      </c>
      <c r="D3822" t="s">
        <v>64</v>
      </c>
      <c r="E3822" s="1">
        <v>45107</v>
      </c>
      <c r="F3822" s="1">
        <v>45111</v>
      </c>
      <c r="G3822">
        <v>4</v>
      </c>
      <c r="H3822">
        <v>4800</v>
      </c>
      <c r="I3822" s="1">
        <v>45109</v>
      </c>
      <c r="J3822">
        <v>1200</v>
      </c>
    </row>
    <row r="3823" spans="1:10" x14ac:dyDescent="0.35">
      <c r="A3823" t="s">
        <v>23994</v>
      </c>
      <c r="B3823" t="s">
        <v>3676</v>
      </c>
      <c r="C3823" t="s">
        <v>60</v>
      </c>
      <c r="D3823" t="s">
        <v>64</v>
      </c>
      <c r="E3823" s="1">
        <v>45107</v>
      </c>
      <c r="F3823" s="1">
        <v>45111</v>
      </c>
      <c r="G3823">
        <v>4</v>
      </c>
      <c r="H3823">
        <v>4800</v>
      </c>
      <c r="I3823" s="1">
        <v>45110</v>
      </c>
      <c r="J3823">
        <v>1200</v>
      </c>
    </row>
    <row r="3824" spans="1:10" x14ac:dyDescent="0.35">
      <c r="A3824" t="s">
        <v>25032</v>
      </c>
      <c r="B3824" t="s">
        <v>20490</v>
      </c>
      <c r="C3824" t="s">
        <v>102</v>
      </c>
      <c r="D3824" t="s">
        <v>33</v>
      </c>
      <c r="E3824" s="1">
        <v>45107</v>
      </c>
      <c r="F3824" s="1">
        <v>45109</v>
      </c>
      <c r="G3824">
        <v>2</v>
      </c>
      <c r="H3824">
        <v>8000</v>
      </c>
      <c r="I3824" s="1">
        <v>45107</v>
      </c>
      <c r="J3824">
        <v>4000</v>
      </c>
    </row>
    <row r="3825" spans="1:10" x14ac:dyDescent="0.35">
      <c r="A3825" t="s">
        <v>25032</v>
      </c>
      <c r="B3825" t="s">
        <v>20490</v>
      </c>
      <c r="C3825" t="s">
        <v>102</v>
      </c>
      <c r="D3825" t="s">
        <v>33</v>
      </c>
      <c r="E3825" s="1">
        <v>45107</v>
      </c>
      <c r="F3825" s="1">
        <v>45109</v>
      </c>
      <c r="G3825">
        <v>2</v>
      </c>
      <c r="H3825">
        <v>8000</v>
      </c>
      <c r="I3825" s="1">
        <v>45108</v>
      </c>
      <c r="J3825">
        <v>4000</v>
      </c>
    </row>
    <row r="3826" spans="1:10" x14ac:dyDescent="0.35">
      <c r="A3826" t="s">
        <v>25516</v>
      </c>
      <c r="B3826" t="s">
        <v>10476</v>
      </c>
      <c r="C3826" t="s">
        <v>91</v>
      </c>
      <c r="D3826" t="s">
        <v>54</v>
      </c>
      <c r="E3826" s="1">
        <v>45107</v>
      </c>
      <c r="F3826" s="1">
        <v>45113</v>
      </c>
      <c r="G3826">
        <v>6</v>
      </c>
      <c r="H3826">
        <v>15000</v>
      </c>
      <c r="I3826" s="1">
        <v>45107</v>
      </c>
      <c r="J3826">
        <v>2500</v>
      </c>
    </row>
    <row r="3827" spans="1:10" x14ac:dyDescent="0.35">
      <c r="A3827" t="s">
        <v>25516</v>
      </c>
      <c r="B3827" t="s">
        <v>10476</v>
      </c>
      <c r="C3827" t="s">
        <v>91</v>
      </c>
      <c r="D3827" t="s">
        <v>54</v>
      </c>
      <c r="E3827" s="1">
        <v>45107</v>
      </c>
      <c r="F3827" s="1">
        <v>45113</v>
      </c>
      <c r="G3827">
        <v>6</v>
      </c>
      <c r="H3827">
        <v>15000</v>
      </c>
      <c r="I3827" s="1">
        <v>45108</v>
      </c>
      <c r="J3827">
        <v>2500</v>
      </c>
    </row>
    <row r="3828" spans="1:10" x14ac:dyDescent="0.35">
      <c r="A3828" t="s">
        <v>25516</v>
      </c>
      <c r="B3828" t="s">
        <v>10476</v>
      </c>
      <c r="C3828" t="s">
        <v>91</v>
      </c>
      <c r="D3828" t="s">
        <v>54</v>
      </c>
      <c r="E3828" s="1">
        <v>45107</v>
      </c>
      <c r="F3828" s="1">
        <v>45113</v>
      </c>
      <c r="G3828">
        <v>6</v>
      </c>
      <c r="H3828">
        <v>15000</v>
      </c>
      <c r="I3828" s="1">
        <v>45109</v>
      </c>
      <c r="J3828">
        <v>2500</v>
      </c>
    </row>
    <row r="3829" spans="1:10" x14ac:dyDescent="0.35">
      <c r="A3829" t="s">
        <v>25516</v>
      </c>
      <c r="B3829" t="s">
        <v>10476</v>
      </c>
      <c r="C3829" t="s">
        <v>91</v>
      </c>
      <c r="D3829" t="s">
        <v>54</v>
      </c>
      <c r="E3829" s="1">
        <v>45107</v>
      </c>
      <c r="F3829" s="1">
        <v>45113</v>
      </c>
      <c r="G3829">
        <v>6</v>
      </c>
      <c r="H3829">
        <v>15000</v>
      </c>
      <c r="I3829" s="1">
        <v>45110</v>
      </c>
      <c r="J3829">
        <v>2500</v>
      </c>
    </row>
    <row r="3830" spans="1:10" x14ac:dyDescent="0.35">
      <c r="A3830" t="s">
        <v>25516</v>
      </c>
      <c r="B3830" t="s">
        <v>10476</v>
      </c>
      <c r="C3830" t="s">
        <v>91</v>
      </c>
      <c r="D3830" t="s">
        <v>54</v>
      </c>
      <c r="E3830" s="1">
        <v>45107</v>
      </c>
      <c r="F3830" s="1">
        <v>45113</v>
      </c>
      <c r="G3830">
        <v>6</v>
      </c>
      <c r="H3830">
        <v>15000</v>
      </c>
      <c r="I3830" s="1">
        <v>45111</v>
      </c>
      <c r="J3830">
        <v>2500</v>
      </c>
    </row>
    <row r="3831" spans="1:10" x14ac:dyDescent="0.35">
      <c r="A3831" t="s">
        <v>25516</v>
      </c>
      <c r="B3831" t="s">
        <v>10476</v>
      </c>
      <c r="C3831" t="s">
        <v>91</v>
      </c>
      <c r="D3831" t="s">
        <v>54</v>
      </c>
      <c r="E3831" s="1">
        <v>45107</v>
      </c>
      <c r="F3831" s="1">
        <v>45113</v>
      </c>
      <c r="G3831">
        <v>6</v>
      </c>
      <c r="H3831">
        <v>15000</v>
      </c>
      <c r="I3831" s="1">
        <v>45112</v>
      </c>
      <c r="J3831">
        <v>2500</v>
      </c>
    </row>
    <row r="3832" spans="1:10" x14ac:dyDescent="0.35">
      <c r="A3832" t="s">
        <v>25549</v>
      </c>
      <c r="B3832" t="s">
        <v>19652</v>
      </c>
      <c r="C3832" t="s">
        <v>67</v>
      </c>
      <c r="D3832" t="s">
        <v>54</v>
      </c>
      <c r="E3832" s="1">
        <v>45107</v>
      </c>
      <c r="F3832" s="1">
        <v>45112</v>
      </c>
      <c r="G3832">
        <v>5</v>
      </c>
      <c r="H3832">
        <v>27500</v>
      </c>
      <c r="I3832" s="1">
        <v>45107</v>
      </c>
      <c r="J3832">
        <v>5500</v>
      </c>
    </row>
    <row r="3833" spans="1:10" x14ac:dyDescent="0.35">
      <c r="A3833" t="s">
        <v>25549</v>
      </c>
      <c r="B3833" t="s">
        <v>19652</v>
      </c>
      <c r="C3833" t="s">
        <v>67</v>
      </c>
      <c r="D3833" t="s">
        <v>54</v>
      </c>
      <c r="E3833" s="1">
        <v>45107</v>
      </c>
      <c r="F3833" s="1">
        <v>45112</v>
      </c>
      <c r="G3833">
        <v>5</v>
      </c>
      <c r="H3833">
        <v>27500</v>
      </c>
      <c r="I3833" s="1">
        <v>45108</v>
      </c>
      <c r="J3833">
        <v>5500</v>
      </c>
    </row>
    <row r="3834" spans="1:10" x14ac:dyDescent="0.35">
      <c r="A3834" t="s">
        <v>25549</v>
      </c>
      <c r="B3834" t="s">
        <v>19652</v>
      </c>
      <c r="C3834" t="s">
        <v>67</v>
      </c>
      <c r="D3834" t="s">
        <v>54</v>
      </c>
      <c r="E3834" s="1">
        <v>45107</v>
      </c>
      <c r="F3834" s="1">
        <v>45112</v>
      </c>
      <c r="G3834">
        <v>5</v>
      </c>
      <c r="H3834">
        <v>27500</v>
      </c>
      <c r="I3834" s="1">
        <v>45109</v>
      </c>
      <c r="J3834">
        <v>5500</v>
      </c>
    </row>
    <row r="3835" spans="1:10" x14ac:dyDescent="0.35">
      <c r="A3835" t="s">
        <v>25549</v>
      </c>
      <c r="B3835" t="s">
        <v>19652</v>
      </c>
      <c r="C3835" t="s">
        <v>67</v>
      </c>
      <c r="D3835" t="s">
        <v>54</v>
      </c>
      <c r="E3835" s="1">
        <v>45107</v>
      </c>
      <c r="F3835" s="1">
        <v>45112</v>
      </c>
      <c r="G3835">
        <v>5</v>
      </c>
      <c r="H3835">
        <v>27500</v>
      </c>
      <c r="I3835" s="1">
        <v>45110</v>
      </c>
      <c r="J3835">
        <v>5500</v>
      </c>
    </row>
    <row r="3836" spans="1:10" x14ac:dyDescent="0.35">
      <c r="A3836" t="s">
        <v>25549</v>
      </c>
      <c r="B3836" t="s">
        <v>19652</v>
      </c>
      <c r="C3836" t="s">
        <v>67</v>
      </c>
      <c r="D3836" t="s">
        <v>54</v>
      </c>
      <c r="E3836" s="1">
        <v>45107</v>
      </c>
      <c r="F3836" s="1">
        <v>45112</v>
      </c>
      <c r="G3836">
        <v>5</v>
      </c>
      <c r="H3836">
        <v>27500</v>
      </c>
      <c r="I3836" s="1">
        <v>45111</v>
      </c>
      <c r="J3836">
        <v>5500</v>
      </c>
    </row>
    <row r="3837" spans="1:10" x14ac:dyDescent="0.35">
      <c r="A3837" t="s">
        <v>26086</v>
      </c>
      <c r="B3837" t="s">
        <v>1522</v>
      </c>
      <c r="C3837" t="s">
        <v>102</v>
      </c>
      <c r="D3837" t="s">
        <v>61</v>
      </c>
      <c r="E3837" s="1">
        <v>45107</v>
      </c>
      <c r="F3837" s="1">
        <v>45110</v>
      </c>
      <c r="G3837">
        <v>3</v>
      </c>
      <c r="H3837">
        <v>12000</v>
      </c>
      <c r="I3837" s="1">
        <v>45107</v>
      </c>
      <c r="J3837">
        <v>4000</v>
      </c>
    </row>
    <row r="3838" spans="1:10" x14ac:dyDescent="0.35">
      <c r="A3838" t="s">
        <v>26086</v>
      </c>
      <c r="B3838" t="s">
        <v>1522</v>
      </c>
      <c r="C3838" t="s">
        <v>102</v>
      </c>
      <c r="D3838" t="s">
        <v>61</v>
      </c>
      <c r="E3838" s="1">
        <v>45107</v>
      </c>
      <c r="F3838" s="1">
        <v>45110</v>
      </c>
      <c r="G3838">
        <v>3</v>
      </c>
      <c r="H3838">
        <v>12000</v>
      </c>
      <c r="I3838" s="1">
        <v>45108</v>
      </c>
      <c r="J3838">
        <v>4000</v>
      </c>
    </row>
    <row r="3839" spans="1:10" x14ac:dyDescent="0.35">
      <c r="A3839" t="s">
        <v>26086</v>
      </c>
      <c r="B3839" t="s">
        <v>1522</v>
      </c>
      <c r="C3839" t="s">
        <v>102</v>
      </c>
      <c r="D3839" t="s">
        <v>61</v>
      </c>
      <c r="E3839" s="1">
        <v>45107</v>
      </c>
      <c r="F3839" s="1">
        <v>45110</v>
      </c>
      <c r="G3839">
        <v>3</v>
      </c>
      <c r="H3839">
        <v>12000</v>
      </c>
      <c r="I3839" s="1">
        <v>45109</v>
      </c>
      <c r="J3839">
        <v>4000</v>
      </c>
    </row>
    <row r="3840" spans="1:10" x14ac:dyDescent="0.35">
      <c r="A3840" t="s">
        <v>26641</v>
      </c>
      <c r="B3840" t="s">
        <v>3033</v>
      </c>
      <c r="C3840" t="s">
        <v>17</v>
      </c>
      <c r="D3840" t="s">
        <v>27</v>
      </c>
      <c r="E3840" s="1">
        <v>45107</v>
      </c>
      <c r="F3840" s="1">
        <v>45114</v>
      </c>
      <c r="G3840">
        <v>7</v>
      </c>
      <c r="H3840">
        <v>12600</v>
      </c>
      <c r="I3840" s="1">
        <v>45107</v>
      </c>
      <c r="J3840">
        <v>1800</v>
      </c>
    </row>
    <row r="3841" spans="1:10" x14ac:dyDescent="0.35">
      <c r="A3841" t="s">
        <v>26641</v>
      </c>
      <c r="B3841" t="s">
        <v>3033</v>
      </c>
      <c r="C3841" t="s">
        <v>17</v>
      </c>
      <c r="D3841" t="s">
        <v>27</v>
      </c>
      <c r="E3841" s="1">
        <v>45107</v>
      </c>
      <c r="F3841" s="1">
        <v>45114</v>
      </c>
      <c r="G3841">
        <v>7</v>
      </c>
      <c r="H3841">
        <v>12600</v>
      </c>
      <c r="I3841" s="1">
        <v>45108</v>
      </c>
      <c r="J3841">
        <v>1800</v>
      </c>
    </row>
    <row r="3842" spans="1:10" x14ac:dyDescent="0.35">
      <c r="A3842" t="s">
        <v>26641</v>
      </c>
      <c r="B3842" t="s">
        <v>3033</v>
      </c>
      <c r="C3842" t="s">
        <v>17</v>
      </c>
      <c r="D3842" t="s">
        <v>27</v>
      </c>
      <c r="E3842" s="1">
        <v>45107</v>
      </c>
      <c r="F3842" s="1">
        <v>45114</v>
      </c>
      <c r="G3842">
        <v>7</v>
      </c>
      <c r="H3842">
        <v>12600</v>
      </c>
      <c r="I3842" s="1">
        <v>45109</v>
      </c>
      <c r="J3842">
        <v>1800</v>
      </c>
    </row>
    <row r="3843" spans="1:10" x14ac:dyDescent="0.35">
      <c r="A3843" t="s">
        <v>26641</v>
      </c>
      <c r="B3843" t="s">
        <v>3033</v>
      </c>
      <c r="C3843" t="s">
        <v>17</v>
      </c>
      <c r="D3843" t="s">
        <v>27</v>
      </c>
      <c r="E3843" s="1">
        <v>45107</v>
      </c>
      <c r="F3843" s="1">
        <v>45114</v>
      </c>
      <c r="G3843">
        <v>7</v>
      </c>
      <c r="H3843">
        <v>12600</v>
      </c>
      <c r="I3843" s="1">
        <v>45110</v>
      </c>
      <c r="J3843">
        <v>1800</v>
      </c>
    </row>
    <row r="3844" spans="1:10" x14ac:dyDescent="0.35">
      <c r="A3844" t="s">
        <v>26641</v>
      </c>
      <c r="B3844" t="s">
        <v>3033</v>
      </c>
      <c r="C3844" t="s">
        <v>17</v>
      </c>
      <c r="D3844" t="s">
        <v>27</v>
      </c>
      <c r="E3844" s="1">
        <v>45107</v>
      </c>
      <c r="F3844" s="1">
        <v>45114</v>
      </c>
      <c r="G3844">
        <v>7</v>
      </c>
      <c r="H3844">
        <v>12600</v>
      </c>
      <c r="I3844" s="1">
        <v>45111</v>
      </c>
      <c r="J3844">
        <v>1800</v>
      </c>
    </row>
    <row r="3845" spans="1:10" x14ac:dyDescent="0.35">
      <c r="A3845" t="s">
        <v>26641</v>
      </c>
      <c r="B3845" t="s">
        <v>3033</v>
      </c>
      <c r="C3845" t="s">
        <v>17</v>
      </c>
      <c r="D3845" t="s">
        <v>27</v>
      </c>
      <c r="E3845" s="1">
        <v>45107</v>
      </c>
      <c r="F3845" s="1">
        <v>45114</v>
      </c>
      <c r="G3845">
        <v>7</v>
      </c>
      <c r="H3845">
        <v>12600</v>
      </c>
      <c r="I3845" s="1">
        <v>45112</v>
      </c>
      <c r="J3845">
        <v>1800</v>
      </c>
    </row>
    <row r="3846" spans="1:10" x14ac:dyDescent="0.35">
      <c r="A3846" t="s">
        <v>26641</v>
      </c>
      <c r="B3846" t="s">
        <v>3033</v>
      </c>
      <c r="C3846" t="s">
        <v>17</v>
      </c>
      <c r="D3846" t="s">
        <v>27</v>
      </c>
      <c r="E3846" s="1">
        <v>45107</v>
      </c>
      <c r="F3846" s="1">
        <v>45114</v>
      </c>
      <c r="G3846">
        <v>7</v>
      </c>
      <c r="H3846">
        <v>12600</v>
      </c>
      <c r="I3846" s="1">
        <v>45113</v>
      </c>
      <c r="J3846">
        <v>1800</v>
      </c>
    </row>
    <row r="3847" spans="1:10" x14ac:dyDescent="0.35">
      <c r="A3847" t="s">
        <v>26829</v>
      </c>
      <c r="B3847" t="s">
        <v>8510</v>
      </c>
      <c r="C3847" t="s">
        <v>91</v>
      </c>
      <c r="D3847" t="s">
        <v>27</v>
      </c>
      <c r="E3847" s="1">
        <v>45107</v>
      </c>
      <c r="F3847" s="1">
        <v>45111</v>
      </c>
      <c r="G3847">
        <v>4</v>
      </c>
      <c r="H3847">
        <v>10000</v>
      </c>
      <c r="I3847" s="1">
        <v>45107</v>
      </c>
      <c r="J3847">
        <v>2500</v>
      </c>
    </row>
    <row r="3848" spans="1:10" x14ac:dyDescent="0.35">
      <c r="A3848" t="s">
        <v>26829</v>
      </c>
      <c r="B3848" t="s">
        <v>8510</v>
      </c>
      <c r="C3848" t="s">
        <v>91</v>
      </c>
      <c r="D3848" t="s">
        <v>27</v>
      </c>
      <c r="E3848" s="1">
        <v>45107</v>
      </c>
      <c r="F3848" s="1">
        <v>45111</v>
      </c>
      <c r="G3848">
        <v>4</v>
      </c>
      <c r="H3848">
        <v>10000</v>
      </c>
      <c r="I3848" s="1">
        <v>45108</v>
      </c>
      <c r="J3848">
        <v>2500</v>
      </c>
    </row>
    <row r="3849" spans="1:10" x14ac:dyDescent="0.35">
      <c r="A3849" t="s">
        <v>26829</v>
      </c>
      <c r="B3849" t="s">
        <v>8510</v>
      </c>
      <c r="C3849" t="s">
        <v>91</v>
      </c>
      <c r="D3849" t="s">
        <v>27</v>
      </c>
      <c r="E3849" s="1">
        <v>45107</v>
      </c>
      <c r="F3849" s="1">
        <v>45111</v>
      </c>
      <c r="G3849">
        <v>4</v>
      </c>
      <c r="H3849">
        <v>10000</v>
      </c>
      <c r="I3849" s="1">
        <v>45109</v>
      </c>
      <c r="J3849">
        <v>2500</v>
      </c>
    </row>
    <row r="3850" spans="1:10" x14ac:dyDescent="0.35">
      <c r="A3850" t="s">
        <v>26829</v>
      </c>
      <c r="B3850" t="s">
        <v>8510</v>
      </c>
      <c r="C3850" t="s">
        <v>91</v>
      </c>
      <c r="D3850" t="s">
        <v>27</v>
      </c>
      <c r="E3850" s="1">
        <v>45107</v>
      </c>
      <c r="F3850" s="1">
        <v>45111</v>
      </c>
      <c r="G3850">
        <v>4</v>
      </c>
      <c r="H3850">
        <v>10000</v>
      </c>
      <c r="I3850" s="1">
        <v>45110</v>
      </c>
      <c r="J3850">
        <v>2500</v>
      </c>
    </row>
    <row r="3851" spans="1:10" x14ac:dyDescent="0.35">
      <c r="A3851" t="s">
        <v>29210</v>
      </c>
      <c r="B3851" t="s">
        <v>7034</v>
      </c>
      <c r="C3851" t="s">
        <v>45</v>
      </c>
      <c r="D3851" t="s">
        <v>18</v>
      </c>
      <c r="E3851" s="1">
        <v>45107</v>
      </c>
      <c r="F3851" s="1">
        <v>45113</v>
      </c>
      <c r="G3851">
        <v>6</v>
      </c>
      <c r="H3851">
        <v>21000</v>
      </c>
      <c r="I3851" s="1">
        <v>45107</v>
      </c>
      <c r="J3851">
        <v>3500</v>
      </c>
    </row>
    <row r="3852" spans="1:10" x14ac:dyDescent="0.35">
      <c r="A3852" t="s">
        <v>29210</v>
      </c>
      <c r="B3852" t="s">
        <v>7034</v>
      </c>
      <c r="C3852" t="s">
        <v>45</v>
      </c>
      <c r="D3852" t="s">
        <v>18</v>
      </c>
      <c r="E3852" s="1">
        <v>45107</v>
      </c>
      <c r="F3852" s="1">
        <v>45113</v>
      </c>
      <c r="G3852">
        <v>6</v>
      </c>
      <c r="H3852">
        <v>21000</v>
      </c>
      <c r="I3852" s="1">
        <v>45108</v>
      </c>
      <c r="J3852">
        <v>3500</v>
      </c>
    </row>
    <row r="3853" spans="1:10" x14ac:dyDescent="0.35">
      <c r="A3853" t="s">
        <v>29210</v>
      </c>
      <c r="B3853" t="s">
        <v>7034</v>
      </c>
      <c r="C3853" t="s">
        <v>45</v>
      </c>
      <c r="D3853" t="s">
        <v>18</v>
      </c>
      <c r="E3853" s="1">
        <v>45107</v>
      </c>
      <c r="F3853" s="1">
        <v>45113</v>
      </c>
      <c r="G3853">
        <v>6</v>
      </c>
      <c r="H3853">
        <v>21000</v>
      </c>
      <c r="I3853" s="1">
        <v>45109</v>
      </c>
      <c r="J3853">
        <v>3500</v>
      </c>
    </row>
    <row r="3854" spans="1:10" x14ac:dyDescent="0.35">
      <c r="A3854" t="s">
        <v>29210</v>
      </c>
      <c r="B3854" t="s">
        <v>7034</v>
      </c>
      <c r="C3854" t="s">
        <v>45</v>
      </c>
      <c r="D3854" t="s">
        <v>18</v>
      </c>
      <c r="E3854" s="1">
        <v>45107</v>
      </c>
      <c r="F3854" s="1">
        <v>45113</v>
      </c>
      <c r="G3854">
        <v>6</v>
      </c>
      <c r="H3854">
        <v>21000</v>
      </c>
      <c r="I3854" s="1">
        <v>45110</v>
      </c>
      <c r="J3854">
        <v>3500</v>
      </c>
    </row>
    <row r="3855" spans="1:10" x14ac:dyDescent="0.35">
      <c r="A3855" t="s">
        <v>29210</v>
      </c>
      <c r="B3855" t="s">
        <v>7034</v>
      </c>
      <c r="C3855" t="s">
        <v>45</v>
      </c>
      <c r="D3855" t="s">
        <v>18</v>
      </c>
      <c r="E3855" s="1">
        <v>45107</v>
      </c>
      <c r="F3855" s="1">
        <v>45113</v>
      </c>
      <c r="G3855">
        <v>6</v>
      </c>
      <c r="H3855">
        <v>21000</v>
      </c>
      <c r="I3855" s="1">
        <v>45111</v>
      </c>
      <c r="J3855">
        <v>3500</v>
      </c>
    </row>
    <row r="3856" spans="1:10" x14ac:dyDescent="0.35">
      <c r="A3856" t="s">
        <v>29210</v>
      </c>
      <c r="B3856" t="s">
        <v>7034</v>
      </c>
      <c r="C3856" t="s">
        <v>45</v>
      </c>
      <c r="D3856" t="s">
        <v>18</v>
      </c>
      <c r="E3856" s="1">
        <v>45107</v>
      </c>
      <c r="F3856" s="1">
        <v>45113</v>
      </c>
      <c r="G3856">
        <v>6</v>
      </c>
      <c r="H3856">
        <v>21000</v>
      </c>
      <c r="I3856" s="1">
        <v>45112</v>
      </c>
      <c r="J3856">
        <v>3500</v>
      </c>
    </row>
    <row r="3857" spans="1:10" x14ac:dyDescent="0.35">
      <c r="A3857" t="s">
        <v>29341</v>
      </c>
      <c r="B3857" t="s">
        <v>14027</v>
      </c>
      <c r="C3857" t="s">
        <v>60</v>
      </c>
      <c r="D3857" t="s">
        <v>61</v>
      </c>
      <c r="E3857" s="1">
        <v>45107</v>
      </c>
      <c r="F3857" s="1">
        <v>45113</v>
      </c>
      <c r="G3857">
        <v>6</v>
      </c>
      <c r="H3857">
        <v>7200</v>
      </c>
      <c r="I3857" s="1">
        <v>45107</v>
      </c>
      <c r="J3857">
        <v>1200</v>
      </c>
    </row>
    <row r="3858" spans="1:10" x14ac:dyDescent="0.35">
      <c r="A3858" t="s">
        <v>29341</v>
      </c>
      <c r="B3858" t="s">
        <v>14027</v>
      </c>
      <c r="C3858" t="s">
        <v>60</v>
      </c>
      <c r="D3858" t="s">
        <v>61</v>
      </c>
      <c r="E3858" s="1">
        <v>45107</v>
      </c>
      <c r="F3858" s="1">
        <v>45113</v>
      </c>
      <c r="G3858">
        <v>6</v>
      </c>
      <c r="H3858">
        <v>7200</v>
      </c>
      <c r="I3858" s="1">
        <v>45108</v>
      </c>
      <c r="J3858">
        <v>1200</v>
      </c>
    </row>
    <row r="3859" spans="1:10" x14ac:dyDescent="0.35">
      <c r="A3859" t="s">
        <v>29341</v>
      </c>
      <c r="B3859" t="s">
        <v>14027</v>
      </c>
      <c r="C3859" t="s">
        <v>60</v>
      </c>
      <c r="D3859" t="s">
        <v>61</v>
      </c>
      <c r="E3859" s="1">
        <v>45107</v>
      </c>
      <c r="F3859" s="1">
        <v>45113</v>
      </c>
      <c r="G3859">
        <v>6</v>
      </c>
      <c r="H3859">
        <v>7200</v>
      </c>
      <c r="I3859" s="1">
        <v>45109</v>
      </c>
      <c r="J3859">
        <v>1200</v>
      </c>
    </row>
    <row r="3860" spans="1:10" x14ac:dyDescent="0.35">
      <c r="A3860" t="s">
        <v>29341</v>
      </c>
      <c r="B3860" t="s">
        <v>14027</v>
      </c>
      <c r="C3860" t="s">
        <v>60</v>
      </c>
      <c r="D3860" t="s">
        <v>61</v>
      </c>
      <c r="E3860" s="1">
        <v>45107</v>
      </c>
      <c r="F3860" s="1">
        <v>45113</v>
      </c>
      <c r="G3860">
        <v>6</v>
      </c>
      <c r="H3860">
        <v>7200</v>
      </c>
      <c r="I3860" s="1">
        <v>45110</v>
      </c>
      <c r="J3860">
        <v>1200</v>
      </c>
    </row>
    <row r="3861" spans="1:10" x14ac:dyDescent="0.35">
      <c r="A3861" t="s">
        <v>29341</v>
      </c>
      <c r="B3861" t="s">
        <v>14027</v>
      </c>
      <c r="C3861" t="s">
        <v>60</v>
      </c>
      <c r="D3861" t="s">
        <v>61</v>
      </c>
      <c r="E3861" s="1">
        <v>45107</v>
      </c>
      <c r="F3861" s="1">
        <v>45113</v>
      </c>
      <c r="G3861">
        <v>6</v>
      </c>
      <c r="H3861">
        <v>7200</v>
      </c>
      <c r="I3861" s="1">
        <v>45111</v>
      </c>
      <c r="J3861">
        <v>1200</v>
      </c>
    </row>
    <row r="3862" spans="1:10" x14ac:dyDescent="0.35">
      <c r="A3862" t="s">
        <v>29341</v>
      </c>
      <c r="B3862" t="s">
        <v>14027</v>
      </c>
      <c r="C3862" t="s">
        <v>60</v>
      </c>
      <c r="D3862" t="s">
        <v>61</v>
      </c>
      <c r="E3862" s="1">
        <v>45107</v>
      </c>
      <c r="F3862" s="1">
        <v>45113</v>
      </c>
      <c r="G3862">
        <v>6</v>
      </c>
      <c r="H3862">
        <v>7200</v>
      </c>
      <c r="I3862" s="1">
        <v>45112</v>
      </c>
      <c r="J3862">
        <v>1200</v>
      </c>
    </row>
    <row r="3863" spans="1:10" x14ac:dyDescent="0.35">
      <c r="A3863" t="s">
        <v>29414</v>
      </c>
      <c r="B3863" t="s">
        <v>6895</v>
      </c>
      <c r="C3863" t="s">
        <v>67</v>
      </c>
      <c r="D3863" t="s">
        <v>129</v>
      </c>
      <c r="E3863" s="1">
        <v>45107</v>
      </c>
      <c r="F3863" s="1">
        <v>45108</v>
      </c>
      <c r="G3863">
        <v>1</v>
      </c>
      <c r="H3863">
        <v>5500</v>
      </c>
      <c r="I3863" s="1">
        <v>45107</v>
      </c>
      <c r="J3863">
        <v>5500</v>
      </c>
    </row>
    <row r="3864" spans="1:10" x14ac:dyDescent="0.35">
      <c r="A3864" t="s">
        <v>30243</v>
      </c>
      <c r="B3864" t="s">
        <v>23783</v>
      </c>
      <c r="C3864" t="s">
        <v>17</v>
      </c>
      <c r="D3864" t="s">
        <v>86</v>
      </c>
      <c r="E3864" s="1">
        <v>45107</v>
      </c>
      <c r="F3864" s="1">
        <v>45112</v>
      </c>
      <c r="G3864">
        <v>5</v>
      </c>
      <c r="H3864">
        <v>9000</v>
      </c>
      <c r="I3864" s="1">
        <v>45107</v>
      </c>
      <c r="J3864">
        <v>1800</v>
      </c>
    </row>
    <row r="3865" spans="1:10" x14ac:dyDescent="0.35">
      <c r="A3865" t="s">
        <v>30243</v>
      </c>
      <c r="B3865" t="s">
        <v>23783</v>
      </c>
      <c r="C3865" t="s">
        <v>17</v>
      </c>
      <c r="D3865" t="s">
        <v>86</v>
      </c>
      <c r="E3865" s="1">
        <v>45107</v>
      </c>
      <c r="F3865" s="1">
        <v>45112</v>
      </c>
      <c r="G3865">
        <v>5</v>
      </c>
      <c r="H3865">
        <v>9000</v>
      </c>
      <c r="I3865" s="1">
        <v>45108</v>
      </c>
      <c r="J3865">
        <v>1800</v>
      </c>
    </row>
    <row r="3866" spans="1:10" x14ac:dyDescent="0.35">
      <c r="A3866" t="s">
        <v>30243</v>
      </c>
      <c r="B3866" t="s">
        <v>23783</v>
      </c>
      <c r="C3866" t="s">
        <v>17</v>
      </c>
      <c r="D3866" t="s">
        <v>86</v>
      </c>
      <c r="E3866" s="1">
        <v>45107</v>
      </c>
      <c r="F3866" s="1">
        <v>45112</v>
      </c>
      <c r="G3866">
        <v>5</v>
      </c>
      <c r="H3866">
        <v>9000</v>
      </c>
      <c r="I3866" s="1">
        <v>45109</v>
      </c>
      <c r="J3866">
        <v>1800</v>
      </c>
    </row>
    <row r="3867" spans="1:10" x14ac:dyDescent="0.35">
      <c r="A3867" t="s">
        <v>30243</v>
      </c>
      <c r="B3867" t="s">
        <v>23783</v>
      </c>
      <c r="C3867" t="s">
        <v>17</v>
      </c>
      <c r="D3867" t="s">
        <v>86</v>
      </c>
      <c r="E3867" s="1">
        <v>45107</v>
      </c>
      <c r="F3867" s="1">
        <v>45112</v>
      </c>
      <c r="G3867">
        <v>5</v>
      </c>
      <c r="H3867">
        <v>9000</v>
      </c>
      <c r="I3867" s="1">
        <v>45110</v>
      </c>
      <c r="J3867">
        <v>1800</v>
      </c>
    </row>
    <row r="3868" spans="1:10" x14ac:dyDescent="0.35">
      <c r="A3868" t="s">
        <v>30243</v>
      </c>
      <c r="B3868" t="s">
        <v>23783</v>
      </c>
      <c r="C3868" t="s">
        <v>17</v>
      </c>
      <c r="D3868" t="s">
        <v>86</v>
      </c>
      <c r="E3868" s="1">
        <v>45107</v>
      </c>
      <c r="F3868" s="1">
        <v>45112</v>
      </c>
      <c r="G3868">
        <v>5</v>
      </c>
      <c r="H3868">
        <v>9000</v>
      </c>
      <c r="I3868" s="1">
        <v>45111</v>
      </c>
      <c r="J3868">
        <v>1800</v>
      </c>
    </row>
    <row r="3869" spans="1:10" x14ac:dyDescent="0.35">
      <c r="A3869" t="s">
        <v>32695</v>
      </c>
      <c r="B3869" t="s">
        <v>27658</v>
      </c>
      <c r="C3869" t="s">
        <v>102</v>
      </c>
      <c r="D3869" t="s">
        <v>61</v>
      </c>
      <c r="E3869" s="1">
        <v>45107</v>
      </c>
      <c r="F3869" s="1">
        <v>45108</v>
      </c>
      <c r="G3869">
        <v>1</v>
      </c>
      <c r="H3869">
        <v>4000</v>
      </c>
      <c r="I3869" s="1">
        <v>45107</v>
      </c>
      <c r="J3869">
        <v>4000</v>
      </c>
    </row>
    <row r="3870" spans="1:10" x14ac:dyDescent="0.35">
      <c r="A3870" t="s">
        <v>461</v>
      </c>
      <c r="B3870" t="s">
        <v>462</v>
      </c>
      <c r="C3870" t="s">
        <v>26</v>
      </c>
      <c r="D3870" t="s">
        <v>64</v>
      </c>
      <c r="E3870" s="1">
        <v>45108</v>
      </c>
      <c r="F3870" s="1">
        <v>45111</v>
      </c>
      <c r="G3870">
        <v>3</v>
      </c>
      <c r="H3870">
        <v>21000</v>
      </c>
      <c r="I3870" s="1">
        <v>45108</v>
      </c>
      <c r="J3870">
        <v>7000</v>
      </c>
    </row>
    <row r="3871" spans="1:10" x14ac:dyDescent="0.35">
      <c r="A3871" t="s">
        <v>461</v>
      </c>
      <c r="B3871" t="s">
        <v>462</v>
      </c>
      <c r="C3871" t="s">
        <v>26</v>
      </c>
      <c r="D3871" t="s">
        <v>64</v>
      </c>
      <c r="E3871" s="1">
        <v>45108</v>
      </c>
      <c r="F3871" s="1">
        <v>45111</v>
      </c>
      <c r="G3871">
        <v>3</v>
      </c>
      <c r="H3871">
        <v>21000</v>
      </c>
      <c r="I3871" s="1">
        <v>45109</v>
      </c>
      <c r="J3871">
        <v>7000</v>
      </c>
    </row>
    <row r="3872" spans="1:10" x14ac:dyDescent="0.35">
      <c r="A3872" t="s">
        <v>461</v>
      </c>
      <c r="B3872" t="s">
        <v>462</v>
      </c>
      <c r="C3872" t="s">
        <v>26</v>
      </c>
      <c r="D3872" t="s">
        <v>64</v>
      </c>
      <c r="E3872" s="1">
        <v>45108</v>
      </c>
      <c r="F3872" s="1">
        <v>45111</v>
      </c>
      <c r="G3872">
        <v>3</v>
      </c>
      <c r="H3872">
        <v>21000</v>
      </c>
      <c r="I3872" s="1">
        <v>45110</v>
      </c>
      <c r="J3872">
        <v>7000</v>
      </c>
    </row>
    <row r="3873" spans="1:10" x14ac:dyDescent="0.35">
      <c r="A3873" t="s">
        <v>1076</v>
      </c>
      <c r="B3873" t="s">
        <v>1077</v>
      </c>
      <c r="C3873" t="s">
        <v>45</v>
      </c>
      <c r="D3873" t="s">
        <v>33</v>
      </c>
      <c r="E3873" s="1">
        <v>45108</v>
      </c>
      <c r="F3873" s="1">
        <v>45113</v>
      </c>
      <c r="G3873">
        <v>5</v>
      </c>
      <c r="H3873">
        <v>17500</v>
      </c>
      <c r="I3873" s="1">
        <v>45108</v>
      </c>
      <c r="J3873">
        <v>3500</v>
      </c>
    </row>
    <row r="3874" spans="1:10" x14ac:dyDescent="0.35">
      <c r="A3874" t="s">
        <v>1076</v>
      </c>
      <c r="B3874" t="s">
        <v>1077</v>
      </c>
      <c r="C3874" t="s">
        <v>45</v>
      </c>
      <c r="D3874" t="s">
        <v>33</v>
      </c>
      <c r="E3874" s="1">
        <v>45108</v>
      </c>
      <c r="F3874" s="1">
        <v>45113</v>
      </c>
      <c r="G3874">
        <v>5</v>
      </c>
      <c r="H3874">
        <v>17500</v>
      </c>
      <c r="I3874" s="1">
        <v>45109</v>
      </c>
      <c r="J3874">
        <v>3500</v>
      </c>
    </row>
    <row r="3875" spans="1:10" x14ac:dyDescent="0.35">
      <c r="A3875" t="s">
        <v>1076</v>
      </c>
      <c r="B3875" t="s">
        <v>1077</v>
      </c>
      <c r="C3875" t="s">
        <v>45</v>
      </c>
      <c r="D3875" t="s">
        <v>33</v>
      </c>
      <c r="E3875" s="1">
        <v>45108</v>
      </c>
      <c r="F3875" s="1">
        <v>45113</v>
      </c>
      <c r="G3875">
        <v>5</v>
      </c>
      <c r="H3875">
        <v>17500</v>
      </c>
      <c r="I3875" s="1">
        <v>45110</v>
      </c>
      <c r="J3875">
        <v>3500</v>
      </c>
    </row>
    <row r="3876" spans="1:10" x14ac:dyDescent="0.35">
      <c r="A3876" t="s">
        <v>1076</v>
      </c>
      <c r="B3876" t="s">
        <v>1077</v>
      </c>
      <c r="C3876" t="s">
        <v>45</v>
      </c>
      <c r="D3876" t="s">
        <v>33</v>
      </c>
      <c r="E3876" s="1">
        <v>45108</v>
      </c>
      <c r="F3876" s="1">
        <v>45113</v>
      </c>
      <c r="G3876">
        <v>5</v>
      </c>
      <c r="H3876">
        <v>17500</v>
      </c>
      <c r="I3876" s="1">
        <v>45111</v>
      </c>
      <c r="J3876">
        <v>3500</v>
      </c>
    </row>
    <row r="3877" spans="1:10" x14ac:dyDescent="0.35">
      <c r="A3877" t="s">
        <v>1076</v>
      </c>
      <c r="B3877" t="s">
        <v>1077</v>
      </c>
      <c r="C3877" t="s">
        <v>45</v>
      </c>
      <c r="D3877" t="s">
        <v>33</v>
      </c>
      <c r="E3877" s="1">
        <v>45108</v>
      </c>
      <c r="F3877" s="1">
        <v>45113</v>
      </c>
      <c r="G3877">
        <v>5</v>
      </c>
      <c r="H3877">
        <v>17500</v>
      </c>
      <c r="I3877" s="1">
        <v>45112</v>
      </c>
      <c r="J3877">
        <v>3500</v>
      </c>
    </row>
    <row r="3878" spans="1:10" x14ac:dyDescent="0.35">
      <c r="A3878" t="s">
        <v>1437</v>
      </c>
      <c r="B3878" t="s">
        <v>1438</v>
      </c>
      <c r="C3878" t="s">
        <v>45</v>
      </c>
      <c r="D3878" t="s">
        <v>129</v>
      </c>
      <c r="E3878" s="1">
        <v>45108</v>
      </c>
      <c r="F3878" s="1">
        <v>45112</v>
      </c>
      <c r="G3878">
        <v>4</v>
      </c>
      <c r="H3878">
        <v>14000</v>
      </c>
      <c r="I3878" s="1">
        <v>45108</v>
      </c>
      <c r="J3878">
        <v>3500</v>
      </c>
    </row>
    <row r="3879" spans="1:10" x14ac:dyDescent="0.35">
      <c r="A3879" t="s">
        <v>1437</v>
      </c>
      <c r="B3879" t="s">
        <v>1438</v>
      </c>
      <c r="C3879" t="s">
        <v>45</v>
      </c>
      <c r="D3879" t="s">
        <v>129</v>
      </c>
      <c r="E3879" s="1">
        <v>45108</v>
      </c>
      <c r="F3879" s="1">
        <v>45112</v>
      </c>
      <c r="G3879">
        <v>4</v>
      </c>
      <c r="H3879">
        <v>14000</v>
      </c>
      <c r="I3879" s="1">
        <v>45109</v>
      </c>
      <c r="J3879">
        <v>3500</v>
      </c>
    </row>
    <row r="3880" spans="1:10" x14ac:dyDescent="0.35">
      <c r="A3880" t="s">
        <v>1437</v>
      </c>
      <c r="B3880" t="s">
        <v>1438</v>
      </c>
      <c r="C3880" t="s">
        <v>45</v>
      </c>
      <c r="D3880" t="s">
        <v>129</v>
      </c>
      <c r="E3880" s="1">
        <v>45108</v>
      </c>
      <c r="F3880" s="1">
        <v>45112</v>
      </c>
      <c r="G3880">
        <v>4</v>
      </c>
      <c r="H3880">
        <v>14000</v>
      </c>
      <c r="I3880" s="1">
        <v>45110</v>
      </c>
      <c r="J3880">
        <v>3500</v>
      </c>
    </row>
    <row r="3881" spans="1:10" x14ac:dyDescent="0.35">
      <c r="A3881" t="s">
        <v>1437</v>
      </c>
      <c r="B3881" t="s">
        <v>1438</v>
      </c>
      <c r="C3881" t="s">
        <v>45</v>
      </c>
      <c r="D3881" t="s">
        <v>129</v>
      </c>
      <c r="E3881" s="1">
        <v>45108</v>
      </c>
      <c r="F3881" s="1">
        <v>45112</v>
      </c>
      <c r="G3881">
        <v>4</v>
      </c>
      <c r="H3881">
        <v>14000</v>
      </c>
      <c r="I3881" s="1">
        <v>45111</v>
      </c>
      <c r="J3881">
        <v>3500</v>
      </c>
    </row>
    <row r="3882" spans="1:10" x14ac:dyDescent="0.35">
      <c r="A3882" t="s">
        <v>4826</v>
      </c>
      <c r="B3882" t="s">
        <v>740</v>
      </c>
      <c r="C3882" t="s">
        <v>45</v>
      </c>
      <c r="D3882" t="s">
        <v>86</v>
      </c>
      <c r="E3882" s="1">
        <v>45108</v>
      </c>
      <c r="F3882" s="1">
        <v>45112</v>
      </c>
      <c r="G3882">
        <v>4</v>
      </c>
      <c r="H3882">
        <v>14000</v>
      </c>
      <c r="I3882" s="1">
        <v>45108</v>
      </c>
      <c r="J3882">
        <v>3500</v>
      </c>
    </row>
    <row r="3883" spans="1:10" x14ac:dyDescent="0.35">
      <c r="A3883" t="s">
        <v>4826</v>
      </c>
      <c r="B3883" t="s">
        <v>740</v>
      </c>
      <c r="C3883" t="s">
        <v>45</v>
      </c>
      <c r="D3883" t="s">
        <v>86</v>
      </c>
      <c r="E3883" s="1">
        <v>45108</v>
      </c>
      <c r="F3883" s="1">
        <v>45112</v>
      </c>
      <c r="G3883">
        <v>4</v>
      </c>
      <c r="H3883">
        <v>14000</v>
      </c>
      <c r="I3883" s="1">
        <v>45109</v>
      </c>
      <c r="J3883">
        <v>3500</v>
      </c>
    </row>
    <row r="3884" spans="1:10" x14ac:dyDescent="0.35">
      <c r="A3884" t="s">
        <v>4826</v>
      </c>
      <c r="B3884" t="s">
        <v>740</v>
      </c>
      <c r="C3884" t="s">
        <v>45</v>
      </c>
      <c r="D3884" t="s">
        <v>86</v>
      </c>
      <c r="E3884" s="1">
        <v>45108</v>
      </c>
      <c r="F3884" s="1">
        <v>45112</v>
      </c>
      <c r="G3884">
        <v>4</v>
      </c>
      <c r="H3884">
        <v>14000</v>
      </c>
      <c r="I3884" s="1">
        <v>45110</v>
      </c>
      <c r="J3884">
        <v>3500</v>
      </c>
    </row>
    <row r="3885" spans="1:10" x14ac:dyDescent="0.35">
      <c r="A3885" t="s">
        <v>4826</v>
      </c>
      <c r="B3885" t="s">
        <v>740</v>
      </c>
      <c r="C3885" t="s">
        <v>45</v>
      </c>
      <c r="D3885" t="s">
        <v>86</v>
      </c>
      <c r="E3885" s="1">
        <v>45108</v>
      </c>
      <c r="F3885" s="1">
        <v>45112</v>
      </c>
      <c r="G3885">
        <v>4</v>
      </c>
      <c r="H3885">
        <v>14000</v>
      </c>
      <c r="I3885" s="1">
        <v>45111</v>
      </c>
      <c r="J3885">
        <v>3500</v>
      </c>
    </row>
    <row r="3886" spans="1:10" x14ac:dyDescent="0.35">
      <c r="A3886" t="s">
        <v>4827</v>
      </c>
      <c r="B3886" t="s">
        <v>4828</v>
      </c>
      <c r="C3886" t="s">
        <v>53</v>
      </c>
      <c r="D3886" t="s">
        <v>54</v>
      </c>
      <c r="E3886" s="1">
        <v>45108</v>
      </c>
      <c r="F3886" s="1">
        <v>45111</v>
      </c>
      <c r="G3886">
        <v>3</v>
      </c>
      <c r="H3886">
        <v>24000</v>
      </c>
      <c r="I3886" s="1">
        <v>45108</v>
      </c>
      <c r="J3886">
        <v>8000</v>
      </c>
    </row>
    <row r="3887" spans="1:10" x14ac:dyDescent="0.35">
      <c r="A3887" t="s">
        <v>4827</v>
      </c>
      <c r="B3887" t="s">
        <v>4828</v>
      </c>
      <c r="C3887" t="s">
        <v>53</v>
      </c>
      <c r="D3887" t="s">
        <v>54</v>
      </c>
      <c r="E3887" s="1">
        <v>45108</v>
      </c>
      <c r="F3887" s="1">
        <v>45111</v>
      </c>
      <c r="G3887">
        <v>3</v>
      </c>
      <c r="H3887">
        <v>24000</v>
      </c>
      <c r="I3887" s="1">
        <v>45109</v>
      </c>
      <c r="J3887">
        <v>8000</v>
      </c>
    </row>
    <row r="3888" spans="1:10" x14ac:dyDescent="0.35">
      <c r="A3888" t="s">
        <v>4827</v>
      </c>
      <c r="B3888" t="s">
        <v>4828</v>
      </c>
      <c r="C3888" t="s">
        <v>53</v>
      </c>
      <c r="D3888" t="s">
        <v>54</v>
      </c>
      <c r="E3888" s="1">
        <v>45108</v>
      </c>
      <c r="F3888" s="1">
        <v>45111</v>
      </c>
      <c r="G3888">
        <v>3</v>
      </c>
      <c r="H3888">
        <v>24000</v>
      </c>
      <c r="I3888" s="1">
        <v>45110</v>
      </c>
      <c r="J3888">
        <v>8000</v>
      </c>
    </row>
    <row r="3889" spans="1:10" x14ac:dyDescent="0.35">
      <c r="A3889" t="s">
        <v>5365</v>
      </c>
      <c r="B3889" t="s">
        <v>866</v>
      </c>
      <c r="C3889" t="s">
        <v>49</v>
      </c>
      <c r="D3889" t="s">
        <v>33</v>
      </c>
      <c r="E3889" s="1">
        <v>45108</v>
      </c>
      <c r="F3889" s="1">
        <v>45113</v>
      </c>
      <c r="G3889">
        <v>5</v>
      </c>
      <c r="H3889">
        <v>30000</v>
      </c>
      <c r="I3889" s="1">
        <v>45108</v>
      </c>
      <c r="J3889">
        <v>6000</v>
      </c>
    </row>
    <row r="3890" spans="1:10" x14ac:dyDescent="0.35">
      <c r="A3890" t="s">
        <v>5365</v>
      </c>
      <c r="B3890" t="s">
        <v>866</v>
      </c>
      <c r="C3890" t="s">
        <v>49</v>
      </c>
      <c r="D3890" t="s">
        <v>33</v>
      </c>
      <c r="E3890" s="1">
        <v>45108</v>
      </c>
      <c r="F3890" s="1">
        <v>45113</v>
      </c>
      <c r="G3890">
        <v>5</v>
      </c>
      <c r="H3890">
        <v>30000</v>
      </c>
      <c r="I3890" s="1">
        <v>45109</v>
      </c>
      <c r="J3890">
        <v>6000</v>
      </c>
    </row>
    <row r="3891" spans="1:10" x14ac:dyDescent="0.35">
      <c r="A3891" t="s">
        <v>5365</v>
      </c>
      <c r="B3891" t="s">
        <v>866</v>
      </c>
      <c r="C3891" t="s">
        <v>49</v>
      </c>
      <c r="D3891" t="s">
        <v>33</v>
      </c>
      <c r="E3891" s="1">
        <v>45108</v>
      </c>
      <c r="F3891" s="1">
        <v>45113</v>
      </c>
      <c r="G3891">
        <v>5</v>
      </c>
      <c r="H3891">
        <v>30000</v>
      </c>
      <c r="I3891" s="1">
        <v>45110</v>
      </c>
      <c r="J3891">
        <v>6000</v>
      </c>
    </row>
    <row r="3892" spans="1:10" x14ac:dyDescent="0.35">
      <c r="A3892" t="s">
        <v>5365</v>
      </c>
      <c r="B3892" t="s">
        <v>866</v>
      </c>
      <c r="C3892" t="s">
        <v>49</v>
      </c>
      <c r="D3892" t="s">
        <v>33</v>
      </c>
      <c r="E3892" s="1">
        <v>45108</v>
      </c>
      <c r="F3892" s="1">
        <v>45113</v>
      </c>
      <c r="G3892">
        <v>5</v>
      </c>
      <c r="H3892">
        <v>30000</v>
      </c>
      <c r="I3892" s="1">
        <v>45111</v>
      </c>
      <c r="J3892">
        <v>6000</v>
      </c>
    </row>
    <row r="3893" spans="1:10" x14ac:dyDescent="0.35">
      <c r="A3893" t="s">
        <v>5365</v>
      </c>
      <c r="B3893" t="s">
        <v>866</v>
      </c>
      <c r="C3893" t="s">
        <v>49</v>
      </c>
      <c r="D3893" t="s">
        <v>33</v>
      </c>
      <c r="E3893" s="1">
        <v>45108</v>
      </c>
      <c r="F3893" s="1">
        <v>45113</v>
      </c>
      <c r="G3893">
        <v>5</v>
      </c>
      <c r="H3893">
        <v>30000</v>
      </c>
      <c r="I3893" s="1">
        <v>45112</v>
      </c>
      <c r="J3893">
        <v>6000</v>
      </c>
    </row>
    <row r="3894" spans="1:10" x14ac:dyDescent="0.35">
      <c r="A3894" t="s">
        <v>6302</v>
      </c>
      <c r="B3894" t="s">
        <v>6303</v>
      </c>
      <c r="C3894" t="s">
        <v>26</v>
      </c>
      <c r="D3894" t="s">
        <v>27</v>
      </c>
      <c r="E3894" s="1">
        <v>45108</v>
      </c>
      <c r="F3894" s="1">
        <v>45109</v>
      </c>
      <c r="G3894">
        <v>1</v>
      </c>
      <c r="H3894">
        <v>7000</v>
      </c>
      <c r="I3894" s="1">
        <v>45108</v>
      </c>
      <c r="J3894">
        <v>7000</v>
      </c>
    </row>
    <row r="3895" spans="1:10" x14ac:dyDescent="0.35">
      <c r="A3895" t="s">
        <v>8154</v>
      </c>
      <c r="B3895" t="s">
        <v>8155</v>
      </c>
      <c r="C3895" t="s">
        <v>26</v>
      </c>
      <c r="D3895" t="s">
        <v>64</v>
      </c>
      <c r="E3895" s="1">
        <v>45108</v>
      </c>
      <c r="F3895" s="1">
        <v>45110</v>
      </c>
      <c r="G3895">
        <v>2</v>
      </c>
      <c r="H3895">
        <v>14000</v>
      </c>
      <c r="I3895" s="1">
        <v>45108</v>
      </c>
      <c r="J3895">
        <v>7000</v>
      </c>
    </row>
    <row r="3896" spans="1:10" x14ac:dyDescent="0.35">
      <c r="A3896" t="s">
        <v>8154</v>
      </c>
      <c r="B3896" t="s">
        <v>8155</v>
      </c>
      <c r="C3896" t="s">
        <v>26</v>
      </c>
      <c r="D3896" t="s">
        <v>64</v>
      </c>
      <c r="E3896" s="1">
        <v>45108</v>
      </c>
      <c r="F3896" s="1">
        <v>45110</v>
      </c>
      <c r="G3896">
        <v>2</v>
      </c>
      <c r="H3896">
        <v>14000</v>
      </c>
      <c r="I3896" s="1">
        <v>45109</v>
      </c>
      <c r="J3896">
        <v>7000</v>
      </c>
    </row>
    <row r="3897" spans="1:10" x14ac:dyDescent="0.35">
      <c r="A3897" t="s">
        <v>8887</v>
      </c>
      <c r="B3897" t="s">
        <v>8888</v>
      </c>
      <c r="C3897" t="s">
        <v>45</v>
      </c>
      <c r="D3897" t="s">
        <v>73</v>
      </c>
      <c r="E3897" s="1">
        <v>45108</v>
      </c>
      <c r="F3897" s="1">
        <v>45112</v>
      </c>
      <c r="G3897">
        <v>4</v>
      </c>
      <c r="H3897">
        <v>14000</v>
      </c>
      <c r="I3897" s="1">
        <v>45108</v>
      </c>
      <c r="J3897">
        <v>3500</v>
      </c>
    </row>
    <row r="3898" spans="1:10" x14ac:dyDescent="0.35">
      <c r="A3898" t="s">
        <v>8887</v>
      </c>
      <c r="B3898" t="s">
        <v>8888</v>
      </c>
      <c r="C3898" t="s">
        <v>45</v>
      </c>
      <c r="D3898" t="s">
        <v>73</v>
      </c>
      <c r="E3898" s="1">
        <v>45108</v>
      </c>
      <c r="F3898" s="1">
        <v>45112</v>
      </c>
      <c r="G3898">
        <v>4</v>
      </c>
      <c r="H3898">
        <v>14000</v>
      </c>
      <c r="I3898" s="1">
        <v>45109</v>
      </c>
      <c r="J3898">
        <v>3500</v>
      </c>
    </row>
    <row r="3899" spans="1:10" x14ac:dyDescent="0.35">
      <c r="A3899" t="s">
        <v>8887</v>
      </c>
      <c r="B3899" t="s">
        <v>8888</v>
      </c>
      <c r="C3899" t="s">
        <v>45</v>
      </c>
      <c r="D3899" t="s">
        <v>73</v>
      </c>
      <c r="E3899" s="1">
        <v>45108</v>
      </c>
      <c r="F3899" s="1">
        <v>45112</v>
      </c>
      <c r="G3899">
        <v>4</v>
      </c>
      <c r="H3899">
        <v>14000</v>
      </c>
      <c r="I3899" s="1">
        <v>45110</v>
      </c>
      <c r="J3899">
        <v>3500</v>
      </c>
    </row>
    <row r="3900" spans="1:10" x14ac:dyDescent="0.35">
      <c r="A3900" t="s">
        <v>8887</v>
      </c>
      <c r="B3900" t="s">
        <v>8888</v>
      </c>
      <c r="C3900" t="s">
        <v>45</v>
      </c>
      <c r="D3900" t="s">
        <v>73</v>
      </c>
      <c r="E3900" s="1">
        <v>45108</v>
      </c>
      <c r="F3900" s="1">
        <v>45112</v>
      </c>
      <c r="G3900">
        <v>4</v>
      </c>
      <c r="H3900">
        <v>14000</v>
      </c>
      <c r="I3900" s="1">
        <v>45111</v>
      </c>
      <c r="J3900">
        <v>3500</v>
      </c>
    </row>
    <row r="3901" spans="1:10" x14ac:dyDescent="0.35">
      <c r="A3901" t="s">
        <v>11645</v>
      </c>
      <c r="B3901" t="s">
        <v>578</v>
      </c>
      <c r="C3901" t="s">
        <v>77</v>
      </c>
      <c r="D3901" t="s">
        <v>18</v>
      </c>
      <c r="E3901" s="1">
        <v>45108</v>
      </c>
      <c r="F3901" s="1">
        <v>45109</v>
      </c>
      <c r="G3901">
        <v>1</v>
      </c>
      <c r="H3901">
        <v>12000</v>
      </c>
      <c r="I3901" s="1">
        <v>45108</v>
      </c>
      <c r="J3901">
        <v>12000</v>
      </c>
    </row>
    <row r="3902" spans="1:10" x14ac:dyDescent="0.35">
      <c r="A3902" t="s">
        <v>15732</v>
      </c>
      <c r="B3902" t="s">
        <v>10770</v>
      </c>
      <c r="C3902" t="s">
        <v>91</v>
      </c>
      <c r="D3902" t="s">
        <v>39</v>
      </c>
      <c r="E3902" s="1">
        <v>45108</v>
      </c>
      <c r="F3902" s="1">
        <v>45113</v>
      </c>
      <c r="G3902">
        <v>5</v>
      </c>
      <c r="H3902">
        <v>12500</v>
      </c>
      <c r="I3902" s="1">
        <v>45108</v>
      </c>
      <c r="J3902">
        <v>2500</v>
      </c>
    </row>
    <row r="3903" spans="1:10" x14ac:dyDescent="0.35">
      <c r="A3903" t="s">
        <v>15732</v>
      </c>
      <c r="B3903" t="s">
        <v>10770</v>
      </c>
      <c r="C3903" t="s">
        <v>91</v>
      </c>
      <c r="D3903" t="s">
        <v>39</v>
      </c>
      <c r="E3903" s="1">
        <v>45108</v>
      </c>
      <c r="F3903" s="1">
        <v>45113</v>
      </c>
      <c r="G3903">
        <v>5</v>
      </c>
      <c r="H3903">
        <v>12500</v>
      </c>
      <c r="I3903" s="1">
        <v>45109</v>
      </c>
      <c r="J3903">
        <v>2500</v>
      </c>
    </row>
    <row r="3904" spans="1:10" x14ac:dyDescent="0.35">
      <c r="A3904" t="s">
        <v>15732</v>
      </c>
      <c r="B3904" t="s">
        <v>10770</v>
      </c>
      <c r="C3904" t="s">
        <v>91</v>
      </c>
      <c r="D3904" t="s">
        <v>39</v>
      </c>
      <c r="E3904" s="1">
        <v>45108</v>
      </c>
      <c r="F3904" s="1">
        <v>45113</v>
      </c>
      <c r="G3904">
        <v>5</v>
      </c>
      <c r="H3904">
        <v>12500</v>
      </c>
      <c r="I3904" s="1">
        <v>45110</v>
      </c>
      <c r="J3904">
        <v>2500</v>
      </c>
    </row>
    <row r="3905" spans="1:10" x14ac:dyDescent="0.35">
      <c r="A3905" t="s">
        <v>15732</v>
      </c>
      <c r="B3905" t="s">
        <v>10770</v>
      </c>
      <c r="C3905" t="s">
        <v>91</v>
      </c>
      <c r="D3905" t="s">
        <v>39</v>
      </c>
      <c r="E3905" s="1">
        <v>45108</v>
      </c>
      <c r="F3905" s="1">
        <v>45113</v>
      </c>
      <c r="G3905">
        <v>5</v>
      </c>
      <c r="H3905">
        <v>12500</v>
      </c>
      <c r="I3905" s="1">
        <v>45111</v>
      </c>
      <c r="J3905">
        <v>2500</v>
      </c>
    </row>
    <row r="3906" spans="1:10" x14ac:dyDescent="0.35">
      <c r="A3906" t="s">
        <v>15732</v>
      </c>
      <c r="B3906" t="s">
        <v>10770</v>
      </c>
      <c r="C3906" t="s">
        <v>91</v>
      </c>
      <c r="D3906" t="s">
        <v>39</v>
      </c>
      <c r="E3906" s="1">
        <v>45108</v>
      </c>
      <c r="F3906" s="1">
        <v>45113</v>
      </c>
      <c r="G3906">
        <v>5</v>
      </c>
      <c r="H3906">
        <v>12500</v>
      </c>
      <c r="I3906" s="1">
        <v>45112</v>
      </c>
      <c r="J3906">
        <v>2500</v>
      </c>
    </row>
    <row r="3907" spans="1:10" x14ac:dyDescent="0.35">
      <c r="A3907" t="s">
        <v>16033</v>
      </c>
      <c r="B3907" t="s">
        <v>4534</v>
      </c>
      <c r="C3907" t="s">
        <v>17</v>
      </c>
      <c r="D3907" t="s">
        <v>27</v>
      </c>
      <c r="E3907" s="1">
        <v>45108</v>
      </c>
      <c r="F3907" s="1">
        <v>45110</v>
      </c>
      <c r="G3907">
        <v>2</v>
      </c>
      <c r="H3907">
        <v>3600</v>
      </c>
      <c r="I3907" s="1">
        <v>45108</v>
      </c>
      <c r="J3907">
        <v>1800</v>
      </c>
    </row>
    <row r="3908" spans="1:10" x14ac:dyDescent="0.35">
      <c r="A3908" t="s">
        <v>16033</v>
      </c>
      <c r="B3908" t="s">
        <v>4534</v>
      </c>
      <c r="C3908" t="s">
        <v>17</v>
      </c>
      <c r="D3908" t="s">
        <v>27</v>
      </c>
      <c r="E3908" s="1">
        <v>45108</v>
      </c>
      <c r="F3908" s="1">
        <v>45110</v>
      </c>
      <c r="G3908">
        <v>2</v>
      </c>
      <c r="H3908">
        <v>3600</v>
      </c>
      <c r="I3908" s="1">
        <v>45109</v>
      </c>
      <c r="J3908">
        <v>1800</v>
      </c>
    </row>
    <row r="3909" spans="1:10" x14ac:dyDescent="0.35">
      <c r="A3909" t="s">
        <v>16296</v>
      </c>
      <c r="B3909" t="s">
        <v>5106</v>
      </c>
      <c r="C3909" t="s">
        <v>26</v>
      </c>
      <c r="D3909" t="s">
        <v>64</v>
      </c>
      <c r="E3909" s="1">
        <v>45108</v>
      </c>
      <c r="F3909" s="1">
        <v>45112</v>
      </c>
      <c r="G3909">
        <v>4</v>
      </c>
      <c r="H3909">
        <v>28000</v>
      </c>
      <c r="I3909" s="1">
        <v>45108</v>
      </c>
      <c r="J3909">
        <v>7000</v>
      </c>
    </row>
    <row r="3910" spans="1:10" x14ac:dyDescent="0.35">
      <c r="A3910" t="s">
        <v>16296</v>
      </c>
      <c r="B3910" t="s">
        <v>5106</v>
      </c>
      <c r="C3910" t="s">
        <v>26</v>
      </c>
      <c r="D3910" t="s">
        <v>64</v>
      </c>
      <c r="E3910" s="1">
        <v>45108</v>
      </c>
      <c r="F3910" s="1">
        <v>45112</v>
      </c>
      <c r="G3910">
        <v>4</v>
      </c>
      <c r="H3910">
        <v>28000</v>
      </c>
      <c r="I3910" s="1">
        <v>45109</v>
      </c>
      <c r="J3910">
        <v>7000</v>
      </c>
    </row>
    <row r="3911" spans="1:10" x14ac:dyDescent="0.35">
      <c r="A3911" t="s">
        <v>16296</v>
      </c>
      <c r="B3911" t="s">
        <v>5106</v>
      </c>
      <c r="C3911" t="s">
        <v>26</v>
      </c>
      <c r="D3911" t="s">
        <v>64</v>
      </c>
      <c r="E3911" s="1">
        <v>45108</v>
      </c>
      <c r="F3911" s="1">
        <v>45112</v>
      </c>
      <c r="G3911">
        <v>4</v>
      </c>
      <c r="H3911">
        <v>28000</v>
      </c>
      <c r="I3911" s="1">
        <v>45110</v>
      </c>
      <c r="J3911">
        <v>7000</v>
      </c>
    </row>
    <row r="3912" spans="1:10" x14ac:dyDescent="0.35">
      <c r="A3912" t="s">
        <v>16296</v>
      </c>
      <c r="B3912" t="s">
        <v>5106</v>
      </c>
      <c r="C3912" t="s">
        <v>26</v>
      </c>
      <c r="D3912" t="s">
        <v>64</v>
      </c>
      <c r="E3912" s="1">
        <v>45108</v>
      </c>
      <c r="F3912" s="1">
        <v>45112</v>
      </c>
      <c r="G3912">
        <v>4</v>
      </c>
      <c r="H3912">
        <v>28000</v>
      </c>
      <c r="I3912" s="1">
        <v>45111</v>
      </c>
      <c r="J3912">
        <v>7000</v>
      </c>
    </row>
    <row r="3913" spans="1:10" x14ac:dyDescent="0.35">
      <c r="A3913" t="s">
        <v>18329</v>
      </c>
      <c r="B3913" t="s">
        <v>4747</v>
      </c>
      <c r="C3913" t="s">
        <v>26</v>
      </c>
      <c r="D3913" t="s">
        <v>73</v>
      </c>
      <c r="E3913" s="1">
        <v>45108</v>
      </c>
      <c r="F3913" s="1">
        <v>45110</v>
      </c>
      <c r="G3913">
        <v>2</v>
      </c>
      <c r="H3913">
        <v>14000</v>
      </c>
      <c r="I3913" s="1">
        <v>45108</v>
      </c>
      <c r="J3913">
        <v>7000</v>
      </c>
    </row>
    <row r="3914" spans="1:10" x14ac:dyDescent="0.35">
      <c r="A3914" t="s">
        <v>18329</v>
      </c>
      <c r="B3914" t="s">
        <v>4747</v>
      </c>
      <c r="C3914" t="s">
        <v>26</v>
      </c>
      <c r="D3914" t="s">
        <v>73</v>
      </c>
      <c r="E3914" s="1">
        <v>45108</v>
      </c>
      <c r="F3914" s="1">
        <v>45110</v>
      </c>
      <c r="G3914">
        <v>2</v>
      </c>
      <c r="H3914">
        <v>14000</v>
      </c>
      <c r="I3914" s="1">
        <v>45109</v>
      </c>
      <c r="J3914">
        <v>7000</v>
      </c>
    </row>
    <row r="3915" spans="1:10" x14ac:dyDescent="0.35">
      <c r="A3915" t="s">
        <v>19114</v>
      </c>
      <c r="B3915" t="s">
        <v>8200</v>
      </c>
      <c r="C3915" t="s">
        <v>77</v>
      </c>
      <c r="D3915" t="s">
        <v>33</v>
      </c>
      <c r="E3915" s="1">
        <v>45108</v>
      </c>
      <c r="F3915" s="1">
        <v>45115</v>
      </c>
      <c r="G3915">
        <v>7</v>
      </c>
      <c r="H3915">
        <v>84000</v>
      </c>
      <c r="I3915" s="1">
        <v>45108</v>
      </c>
      <c r="J3915">
        <v>12000</v>
      </c>
    </row>
    <row r="3916" spans="1:10" x14ac:dyDescent="0.35">
      <c r="A3916" t="s">
        <v>19114</v>
      </c>
      <c r="B3916" t="s">
        <v>8200</v>
      </c>
      <c r="C3916" t="s">
        <v>77</v>
      </c>
      <c r="D3916" t="s">
        <v>33</v>
      </c>
      <c r="E3916" s="1">
        <v>45108</v>
      </c>
      <c r="F3916" s="1">
        <v>45115</v>
      </c>
      <c r="G3916">
        <v>7</v>
      </c>
      <c r="H3916">
        <v>84000</v>
      </c>
      <c r="I3916" s="1">
        <v>45109</v>
      </c>
      <c r="J3916">
        <v>12000</v>
      </c>
    </row>
    <row r="3917" spans="1:10" x14ac:dyDescent="0.35">
      <c r="A3917" t="s">
        <v>19114</v>
      </c>
      <c r="B3917" t="s">
        <v>8200</v>
      </c>
      <c r="C3917" t="s">
        <v>77</v>
      </c>
      <c r="D3917" t="s">
        <v>33</v>
      </c>
      <c r="E3917" s="1">
        <v>45108</v>
      </c>
      <c r="F3917" s="1">
        <v>45115</v>
      </c>
      <c r="G3917">
        <v>7</v>
      </c>
      <c r="H3917">
        <v>84000</v>
      </c>
      <c r="I3917" s="1">
        <v>45110</v>
      </c>
      <c r="J3917">
        <v>12000</v>
      </c>
    </row>
    <row r="3918" spans="1:10" x14ac:dyDescent="0.35">
      <c r="A3918" t="s">
        <v>19114</v>
      </c>
      <c r="B3918" t="s">
        <v>8200</v>
      </c>
      <c r="C3918" t="s">
        <v>77</v>
      </c>
      <c r="D3918" t="s">
        <v>33</v>
      </c>
      <c r="E3918" s="1">
        <v>45108</v>
      </c>
      <c r="F3918" s="1">
        <v>45115</v>
      </c>
      <c r="G3918">
        <v>7</v>
      </c>
      <c r="H3918">
        <v>84000</v>
      </c>
      <c r="I3918" s="1">
        <v>45111</v>
      </c>
      <c r="J3918">
        <v>12000</v>
      </c>
    </row>
    <row r="3919" spans="1:10" x14ac:dyDescent="0.35">
      <c r="A3919" t="s">
        <v>19114</v>
      </c>
      <c r="B3919" t="s">
        <v>8200</v>
      </c>
      <c r="C3919" t="s">
        <v>77</v>
      </c>
      <c r="D3919" t="s">
        <v>33</v>
      </c>
      <c r="E3919" s="1">
        <v>45108</v>
      </c>
      <c r="F3919" s="1">
        <v>45115</v>
      </c>
      <c r="G3919">
        <v>7</v>
      </c>
      <c r="H3919">
        <v>84000</v>
      </c>
      <c r="I3919" s="1">
        <v>45112</v>
      </c>
      <c r="J3919">
        <v>12000</v>
      </c>
    </row>
    <row r="3920" spans="1:10" x14ac:dyDescent="0.35">
      <c r="A3920" t="s">
        <v>19114</v>
      </c>
      <c r="B3920" t="s">
        <v>8200</v>
      </c>
      <c r="C3920" t="s">
        <v>77</v>
      </c>
      <c r="D3920" t="s">
        <v>33</v>
      </c>
      <c r="E3920" s="1">
        <v>45108</v>
      </c>
      <c r="F3920" s="1">
        <v>45115</v>
      </c>
      <c r="G3920">
        <v>7</v>
      </c>
      <c r="H3920">
        <v>84000</v>
      </c>
      <c r="I3920" s="1">
        <v>45113</v>
      </c>
      <c r="J3920">
        <v>12000</v>
      </c>
    </row>
    <row r="3921" spans="1:10" x14ac:dyDescent="0.35">
      <c r="A3921" t="s">
        <v>19114</v>
      </c>
      <c r="B3921" t="s">
        <v>8200</v>
      </c>
      <c r="C3921" t="s">
        <v>77</v>
      </c>
      <c r="D3921" t="s">
        <v>33</v>
      </c>
      <c r="E3921" s="1">
        <v>45108</v>
      </c>
      <c r="F3921" s="1">
        <v>45115</v>
      </c>
      <c r="G3921">
        <v>7</v>
      </c>
      <c r="H3921">
        <v>84000</v>
      </c>
      <c r="I3921" s="1">
        <v>45114</v>
      </c>
      <c r="J3921">
        <v>12000</v>
      </c>
    </row>
    <row r="3922" spans="1:10" x14ac:dyDescent="0.35">
      <c r="A3922" t="s">
        <v>19183</v>
      </c>
      <c r="B3922" t="s">
        <v>5778</v>
      </c>
      <c r="C3922" t="s">
        <v>17</v>
      </c>
      <c r="D3922" t="s">
        <v>27</v>
      </c>
      <c r="E3922" s="1">
        <v>45108</v>
      </c>
      <c r="F3922" s="1">
        <v>45114</v>
      </c>
      <c r="G3922">
        <v>6</v>
      </c>
      <c r="H3922">
        <v>10800</v>
      </c>
      <c r="I3922" s="1">
        <v>45108</v>
      </c>
      <c r="J3922">
        <v>1800</v>
      </c>
    </row>
    <row r="3923" spans="1:10" x14ac:dyDescent="0.35">
      <c r="A3923" t="s">
        <v>19183</v>
      </c>
      <c r="B3923" t="s">
        <v>5778</v>
      </c>
      <c r="C3923" t="s">
        <v>17</v>
      </c>
      <c r="D3923" t="s">
        <v>27</v>
      </c>
      <c r="E3923" s="1">
        <v>45108</v>
      </c>
      <c r="F3923" s="1">
        <v>45114</v>
      </c>
      <c r="G3923">
        <v>6</v>
      </c>
      <c r="H3923">
        <v>10800</v>
      </c>
      <c r="I3923" s="1">
        <v>45109</v>
      </c>
      <c r="J3923">
        <v>1800</v>
      </c>
    </row>
    <row r="3924" spans="1:10" x14ac:dyDescent="0.35">
      <c r="A3924" t="s">
        <v>19183</v>
      </c>
      <c r="B3924" t="s">
        <v>5778</v>
      </c>
      <c r="C3924" t="s">
        <v>17</v>
      </c>
      <c r="D3924" t="s">
        <v>27</v>
      </c>
      <c r="E3924" s="1">
        <v>45108</v>
      </c>
      <c r="F3924" s="1">
        <v>45114</v>
      </c>
      <c r="G3924">
        <v>6</v>
      </c>
      <c r="H3924">
        <v>10800</v>
      </c>
      <c r="I3924" s="1">
        <v>45110</v>
      </c>
      <c r="J3924">
        <v>1800</v>
      </c>
    </row>
    <row r="3925" spans="1:10" x14ac:dyDescent="0.35">
      <c r="A3925" t="s">
        <v>19183</v>
      </c>
      <c r="B3925" t="s">
        <v>5778</v>
      </c>
      <c r="C3925" t="s">
        <v>17</v>
      </c>
      <c r="D3925" t="s">
        <v>27</v>
      </c>
      <c r="E3925" s="1">
        <v>45108</v>
      </c>
      <c r="F3925" s="1">
        <v>45114</v>
      </c>
      <c r="G3925">
        <v>6</v>
      </c>
      <c r="H3925">
        <v>10800</v>
      </c>
      <c r="I3925" s="1">
        <v>45111</v>
      </c>
      <c r="J3925">
        <v>1800</v>
      </c>
    </row>
    <row r="3926" spans="1:10" x14ac:dyDescent="0.35">
      <c r="A3926" t="s">
        <v>19183</v>
      </c>
      <c r="B3926" t="s">
        <v>5778</v>
      </c>
      <c r="C3926" t="s">
        <v>17</v>
      </c>
      <c r="D3926" t="s">
        <v>27</v>
      </c>
      <c r="E3926" s="1">
        <v>45108</v>
      </c>
      <c r="F3926" s="1">
        <v>45114</v>
      </c>
      <c r="G3926">
        <v>6</v>
      </c>
      <c r="H3926">
        <v>10800</v>
      </c>
      <c r="I3926" s="1">
        <v>45112</v>
      </c>
      <c r="J3926">
        <v>1800</v>
      </c>
    </row>
    <row r="3927" spans="1:10" x14ac:dyDescent="0.35">
      <c r="A3927" t="s">
        <v>19183</v>
      </c>
      <c r="B3927" t="s">
        <v>5778</v>
      </c>
      <c r="C3927" t="s">
        <v>17</v>
      </c>
      <c r="D3927" t="s">
        <v>27</v>
      </c>
      <c r="E3927" s="1">
        <v>45108</v>
      </c>
      <c r="F3927" s="1">
        <v>45114</v>
      </c>
      <c r="G3927">
        <v>6</v>
      </c>
      <c r="H3927">
        <v>10800</v>
      </c>
      <c r="I3927" s="1">
        <v>45113</v>
      </c>
      <c r="J3927">
        <v>1800</v>
      </c>
    </row>
    <row r="3928" spans="1:10" x14ac:dyDescent="0.35">
      <c r="A3928" t="s">
        <v>20383</v>
      </c>
      <c r="B3928" t="s">
        <v>4793</v>
      </c>
      <c r="C3928" t="s">
        <v>49</v>
      </c>
      <c r="D3928" t="s">
        <v>27</v>
      </c>
      <c r="E3928" s="1">
        <v>45108</v>
      </c>
      <c r="F3928" s="1">
        <v>45115</v>
      </c>
      <c r="G3928">
        <v>7</v>
      </c>
      <c r="H3928">
        <v>42000</v>
      </c>
      <c r="I3928" s="1">
        <v>45108</v>
      </c>
      <c r="J3928">
        <v>6000</v>
      </c>
    </row>
    <row r="3929" spans="1:10" x14ac:dyDescent="0.35">
      <c r="A3929" t="s">
        <v>20383</v>
      </c>
      <c r="B3929" t="s">
        <v>4793</v>
      </c>
      <c r="C3929" t="s">
        <v>49</v>
      </c>
      <c r="D3929" t="s">
        <v>27</v>
      </c>
      <c r="E3929" s="1">
        <v>45108</v>
      </c>
      <c r="F3929" s="1">
        <v>45115</v>
      </c>
      <c r="G3929">
        <v>7</v>
      </c>
      <c r="H3929">
        <v>42000</v>
      </c>
      <c r="I3929" s="1">
        <v>45109</v>
      </c>
      <c r="J3929">
        <v>6000</v>
      </c>
    </row>
    <row r="3930" spans="1:10" x14ac:dyDescent="0.35">
      <c r="A3930" t="s">
        <v>20383</v>
      </c>
      <c r="B3930" t="s">
        <v>4793</v>
      </c>
      <c r="C3930" t="s">
        <v>49</v>
      </c>
      <c r="D3930" t="s">
        <v>27</v>
      </c>
      <c r="E3930" s="1">
        <v>45108</v>
      </c>
      <c r="F3930" s="1">
        <v>45115</v>
      </c>
      <c r="G3930">
        <v>7</v>
      </c>
      <c r="H3930">
        <v>42000</v>
      </c>
      <c r="I3930" s="1">
        <v>45110</v>
      </c>
      <c r="J3930">
        <v>6000</v>
      </c>
    </row>
    <row r="3931" spans="1:10" x14ac:dyDescent="0.35">
      <c r="A3931" t="s">
        <v>20383</v>
      </c>
      <c r="B3931" t="s">
        <v>4793</v>
      </c>
      <c r="C3931" t="s">
        <v>49</v>
      </c>
      <c r="D3931" t="s">
        <v>27</v>
      </c>
      <c r="E3931" s="1">
        <v>45108</v>
      </c>
      <c r="F3931" s="1">
        <v>45115</v>
      </c>
      <c r="G3931">
        <v>7</v>
      </c>
      <c r="H3931">
        <v>42000</v>
      </c>
      <c r="I3931" s="1">
        <v>45111</v>
      </c>
      <c r="J3931">
        <v>6000</v>
      </c>
    </row>
    <row r="3932" spans="1:10" x14ac:dyDescent="0.35">
      <c r="A3932" t="s">
        <v>20383</v>
      </c>
      <c r="B3932" t="s">
        <v>4793</v>
      </c>
      <c r="C3932" t="s">
        <v>49</v>
      </c>
      <c r="D3932" t="s">
        <v>27</v>
      </c>
      <c r="E3932" s="1">
        <v>45108</v>
      </c>
      <c r="F3932" s="1">
        <v>45115</v>
      </c>
      <c r="G3932">
        <v>7</v>
      </c>
      <c r="H3932">
        <v>42000</v>
      </c>
      <c r="I3932" s="1">
        <v>45112</v>
      </c>
      <c r="J3932">
        <v>6000</v>
      </c>
    </row>
    <row r="3933" spans="1:10" x14ac:dyDescent="0.35">
      <c r="A3933" t="s">
        <v>20383</v>
      </c>
      <c r="B3933" t="s">
        <v>4793</v>
      </c>
      <c r="C3933" t="s">
        <v>49</v>
      </c>
      <c r="D3933" t="s">
        <v>27</v>
      </c>
      <c r="E3933" s="1">
        <v>45108</v>
      </c>
      <c r="F3933" s="1">
        <v>45115</v>
      </c>
      <c r="G3933">
        <v>7</v>
      </c>
      <c r="H3933">
        <v>42000</v>
      </c>
      <c r="I3933" s="1">
        <v>45113</v>
      </c>
      <c r="J3933">
        <v>6000</v>
      </c>
    </row>
    <row r="3934" spans="1:10" x14ac:dyDescent="0.35">
      <c r="A3934" t="s">
        <v>20383</v>
      </c>
      <c r="B3934" t="s">
        <v>4793</v>
      </c>
      <c r="C3934" t="s">
        <v>49</v>
      </c>
      <c r="D3934" t="s">
        <v>27</v>
      </c>
      <c r="E3934" s="1">
        <v>45108</v>
      </c>
      <c r="F3934" s="1">
        <v>45115</v>
      </c>
      <c r="G3934">
        <v>7</v>
      </c>
      <c r="H3934">
        <v>42000</v>
      </c>
      <c r="I3934" s="1">
        <v>45114</v>
      </c>
      <c r="J3934">
        <v>6000</v>
      </c>
    </row>
    <row r="3935" spans="1:10" x14ac:dyDescent="0.35">
      <c r="A3935" t="s">
        <v>20745</v>
      </c>
      <c r="B3935" t="s">
        <v>20746</v>
      </c>
      <c r="C3935" t="s">
        <v>102</v>
      </c>
      <c r="D3935" t="s">
        <v>39</v>
      </c>
      <c r="E3935" s="1">
        <v>45108</v>
      </c>
      <c r="F3935" s="1">
        <v>45114</v>
      </c>
      <c r="G3935">
        <v>6</v>
      </c>
      <c r="H3935">
        <v>24000</v>
      </c>
      <c r="I3935" s="1">
        <v>45108</v>
      </c>
      <c r="J3935">
        <v>4000</v>
      </c>
    </row>
    <row r="3936" spans="1:10" x14ac:dyDescent="0.35">
      <c r="A3936" t="s">
        <v>20745</v>
      </c>
      <c r="B3936" t="s">
        <v>20746</v>
      </c>
      <c r="C3936" t="s">
        <v>102</v>
      </c>
      <c r="D3936" t="s">
        <v>39</v>
      </c>
      <c r="E3936" s="1">
        <v>45108</v>
      </c>
      <c r="F3936" s="1">
        <v>45114</v>
      </c>
      <c r="G3936">
        <v>6</v>
      </c>
      <c r="H3936">
        <v>24000</v>
      </c>
      <c r="I3936" s="1">
        <v>45109</v>
      </c>
      <c r="J3936">
        <v>4000</v>
      </c>
    </row>
    <row r="3937" spans="1:10" x14ac:dyDescent="0.35">
      <c r="A3937" t="s">
        <v>20745</v>
      </c>
      <c r="B3937" t="s">
        <v>20746</v>
      </c>
      <c r="C3937" t="s">
        <v>102</v>
      </c>
      <c r="D3937" t="s">
        <v>39</v>
      </c>
      <c r="E3937" s="1">
        <v>45108</v>
      </c>
      <c r="F3937" s="1">
        <v>45114</v>
      </c>
      <c r="G3937">
        <v>6</v>
      </c>
      <c r="H3937">
        <v>24000</v>
      </c>
      <c r="I3937" s="1">
        <v>45110</v>
      </c>
      <c r="J3937">
        <v>4000</v>
      </c>
    </row>
    <row r="3938" spans="1:10" x14ac:dyDescent="0.35">
      <c r="A3938" t="s">
        <v>20745</v>
      </c>
      <c r="B3938" t="s">
        <v>20746</v>
      </c>
      <c r="C3938" t="s">
        <v>102</v>
      </c>
      <c r="D3938" t="s">
        <v>39</v>
      </c>
      <c r="E3938" s="1">
        <v>45108</v>
      </c>
      <c r="F3938" s="1">
        <v>45114</v>
      </c>
      <c r="G3938">
        <v>6</v>
      </c>
      <c r="H3938">
        <v>24000</v>
      </c>
      <c r="I3938" s="1">
        <v>45111</v>
      </c>
      <c r="J3938">
        <v>4000</v>
      </c>
    </row>
    <row r="3939" spans="1:10" x14ac:dyDescent="0.35">
      <c r="A3939" t="s">
        <v>20745</v>
      </c>
      <c r="B3939" t="s">
        <v>20746</v>
      </c>
      <c r="C3939" t="s">
        <v>102</v>
      </c>
      <c r="D3939" t="s">
        <v>39</v>
      </c>
      <c r="E3939" s="1">
        <v>45108</v>
      </c>
      <c r="F3939" s="1">
        <v>45114</v>
      </c>
      <c r="G3939">
        <v>6</v>
      </c>
      <c r="H3939">
        <v>24000</v>
      </c>
      <c r="I3939" s="1">
        <v>45112</v>
      </c>
      <c r="J3939">
        <v>4000</v>
      </c>
    </row>
    <row r="3940" spans="1:10" x14ac:dyDescent="0.35">
      <c r="A3940" t="s">
        <v>20745</v>
      </c>
      <c r="B3940" t="s">
        <v>20746</v>
      </c>
      <c r="C3940" t="s">
        <v>102</v>
      </c>
      <c r="D3940" t="s">
        <v>39</v>
      </c>
      <c r="E3940" s="1">
        <v>45108</v>
      </c>
      <c r="F3940" s="1">
        <v>45114</v>
      </c>
      <c r="G3940">
        <v>6</v>
      </c>
      <c r="H3940">
        <v>24000</v>
      </c>
      <c r="I3940" s="1">
        <v>45113</v>
      </c>
      <c r="J3940">
        <v>4000</v>
      </c>
    </row>
    <row r="3941" spans="1:10" x14ac:dyDescent="0.35">
      <c r="A3941" t="s">
        <v>22839</v>
      </c>
      <c r="B3941" t="s">
        <v>7739</v>
      </c>
      <c r="C3941" t="s">
        <v>49</v>
      </c>
      <c r="D3941" t="s">
        <v>27</v>
      </c>
      <c r="E3941" s="1">
        <v>45108</v>
      </c>
      <c r="F3941" s="1">
        <v>45112</v>
      </c>
      <c r="G3941">
        <v>4</v>
      </c>
      <c r="H3941">
        <v>24000</v>
      </c>
      <c r="I3941" s="1">
        <v>45108</v>
      </c>
      <c r="J3941">
        <v>6000</v>
      </c>
    </row>
    <row r="3942" spans="1:10" x14ac:dyDescent="0.35">
      <c r="A3942" t="s">
        <v>22839</v>
      </c>
      <c r="B3942" t="s">
        <v>7739</v>
      </c>
      <c r="C3942" t="s">
        <v>49</v>
      </c>
      <c r="D3942" t="s">
        <v>27</v>
      </c>
      <c r="E3942" s="1">
        <v>45108</v>
      </c>
      <c r="F3942" s="1">
        <v>45112</v>
      </c>
      <c r="G3942">
        <v>4</v>
      </c>
      <c r="H3942">
        <v>24000</v>
      </c>
      <c r="I3942" s="1">
        <v>45109</v>
      </c>
      <c r="J3942">
        <v>6000</v>
      </c>
    </row>
    <row r="3943" spans="1:10" x14ac:dyDescent="0.35">
      <c r="A3943" t="s">
        <v>22839</v>
      </c>
      <c r="B3943" t="s">
        <v>7739</v>
      </c>
      <c r="C3943" t="s">
        <v>49</v>
      </c>
      <c r="D3943" t="s">
        <v>27</v>
      </c>
      <c r="E3943" s="1">
        <v>45108</v>
      </c>
      <c r="F3943" s="1">
        <v>45112</v>
      </c>
      <c r="G3943">
        <v>4</v>
      </c>
      <c r="H3943">
        <v>24000</v>
      </c>
      <c r="I3943" s="1">
        <v>45110</v>
      </c>
      <c r="J3943">
        <v>6000</v>
      </c>
    </row>
    <row r="3944" spans="1:10" x14ac:dyDescent="0.35">
      <c r="A3944" t="s">
        <v>22839</v>
      </c>
      <c r="B3944" t="s">
        <v>7739</v>
      </c>
      <c r="C3944" t="s">
        <v>49</v>
      </c>
      <c r="D3944" t="s">
        <v>27</v>
      </c>
      <c r="E3944" s="1">
        <v>45108</v>
      </c>
      <c r="F3944" s="1">
        <v>45112</v>
      </c>
      <c r="G3944">
        <v>4</v>
      </c>
      <c r="H3944">
        <v>24000</v>
      </c>
      <c r="I3944" s="1">
        <v>45111</v>
      </c>
      <c r="J3944">
        <v>6000</v>
      </c>
    </row>
    <row r="3945" spans="1:10" x14ac:dyDescent="0.35">
      <c r="A3945" t="s">
        <v>24779</v>
      </c>
      <c r="B3945" t="s">
        <v>21521</v>
      </c>
      <c r="C3945" t="s">
        <v>26</v>
      </c>
      <c r="D3945" t="s">
        <v>129</v>
      </c>
      <c r="E3945" s="1">
        <v>45108</v>
      </c>
      <c r="F3945" s="1">
        <v>45114</v>
      </c>
      <c r="G3945">
        <v>6</v>
      </c>
      <c r="H3945">
        <v>42000</v>
      </c>
      <c r="I3945" s="1">
        <v>45108</v>
      </c>
      <c r="J3945">
        <v>7000</v>
      </c>
    </row>
    <row r="3946" spans="1:10" x14ac:dyDescent="0.35">
      <c r="A3946" t="s">
        <v>24779</v>
      </c>
      <c r="B3946" t="s">
        <v>21521</v>
      </c>
      <c r="C3946" t="s">
        <v>26</v>
      </c>
      <c r="D3946" t="s">
        <v>129</v>
      </c>
      <c r="E3946" s="1">
        <v>45108</v>
      </c>
      <c r="F3946" s="1">
        <v>45114</v>
      </c>
      <c r="G3946">
        <v>6</v>
      </c>
      <c r="H3946">
        <v>42000</v>
      </c>
      <c r="I3946" s="1">
        <v>45109</v>
      </c>
      <c r="J3946">
        <v>7000</v>
      </c>
    </row>
    <row r="3947" spans="1:10" x14ac:dyDescent="0.35">
      <c r="A3947" t="s">
        <v>24779</v>
      </c>
      <c r="B3947" t="s">
        <v>21521</v>
      </c>
      <c r="C3947" t="s">
        <v>26</v>
      </c>
      <c r="D3947" t="s">
        <v>129</v>
      </c>
      <c r="E3947" s="1">
        <v>45108</v>
      </c>
      <c r="F3947" s="1">
        <v>45114</v>
      </c>
      <c r="G3947">
        <v>6</v>
      </c>
      <c r="H3947">
        <v>42000</v>
      </c>
      <c r="I3947" s="1">
        <v>45110</v>
      </c>
      <c r="J3947">
        <v>7000</v>
      </c>
    </row>
    <row r="3948" spans="1:10" x14ac:dyDescent="0.35">
      <c r="A3948" t="s">
        <v>24779</v>
      </c>
      <c r="B3948" t="s">
        <v>21521</v>
      </c>
      <c r="C3948" t="s">
        <v>26</v>
      </c>
      <c r="D3948" t="s">
        <v>129</v>
      </c>
      <c r="E3948" s="1">
        <v>45108</v>
      </c>
      <c r="F3948" s="1">
        <v>45114</v>
      </c>
      <c r="G3948">
        <v>6</v>
      </c>
      <c r="H3948">
        <v>42000</v>
      </c>
      <c r="I3948" s="1">
        <v>45111</v>
      </c>
      <c r="J3948">
        <v>7000</v>
      </c>
    </row>
    <row r="3949" spans="1:10" x14ac:dyDescent="0.35">
      <c r="A3949" t="s">
        <v>24779</v>
      </c>
      <c r="B3949" t="s">
        <v>21521</v>
      </c>
      <c r="C3949" t="s">
        <v>26</v>
      </c>
      <c r="D3949" t="s">
        <v>129</v>
      </c>
      <c r="E3949" s="1">
        <v>45108</v>
      </c>
      <c r="F3949" s="1">
        <v>45114</v>
      </c>
      <c r="G3949">
        <v>6</v>
      </c>
      <c r="H3949">
        <v>42000</v>
      </c>
      <c r="I3949" s="1">
        <v>45112</v>
      </c>
      <c r="J3949">
        <v>7000</v>
      </c>
    </row>
    <row r="3950" spans="1:10" x14ac:dyDescent="0.35">
      <c r="A3950" t="s">
        <v>24779</v>
      </c>
      <c r="B3950" t="s">
        <v>21521</v>
      </c>
      <c r="C3950" t="s">
        <v>26</v>
      </c>
      <c r="D3950" t="s">
        <v>129</v>
      </c>
      <c r="E3950" s="1">
        <v>45108</v>
      </c>
      <c r="F3950" s="1">
        <v>45114</v>
      </c>
      <c r="G3950">
        <v>6</v>
      </c>
      <c r="H3950">
        <v>42000</v>
      </c>
      <c r="I3950" s="1">
        <v>45113</v>
      </c>
      <c r="J3950">
        <v>7000</v>
      </c>
    </row>
    <row r="3951" spans="1:10" x14ac:dyDescent="0.35">
      <c r="A3951" t="s">
        <v>25916</v>
      </c>
      <c r="B3951" t="s">
        <v>25917</v>
      </c>
      <c r="C3951" t="s">
        <v>17</v>
      </c>
      <c r="D3951" t="s">
        <v>86</v>
      </c>
      <c r="E3951" s="1">
        <v>45108</v>
      </c>
      <c r="F3951" s="1">
        <v>45110</v>
      </c>
      <c r="G3951">
        <v>2</v>
      </c>
      <c r="H3951">
        <v>3600</v>
      </c>
      <c r="I3951" s="1">
        <v>45108</v>
      </c>
      <c r="J3951">
        <v>1800</v>
      </c>
    </row>
    <row r="3952" spans="1:10" x14ac:dyDescent="0.35">
      <c r="A3952" t="s">
        <v>25916</v>
      </c>
      <c r="B3952" t="s">
        <v>25917</v>
      </c>
      <c r="C3952" t="s">
        <v>17</v>
      </c>
      <c r="D3952" t="s">
        <v>86</v>
      </c>
      <c r="E3952" s="1">
        <v>45108</v>
      </c>
      <c r="F3952" s="1">
        <v>45110</v>
      </c>
      <c r="G3952">
        <v>2</v>
      </c>
      <c r="H3952">
        <v>3600</v>
      </c>
      <c r="I3952" s="1">
        <v>45109</v>
      </c>
      <c r="J3952">
        <v>1800</v>
      </c>
    </row>
    <row r="3953" spans="1:10" x14ac:dyDescent="0.35">
      <c r="A3953" t="s">
        <v>25957</v>
      </c>
      <c r="B3953" t="s">
        <v>7916</v>
      </c>
      <c r="C3953" t="s">
        <v>102</v>
      </c>
      <c r="D3953" t="s">
        <v>64</v>
      </c>
      <c r="E3953" s="1">
        <v>45108</v>
      </c>
      <c r="F3953" s="1">
        <v>45111</v>
      </c>
      <c r="G3953">
        <v>3</v>
      </c>
      <c r="H3953">
        <v>12000</v>
      </c>
      <c r="I3953" s="1">
        <v>45108</v>
      </c>
      <c r="J3953">
        <v>4000</v>
      </c>
    </row>
    <row r="3954" spans="1:10" x14ac:dyDescent="0.35">
      <c r="A3954" t="s">
        <v>25957</v>
      </c>
      <c r="B3954" t="s">
        <v>7916</v>
      </c>
      <c r="C3954" t="s">
        <v>102</v>
      </c>
      <c r="D3954" t="s">
        <v>64</v>
      </c>
      <c r="E3954" s="1">
        <v>45108</v>
      </c>
      <c r="F3954" s="1">
        <v>45111</v>
      </c>
      <c r="G3954">
        <v>3</v>
      </c>
      <c r="H3954">
        <v>12000</v>
      </c>
      <c r="I3954" s="1">
        <v>45109</v>
      </c>
      <c r="J3954">
        <v>4000</v>
      </c>
    </row>
    <row r="3955" spans="1:10" x14ac:dyDescent="0.35">
      <c r="A3955" t="s">
        <v>25957</v>
      </c>
      <c r="B3955" t="s">
        <v>7916</v>
      </c>
      <c r="C3955" t="s">
        <v>102</v>
      </c>
      <c r="D3955" t="s">
        <v>64</v>
      </c>
      <c r="E3955" s="1">
        <v>45108</v>
      </c>
      <c r="F3955" s="1">
        <v>45111</v>
      </c>
      <c r="G3955">
        <v>3</v>
      </c>
      <c r="H3955">
        <v>12000</v>
      </c>
      <c r="I3955" s="1">
        <v>45110</v>
      </c>
      <c r="J3955">
        <v>4000</v>
      </c>
    </row>
    <row r="3956" spans="1:10" x14ac:dyDescent="0.35">
      <c r="A3956" t="s">
        <v>27138</v>
      </c>
      <c r="B3956" t="s">
        <v>3631</v>
      </c>
      <c r="C3956" t="s">
        <v>102</v>
      </c>
      <c r="D3956" t="s">
        <v>27</v>
      </c>
      <c r="E3956" s="1">
        <v>45108</v>
      </c>
      <c r="F3956" s="1">
        <v>45109</v>
      </c>
      <c r="G3956">
        <v>1</v>
      </c>
      <c r="H3956">
        <v>4000</v>
      </c>
      <c r="I3956" s="1">
        <v>45108</v>
      </c>
      <c r="J3956">
        <v>4000</v>
      </c>
    </row>
    <row r="3957" spans="1:10" x14ac:dyDescent="0.35">
      <c r="A3957" t="s">
        <v>28080</v>
      </c>
      <c r="B3957" t="s">
        <v>2635</v>
      </c>
      <c r="C3957" t="s">
        <v>77</v>
      </c>
      <c r="D3957" t="s">
        <v>61</v>
      </c>
      <c r="E3957" s="1">
        <v>45108</v>
      </c>
      <c r="F3957" s="1">
        <v>45113</v>
      </c>
      <c r="G3957">
        <v>5</v>
      </c>
      <c r="H3957">
        <v>60000</v>
      </c>
      <c r="I3957" s="1">
        <v>45108</v>
      </c>
      <c r="J3957">
        <v>12000</v>
      </c>
    </row>
    <row r="3958" spans="1:10" x14ac:dyDescent="0.35">
      <c r="A3958" t="s">
        <v>28080</v>
      </c>
      <c r="B3958" t="s">
        <v>2635</v>
      </c>
      <c r="C3958" t="s">
        <v>77</v>
      </c>
      <c r="D3958" t="s">
        <v>61</v>
      </c>
      <c r="E3958" s="1">
        <v>45108</v>
      </c>
      <c r="F3958" s="1">
        <v>45113</v>
      </c>
      <c r="G3958">
        <v>5</v>
      </c>
      <c r="H3958">
        <v>60000</v>
      </c>
      <c r="I3958" s="1">
        <v>45109</v>
      </c>
      <c r="J3958">
        <v>12000</v>
      </c>
    </row>
    <row r="3959" spans="1:10" x14ac:dyDescent="0.35">
      <c r="A3959" t="s">
        <v>28080</v>
      </c>
      <c r="B3959" t="s">
        <v>2635</v>
      </c>
      <c r="C3959" t="s">
        <v>77</v>
      </c>
      <c r="D3959" t="s">
        <v>61</v>
      </c>
      <c r="E3959" s="1">
        <v>45108</v>
      </c>
      <c r="F3959" s="1">
        <v>45113</v>
      </c>
      <c r="G3959">
        <v>5</v>
      </c>
      <c r="H3959">
        <v>60000</v>
      </c>
      <c r="I3959" s="1">
        <v>45110</v>
      </c>
      <c r="J3959">
        <v>12000</v>
      </c>
    </row>
    <row r="3960" spans="1:10" x14ac:dyDescent="0.35">
      <c r="A3960" t="s">
        <v>28080</v>
      </c>
      <c r="B3960" t="s">
        <v>2635</v>
      </c>
      <c r="C3960" t="s">
        <v>77</v>
      </c>
      <c r="D3960" t="s">
        <v>61</v>
      </c>
      <c r="E3960" s="1">
        <v>45108</v>
      </c>
      <c r="F3960" s="1">
        <v>45113</v>
      </c>
      <c r="G3960">
        <v>5</v>
      </c>
      <c r="H3960">
        <v>60000</v>
      </c>
      <c r="I3960" s="1">
        <v>45111</v>
      </c>
      <c r="J3960">
        <v>12000</v>
      </c>
    </row>
    <row r="3961" spans="1:10" x14ac:dyDescent="0.35">
      <c r="A3961" t="s">
        <v>28080</v>
      </c>
      <c r="B3961" t="s">
        <v>2635</v>
      </c>
      <c r="C3961" t="s">
        <v>77</v>
      </c>
      <c r="D3961" t="s">
        <v>61</v>
      </c>
      <c r="E3961" s="1">
        <v>45108</v>
      </c>
      <c r="F3961" s="1">
        <v>45113</v>
      </c>
      <c r="G3961">
        <v>5</v>
      </c>
      <c r="H3961">
        <v>60000</v>
      </c>
      <c r="I3961" s="1">
        <v>45112</v>
      </c>
      <c r="J3961">
        <v>12000</v>
      </c>
    </row>
    <row r="3962" spans="1:10" x14ac:dyDescent="0.35">
      <c r="A3962" t="s">
        <v>30275</v>
      </c>
      <c r="B3962" t="s">
        <v>6673</v>
      </c>
      <c r="C3962" t="s">
        <v>17</v>
      </c>
      <c r="D3962" t="s">
        <v>86</v>
      </c>
      <c r="E3962" s="1">
        <v>45108</v>
      </c>
      <c r="F3962" s="1">
        <v>45109</v>
      </c>
      <c r="G3962">
        <v>1</v>
      </c>
      <c r="H3962">
        <v>1800</v>
      </c>
      <c r="I3962" s="1">
        <v>45108</v>
      </c>
      <c r="J3962">
        <v>1800</v>
      </c>
    </row>
    <row r="3963" spans="1:10" x14ac:dyDescent="0.35">
      <c r="A3963" t="s">
        <v>30552</v>
      </c>
      <c r="B3963" t="s">
        <v>167</v>
      </c>
      <c r="C3963" t="s">
        <v>49</v>
      </c>
      <c r="D3963" t="s">
        <v>18</v>
      </c>
      <c r="E3963" s="1">
        <v>45108</v>
      </c>
      <c r="F3963" s="1">
        <v>45115</v>
      </c>
      <c r="G3963">
        <v>7</v>
      </c>
      <c r="H3963">
        <v>42000</v>
      </c>
      <c r="I3963" s="1">
        <v>45108</v>
      </c>
      <c r="J3963">
        <v>6000</v>
      </c>
    </row>
    <row r="3964" spans="1:10" x14ac:dyDescent="0.35">
      <c r="A3964" t="s">
        <v>30552</v>
      </c>
      <c r="B3964" t="s">
        <v>167</v>
      </c>
      <c r="C3964" t="s">
        <v>49</v>
      </c>
      <c r="D3964" t="s">
        <v>18</v>
      </c>
      <c r="E3964" s="1">
        <v>45108</v>
      </c>
      <c r="F3964" s="1">
        <v>45115</v>
      </c>
      <c r="G3964">
        <v>7</v>
      </c>
      <c r="H3964">
        <v>42000</v>
      </c>
      <c r="I3964" s="1">
        <v>45109</v>
      </c>
      <c r="J3964">
        <v>6000</v>
      </c>
    </row>
    <row r="3965" spans="1:10" x14ac:dyDescent="0.35">
      <c r="A3965" t="s">
        <v>30552</v>
      </c>
      <c r="B3965" t="s">
        <v>167</v>
      </c>
      <c r="C3965" t="s">
        <v>49</v>
      </c>
      <c r="D3965" t="s">
        <v>18</v>
      </c>
      <c r="E3965" s="1">
        <v>45108</v>
      </c>
      <c r="F3965" s="1">
        <v>45115</v>
      </c>
      <c r="G3965">
        <v>7</v>
      </c>
      <c r="H3965">
        <v>42000</v>
      </c>
      <c r="I3965" s="1">
        <v>45110</v>
      </c>
      <c r="J3965">
        <v>6000</v>
      </c>
    </row>
    <row r="3966" spans="1:10" x14ac:dyDescent="0.35">
      <c r="A3966" t="s">
        <v>30552</v>
      </c>
      <c r="B3966" t="s">
        <v>167</v>
      </c>
      <c r="C3966" t="s">
        <v>49</v>
      </c>
      <c r="D3966" t="s">
        <v>18</v>
      </c>
      <c r="E3966" s="1">
        <v>45108</v>
      </c>
      <c r="F3966" s="1">
        <v>45115</v>
      </c>
      <c r="G3966">
        <v>7</v>
      </c>
      <c r="H3966">
        <v>42000</v>
      </c>
      <c r="I3966" s="1">
        <v>45111</v>
      </c>
      <c r="J3966">
        <v>6000</v>
      </c>
    </row>
    <row r="3967" spans="1:10" x14ac:dyDescent="0.35">
      <c r="A3967" t="s">
        <v>30552</v>
      </c>
      <c r="B3967" t="s">
        <v>167</v>
      </c>
      <c r="C3967" t="s">
        <v>49</v>
      </c>
      <c r="D3967" t="s">
        <v>18</v>
      </c>
      <c r="E3967" s="1">
        <v>45108</v>
      </c>
      <c r="F3967" s="1">
        <v>45115</v>
      </c>
      <c r="G3967">
        <v>7</v>
      </c>
      <c r="H3967">
        <v>42000</v>
      </c>
      <c r="I3967" s="1">
        <v>45112</v>
      </c>
      <c r="J3967">
        <v>6000</v>
      </c>
    </row>
    <row r="3968" spans="1:10" x14ac:dyDescent="0.35">
      <c r="A3968" t="s">
        <v>30552</v>
      </c>
      <c r="B3968" t="s">
        <v>167</v>
      </c>
      <c r="C3968" t="s">
        <v>49</v>
      </c>
      <c r="D3968" t="s">
        <v>18</v>
      </c>
      <c r="E3968" s="1">
        <v>45108</v>
      </c>
      <c r="F3968" s="1">
        <v>45115</v>
      </c>
      <c r="G3968">
        <v>7</v>
      </c>
      <c r="H3968">
        <v>42000</v>
      </c>
      <c r="I3968" s="1">
        <v>45113</v>
      </c>
      <c r="J3968">
        <v>6000</v>
      </c>
    </row>
    <row r="3969" spans="1:10" x14ac:dyDescent="0.35">
      <c r="A3969" t="s">
        <v>30552</v>
      </c>
      <c r="B3969" t="s">
        <v>167</v>
      </c>
      <c r="C3969" t="s">
        <v>49</v>
      </c>
      <c r="D3969" t="s">
        <v>18</v>
      </c>
      <c r="E3969" s="1">
        <v>45108</v>
      </c>
      <c r="F3969" s="1">
        <v>45115</v>
      </c>
      <c r="G3969">
        <v>7</v>
      </c>
      <c r="H3969">
        <v>42000</v>
      </c>
      <c r="I3969" s="1">
        <v>45114</v>
      </c>
      <c r="J3969">
        <v>6000</v>
      </c>
    </row>
    <row r="3970" spans="1:10" x14ac:dyDescent="0.35">
      <c r="A3970" t="s">
        <v>30985</v>
      </c>
      <c r="B3970" t="s">
        <v>4115</v>
      </c>
      <c r="C3970" t="s">
        <v>77</v>
      </c>
      <c r="D3970" t="s">
        <v>64</v>
      </c>
      <c r="E3970" s="1">
        <v>45108</v>
      </c>
      <c r="F3970" s="1">
        <v>45111</v>
      </c>
      <c r="G3970">
        <v>3</v>
      </c>
      <c r="H3970">
        <v>36000</v>
      </c>
      <c r="I3970" s="1">
        <v>45108</v>
      </c>
      <c r="J3970">
        <v>12000</v>
      </c>
    </row>
    <row r="3971" spans="1:10" x14ac:dyDescent="0.35">
      <c r="A3971" t="s">
        <v>30985</v>
      </c>
      <c r="B3971" t="s">
        <v>4115</v>
      </c>
      <c r="C3971" t="s">
        <v>77</v>
      </c>
      <c r="D3971" t="s">
        <v>64</v>
      </c>
      <c r="E3971" s="1">
        <v>45108</v>
      </c>
      <c r="F3971" s="1">
        <v>45111</v>
      </c>
      <c r="G3971">
        <v>3</v>
      </c>
      <c r="H3971">
        <v>36000</v>
      </c>
      <c r="I3971" s="1">
        <v>45109</v>
      </c>
      <c r="J3971">
        <v>12000</v>
      </c>
    </row>
    <row r="3972" spans="1:10" x14ac:dyDescent="0.35">
      <c r="A3972" t="s">
        <v>30985</v>
      </c>
      <c r="B3972" t="s">
        <v>4115</v>
      </c>
      <c r="C3972" t="s">
        <v>77</v>
      </c>
      <c r="D3972" t="s">
        <v>64</v>
      </c>
      <c r="E3972" s="1">
        <v>45108</v>
      </c>
      <c r="F3972" s="1">
        <v>45111</v>
      </c>
      <c r="G3972">
        <v>3</v>
      </c>
      <c r="H3972">
        <v>36000</v>
      </c>
      <c r="I3972" s="1">
        <v>45110</v>
      </c>
      <c r="J3972">
        <v>12000</v>
      </c>
    </row>
    <row r="3973" spans="1:10" x14ac:dyDescent="0.35">
      <c r="A3973" t="s">
        <v>31795</v>
      </c>
      <c r="B3973" t="s">
        <v>2013</v>
      </c>
      <c r="C3973" t="s">
        <v>60</v>
      </c>
      <c r="D3973" t="s">
        <v>64</v>
      </c>
      <c r="E3973" s="1">
        <v>45108</v>
      </c>
      <c r="F3973" s="1">
        <v>45112</v>
      </c>
      <c r="G3973">
        <v>4</v>
      </c>
      <c r="H3973">
        <v>4800</v>
      </c>
      <c r="I3973" s="1">
        <v>45108</v>
      </c>
      <c r="J3973">
        <v>1200</v>
      </c>
    </row>
    <row r="3974" spans="1:10" x14ac:dyDescent="0.35">
      <c r="A3974" t="s">
        <v>31795</v>
      </c>
      <c r="B3974" t="s">
        <v>2013</v>
      </c>
      <c r="C3974" t="s">
        <v>60</v>
      </c>
      <c r="D3974" t="s">
        <v>64</v>
      </c>
      <c r="E3974" s="1">
        <v>45108</v>
      </c>
      <c r="F3974" s="1">
        <v>45112</v>
      </c>
      <c r="G3974">
        <v>4</v>
      </c>
      <c r="H3974">
        <v>4800</v>
      </c>
      <c r="I3974" s="1">
        <v>45109</v>
      </c>
      <c r="J3974">
        <v>1200</v>
      </c>
    </row>
    <row r="3975" spans="1:10" x14ac:dyDescent="0.35">
      <c r="A3975" t="s">
        <v>31795</v>
      </c>
      <c r="B3975" t="s">
        <v>2013</v>
      </c>
      <c r="C3975" t="s">
        <v>60</v>
      </c>
      <c r="D3975" t="s">
        <v>64</v>
      </c>
      <c r="E3975" s="1">
        <v>45108</v>
      </c>
      <c r="F3975" s="1">
        <v>45112</v>
      </c>
      <c r="G3975">
        <v>4</v>
      </c>
      <c r="H3975">
        <v>4800</v>
      </c>
      <c r="I3975" s="1">
        <v>45110</v>
      </c>
      <c r="J3975">
        <v>1200</v>
      </c>
    </row>
    <row r="3976" spans="1:10" x14ac:dyDescent="0.35">
      <c r="A3976" t="s">
        <v>31795</v>
      </c>
      <c r="B3976" t="s">
        <v>2013</v>
      </c>
      <c r="C3976" t="s">
        <v>60</v>
      </c>
      <c r="D3976" t="s">
        <v>64</v>
      </c>
      <c r="E3976" s="1">
        <v>45108</v>
      </c>
      <c r="F3976" s="1">
        <v>45112</v>
      </c>
      <c r="G3976">
        <v>4</v>
      </c>
      <c r="H3976">
        <v>4800</v>
      </c>
      <c r="I3976" s="1">
        <v>45111</v>
      </c>
      <c r="J3976">
        <v>1200</v>
      </c>
    </row>
    <row r="3977" spans="1:10" x14ac:dyDescent="0.35">
      <c r="A3977" t="s">
        <v>31995</v>
      </c>
      <c r="B3977" t="s">
        <v>17175</v>
      </c>
      <c r="C3977" t="s">
        <v>102</v>
      </c>
      <c r="D3977" t="s">
        <v>129</v>
      </c>
      <c r="E3977" s="1">
        <v>45108</v>
      </c>
      <c r="F3977" s="1">
        <v>45112</v>
      </c>
      <c r="G3977">
        <v>4</v>
      </c>
      <c r="H3977">
        <v>16000</v>
      </c>
      <c r="I3977" s="1">
        <v>45108</v>
      </c>
      <c r="J3977">
        <v>4000</v>
      </c>
    </row>
    <row r="3978" spans="1:10" x14ac:dyDescent="0.35">
      <c r="A3978" t="s">
        <v>31995</v>
      </c>
      <c r="B3978" t="s">
        <v>17175</v>
      </c>
      <c r="C3978" t="s">
        <v>102</v>
      </c>
      <c r="D3978" t="s">
        <v>129</v>
      </c>
      <c r="E3978" s="1">
        <v>45108</v>
      </c>
      <c r="F3978" s="1">
        <v>45112</v>
      </c>
      <c r="G3978">
        <v>4</v>
      </c>
      <c r="H3978">
        <v>16000</v>
      </c>
      <c r="I3978" s="1">
        <v>45109</v>
      </c>
      <c r="J3978">
        <v>4000</v>
      </c>
    </row>
    <row r="3979" spans="1:10" x14ac:dyDescent="0.35">
      <c r="A3979" t="s">
        <v>31995</v>
      </c>
      <c r="B3979" t="s">
        <v>17175</v>
      </c>
      <c r="C3979" t="s">
        <v>102</v>
      </c>
      <c r="D3979" t="s">
        <v>129</v>
      </c>
      <c r="E3979" s="1">
        <v>45108</v>
      </c>
      <c r="F3979" s="1">
        <v>45112</v>
      </c>
      <c r="G3979">
        <v>4</v>
      </c>
      <c r="H3979">
        <v>16000</v>
      </c>
      <c r="I3979" s="1">
        <v>45110</v>
      </c>
      <c r="J3979">
        <v>4000</v>
      </c>
    </row>
    <row r="3980" spans="1:10" x14ac:dyDescent="0.35">
      <c r="A3980" t="s">
        <v>31995</v>
      </c>
      <c r="B3980" t="s">
        <v>17175</v>
      </c>
      <c r="C3980" t="s">
        <v>102</v>
      </c>
      <c r="D3980" t="s">
        <v>129</v>
      </c>
      <c r="E3980" s="1">
        <v>45108</v>
      </c>
      <c r="F3980" s="1">
        <v>45112</v>
      </c>
      <c r="G3980">
        <v>4</v>
      </c>
      <c r="H3980">
        <v>16000</v>
      </c>
      <c r="I3980" s="1">
        <v>45111</v>
      </c>
      <c r="J3980">
        <v>4000</v>
      </c>
    </row>
    <row r="3981" spans="1:10" x14ac:dyDescent="0.35">
      <c r="A3981" t="s">
        <v>325</v>
      </c>
      <c r="B3981" t="s">
        <v>326</v>
      </c>
      <c r="C3981" t="s">
        <v>17</v>
      </c>
      <c r="D3981" t="s">
        <v>73</v>
      </c>
      <c r="E3981" s="1">
        <v>45109</v>
      </c>
      <c r="F3981" s="1">
        <v>45116</v>
      </c>
      <c r="G3981">
        <v>7</v>
      </c>
      <c r="H3981">
        <v>12600</v>
      </c>
      <c r="I3981" s="1">
        <v>45109</v>
      </c>
      <c r="J3981">
        <v>1800</v>
      </c>
    </row>
    <row r="3982" spans="1:10" x14ac:dyDescent="0.35">
      <c r="A3982" t="s">
        <v>325</v>
      </c>
      <c r="B3982" t="s">
        <v>326</v>
      </c>
      <c r="C3982" t="s">
        <v>17</v>
      </c>
      <c r="D3982" t="s">
        <v>73</v>
      </c>
      <c r="E3982" s="1">
        <v>45109</v>
      </c>
      <c r="F3982" s="1">
        <v>45116</v>
      </c>
      <c r="G3982">
        <v>7</v>
      </c>
      <c r="H3982">
        <v>12600</v>
      </c>
      <c r="I3982" s="1">
        <v>45110</v>
      </c>
      <c r="J3982">
        <v>1800</v>
      </c>
    </row>
    <row r="3983" spans="1:10" x14ac:dyDescent="0.35">
      <c r="A3983" t="s">
        <v>325</v>
      </c>
      <c r="B3983" t="s">
        <v>326</v>
      </c>
      <c r="C3983" t="s">
        <v>17</v>
      </c>
      <c r="D3983" t="s">
        <v>73</v>
      </c>
      <c r="E3983" s="1">
        <v>45109</v>
      </c>
      <c r="F3983" s="1">
        <v>45116</v>
      </c>
      <c r="G3983">
        <v>7</v>
      </c>
      <c r="H3983">
        <v>12600</v>
      </c>
      <c r="I3983" s="1">
        <v>45111</v>
      </c>
      <c r="J3983">
        <v>1800</v>
      </c>
    </row>
    <row r="3984" spans="1:10" x14ac:dyDescent="0.35">
      <c r="A3984" t="s">
        <v>325</v>
      </c>
      <c r="B3984" t="s">
        <v>326</v>
      </c>
      <c r="C3984" t="s">
        <v>17</v>
      </c>
      <c r="D3984" t="s">
        <v>73</v>
      </c>
      <c r="E3984" s="1">
        <v>45109</v>
      </c>
      <c r="F3984" s="1">
        <v>45116</v>
      </c>
      <c r="G3984">
        <v>7</v>
      </c>
      <c r="H3984">
        <v>12600</v>
      </c>
      <c r="I3984" s="1">
        <v>45112</v>
      </c>
      <c r="J3984">
        <v>1800</v>
      </c>
    </row>
    <row r="3985" spans="1:10" x14ac:dyDescent="0.35">
      <c r="A3985" t="s">
        <v>325</v>
      </c>
      <c r="B3985" t="s">
        <v>326</v>
      </c>
      <c r="C3985" t="s">
        <v>17</v>
      </c>
      <c r="D3985" t="s">
        <v>73</v>
      </c>
      <c r="E3985" s="1">
        <v>45109</v>
      </c>
      <c r="F3985" s="1">
        <v>45116</v>
      </c>
      <c r="G3985">
        <v>7</v>
      </c>
      <c r="H3985">
        <v>12600</v>
      </c>
      <c r="I3985" s="1">
        <v>45113</v>
      </c>
      <c r="J3985">
        <v>1800</v>
      </c>
    </row>
    <row r="3986" spans="1:10" x14ac:dyDescent="0.35">
      <c r="A3986" t="s">
        <v>325</v>
      </c>
      <c r="B3986" t="s">
        <v>326</v>
      </c>
      <c r="C3986" t="s">
        <v>17</v>
      </c>
      <c r="D3986" t="s">
        <v>73</v>
      </c>
      <c r="E3986" s="1">
        <v>45109</v>
      </c>
      <c r="F3986" s="1">
        <v>45116</v>
      </c>
      <c r="G3986">
        <v>7</v>
      </c>
      <c r="H3986">
        <v>12600</v>
      </c>
      <c r="I3986" s="1">
        <v>45114</v>
      </c>
      <c r="J3986">
        <v>1800</v>
      </c>
    </row>
    <row r="3987" spans="1:10" x14ac:dyDescent="0.35">
      <c r="A3987" t="s">
        <v>325</v>
      </c>
      <c r="B3987" t="s">
        <v>326</v>
      </c>
      <c r="C3987" t="s">
        <v>17</v>
      </c>
      <c r="D3987" t="s">
        <v>73</v>
      </c>
      <c r="E3987" s="1">
        <v>45109</v>
      </c>
      <c r="F3987" s="1">
        <v>45116</v>
      </c>
      <c r="G3987">
        <v>7</v>
      </c>
      <c r="H3987">
        <v>12600</v>
      </c>
      <c r="I3987" s="1">
        <v>45115</v>
      </c>
      <c r="J3987">
        <v>1800</v>
      </c>
    </row>
    <row r="3988" spans="1:10" x14ac:dyDescent="0.35">
      <c r="A3988" t="s">
        <v>1298</v>
      </c>
      <c r="B3988" t="s">
        <v>1299</v>
      </c>
      <c r="C3988" t="s">
        <v>45</v>
      </c>
      <c r="D3988" t="s">
        <v>39</v>
      </c>
      <c r="E3988" s="1">
        <v>45109</v>
      </c>
      <c r="F3988" s="1">
        <v>45116</v>
      </c>
      <c r="G3988">
        <v>7</v>
      </c>
      <c r="H3988">
        <v>24500</v>
      </c>
      <c r="I3988" s="1">
        <v>45109</v>
      </c>
      <c r="J3988">
        <v>3500</v>
      </c>
    </row>
    <row r="3989" spans="1:10" x14ac:dyDescent="0.35">
      <c r="A3989" t="s">
        <v>1298</v>
      </c>
      <c r="B3989" t="s">
        <v>1299</v>
      </c>
      <c r="C3989" t="s">
        <v>45</v>
      </c>
      <c r="D3989" t="s">
        <v>39</v>
      </c>
      <c r="E3989" s="1">
        <v>45109</v>
      </c>
      <c r="F3989" s="1">
        <v>45116</v>
      </c>
      <c r="G3989">
        <v>7</v>
      </c>
      <c r="H3989">
        <v>24500</v>
      </c>
      <c r="I3989" s="1">
        <v>45110</v>
      </c>
      <c r="J3989">
        <v>3500</v>
      </c>
    </row>
    <row r="3990" spans="1:10" x14ac:dyDescent="0.35">
      <c r="A3990" t="s">
        <v>1298</v>
      </c>
      <c r="B3990" t="s">
        <v>1299</v>
      </c>
      <c r="C3990" t="s">
        <v>45</v>
      </c>
      <c r="D3990" t="s">
        <v>39</v>
      </c>
      <c r="E3990" s="1">
        <v>45109</v>
      </c>
      <c r="F3990" s="1">
        <v>45116</v>
      </c>
      <c r="G3990">
        <v>7</v>
      </c>
      <c r="H3990">
        <v>24500</v>
      </c>
      <c r="I3990" s="1">
        <v>45111</v>
      </c>
      <c r="J3990">
        <v>3500</v>
      </c>
    </row>
    <row r="3991" spans="1:10" x14ac:dyDescent="0.35">
      <c r="A3991" t="s">
        <v>1298</v>
      </c>
      <c r="B3991" t="s">
        <v>1299</v>
      </c>
      <c r="C3991" t="s">
        <v>45</v>
      </c>
      <c r="D3991" t="s">
        <v>39</v>
      </c>
      <c r="E3991" s="1">
        <v>45109</v>
      </c>
      <c r="F3991" s="1">
        <v>45116</v>
      </c>
      <c r="G3991">
        <v>7</v>
      </c>
      <c r="H3991">
        <v>24500</v>
      </c>
      <c r="I3991" s="1">
        <v>45112</v>
      </c>
      <c r="J3991">
        <v>3500</v>
      </c>
    </row>
    <row r="3992" spans="1:10" x14ac:dyDescent="0.35">
      <c r="A3992" t="s">
        <v>1298</v>
      </c>
      <c r="B3992" t="s">
        <v>1299</v>
      </c>
      <c r="C3992" t="s">
        <v>45</v>
      </c>
      <c r="D3992" t="s">
        <v>39</v>
      </c>
      <c r="E3992" s="1">
        <v>45109</v>
      </c>
      <c r="F3992" s="1">
        <v>45116</v>
      </c>
      <c r="G3992">
        <v>7</v>
      </c>
      <c r="H3992">
        <v>24500</v>
      </c>
      <c r="I3992" s="1">
        <v>45113</v>
      </c>
      <c r="J3992">
        <v>3500</v>
      </c>
    </row>
    <row r="3993" spans="1:10" x14ac:dyDescent="0.35">
      <c r="A3993" t="s">
        <v>1298</v>
      </c>
      <c r="B3993" t="s">
        <v>1299</v>
      </c>
      <c r="C3993" t="s">
        <v>45</v>
      </c>
      <c r="D3993" t="s">
        <v>39</v>
      </c>
      <c r="E3993" s="1">
        <v>45109</v>
      </c>
      <c r="F3993" s="1">
        <v>45116</v>
      </c>
      <c r="G3993">
        <v>7</v>
      </c>
      <c r="H3993">
        <v>24500</v>
      </c>
      <c r="I3993" s="1">
        <v>45114</v>
      </c>
      <c r="J3993">
        <v>3500</v>
      </c>
    </row>
    <row r="3994" spans="1:10" x14ac:dyDescent="0.35">
      <c r="A3994" t="s">
        <v>1298</v>
      </c>
      <c r="B3994" t="s">
        <v>1299</v>
      </c>
      <c r="C3994" t="s">
        <v>45</v>
      </c>
      <c r="D3994" t="s">
        <v>39</v>
      </c>
      <c r="E3994" s="1">
        <v>45109</v>
      </c>
      <c r="F3994" s="1">
        <v>45116</v>
      </c>
      <c r="G3994">
        <v>7</v>
      </c>
      <c r="H3994">
        <v>24500</v>
      </c>
      <c r="I3994" s="1">
        <v>45115</v>
      </c>
      <c r="J3994">
        <v>3500</v>
      </c>
    </row>
    <row r="3995" spans="1:10" x14ac:dyDescent="0.35">
      <c r="A3995" t="s">
        <v>1823</v>
      </c>
      <c r="B3995" t="s">
        <v>1824</v>
      </c>
      <c r="C3995" t="s">
        <v>102</v>
      </c>
      <c r="D3995" t="s">
        <v>33</v>
      </c>
      <c r="E3995" s="1">
        <v>45109</v>
      </c>
      <c r="F3995" s="1">
        <v>45110</v>
      </c>
      <c r="G3995">
        <v>1</v>
      </c>
      <c r="H3995">
        <v>4000</v>
      </c>
      <c r="I3995" s="1">
        <v>45109</v>
      </c>
      <c r="J3995">
        <v>4000</v>
      </c>
    </row>
    <row r="3996" spans="1:10" x14ac:dyDescent="0.35">
      <c r="A3996" t="s">
        <v>6166</v>
      </c>
      <c r="B3996" t="s">
        <v>4841</v>
      </c>
      <c r="C3996" t="s">
        <v>53</v>
      </c>
      <c r="D3996" t="s">
        <v>64</v>
      </c>
      <c r="E3996" s="1">
        <v>45109</v>
      </c>
      <c r="F3996" s="1">
        <v>45111</v>
      </c>
      <c r="G3996">
        <v>2</v>
      </c>
      <c r="H3996">
        <v>16000</v>
      </c>
      <c r="I3996" s="1">
        <v>45109</v>
      </c>
      <c r="J3996">
        <v>8000</v>
      </c>
    </row>
    <row r="3997" spans="1:10" x14ac:dyDescent="0.35">
      <c r="A3997" t="s">
        <v>6166</v>
      </c>
      <c r="B3997" t="s">
        <v>4841</v>
      </c>
      <c r="C3997" t="s">
        <v>53</v>
      </c>
      <c r="D3997" t="s">
        <v>64</v>
      </c>
      <c r="E3997" s="1">
        <v>45109</v>
      </c>
      <c r="F3997" s="1">
        <v>45111</v>
      </c>
      <c r="G3997">
        <v>2</v>
      </c>
      <c r="H3997">
        <v>16000</v>
      </c>
      <c r="I3997" s="1">
        <v>45110</v>
      </c>
      <c r="J3997">
        <v>8000</v>
      </c>
    </row>
    <row r="3998" spans="1:10" x14ac:dyDescent="0.35">
      <c r="A3998" t="s">
        <v>7355</v>
      </c>
      <c r="B3998" t="s">
        <v>3654</v>
      </c>
      <c r="C3998" t="s">
        <v>77</v>
      </c>
      <c r="D3998" t="s">
        <v>64</v>
      </c>
      <c r="E3998" s="1">
        <v>45109</v>
      </c>
      <c r="F3998" s="1">
        <v>45114</v>
      </c>
      <c r="G3998">
        <v>5</v>
      </c>
      <c r="H3998">
        <v>60000</v>
      </c>
      <c r="I3998" s="1">
        <v>45109</v>
      </c>
      <c r="J3998">
        <v>12000</v>
      </c>
    </row>
    <row r="3999" spans="1:10" x14ac:dyDescent="0.35">
      <c r="A3999" t="s">
        <v>7355</v>
      </c>
      <c r="B3999" t="s">
        <v>3654</v>
      </c>
      <c r="C3999" t="s">
        <v>77</v>
      </c>
      <c r="D3999" t="s">
        <v>64</v>
      </c>
      <c r="E3999" s="1">
        <v>45109</v>
      </c>
      <c r="F3999" s="1">
        <v>45114</v>
      </c>
      <c r="G3999">
        <v>5</v>
      </c>
      <c r="H3999">
        <v>60000</v>
      </c>
      <c r="I3999" s="1">
        <v>45110</v>
      </c>
      <c r="J3999">
        <v>12000</v>
      </c>
    </row>
    <row r="4000" spans="1:10" x14ac:dyDescent="0.35">
      <c r="A4000" t="s">
        <v>7355</v>
      </c>
      <c r="B4000" t="s">
        <v>3654</v>
      </c>
      <c r="C4000" t="s">
        <v>77</v>
      </c>
      <c r="D4000" t="s">
        <v>64</v>
      </c>
      <c r="E4000" s="1">
        <v>45109</v>
      </c>
      <c r="F4000" s="1">
        <v>45114</v>
      </c>
      <c r="G4000">
        <v>5</v>
      </c>
      <c r="H4000">
        <v>60000</v>
      </c>
      <c r="I4000" s="1">
        <v>45111</v>
      </c>
      <c r="J4000">
        <v>12000</v>
      </c>
    </row>
    <row r="4001" spans="1:10" x14ac:dyDescent="0.35">
      <c r="A4001" t="s">
        <v>7355</v>
      </c>
      <c r="B4001" t="s">
        <v>3654</v>
      </c>
      <c r="C4001" t="s">
        <v>77</v>
      </c>
      <c r="D4001" t="s">
        <v>64</v>
      </c>
      <c r="E4001" s="1">
        <v>45109</v>
      </c>
      <c r="F4001" s="1">
        <v>45114</v>
      </c>
      <c r="G4001">
        <v>5</v>
      </c>
      <c r="H4001">
        <v>60000</v>
      </c>
      <c r="I4001" s="1">
        <v>45112</v>
      </c>
      <c r="J4001">
        <v>12000</v>
      </c>
    </row>
    <row r="4002" spans="1:10" x14ac:dyDescent="0.35">
      <c r="A4002" t="s">
        <v>7355</v>
      </c>
      <c r="B4002" t="s">
        <v>3654</v>
      </c>
      <c r="C4002" t="s">
        <v>77</v>
      </c>
      <c r="D4002" t="s">
        <v>64</v>
      </c>
      <c r="E4002" s="1">
        <v>45109</v>
      </c>
      <c r="F4002" s="1">
        <v>45114</v>
      </c>
      <c r="G4002">
        <v>5</v>
      </c>
      <c r="H4002">
        <v>60000</v>
      </c>
      <c r="I4002" s="1">
        <v>45113</v>
      </c>
      <c r="J4002">
        <v>12000</v>
      </c>
    </row>
    <row r="4003" spans="1:10" x14ac:dyDescent="0.35">
      <c r="A4003" t="s">
        <v>9209</v>
      </c>
      <c r="B4003" t="s">
        <v>3907</v>
      </c>
      <c r="C4003" t="s">
        <v>17</v>
      </c>
      <c r="D4003" t="s">
        <v>27</v>
      </c>
      <c r="E4003" s="1">
        <v>45109</v>
      </c>
      <c r="F4003" s="1">
        <v>45115</v>
      </c>
      <c r="G4003">
        <v>6</v>
      </c>
      <c r="H4003">
        <v>10800</v>
      </c>
      <c r="I4003" s="1">
        <v>45109</v>
      </c>
      <c r="J4003">
        <v>1800</v>
      </c>
    </row>
    <row r="4004" spans="1:10" x14ac:dyDescent="0.35">
      <c r="A4004" t="s">
        <v>9209</v>
      </c>
      <c r="B4004" t="s">
        <v>3907</v>
      </c>
      <c r="C4004" t="s">
        <v>17</v>
      </c>
      <c r="D4004" t="s">
        <v>27</v>
      </c>
      <c r="E4004" s="1">
        <v>45109</v>
      </c>
      <c r="F4004" s="1">
        <v>45115</v>
      </c>
      <c r="G4004">
        <v>6</v>
      </c>
      <c r="H4004">
        <v>10800</v>
      </c>
      <c r="I4004" s="1">
        <v>45110</v>
      </c>
      <c r="J4004">
        <v>1800</v>
      </c>
    </row>
    <row r="4005" spans="1:10" x14ac:dyDescent="0.35">
      <c r="A4005" t="s">
        <v>9209</v>
      </c>
      <c r="B4005" t="s">
        <v>3907</v>
      </c>
      <c r="C4005" t="s">
        <v>17</v>
      </c>
      <c r="D4005" t="s">
        <v>27</v>
      </c>
      <c r="E4005" s="1">
        <v>45109</v>
      </c>
      <c r="F4005" s="1">
        <v>45115</v>
      </c>
      <c r="G4005">
        <v>6</v>
      </c>
      <c r="H4005">
        <v>10800</v>
      </c>
      <c r="I4005" s="1">
        <v>45111</v>
      </c>
      <c r="J4005">
        <v>1800</v>
      </c>
    </row>
    <row r="4006" spans="1:10" x14ac:dyDescent="0.35">
      <c r="A4006" t="s">
        <v>9209</v>
      </c>
      <c r="B4006" t="s">
        <v>3907</v>
      </c>
      <c r="C4006" t="s">
        <v>17</v>
      </c>
      <c r="D4006" t="s">
        <v>27</v>
      </c>
      <c r="E4006" s="1">
        <v>45109</v>
      </c>
      <c r="F4006" s="1">
        <v>45115</v>
      </c>
      <c r="G4006">
        <v>6</v>
      </c>
      <c r="H4006">
        <v>10800</v>
      </c>
      <c r="I4006" s="1">
        <v>45112</v>
      </c>
      <c r="J4006">
        <v>1800</v>
      </c>
    </row>
    <row r="4007" spans="1:10" x14ac:dyDescent="0.35">
      <c r="A4007" t="s">
        <v>9209</v>
      </c>
      <c r="B4007" t="s">
        <v>3907</v>
      </c>
      <c r="C4007" t="s">
        <v>17</v>
      </c>
      <c r="D4007" t="s">
        <v>27</v>
      </c>
      <c r="E4007" s="1">
        <v>45109</v>
      </c>
      <c r="F4007" s="1">
        <v>45115</v>
      </c>
      <c r="G4007">
        <v>6</v>
      </c>
      <c r="H4007">
        <v>10800</v>
      </c>
      <c r="I4007" s="1">
        <v>45113</v>
      </c>
      <c r="J4007">
        <v>1800</v>
      </c>
    </row>
    <row r="4008" spans="1:10" x14ac:dyDescent="0.35">
      <c r="A4008" t="s">
        <v>9209</v>
      </c>
      <c r="B4008" t="s">
        <v>3907</v>
      </c>
      <c r="C4008" t="s">
        <v>17</v>
      </c>
      <c r="D4008" t="s">
        <v>27</v>
      </c>
      <c r="E4008" s="1">
        <v>45109</v>
      </c>
      <c r="F4008" s="1">
        <v>45115</v>
      </c>
      <c r="G4008">
        <v>6</v>
      </c>
      <c r="H4008">
        <v>10800</v>
      </c>
      <c r="I4008" s="1">
        <v>45114</v>
      </c>
      <c r="J4008">
        <v>1800</v>
      </c>
    </row>
    <row r="4009" spans="1:10" x14ac:dyDescent="0.35">
      <c r="A4009" t="s">
        <v>9726</v>
      </c>
      <c r="B4009" t="s">
        <v>5341</v>
      </c>
      <c r="C4009" t="s">
        <v>49</v>
      </c>
      <c r="D4009" t="s">
        <v>73</v>
      </c>
      <c r="E4009" s="1">
        <v>45109</v>
      </c>
      <c r="F4009" s="1">
        <v>45111</v>
      </c>
      <c r="G4009">
        <v>2</v>
      </c>
      <c r="H4009">
        <v>12000</v>
      </c>
      <c r="I4009" s="1">
        <v>45109</v>
      </c>
      <c r="J4009">
        <v>6000</v>
      </c>
    </row>
    <row r="4010" spans="1:10" x14ac:dyDescent="0.35">
      <c r="A4010" t="s">
        <v>9726</v>
      </c>
      <c r="B4010" t="s">
        <v>5341</v>
      </c>
      <c r="C4010" t="s">
        <v>49</v>
      </c>
      <c r="D4010" t="s">
        <v>73</v>
      </c>
      <c r="E4010" s="1">
        <v>45109</v>
      </c>
      <c r="F4010" s="1">
        <v>45111</v>
      </c>
      <c r="G4010">
        <v>2</v>
      </c>
      <c r="H4010">
        <v>12000</v>
      </c>
      <c r="I4010" s="1">
        <v>45110</v>
      </c>
      <c r="J4010">
        <v>6000</v>
      </c>
    </row>
    <row r="4011" spans="1:10" x14ac:dyDescent="0.35">
      <c r="A4011" t="s">
        <v>11067</v>
      </c>
      <c r="B4011" t="s">
        <v>7129</v>
      </c>
      <c r="C4011" t="s">
        <v>91</v>
      </c>
      <c r="D4011" t="s">
        <v>86</v>
      </c>
      <c r="E4011" s="1">
        <v>45109</v>
      </c>
      <c r="F4011" s="1">
        <v>45115</v>
      </c>
      <c r="G4011">
        <v>6</v>
      </c>
      <c r="H4011">
        <v>15000</v>
      </c>
      <c r="I4011" s="1">
        <v>45109</v>
      </c>
      <c r="J4011">
        <v>2500</v>
      </c>
    </row>
    <row r="4012" spans="1:10" x14ac:dyDescent="0.35">
      <c r="A4012" t="s">
        <v>11067</v>
      </c>
      <c r="B4012" t="s">
        <v>7129</v>
      </c>
      <c r="C4012" t="s">
        <v>91</v>
      </c>
      <c r="D4012" t="s">
        <v>86</v>
      </c>
      <c r="E4012" s="1">
        <v>45109</v>
      </c>
      <c r="F4012" s="1">
        <v>45115</v>
      </c>
      <c r="G4012">
        <v>6</v>
      </c>
      <c r="H4012">
        <v>15000</v>
      </c>
      <c r="I4012" s="1">
        <v>45110</v>
      </c>
      <c r="J4012">
        <v>2500</v>
      </c>
    </row>
    <row r="4013" spans="1:10" x14ac:dyDescent="0.35">
      <c r="A4013" t="s">
        <v>11067</v>
      </c>
      <c r="B4013" t="s">
        <v>7129</v>
      </c>
      <c r="C4013" t="s">
        <v>91</v>
      </c>
      <c r="D4013" t="s">
        <v>86</v>
      </c>
      <c r="E4013" s="1">
        <v>45109</v>
      </c>
      <c r="F4013" s="1">
        <v>45115</v>
      </c>
      <c r="G4013">
        <v>6</v>
      </c>
      <c r="H4013">
        <v>15000</v>
      </c>
      <c r="I4013" s="1">
        <v>45111</v>
      </c>
      <c r="J4013">
        <v>2500</v>
      </c>
    </row>
    <row r="4014" spans="1:10" x14ac:dyDescent="0.35">
      <c r="A4014" t="s">
        <v>11067</v>
      </c>
      <c r="B4014" t="s">
        <v>7129</v>
      </c>
      <c r="C4014" t="s">
        <v>91</v>
      </c>
      <c r="D4014" t="s">
        <v>86</v>
      </c>
      <c r="E4014" s="1">
        <v>45109</v>
      </c>
      <c r="F4014" s="1">
        <v>45115</v>
      </c>
      <c r="G4014">
        <v>6</v>
      </c>
      <c r="H4014">
        <v>15000</v>
      </c>
      <c r="I4014" s="1">
        <v>45112</v>
      </c>
      <c r="J4014">
        <v>2500</v>
      </c>
    </row>
    <row r="4015" spans="1:10" x14ac:dyDescent="0.35">
      <c r="A4015" t="s">
        <v>11067</v>
      </c>
      <c r="B4015" t="s">
        <v>7129</v>
      </c>
      <c r="C4015" t="s">
        <v>91</v>
      </c>
      <c r="D4015" t="s">
        <v>86</v>
      </c>
      <c r="E4015" s="1">
        <v>45109</v>
      </c>
      <c r="F4015" s="1">
        <v>45115</v>
      </c>
      <c r="G4015">
        <v>6</v>
      </c>
      <c r="H4015">
        <v>15000</v>
      </c>
      <c r="I4015" s="1">
        <v>45113</v>
      </c>
      <c r="J4015">
        <v>2500</v>
      </c>
    </row>
    <row r="4016" spans="1:10" x14ac:dyDescent="0.35">
      <c r="A4016" t="s">
        <v>11067</v>
      </c>
      <c r="B4016" t="s">
        <v>7129</v>
      </c>
      <c r="C4016" t="s">
        <v>91</v>
      </c>
      <c r="D4016" t="s">
        <v>86</v>
      </c>
      <c r="E4016" s="1">
        <v>45109</v>
      </c>
      <c r="F4016" s="1">
        <v>45115</v>
      </c>
      <c r="G4016">
        <v>6</v>
      </c>
      <c r="H4016">
        <v>15000</v>
      </c>
      <c r="I4016" s="1">
        <v>45114</v>
      </c>
      <c r="J4016">
        <v>2500</v>
      </c>
    </row>
    <row r="4017" spans="1:10" x14ac:dyDescent="0.35">
      <c r="A4017" t="s">
        <v>11331</v>
      </c>
      <c r="B4017" t="s">
        <v>11332</v>
      </c>
      <c r="C4017" t="s">
        <v>60</v>
      </c>
      <c r="D4017" t="s">
        <v>54</v>
      </c>
      <c r="E4017" s="1">
        <v>45109</v>
      </c>
      <c r="F4017" s="1">
        <v>45112</v>
      </c>
      <c r="G4017">
        <v>3</v>
      </c>
      <c r="H4017">
        <v>3600</v>
      </c>
      <c r="I4017" s="1">
        <v>45109</v>
      </c>
      <c r="J4017">
        <v>1200</v>
      </c>
    </row>
    <row r="4018" spans="1:10" x14ac:dyDescent="0.35">
      <c r="A4018" t="s">
        <v>11331</v>
      </c>
      <c r="B4018" t="s">
        <v>11332</v>
      </c>
      <c r="C4018" t="s">
        <v>60</v>
      </c>
      <c r="D4018" t="s">
        <v>54</v>
      </c>
      <c r="E4018" s="1">
        <v>45109</v>
      </c>
      <c r="F4018" s="1">
        <v>45112</v>
      </c>
      <c r="G4018">
        <v>3</v>
      </c>
      <c r="H4018">
        <v>3600</v>
      </c>
      <c r="I4018" s="1">
        <v>45110</v>
      </c>
      <c r="J4018">
        <v>1200</v>
      </c>
    </row>
    <row r="4019" spans="1:10" x14ac:dyDescent="0.35">
      <c r="A4019" t="s">
        <v>11331</v>
      </c>
      <c r="B4019" t="s">
        <v>11332</v>
      </c>
      <c r="C4019" t="s">
        <v>60</v>
      </c>
      <c r="D4019" t="s">
        <v>54</v>
      </c>
      <c r="E4019" s="1">
        <v>45109</v>
      </c>
      <c r="F4019" s="1">
        <v>45112</v>
      </c>
      <c r="G4019">
        <v>3</v>
      </c>
      <c r="H4019">
        <v>3600</v>
      </c>
      <c r="I4019" s="1">
        <v>45111</v>
      </c>
      <c r="J4019">
        <v>1200</v>
      </c>
    </row>
    <row r="4020" spans="1:10" x14ac:dyDescent="0.35">
      <c r="A4020" t="s">
        <v>13512</v>
      </c>
      <c r="B4020" t="s">
        <v>13064</v>
      </c>
      <c r="C4020" t="s">
        <v>102</v>
      </c>
      <c r="D4020" t="s">
        <v>64</v>
      </c>
      <c r="E4020" s="1">
        <v>45109</v>
      </c>
      <c r="F4020" s="1">
        <v>45112</v>
      </c>
      <c r="G4020">
        <v>3</v>
      </c>
      <c r="H4020">
        <v>12000</v>
      </c>
      <c r="I4020" s="1">
        <v>45109</v>
      </c>
      <c r="J4020">
        <v>4000</v>
      </c>
    </row>
    <row r="4021" spans="1:10" x14ac:dyDescent="0.35">
      <c r="A4021" t="s">
        <v>13512</v>
      </c>
      <c r="B4021" t="s">
        <v>13064</v>
      </c>
      <c r="C4021" t="s">
        <v>102</v>
      </c>
      <c r="D4021" t="s">
        <v>64</v>
      </c>
      <c r="E4021" s="1">
        <v>45109</v>
      </c>
      <c r="F4021" s="1">
        <v>45112</v>
      </c>
      <c r="G4021">
        <v>3</v>
      </c>
      <c r="H4021">
        <v>12000</v>
      </c>
      <c r="I4021" s="1">
        <v>45110</v>
      </c>
      <c r="J4021">
        <v>4000</v>
      </c>
    </row>
    <row r="4022" spans="1:10" x14ac:dyDescent="0.35">
      <c r="A4022" t="s">
        <v>13512</v>
      </c>
      <c r="B4022" t="s">
        <v>13064</v>
      </c>
      <c r="C4022" t="s">
        <v>102</v>
      </c>
      <c r="D4022" t="s">
        <v>64</v>
      </c>
      <c r="E4022" s="1">
        <v>45109</v>
      </c>
      <c r="F4022" s="1">
        <v>45112</v>
      </c>
      <c r="G4022">
        <v>3</v>
      </c>
      <c r="H4022">
        <v>12000</v>
      </c>
      <c r="I4022" s="1">
        <v>45111</v>
      </c>
      <c r="J4022">
        <v>4000</v>
      </c>
    </row>
    <row r="4023" spans="1:10" x14ac:dyDescent="0.35">
      <c r="A4023" t="s">
        <v>14259</v>
      </c>
      <c r="B4023" t="s">
        <v>3846</v>
      </c>
      <c r="C4023" t="s">
        <v>17</v>
      </c>
      <c r="D4023" t="s">
        <v>86</v>
      </c>
      <c r="E4023" s="1">
        <v>45109</v>
      </c>
      <c r="F4023" s="1">
        <v>45112</v>
      </c>
      <c r="G4023">
        <v>3</v>
      </c>
      <c r="H4023">
        <v>5400</v>
      </c>
      <c r="I4023" s="1">
        <v>45109</v>
      </c>
      <c r="J4023">
        <v>1800</v>
      </c>
    </row>
    <row r="4024" spans="1:10" x14ac:dyDescent="0.35">
      <c r="A4024" t="s">
        <v>14259</v>
      </c>
      <c r="B4024" t="s">
        <v>3846</v>
      </c>
      <c r="C4024" t="s">
        <v>17</v>
      </c>
      <c r="D4024" t="s">
        <v>86</v>
      </c>
      <c r="E4024" s="1">
        <v>45109</v>
      </c>
      <c r="F4024" s="1">
        <v>45112</v>
      </c>
      <c r="G4024">
        <v>3</v>
      </c>
      <c r="H4024">
        <v>5400</v>
      </c>
      <c r="I4024" s="1">
        <v>45110</v>
      </c>
      <c r="J4024">
        <v>1800</v>
      </c>
    </row>
    <row r="4025" spans="1:10" x14ac:dyDescent="0.35">
      <c r="A4025" t="s">
        <v>14259</v>
      </c>
      <c r="B4025" t="s">
        <v>3846</v>
      </c>
      <c r="C4025" t="s">
        <v>17</v>
      </c>
      <c r="D4025" t="s">
        <v>86</v>
      </c>
      <c r="E4025" s="1">
        <v>45109</v>
      </c>
      <c r="F4025" s="1">
        <v>45112</v>
      </c>
      <c r="G4025">
        <v>3</v>
      </c>
      <c r="H4025">
        <v>5400</v>
      </c>
      <c r="I4025" s="1">
        <v>45111</v>
      </c>
      <c r="J4025">
        <v>1800</v>
      </c>
    </row>
    <row r="4026" spans="1:10" x14ac:dyDescent="0.35">
      <c r="A4026" t="s">
        <v>14345</v>
      </c>
      <c r="B4026" t="s">
        <v>4723</v>
      </c>
      <c r="C4026" t="s">
        <v>53</v>
      </c>
      <c r="D4026" t="s">
        <v>18</v>
      </c>
      <c r="E4026" s="1">
        <v>45109</v>
      </c>
      <c r="F4026" s="1">
        <v>45113</v>
      </c>
      <c r="G4026">
        <v>4</v>
      </c>
      <c r="H4026">
        <v>32000</v>
      </c>
      <c r="I4026" s="1">
        <v>45109</v>
      </c>
      <c r="J4026">
        <v>8000</v>
      </c>
    </row>
    <row r="4027" spans="1:10" x14ac:dyDescent="0.35">
      <c r="A4027" t="s">
        <v>14345</v>
      </c>
      <c r="B4027" t="s">
        <v>4723</v>
      </c>
      <c r="C4027" t="s">
        <v>53</v>
      </c>
      <c r="D4027" t="s">
        <v>18</v>
      </c>
      <c r="E4027" s="1">
        <v>45109</v>
      </c>
      <c r="F4027" s="1">
        <v>45113</v>
      </c>
      <c r="G4027">
        <v>4</v>
      </c>
      <c r="H4027">
        <v>32000</v>
      </c>
      <c r="I4027" s="1">
        <v>45110</v>
      </c>
      <c r="J4027">
        <v>8000</v>
      </c>
    </row>
    <row r="4028" spans="1:10" x14ac:dyDescent="0.35">
      <c r="A4028" t="s">
        <v>14345</v>
      </c>
      <c r="B4028" t="s">
        <v>4723</v>
      </c>
      <c r="C4028" t="s">
        <v>53</v>
      </c>
      <c r="D4028" t="s">
        <v>18</v>
      </c>
      <c r="E4028" s="1">
        <v>45109</v>
      </c>
      <c r="F4028" s="1">
        <v>45113</v>
      </c>
      <c r="G4028">
        <v>4</v>
      </c>
      <c r="H4028">
        <v>32000</v>
      </c>
      <c r="I4028" s="1">
        <v>45111</v>
      </c>
      <c r="J4028">
        <v>8000</v>
      </c>
    </row>
    <row r="4029" spans="1:10" x14ac:dyDescent="0.35">
      <c r="A4029" t="s">
        <v>14345</v>
      </c>
      <c r="B4029" t="s">
        <v>4723</v>
      </c>
      <c r="C4029" t="s">
        <v>53</v>
      </c>
      <c r="D4029" t="s">
        <v>18</v>
      </c>
      <c r="E4029" s="1">
        <v>45109</v>
      </c>
      <c r="F4029" s="1">
        <v>45113</v>
      </c>
      <c r="G4029">
        <v>4</v>
      </c>
      <c r="H4029">
        <v>32000</v>
      </c>
      <c r="I4029" s="1">
        <v>45112</v>
      </c>
      <c r="J4029">
        <v>8000</v>
      </c>
    </row>
    <row r="4030" spans="1:10" x14ac:dyDescent="0.35">
      <c r="A4030" t="s">
        <v>15331</v>
      </c>
      <c r="B4030" t="s">
        <v>7150</v>
      </c>
      <c r="C4030" t="s">
        <v>77</v>
      </c>
      <c r="D4030" t="s">
        <v>33</v>
      </c>
      <c r="E4030" s="1">
        <v>45109</v>
      </c>
      <c r="F4030" s="1">
        <v>45110</v>
      </c>
      <c r="G4030">
        <v>1</v>
      </c>
      <c r="H4030">
        <v>12000</v>
      </c>
      <c r="I4030" s="1">
        <v>45109</v>
      </c>
      <c r="J4030">
        <v>12000</v>
      </c>
    </row>
    <row r="4031" spans="1:10" x14ac:dyDescent="0.35">
      <c r="A4031" t="s">
        <v>18625</v>
      </c>
      <c r="B4031" t="s">
        <v>18626</v>
      </c>
      <c r="C4031" t="s">
        <v>17</v>
      </c>
      <c r="D4031" t="s">
        <v>129</v>
      </c>
      <c r="E4031" s="1">
        <v>45109</v>
      </c>
      <c r="F4031" s="1">
        <v>45110</v>
      </c>
      <c r="G4031">
        <v>1</v>
      </c>
      <c r="H4031">
        <v>1800</v>
      </c>
      <c r="I4031" s="1">
        <v>45109</v>
      </c>
      <c r="J4031">
        <v>1800</v>
      </c>
    </row>
    <row r="4032" spans="1:10" x14ac:dyDescent="0.35">
      <c r="A4032" t="s">
        <v>18641</v>
      </c>
      <c r="B4032" t="s">
        <v>2611</v>
      </c>
      <c r="C4032" t="s">
        <v>17</v>
      </c>
      <c r="D4032" t="s">
        <v>27</v>
      </c>
      <c r="E4032" s="1">
        <v>45109</v>
      </c>
      <c r="F4032" s="1">
        <v>45113</v>
      </c>
      <c r="G4032">
        <v>4</v>
      </c>
      <c r="H4032">
        <v>7200</v>
      </c>
      <c r="I4032" s="1">
        <v>45109</v>
      </c>
      <c r="J4032">
        <v>1800</v>
      </c>
    </row>
    <row r="4033" spans="1:10" x14ac:dyDescent="0.35">
      <c r="A4033" t="s">
        <v>18641</v>
      </c>
      <c r="B4033" t="s">
        <v>2611</v>
      </c>
      <c r="C4033" t="s">
        <v>17</v>
      </c>
      <c r="D4033" t="s">
        <v>27</v>
      </c>
      <c r="E4033" s="1">
        <v>45109</v>
      </c>
      <c r="F4033" s="1">
        <v>45113</v>
      </c>
      <c r="G4033">
        <v>4</v>
      </c>
      <c r="H4033">
        <v>7200</v>
      </c>
      <c r="I4033" s="1">
        <v>45110</v>
      </c>
      <c r="J4033">
        <v>1800</v>
      </c>
    </row>
    <row r="4034" spans="1:10" x14ac:dyDescent="0.35">
      <c r="A4034" t="s">
        <v>18641</v>
      </c>
      <c r="B4034" t="s">
        <v>2611</v>
      </c>
      <c r="C4034" t="s">
        <v>17</v>
      </c>
      <c r="D4034" t="s">
        <v>27</v>
      </c>
      <c r="E4034" s="1">
        <v>45109</v>
      </c>
      <c r="F4034" s="1">
        <v>45113</v>
      </c>
      <c r="G4034">
        <v>4</v>
      </c>
      <c r="H4034">
        <v>7200</v>
      </c>
      <c r="I4034" s="1">
        <v>45111</v>
      </c>
      <c r="J4034">
        <v>1800</v>
      </c>
    </row>
    <row r="4035" spans="1:10" x14ac:dyDescent="0.35">
      <c r="A4035" t="s">
        <v>18641</v>
      </c>
      <c r="B4035" t="s">
        <v>2611</v>
      </c>
      <c r="C4035" t="s">
        <v>17</v>
      </c>
      <c r="D4035" t="s">
        <v>27</v>
      </c>
      <c r="E4035" s="1">
        <v>45109</v>
      </c>
      <c r="F4035" s="1">
        <v>45113</v>
      </c>
      <c r="G4035">
        <v>4</v>
      </c>
      <c r="H4035">
        <v>7200</v>
      </c>
      <c r="I4035" s="1">
        <v>45112</v>
      </c>
      <c r="J4035">
        <v>1800</v>
      </c>
    </row>
    <row r="4036" spans="1:10" x14ac:dyDescent="0.35">
      <c r="A4036" t="s">
        <v>18723</v>
      </c>
      <c r="B4036" t="s">
        <v>14750</v>
      </c>
      <c r="C4036" t="s">
        <v>53</v>
      </c>
      <c r="D4036" t="s">
        <v>64</v>
      </c>
      <c r="E4036" s="1">
        <v>45109</v>
      </c>
      <c r="F4036" s="1">
        <v>45114</v>
      </c>
      <c r="G4036">
        <v>5</v>
      </c>
      <c r="H4036">
        <v>40000</v>
      </c>
      <c r="I4036" s="1">
        <v>45109</v>
      </c>
      <c r="J4036">
        <v>8000</v>
      </c>
    </row>
    <row r="4037" spans="1:10" x14ac:dyDescent="0.35">
      <c r="A4037" t="s">
        <v>18723</v>
      </c>
      <c r="B4037" t="s">
        <v>14750</v>
      </c>
      <c r="C4037" t="s">
        <v>53</v>
      </c>
      <c r="D4037" t="s">
        <v>64</v>
      </c>
      <c r="E4037" s="1">
        <v>45109</v>
      </c>
      <c r="F4037" s="1">
        <v>45114</v>
      </c>
      <c r="G4037">
        <v>5</v>
      </c>
      <c r="H4037">
        <v>40000</v>
      </c>
      <c r="I4037" s="1">
        <v>45110</v>
      </c>
      <c r="J4037">
        <v>8000</v>
      </c>
    </row>
    <row r="4038" spans="1:10" x14ac:dyDescent="0.35">
      <c r="A4038" t="s">
        <v>18723</v>
      </c>
      <c r="B4038" t="s">
        <v>14750</v>
      </c>
      <c r="C4038" t="s">
        <v>53</v>
      </c>
      <c r="D4038" t="s">
        <v>64</v>
      </c>
      <c r="E4038" s="1">
        <v>45109</v>
      </c>
      <c r="F4038" s="1">
        <v>45114</v>
      </c>
      <c r="G4038">
        <v>5</v>
      </c>
      <c r="H4038">
        <v>40000</v>
      </c>
      <c r="I4038" s="1">
        <v>45111</v>
      </c>
      <c r="J4038">
        <v>8000</v>
      </c>
    </row>
    <row r="4039" spans="1:10" x14ac:dyDescent="0.35">
      <c r="A4039" t="s">
        <v>18723</v>
      </c>
      <c r="B4039" t="s">
        <v>14750</v>
      </c>
      <c r="C4039" t="s">
        <v>53</v>
      </c>
      <c r="D4039" t="s">
        <v>64</v>
      </c>
      <c r="E4039" s="1">
        <v>45109</v>
      </c>
      <c r="F4039" s="1">
        <v>45114</v>
      </c>
      <c r="G4039">
        <v>5</v>
      </c>
      <c r="H4039">
        <v>40000</v>
      </c>
      <c r="I4039" s="1">
        <v>45112</v>
      </c>
      <c r="J4039">
        <v>8000</v>
      </c>
    </row>
    <row r="4040" spans="1:10" x14ac:dyDescent="0.35">
      <c r="A4040" t="s">
        <v>18723</v>
      </c>
      <c r="B4040" t="s">
        <v>14750</v>
      </c>
      <c r="C4040" t="s">
        <v>53</v>
      </c>
      <c r="D4040" t="s">
        <v>64</v>
      </c>
      <c r="E4040" s="1">
        <v>45109</v>
      </c>
      <c r="F4040" s="1">
        <v>45114</v>
      </c>
      <c r="G4040">
        <v>5</v>
      </c>
      <c r="H4040">
        <v>40000</v>
      </c>
      <c r="I4040" s="1">
        <v>45113</v>
      </c>
      <c r="J4040">
        <v>8000</v>
      </c>
    </row>
    <row r="4041" spans="1:10" x14ac:dyDescent="0.35">
      <c r="A4041" t="s">
        <v>20195</v>
      </c>
      <c r="B4041" t="s">
        <v>298</v>
      </c>
      <c r="C4041" t="s">
        <v>102</v>
      </c>
      <c r="D4041" t="s">
        <v>33</v>
      </c>
      <c r="E4041" s="1">
        <v>45109</v>
      </c>
      <c r="F4041" s="1">
        <v>45115</v>
      </c>
      <c r="G4041">
        <v>6</v>
      </c>
      <c r="H4041">
        <v>24000</v>
      </c>
      <c r="I4041" s="1">
        <v>45109</v>
      </c>
      <c r="J4041">
        <v>4000</v>
      </c>
    </row>
    <row r="4042" spans="1:10" x14ac:dyDescent="0.35">
      <c r="A4042" t="s">
        <v>20195</v>
      </c>
      <c r="B4042" t="s">
        <v>298</v>
      </c>
      <c r="C4042" t="s">
        <v>102</v>
      </c>
      <c r="D4042" t="s">
        <v>33</v>
      </c>
      <c r="E4042" s="1">
        <v>45109</v>
      </c>
      <c r="F4042" s="1">
        <v>45115</v>
      </c>
      <c r="G4042">
        <v>6</v>
      </c>
      <c r="H4042">
        <v>24000</v>
      </c>
      <c r="I4042" s="1">
        <v>45110</v>
      </c>
      <c r="J4042">
        <v>4000</v>
      </c>
    </row>
    <row r="4043" spans="1:10" x14ac:dyDescent="0.35">
      <c r="A4043" t="s">
        <v>20195</v>
      </c>
      <c r="B4043" t="s">
        <v>298</v>
      </c>
      <c r="C4043" t="s">
        <v>102</v>
      </c>
      <c r="D4043" t="s">
        <v>33</v>
      </c>
      <c r="E4043" s="1">
        <v>45109</v>
      </c>
      <c r="F4043" s="1">
        <v>45115</v>
      </c>
      <c r="G4043">
        <v>6</v>
      </c>
      <c r="H4043">
        <v>24000</v>
      </c>
      <c r="I4043" s="1">
        <v>45111</v>
      </c>
      <c r="J4043">
        <v>4000</v>
      </c>
    </row>
    <row r="4044" spans="1:10" x14ac:dyDescent="0.35">
      <c r="A4044" t="s">
        <v>20195</v>
      </c>
      <c r="B4044" t="s">
        <v>298</v>
      </c>
      <c r="C4044" t="s">
        <v>102</v>
      </c>
      <c r="D4044" t="s">
        <v>33</v>
      </c>
      <c r="E4044" s="1">
        <v>45109</v>
      </c>
      <c r="F4044" s="1">
        <v>45115</v>
      </c>
      <c r="G4044">
        <v>6</v>
      </c>
      <c r="H4044">
        <v>24000</v>
      </c>
      <c r="I4044" s="1">
        <v>45112</v>
      </c>
      <c r="J4044">
        <v>4000</v>
      </c>
    </row>
    <row r="4045" spans="1:10" x14ac:dyDescent="0.35">
      <c r="A4045" t="s">
        <v>20195</v>
      </c>
      <c r="B4045" t="s">
        <v>298</v>
      </c>
      <c r="C4045" t="s">
        <v>102</v>
      </c>
      <c r="D4045" t="s">
        <v>33</v>
      </c>
      <c r="E4045" s="1">
        <v>45109</v>
      </c>
      <c r="F4045" s="1">
        <v>45115</v>
      </c>
      <c r="G4045">
        <v>6</v>
      </c>
      <c r="H4045">
        <v>24000</v>
      </c>
      <c r="I4045" s="1">
        <v>45113</v>
      </c>
      <c r="J4045">
        <v>4000</v>
      </c>
    </row>
    <row r="4046" spans="1:10" x14ac:dyDescent="0.35">
      <c r="A4046" t="s">
        <v>20195</v>
      </c>
      <c r="B4046" t="s">
        <v>298</v>
      </c>
      <c r="C4046" t="s">
        <v>102</v>
      </c>
      <c r="D4046" t="s">
        <v>33</v>
      </c>
      <c r="E4046" s="1">
        <v>45109</v>
      </c>
      <c r="F4046" s="1">
        <v>45115</v>
      </c>
      <c r="G4046">
        <v>6</v>
      </c>
      <c r="H4046">
        <v>24000</v>
      </c>
      <c r="I4046" s="1">
        <v>45114</v>
      </c>
      <c r="J4046">
        <v>4000</v>
      </c>
    </row>
    <row r="4047" spans="1:10" x14ac:dyDescent="0.35">
      <c r="A4047" t="s">
        <v>20532</v>
      </c>
      <c r="B4047" t="s">
        <v>5925</v>
      </c>
      <c r="C4047" t="s">
        <v>102</v>
      </c>
      <c r="D4047" t="s">
        <v>86</v>
      </c>
      <c r="E4047" s="1">
        <v>45109</v>
      </c>
      <c r="F4047" s="1">
        <v>45113</v>
      </c>
      <c r="G4047">
        <v>4</v>
      </c>
      <c r="H4047">
        <v>16000</v>
      </c>
      <c r="I4047" s="1">
        <v>45109</v>
      </c>
      <c r="J4047">
        <v>4000</v>
      </c>
    </row>
    <row r="4048" spans="1:10" x14ac:dyDescent="0.35">
      <c r="A4048" t="s">
        <v>20532</v>
      </c>
      <c r="B4048" t="s">
        <v>5925</v>
      </c>
      <c r="C4048" t="s">
        <v>102</v>
      </c>
      <c r="D4048" t="s">
        <v>86</v>
      </c>
      <c r="E4048" s="1">
        <v>45109</v>
      </c>
      <c r="F4048" s="1">
        <v>45113</v>
      </c>
      <c r="G4048">
        <v>4</v>
      </c>
      <c r="H4048">
        <v>16000</v>
      </c>
      <c r="I4048" s="1">
        <v>45110</v>
      </c>
      <c r="J4048">
        <v>4000</v>
      </c>
    </row>
    <row r="4049" spans="1:10" x14ac:dyDescent="0.35">
      <c r="A4049" t="s">
        <v>20532</v>
      </c>
      <c r="B4049" t="s">
        <v>5925</v>
      </c>
      <c r="C4049" t="s">
        <v>102</v>
      </c>
      <c r="D4049" t="s">
        <v>86</v>
      </c>
      <c r="E4049" s="1">
        <v>45109</v>
      </c>
      <c r="F4049" s="1">
        <v>45113</v>
      </c>
      <c r="G4049">
        <v>4</v>
      </c>
      <c r="H4049">
        <v>16000</v>
      </c>
      <c r="I4049" s="1">
        <v>45111</v>
      </c>
      <c r="J4049">
        <v>4000</v>
      </c>
    </row>
    <row r="4050" spans="1:10" x14ac:dyDescent="0.35">
      <c r="A4050" t="s">
        <v>20532</v>
      </c>
      <c r="B4050" t="s">
        <v>5925</v>
      </c>
      <c r="C4050" t="s">
        <v>102</v>
      </c>
      <c r="D4050" t="s">
        <v>86</v>
      </c>
      <c r="E4050" s="1">
        <v>45109</v>
      </c>
      <c r="F4050" s="1">
        <v>45113</v>
      </c>
      <c r="G4050">
        <v>4</v>
      </c>
      <c r="H4050">
        <v>16000</v>
      </c>
      <c r="I4050" s="1">
        <v>45112</v>
      </c>
      <c r="J4050">
        <v>4000</v>
      </c>
    </row>
    <row r="4051" spans="1:10" x14ac:dyDescent="0.35">
      <c r="A4051" t="s">
        <v>22759</v>
      </c>
      <c r="B4051" t="s">
        <v>22760</v>
      </c>
      <c r="C4051" t="s">
        <v>45</v>
      </c>
      <c r="D4051" t="s">
        <v>27</v>
      </c>
      <c r="E4051" s="1">
        <v>45109</v>
      </c>
      <c r="F4051" s="1">
        <v>45110</v>
      </c>
      <c r="G4051">
        <v>1</v>
      </c>
      <c r="H4051">
        <v>3500</v>
      </c>
      <c r="I4051" s="1">
        <v>45109</v>
      </c>
      <c r="J4051">
        <v>3500</v>
      </c>
    </row>
    <row r="4052" spans="1:10" x14ac:dyDescent="0.35">
      <c r="A4052" t="s">
        <v>26696</v>
      </c>
      <c r="B4052" t="s">
        <v>13998</v>
      </c>
      <c r="C4052" t="s">
        <v>17</v>
      </c>
      <c r="D4052" t="s">
        <v>33</v>
      </c>
      <c r="E4052" s="1">
        <v>45109</v>
      </c>
      <c r="F4052" s="1">
        <v>45112</v>
      </c>
      <c r="G4052">
        <v>3</v>
      </c>
      <c r="H4052">
        <v>5400</v>
      </c>
      <c r="I4052" s="1">
        <v>45109</v>
      </c>
      <c r="J4052">
        <v>1800</v>
      </c>
    </row>
    <row r="4053" spans="1:10" x14ac:dyDescent="0.35">
      <c r="A4053" t="s">
        <v>26696</v>
      </c>
      <c r="B4053" t="s">
        <v>13998</v>
      </c>
      <c r="C4053" t="s">
        <v>17</v>
      </c>
      <c r="D4053" t="s">
        <v>33</v>
      </c>
      <c r="E4053" s="1">
        <v>45109</v>
      </c>
      <c r="F4053" s="1">
        <v>45112</v>
      </c>
      <c r="G4053">
        <v>3</v>
      </c>
      <c r="H4053">
        <v>5400</v>
      </c>
      <c r="I4053" s="1">
        <v>45110</v>
      </c>
      <c r="J4053">
        <v>1800</v>
      </c>
    </row>
    <row r="4054" spans="1:10" x14ac:dyDescent="0.35">
      <c r="A4054" t="s">
        <v>26696</v>
      </c>
      <c r="B4054" t="s">
        <v>13998</v>
      </c>
      <c r="C4054" t="s">
        <v>17</v>
      </c>
      <c r="D4054" t="s">
        <v>33</v>
      </c>
      <c r="E4054" s="1">
        <v>45109</v>
      </c>
      <c r="F4054" s="1">
        <v>45112</v>
      </c>
      <c r="G4054">
        <v>3</v>
      </c>
      <c r="H4054">
        <v>5400</v>
      </c>
      <c r="I4054" s="1">
        <v>45111</v>
      </c>
      <c r="J4054">
        <v>1800</v>
      </c>
    </row>
    <row r="4055" spans="1:10" x14ac:dyDescent="0.35">
      <c r="A4055" t="s">
        <v>27880</v>
      </c>
      <c r="B4055" t="s">
        <v>2983</v>
      </c>
      <c r="C4055" t="s">
        <v>67</v>
      </c>
      <c r="D4055" t="s">
        <v>27</v>
      </c>
      <c r="E4055" s="1">
        <v>45109</v>
      </c>
      <c r="F4055" s="1">
        <v>45115</v>
      </c>
      <c r="G4055">
        <v>6</v>
      </c>
      <c r="H4055">
        <v>33000</v>
      </c>
      <c r="I4055" s="1">
        <v>45109</v>
      </c>
      <c r="J4055">
        <v>5500</v>
      </c>
    </row>
    <row r="4056" spans="1:10" x14ac:dyDescent="0.35">
      <c r="A4056" t="s">
        <v>27880</v>
      </c>
      <c r="B4056" t="s">
        <v>2983</v>
      </c>
      <c r="C4056" t="s">
        <v>67</v>
      </c>
      <c r="D4056" t="s">
        <v>27</v>
      </c>
      <c r="E4056" s="1">
        <v>45109</v>
      </c>
      <c r="F4056" s="1">
        <v>45115</v>
      </c>
      <c r="G4056">
        <v>6</v>
      </c>
      <c r="H4056">
        <v>33000</v>
      </c>
      <c r="I4056" s="1">
        <v>45110</v>
      </c>
      <c r="J4056">
        <v>5500</v>
      </c>
    </row>
    <row r="4057" spans="1:10" x14ac:dyDescent="0.35">
      <c r="A4057" t="s">
        <v>27880</v>
      </c>
      <c r="B4057" t="s">
        <v>2983</v>
      </c>
      <c r="C4057" t="s">
        <v>67</v>
      </c>
      <c r="D4057" t="s">
        <v>27</v>
      </c>
      <c r="E4057" s="1">
        <v>45109</v>
      </c>
      <c r="F4057" s="1">
        <v>45115</v>
      </c>
      <c r="G4057">
        <v>6</v>
      </c>
      <c r="H4057">
        <v>33000</v>
      </c>
      <c r="I4057" s="1">
        <v>45111</v>
      </c>
      <c r="J4057">
        <v>5500</v>
      </c>
    </row>
    <row r="4058" spans="1:10" x14ac:dyDescent="0.35">
      <c r="A4058" t="s">
        <v>27880</v>
      </c>
      <c r="B4058" t="s">
        <v>2983</v>
      </c>
      <c r="C4058" t="s">
        <v>67</v>
      </c>
      <c r="D4058" t="s">
        <v>27</v>
      </c>
      <c r="E4058" s="1">
        <v>45109</v>
      </c>
      <c r="F4058" s="1">
        <v>45115</v>
      </c>
      <c r="G4058">
        <v>6</v>
      </c>
      <c r="H4058">
        <v>33000</v>
      </c>
      <c r="I4058" s="1">
        <v>45112</v>
      </c>
      <c r="J4058">
        <v>5500</v>
      </c>
    </row>
    <row r="4059" spans="1:10" x14ac:dyDescent="0.35">
      <c r="A4059" t="s">
        <v>27880</v>
      </c>
      <c r="B4059" t="s">
        <v>2983</v>
      </c>
      <c r="C4059" t="s">
        <v>67</v>
      </c>
      <c r="D4059" t="s">
        <v>27</v>
      </c>
      <c r="E4059" s="1">
        <v>45109</v>
      </c>
      <c r="F4059" s="1">
        <v>45115</v>
      </c>
      <c r="G4059">
        <v>6</v>
      </c>
      <c r="H4059">
        <v>33000</v>
      </c>
      <c r="I4059" s="1">
        <v>45113</v>
      </c>
      <c r="J4059">
        <v>5500</v>
      </c>
    </row>
    <row r="4060" spans="1:10" x14ac:dyDescent="0.35">
      <c r="A4060" t="s">
        <v>27880</v>
      </c>
      <c r="B4060" t="s">
        <v>2983</v>
      </c>
      <c r="C4060" t="s">
        <v>67</v>
      </c>
      <c r="D4060" t="s">
        <v>27</v>
      </c>
      <c r="E4060" s="1">
        <v>45109</v>
      </c>
      <c r="F4060" s="1">
        <v>45115</v>
      </c>
      <c r="G4060">
        <v>6</v>
      </c>
      <c r="H4060">
        <v>33000</v>
      </c>
      <c r="I4060" s="1">
        <v>45114</v>
      </c>
      <c r="J4060">
        <v>5500</v>
      </c>
    </row>
    <row r="4061" spans="1:10" x14ac:dyDescent="0.35">
      <c r="A4061" t="s">
        <v>29862</v>
      </c>
      <c r="B4061" t="s">
        <v>9931</v>
      </c>
      <c r="C4061" t="s">
        <v>91</v>
      </c>
      <c r="D4061" t="s">
        <v>129</v>
      </c>
      <c r="E4061" s="1">
        <v>45109</v>
      </c>
      <c r="F4061" s="1">
        <v>45111</v>
      </c>
      <c r="G4061">
        <v>2</v>
      </c>
      <c r="H4061">
        <v>5000</v>
      </c>
      <c r="I4061" s="1">
        <v>45109</v>
      </c>
      <c r="J4061">
        <v>2500</v>
      </c>
    </row>
    <row r="4062" spans="1:10" x14ac:dyDescent="0.35">
      <c r="A4062" t="s">
        <v>29862</v>
      </c>
      <c r="B4062" t="s">
        <v>9931</v>
      </c>
      <c r="C4062" t="s">
        <v>91</v>
      </c>
      <c r="D4062" t="s">
        <v>129</v>
      </c>
      <c r="E4062" s="1">
        <v>45109</v>
      </c>
      <c r="F4062" s="1">
        <v>45111</v>
      </c>
      <c r="G4062">
        <v>2</v>
      </c>
      <c r="H4062">
        <v>5000</v>
      </c>
      <c r="I4062" s="1">
        <v>45110</v>
      </c>
      <c r="J4062">
        <v>2500</v>
      </c>
    </row>
    <row r="4063" spans="1:10" x14ac:dyDescent="0.35">
      <c r="A4063" t="s">
        <v>29913</v>
      </c>
      <c r="B4063" t="s">
        <v>4070</v>
      </c>
      <c r="C4063" t="s">
        <v>91</v>
      </c>
      <c r="D4063" t="s">
        <v>61</v>
      </c>
      <c r="E4063" s="1">
        <v>45109</v>
      </c>
      <c r="F4063" s="1">
        <v>45112</v>
      </c>
      <c r="G4063">
        <v>3</v>
      </c>
      <c r="H4063">
        <v>7500</v>
      </c>
      <c r="I4063" s="1">
        <v>45109</v>
      </c>
      <c r="J4063">
        <v>2500</v>
      </c>
    </row>
    <row r="4064" spans="1:10" x14ac:dyDescent="0.35">
      <c r="A4064" t="s">
        <v>29913</v>
      </c>
      <c r="B4064" t="s">
        <v>4070</v>
      </c>
      <c r="C4064" t="s">
        <v>91</v>
      </c>
      <c r="D4064" t="s">
        <v>61</v>
      </c>
      <c r="E4064" s="1">
        <v>45109</v>
      </c>
      <c r="F4064" s="1">
        <v>45112</v>
      </c>
      <c r="G4064">
        <v>3</v>
      </c>
      <c r="H4064">
        <v>7500</v>
      </c>
      <c r="I4064" s="1">
        <v>45110</v>
      </c>
      <c r="J4064">
        <v>2500</v>
      </c>
    </row>
    <row r="4065" spans="1:10" x14ac:dyDescent="0.35">
      <c r="A4065" t="s">
        <v>29913</v>
      </c>
      <c r="B4065" t="s">
        <v>4070</v>
      </c>
      <c r="C4065" t="s">
        <v>91</v>
      </c>
      <c r="D4065" t="s">
        <v>61</v>
      </c>
      <c r="E4065" s="1">
        <v>45109</v>
      </c>
      <c r="F4065" s="1">
        <v>45112</v>
      </c>
      <c r="G4065">
        <v>3</v>
      </c>
      <c r="H4065">
        <v>7500</v>
      </c>
      <c r="I4065" s="1">
        <v>45111</v>
      </c>
      <c r="J4065">
        <v>2500</v>
      </c>
    </row>
    <row r="4066" spans="1:10" x14ac:dyDescent="0.35">
      <c r="A4066" t="s">
        <v>31104</v>
      </c>
      <c r="B4066" t="s">
        <v>16593</v>
      </c>
      <c r="C4066" t="s">
        <v>53</v>
      </c>
      <c r="D4066" t="s">
        <v>129</v>
      </c>
      <c r="E4066" s="1">
        <v>45109</v>
      </c>
      <c r="F4066" s="1">
        <v>45116</v>
      </c>
      <c r="G4066">
        <v>7</v>
      </c>
      <c r="H4066">
        <v>56000</v>
      </c>
      <c r="I4066" s="1">
        <v>45109</v>
      </c>
      <c r="J4066">
        <v>8000</v>
      </c>
    </row>
    <row r="4067" spans="1:10" x14ac:dyDescent="0.35">
      <c r="A4067" t="s">
        <v>31104</v>
      </c>
      <c r="B4067" t="s">
        <v>16593</v>
      </c>
      <c r="C4067" t="s">
        <v>53</v>
      </c>
      <c r="D4067" t="s">
        <v>129</v>
      </c>
      <c r="E4067" s="1">
        <v>45109</v>
      </c>
      <c r="F4067" s="1">
        <v>45116</v>
      </c>
      <c r="G4067">
        <v>7</v>
      </c>
      <c r="H4067">
        <v>56000</v>
      </c>
      <c r="I4067" s="1">
        <v>45110</v>
      </c>
      <c r="J4067">
        <v>8000</v>
      </c>
    </row>
    <row r="4068" spans="1:10" x14ac:dyDescent="0.35">
      <c r="A4068" t="s">
        <v>31104</v>
      </c>
      <c r="B4068" t="s">
        <v>16593</v>
      </c>
      <c r="C4068" t="s">
        <v>53</v>
      </c>
      <c r="D4068" t="s">
        <v>129</v>
      </c>
      <c r="E4068" s="1">
        <v>45109</v>
      </c>
      <c r="F4068" s="1">
        <v>45116</v>
      </c>
      <c r="G4068">
        <v>7</v>
      </c>
      <c r="H4068">
        <v>56000</v>
      </c>
      <c r="I4068" s="1">
        <v>45111</v>
      </c>
      <c r="J4068">
        <v>8000</v>
      </c>
    </row>
    <row r="4069" spans="1:10" x14ac:dyDescent="0.35">
      <c r="A4069" t="s">
        <v>31104</v>
      </c>
      <c r="B4069" t="s">
        <v>16593</v>
      </c>
      <c r="C4069" t="s">
        <v>53</v>
      </c>
      <c r="D4069" t="s">
        <v>129</v>
      </c>
      <c r="E4069" s="1">
        <v>45109</v>
      </c>
      <c r="F4069" s="1">
        <v>45116</v>
      </c>
      <c r="G4069">
        <v>7</v>
      </c>
      <c r="H4069">
        <v>56000</v>
      </c>
      <c r="I4069" s="1">
        <v>45112</v>
      </c>
      <c r="J4069">
        <v>8000</v>
      </c>
    </row>
    <row r="4070" spans="1:10" x14ac:dyDescent="0.35">
      <c r="A4070" t="s">
        <v>31104</v>
      </c>
      <c r="B4070" t="s">
        <v>16593</v>
      </c>
      <c r="C4070" t="s">
        <v>53</v>
      </c>
      <c r="D4070" t="s">
        <v>129</v>
      </c>
      <c r="E4070" s="1">
        <v>45109</v>
      </c>
      <c r="F4070" s="1">
        <v>45116</v>
      </c>
      <c r="G4070">
        <v>7</v>
      </c>
      <c r="H4070">
        <v>56000</v>
      </c>
      <c r="I4070" s="1">
        <v>45113</v>
      </c>
      <c r="J4070">
        <v>8000</v>
      </c>
    </row>
    <row r="4071" spans="1:10" x14ac:dyDescent="0.35">
      <c r="A4071" t="s">
        <v>31104</v>
      </c>
      <c r="B4071" t="s">
        <v>16593</v>
      </c>
      <c r="C4071" t="s">
        <v>53</v>
      </c>
      <c r="D4071" t="s">
        <v>129</v>
      </c>
      <c r="E4071" s="1">
        <v>45109</v>
      </c>
      <c r="F4071" s="1">
        <v>45116</v>
      </c>
      <c r="G4071">
        <v>7</v>
      </c>
      <c r="H4071">
        <v>56000</v>
      </c>
      <c r="I4071" s="1">
        <v>45114</v>
      </c>
      <c r="J4071">
        <v>8000</v>
      </c>
    </row>
    <row r="4072" spans="1:10" x14ac:dyDescent="0.35">
      <c r="A4072" t="s">
        <v>31104</v>
      </c>
      <c r="B4072" t="s">
        <v>16593</v>
      </c>
      <c r="C4072" t="s">
        <v>53</v>
      </c>
      <c r="D4072" t="s">
        <v>129</v>
      </c>
      <c r="E4072" s="1">
        <v>45109</v>
      </c>
      <c r="F4072" s="1">
        <v>45116</v>
      </c>
      <c r="G4072">
        <v>7</v>
      </c>
      <c r="H4072">
        <v>56000</v>
      </c>
      <c r="I4072" s="1">
        <v>45115</v>
      </c>
      <c r="J4072">
        <v>8000</v>
      </c>
    </row>
    <row r="4073" spans="1:10" x14ac:dyDescent="0.35">
      <c r="A4073" t="s">
        <v>31193</v>
      </c>
      <c r="B4073" t="s">
        <v>1386</v>
      </c>
      <c r="C4073" t="s">
        <v>49</v>
      </c>
      <c r="D4073" t="s">
        <v>33</v>
      </c>
      <c r="E4073" s="1">
        <v>45109</v>
      </c>
      <c r="F4073" s="1">
        <v>45112</v>
      </c>
      <c r="G4073">
        <v>3</v>
      </c>
      <c r="H4073">
        <v>18000</v>
      </c>
      <c r="I4073" s="1">
        <v>45109</v>
      </c>
      <c r="J4073">
        <v>6000</v>
      </c>
    </row>
    <row r="4074" spans="1:10" x14ac:dyDescent="0.35">
      <c r="A4074" t="s">
        <v>31193</v>
      </c>
      <c r="B4074" t="s">
        <v>1386</v>
      </c>
      <c r="C4074" t="s">
        <v>49</v>
      </c>
      <c r="D4074" t="s">
        <v>33</v>
      </c>
      <c r="E4074" s="1">
        <v>45109</v>
      </c>
      <c r="F4074" s="1">
        <v>45112</v>
      </c>
      <c r="G4074">
        <v>3</v>
      </c>
      <c r="H4074">
        <v>18000</v>
      </c>
      <c r="I4074" s="1">
        <v>45110</v>
      </c>
      <c r="J4074">
        <v>6000</v>
      </c>
    </row>
    <row r="4075" spans="1:10" x14ac:dyDescent="0.35">
      <c r="A4075" t="s">
        <v>31193</v>
      </c>
      <c r="B4075" t="s">
        <v>1386</v>
      </c>
      <c r="C4075" t="s">
        <v>49</v>
      </c>
      <c r="D4075" t="s">
        <v>33</v>
      </c>
      <c r="E4075" s="1">
        <v>45109</v>
      </c>
      <c r="F4075" s="1">
        <v>45112</v>
      </c>
      <c r="G4075">
        <v>3</v>
      </c>
      <c r="H4075">
        <v>18000</v>
      </c>
      <c r="I4075" s="1">
        <v>45111</v>
      </c>
      <c r="J4075">
        <v>6000</v>
      </c>
    </row>
    <row r="4076" spans="1:10" x14ac:dyDescent="0.35">
      <c r="A4076" t="s">
        <v>31265</v>
      </c>
      <c r="B4076" t="s">
        <v>1117</v>
      </c>
      <c r="C4076" t="s">
        <v>91</v>
      </c>
      <c r="D4076" t="s">
        <v>61</v>
      </c>
      <c r="E4076" s="1">
        <v>45109</v>
      </c>
      <c r="F4076" s="1">
        <v>45116</v>
      </c>
      <c r="G4076">
        <v>7</v>
      </c>
      <c r="H4076">
        <v>17500</v>
      </c>
      <c r="I4076" s="1">
        <v>45109</v>
      </c>
      <c r="J4076">
        <v>2500</v>
      </c>
    </row>
    <row r="4077" spans="1:10" x14ac:dyDescent="0.35">
      <c r="A4077" t="s">
        <v>31265</v>
      </c>
      <c r="B4077" t="s">
        <v>1117</v>
      </c>
      <c r="C4077" t="s">
        <v>91</v>
      </c>
      <c r="D4077" t="s">
        <v>61</v>
      </c>
      <c r="E4077" s="1">
        <v>45109</v>
      </c>
      <c r="F4077" s="1">
        <v>45116</v>
      </c>
      <c r="G4077">
        <v>7</v>
      </c>
      <c r="H4077">
        <v>17500</v>
      </c>
      <c r="I4077" s="1">
        <v>45110</v>
      </c>
      <c r="J4077">
        <v>2500</v>
      </c>
    </row>
    <row r="4078" spans="1:10" x14ac:dyDescent="0.35">
      <c r="A4078" t="s">
        <v>31265</v>
      </c>
      <c r="B4078" t="s">
        <v>1117</v>
      </c>
      <c r="C4078" t="s">
        <v>91</v>
      </c>
      <c r="D4078" t="s">
        <v>61</v>
      </c>
      <c r="E4078" s="1">
        <v>45109</v>
      </c>
      <c r="F4078" s="1">
        <v>45116</v>
      </c>
      <c r="G4078">
        <v>7</v>
      </c>
      <c r="H4078">
        <v>17500</v>
      </c>
      <c r="I4078" s="1">
        <v>45111</v>
      </c>
      <c r="J4078">
        <v>2500</v>
      </c>
    </row>
    <row r="4079" spans="1:10" x14ac:dyDescent="0.35">
      <c r="A4079" t="s">
        <v>31265</v>
      </c>
      <c r="B4079" t="s">
        <v>1117</v>
      </c>
      <c r="C4079" t="s">
        <v>91</v>
      </c>
      <c r="D4079" t="s">
        <v>61</v>
      </c>
      <c r="E4079" s="1">
        <v>45109</v>
      </c>
      <c r="F4079" s="1">
        <v>45116</v>
      </c>
      <c r="G4079">
        <v>7</v>
      </c>
      <c r="H4079">
        <v>17500</v>
      </c>
      <c r="I4079" s="1">
        <v>45112</v>
      </c>
      <c r="J4079">
        <v>2500</v>
      </c>
    </row>
    <row r="4080" spans="1:10" x14ac:dyDescent="0.35">
      <c r="A4080" t="s">
        <v>31265</v>
      </c>
      <c r="B4080" t="s">
        <v>1117</v>
      </c>
      <c r="C4080" t="s">
        <v>91</v>
      </c>
      <c r="D4080" t="s">
        <v>61</v>
      </c>
      <c r="E4080" s="1">
        <v>45109</v>
      </c>
      <c r="F4080" s="1">
        <v>45116</v>
      </c>
      <c r="G4080">
        <v>7</v>
      </c>
      <c r="H4080">
        <v>17500</v>
      </c>
      <c r="I4080" s="1">
        <v>45113</v>
      </c>
      <c r="J4080">
        <v>2500</v>
      </c>
    </row>
    <row r="4081" spans="1:10" x14ac:dyDescent="0.35">
      <c r="A4081" t="s">
        <v>31265</v>
      </c>
      <c r="B4081" t="s">
        <v>1117</v>
      </c>
      <c r="C4081" t="s">
        <v>91</v>
      </c>
      <c r="D4081" t="s">
        <v>61</v>
      </c>
      <c r="E4081" s="1">
        <v>45109</v>
      </c>
      <c r="F4081" s="1">
        <v>45116</v>
      </c>
      <c r="G4081">
        <v>7</v>
      </c>
      <c r="H4081">
        <v>17500</v>
      </c>
      <c r="I4081" s="1">
        <v>45114</v>
      </c>
      <c r="J4081">
        <v>2500</v>
      </c>
    </row>
    <row r="4082" spans="1:10" x14ac:dyDescent="0.35">
      <c r="A4082" t="s">
        <v>31265</v>
      </c>
      <c r="B4082" t="s">
        <v>1117</v>
      </c>
      <c r="C4082" t="s">
        <v>91</v>
      </c>
      <c r="D4082" t="s">
        <v>61</v>
      </c>
      <c r="E4082" s="1">
        <v>45109</v>
      </c>
      <c r="F4082" s="1">
        <v>45116</v>
      </c>
      <c r="G4082">
        <v>7</v>
      </c>
      <c r="H4082">
        <v>17500</v>
      </c>
      <c r="I4082" s="1">
        <v>45115</v>
      </c>
      <c r="J4082">
        <v>2500</v>
      </c>
    </row>
    <row r="4083" spans="1:10" x14ac:dyDescent="0.35">
      <c r="A4083" t="s">
        <v>31437</v>
      </c>
      <c r="B4083" t="s">
        <v>2625</v>
      </c>
      <c r="C4083" t="s">
        <v>45</v>
      </c>
      <c r="D4083" t="s">
        <v>129</v>
      </c>
      <c r="E4083" s="1">
        <v>45109</v>
      </c>
      <c r="F4083" s="1">
        <v>45111</v>
      </c>
      <c r="G4083">
        <v>2</v>
      </c>
      <c r="H4083">
        <v>7000</v>
      </c>
      <c r="I4083" s="1">
        <v>45109</v>
      </c>
      <c r="J4083">
        <v>3500</v>
      </c>
    </row>
    <row r="4084" spans="1:10" x14ac:dyDescent="0.35">
      <c r="A4084" t="s">
        <v>31437</v>
      </c>
      <c r="B4084" t="s">
        <v>2625</v>
      </c>
      <c r="C4084" t="s">
        <v>45</v>
      </c>
      <c r="D4084" t="s">
        <v>129</v>
      </c>
      <c r="E4084" s="1">
        <v>45109</v>
      </c>
      <c r="F4084" s="1">
        <v>45111</v>
      </c>
      <c r="G4084">
        <v>2</v>
      </c>
      <c r="H4084">
        <v>7000</v>
      </c>
      <c r="I4084" s="1">
        <v>45110</v>
      </c>
      <c r="J4084">
        <v>3500</v>
      </c>
    </row>
    <row r="4085" spans="1:10" x14ac:dyDescent="0.35">
      <c r="A4085" t="s">
        <v>32320</v>
      </c>
      <c r="B4085" t="s">
        <v>4469</v>
      </c>
      <c r="C4085" t="s">
        <v>53</v>
      </c>
      <c r="D4085" t="s">
        <v>61</v>
      </c>
      <c r="E4085" s="1">
        <v>45109</v>
      </c>
      <c r="F4085" s="1">
        <v>45115</v>
      </c>
      <c r="G4085">
        <v>6</v>
      </c>
      <c r="H4085">
        <v>48000</v>
      </c>
      <c r="I4085" s="1">
        <v>45109</v>
      </c>
      <c r="J4085">
        <v>8000</v>
      </c>
    </row>
    <row r="4086" spans="1:10" x14ac:dyDescent="0.35">
      <c r="A4086" t="s">
        <v>32320</v>
      </c>
      <c r="B4086" t="s">
        <v>4469</v>
      </c>
      <c r="C4086" t="s">
        <v>53</v>
      </c>
      <c r="D4086" t="s">
        <v>61</v>
      </c>
      <c r="E4086" s="1">
        <v>45109</v>
      </c>
      <c r="F4086" s="1">
        <v>45115</v>
      </c>
      <c r="G4086">
        <v>6</v>
      </c>
      <c r="H4086">
        <v>48000</v>
      </c>
      <c r="I4086" s="1">
        <v>45110</v>
      </c>
      <c r="J4086">
        <v>8000</v>
      </c>
    </row>
    <row r="4087" spans="1:10" x14ac:dyDescent="0.35">
      <c r="A4087" t="s">
        <v>32320</v>
      </c>
      <c r="B4087" t="s">
        <v>4469</v>
      </c>
      <c r="C4087" t="s">
        <v>53</v>
      </c>
      <c r="D4087" t="s">
        <v>61</v>
      </c>
      <c r="E4087" s="1">
        <v>45109</v>
      </c>
      <c r="F4087" s="1">
        <v>45115</v>
      </c>
      <c r="G4087">
        <v>6</v>
      </c>
      <c r="H4087">
        <v>48000</v>
      </c>
      <c r="I4087" s="1">
        <v>45111</v>
      </c>
      <c r="J4087">
        <v>8000</v>
      </c>
    </row>
    <row r="4088" spans="1:10" x14ac:dyDescent="0.35">
      <c r="A4088" t="s">
        <v>32320</v>
      </c>
      <c r="B4088" t="s">
        <v>4469</v>
      </c>
      <c r="C4088" t="s">
        <v>53</v>
      </c>
      <c r="D4088" t="s">
        <v>61</v>
      </c>
      <c r="E4088" s="1">
        <v>45109</v>
      </c>
      <c r="F4088" s="1">
        <v>45115</v>
      </c>
      <c r="G4088">
        <v>6</v>
      </c>
      <c r="H4088">
        <v>48000</v>
      </c>
      <c r="I4088" s="1">
        <v>45112</v>
      </c>
      <c r="J4088">
        <v>8000</v>
      </c>
    </row>
    <row r="4089" spans="1:10" x14ac:dyDescent="0.35">
      <c r="A4089" t="s">
        <v>32320</v>
      </c>
      <c r="B4089" t="s">
        <v>4469</v>
      </c>
      <c r="C4089" t="s">
        <v>53</v>
      </c>
      <c r="D4089" t="s">
        <v>61</v>
      </c>
      <c r="E4089" s="1">
        <v>45109</v>
      </c>
      <c r="F4089" s="1">
        <v>45115</v>
      </c>
      <c r="G4089">
        <v>6</v>
      </c>
      <c r="H4089">
        <v>48000</v>
      </c>
      <c r="I4089" s="1">
        <v>45113</v>
      </c>
      <c r="J4089">
        <v>8000</v>
      </c>
    </row>
    <row r="4090" spans="1:10" x14ac:dyDescent="0.35">
      <c r="A4090" t="s">
        <v>32320</v>
      </c>
      <c r="B4090" t="s">
        <v>4469</v>
      </c>
      <c r="C4090" t="s">
        <v>53</v>
      </c>
      <c r="D4090" t="s">
        <v>61</v>
      </c>
      <c r="E4090" s="1">
        <v>45109</v>
      </c>
      <c r="F4090" s="1">
        <v>45115</v>
      </c>
      <c r="G4090">
        <v>6</v>
      </c>
      <c r="H4090">
        <v>48000</v>
      </c>
      <c r="I4090" s="1">
        <v>45114</v>
      </c>
      <c r="J4090">
        <v>8000</v>
      </c>
    </row>
    <row r="4091" spans="1:10" x14ac:dyDescent="0.35">
      <c r="A4091" t="s">
        <v>3553</v>
      </c>
      <c r="B4091" t="s">
        <v>3554</v>
      </c>
      <c r="C4091" t="s">
        <v>60</v>
      </c>
      <c r="D4091" t="s">
        <v>27</v>
      </c>
      <c r="E4091" s="1">
        <v>45110</v>
      </c>
      <c r="F4091" s="1">
        <v>45114</v>
      </c>
      <c r="G4091">
        <v>4</v>
      </c>
      <c r="H4091">
        <v>4800</v>
      </c>
      <c r="I4091" s="1">
        <v>45110</v>
      </c>
      <c r="J4091">
        <v>1200</v>
      </c>
    </row>
    <row r="4092" spans="1:10" x14ac:dyDescent="0.35">
      <c r="A4092" t="s">
        <v>3553</v>
      </c>
      <c r="B4092" t="s">
        <v>3554</v>
      </c>
      <c r="C4092" t="s">
        <v>60</v>
      </c>
      <c r="D4092" t="s">
        <v>27</v>
      </c>
      <c r="E4092" s="1">
        <v>45110</v>
      </c>
      <c r="F4092" s="1">
        <v>45114</v>
      </c>
      <c r="G4092">
        <v>4</v>
      </c>
      <c r="H4092">
        <v>4800</v>
      </c>
      <c r="I4092" s="1">
        <v>45111</v>
      </c>
      <c r="J4092">
        <v>1200</v>
      </c>
    </row>
    <row r="4093" spans="1:10" x14ac:dyDescent="0.35">
      <c r="A4093" t="s">
        <v>3553</v>
      </c>
      <c r="B4093" t="s">
        <v>3554</v>
      </c>
      <c r="C4093" t="s">
        <v>60</v>
      </c>
      <c r="D4093" t="s">
        <v>27</v>
      </c>
      <c r="E4093" s="1">
        <v>45110</v>
      </c>
      <c r="F4093" s="1">
        <v>45114</v>
      </c>
      <c r="G4093">
        <v>4</v>
      </c>
      <c r="H4093">
        <v>4800</v>
      </c>
      <c r="I4093" s="1">
        <v>45112</v>
      </c>
      <c r="J4093">
        <v>1200</v>
      </c>
    </row>
    <row r="4094" spans="1:10" x14ac:dyDescent="0.35">
      <c r="A4094" t="s">
        <v>3553</v>
      </c>
      <c r="B4094" t="s">
        <v>3554</v>
      </c>
      <c r="C4094" t="s">
        <v>60</v>
      </c>
      <c r="D4094" t="s">
        <v>27</v>
      </c>
      <c r="E4094" s="1">
        <v>45110</v>
      </c>
      <c r="F4094" s="1">
        <v>45114</v>
      </c>
      <c r="G4094">
        <v>4</v>
      </c>
      <c r="H4094">
        <v>4800</v>
      </c>
      <c r="I4094" s="1">
        <v>45113</v>
      </c>
      <c r="J4094">
        <v>1200</v>
      </c>
    </row>
    <row r="4095" spans="1:10" x14ac:dyDescent="0.35">
      <c r="A4095" t="s">
        <v>4163</v>
      </c>
      <c r="B4095" t="s">
        <v>4164</v>
      </c>
      <c r="C4095" t="s">
        <v>45</v>
      </c>
      <c r="D4095" t="s">
        <v>18</v>
      </c>
      <c r="E4095" s="1">
        <v>45110</v>
      </c>
      <c r="F4095" s="1">
        <v>45114</v>
      </c>
      <c r="G4095">
        <v>4</v>
      </c>
      <c r="H4095">
        <v>14000</v>
      </c>
      <c r="I4095" s="1">
        <v>45110</v>
      </c>
      <c r="J4095">
        <v>3500</v>
      </c>
    </row>
    <row r="4096" spans="1:10" x14ac:dyDescent="0.35">
      <c r="A4096" t="s">
        <v>4163</v>
      </c>
      <c r="B4096" t="s">
        <v>4164</v>
      </c>
      <c r="C4096" t="s">
        <v>45</v>
      </c>
      <c r="D4096" t="s">
        <v>18</v>
      </c>
      <c r="E4096" s="1">
        <v>45110</v>
      </c>
      <c r="F4096" s="1">
        <v>45114</v>
      </c>
      <c r="G4096">
        <v>4</v>
      </c>
      <c r="H4096">
        <v>14000</v>
      </c>
      <c r="I4096" s="1">
        <v>45111</v>
      </c>
      <c r="J4096">
        <v>3500</v>
      </c>
    </row>
    <row r="4097" spans="1:10" x14ac:dyDescent="0.35">
      <c r="A4097" t="s">
        <v>4163</v>
      </c>
      <c r="B4097" t="s">
        <v>4164</v>
      </c>
      <c r="C4097" t="s">
        <v>45</v>
      </c>
      <c r="D4097" t="s">
        <v>18</v>
      </c>
      <c r="E4097" s="1">
        <v>45110</v>
      </c>
      <c r="F4097" s="1">
        <v>45114</v>
      </c>
      <c r="G4097">
        <v>4</v>
      </c>
      <c r="H4097">
        <v>14000</v>
      </c>
      <c r="I4097" s="1">
        <v>45112</v>
      </c>
      <c r="J4097">
        <v>3500</v>
      </c>
    </row>
    <row r="4098" spans="1:10" x14ac:dyDescent="0.35">
      <c r="A4098" t="s">
        <v>4163</v>
      </c>
      <c r="B4098" t="s">
        <v>4164</v>
      </c>
      <c r="C4098" t="s">
        <v>45</v>
      </c>
      <c r="D4098" t="s">
        <v>18</v>
      </c>
      <c r="E4098" s="1">
        <v>45110</v>
      </c>
      <c r="F4098" s="1">
        <v>45114</v>
      </c>
      <c r="G4098">
        <v>4</v>
      </c>
      <c r="H4098">
        <v>14000</v>
      </c>
      <c r="I4098" s="1">
        <v>45113</v>
      </c>
      <c r="J4098">
        <v>3500</v>
      </c>
    </row>
    <row r="4099" spans="1:10" x14ac:dyDescent="0.35">
      <c r="A4099" t="s">
        <v>4523</v>
      </c>
      <c r="B4099" t="s">
        <v>4524</v>
      </c>
      <c r="C4099" t="s">
        <v>77</v>
      </c>
      <c r="D4099" t="s">
        <v>61</v>
      </c>
      <c r="E4099" s="1">
        <v>45110</v>
      </c>
      <c r="F4099" s="1">
        <v>45114</v>
      </c>
      <c r="G4099">
        <v>4</v>
      </c>
      <c r="H4099">
        <v>48000</v>
      </c>
      <c r="I4099" s="1">
        <v>45110</v>
      </c>
      <c r="J4099">
        <v>12000</v>
      </c>
    </row>
    <row r="4100" spans="1:10" x14ac:dyDescent="0.35">
      <c r="A4100" t="s">
        <v>4523</v>
      </c>
      <c r="B4100" t="s">
        <v>4524</v>
      </c>
      <c r="C4100" t="s">
        <v>77</v>
      </c>
      <c r="D4100" t="s">
        <v>61</v>
      </c>
      <c r="E4100" s="1">
        <v>45110</v>
      </c>
      <c r="F4100" s="1">
        <v>45114</v>
      </c>
      <c r="G4100">
        <v>4</v>
      </c>
      <c r="H4100">
        <v>48000</v>
      </c>
      <c r="I4100" s="1">
        <v>45111</v>
      </c>
      <c r="J4100">
        <v>12000</v>
      </c>
    </row>
    <row r="4101" spans="1:10" x14ac:dyDescent="0.35">
      <c r="A4101" t="s">
        <v>4523</v>
      </c>
      <c r="B4101" t="s">
        <v>4524</v>
      </c>
      <c r="C4101" t="s">
        <v>77</v>
      </c>
      <c r="D4101" t="s">
        <v>61</v>
      </c>
      <c r="E4101" s="1">
        <v>45110</v>
      </c>
      <c r="F4101" s="1">
        <v>45114</v>
      </c>
      <c r="G4101">
        <v>4</v>
      </c>
      <c r="H4101">
        <v>48000</v>
      </c>
      <c r="I4101" s="1">
        <v>45112</v>
      </c>
      <c r="J4101">
        <v>12000</v>
      </c>
    </row>
    <row r="4102" spans="1:10" x14ac:dyDescent="0.35">
      <c r="A4102" t="s">
        <v>4523</v>
      </c>
      <c r="B4102" t="s">
        <v>4524</v>
      </c>
      <c r="C4102" t="s">
        <v>77</v>
      </c>
      <c r="D4102" t="s">
        <v>61</v>
      </c>
      <c r="E4102" s="1">
        <v>45110</v>
      </c>
      <c r="F4102" s="1">
        <v>45114</v>
      </c>
      <c r="G4102">
        <v>4</v>
      </c>
      <c r="H4102">
        <v>48000</v>
      </c>
      <c r="I4102" s="1">
        <v>45113</v>
      </c>
      <c r="J4102">
        <v>12000</v>
      </c>
    </row>
    <row r="4103" spans="1:10" x14ac:dyDescent="0.35">
      <c r="A4103" t="s">
        <v>6301</v>
      </c>
      <c r="B4103" t="s">
        <v>3382</v>
      </c>
      <c r="C4103" t="s">
        <v>26</v>
      </c>
      <c r="D4103" t="s">
        <v>39</v>
      </c>
      <c r="E4103" s="1">
        <v>45110</v>
      </c>
      <c r="F4103" s="1">
        <v>45117</v>
      </c>
      <c r="G4103">
        <v>7</v>
      </c>
      <c r="H4103">
        <v>49000</v>
      </c>
      <c r="I4103" s="1">
        <v>45110</v>
      </c>
      <c r="J4103">
        <v>7000</v>
      </c>
    </row>
    <row r="4104" spans="1:10" x14ac:dyDescent="0.35">
      <c r="A4104" t="s">
        <v>6301</v>
      </c>
      <c r="B4104" t="s">
        <v>3382</v>
      </c>
      <c r="C4104" t="s">
        <v>26</v>
      </c>
      <c r="D4104" t="s">
        <v>39</v>
      </c>
      <c r="E4104" s="1">
        <v>45110</v>
      </c>
      <c r="F4104" s="1">
        <v>45117</v>
      </c>
      <c r="G4104">
        <v>7</v>
      </c>
      <c r="H4104">
        <v>49000</v>
      </c>
      <c r="I4104" s="1">
        <v>45111</v>
      </c>
      <c r="J4104">
        <v>7000</v>
      </c>
    </row>
    <row r="4105" spans="1:10" x14ac:dyDescent="0.35">
      <c r="A4105" t="s">
        <v>6301</v>
      </c>
      <c r="B4105" t="s">
        <v>3382</v>
      </c>
      <c r="C4105" t="s">
        <v>26</v>
      </c>
      <c r="D4105" t="s">
        <v>39</v>
      </c>
      <c r="E4105" s="1">
        <v>45110</v>
      </c>
      <c r="F4105" s="1">
        <v>45117</v>
      </c>
      <c r="G4105">
        <v>7</v>
      </c>
      <c r="H4105">
        <v>49000</v>
      </c>
      <c r="I4105" s="1">
        <v>45112</v>
      </c>
      <c r="J4105">
        <v>7000</v>
      </c>
    </row>
    <row r="4106" spans="1:10" x14ac:dyDescent="0.35">
      <c r="A4106" t="s">
        <v>6301</v>
      </c>
      <c r="B4106" t="s">
        <v>3382</v>
      </c>
      <c r="C4106" t="s">
        <v>26</v>
      </c>
      <c r="D4106" t="s">
        <v>39</v>
      </c>
      <c r="E4106" s="1">
        <v>45110</v>
      </c>
      <c r="F4106" s="1">
        <v>45117</v>
      </c>
      <c r="G4106">
        <v>7</v>
      </c>
      <c r="H4106">
        <v>49000</v>
      </c>
      <c r="I4106" s="1">
        <v>45113</v>
      </c>
      <c r="J4106">
        <v>7000</v>
      </c>
    </row>
    <row r="4107" spans="1:10" x14ac:dyDescent="0.35">
      <c r="A4107" t="s">
        <v>6301</v>
      </c>
      <c r="B4107" t="s">
        <v>3382</v>
      </c>
      <c r="C4107" t="s">
        <v>26</v>
      </c>
      <c r="D4107" t="s">
        <v>39</v>
      </c>
      <c r="E4107" s="1">
        <v>45110</v>
      </c>
      <c r="F4107" s="1">
        <v>45117</v>
      </c>
      <c r="G4107">
        <v>7</v>
      </c>
      <c r="H4107">
        <v>49000</v>
      </c>
      <c r="I4107" s="1">
        <v>45114</v>
      </c>
      <c r="J4107">
        <v>7000</v>
      </c>
    </row>
    <row r="4108" spans="1:10" x14ac:dyDescent="0.35">
      <c r="A4108" t="s">
        <v>6301</v>
      </c>
      <c r="B4108" t="s">
        <v>3382</v>
      </c>
      <c r="C4108" t="s">
        <v>26</v>
      </c>
      <c r="D4108" t="s">
        <v>39</v>
      </c>
      <c r="E4108" s="1">
        <v>45110</v>
      </c>
      <c r="F4108" s="1">
        <v>45117</v>
      </c>
      <c r="G4108">
        <v>7</v>
      </c>
      <c r="H4108">
        <v>49000</v>
      </c>
      <c r="I4108" s="1">
        <v>45115</v>
      </c>
      <c r="J4108">
        <v>7000</v>
      </c>
    </row>
    <row r="4109" spans="1:10" x14ac:dyDescent="0.35">
      <c r="A4109" t="s">
        <v>6301</v>
      </c>
      <c r="B4109" t="s">
        <v>3382</v>
      </c>
      <c r="C4109" t="s">
        <v>26</v>
      </c>
      <c r="D4109" t="s">
        <v>39</v>
      </c>
      <c r="E4109" s="1">
        <v>45110</v>
      </c>
      <c r="F4109" s="1">
        <v>45117</v>
      </c>
      <c r="G4109">
        <v>7</v>
      </c>
      <c r="H4109">
        <v>49000</v>
      </c>
      <c r="I4109" s="1">
        <v>45116</v>
      </c>
      <c r="J4109">
        <v>7000</v>
      </c>
    </row>
    <row r="4110" spans="1:10" x14ac:dyDescent="0.35">
      <c r="A4110" t="s">
        <v>8364</v>
      </c>
      <c r="B4110" t="s">
        <v>8365</v>
      </c>
      <c r="C4110" t="s">
        <v>49</v>
      </c>
      <c r="D4110" t="s">
        <v>129</v>
      </c>
      <c r="E4110" s="1">
        <v>45110</v>
      </c>
      <c r="F4110" s="1">
        <v>45117</v>
      </c>
      <c r="G4110">
        <v>7</v>
      </c>
      <c r="H4110">
        <v>42000</v>
      </c>
      <c r="I4110" s="1">
        <v>45110</v>
      </c>
      <c r="J4110">
        <v>6000</v>
      </c>
    </row>
    <row r="4111" spans="1:10" x14ac:dyDescent="0.35">
      <c r="A4111" t="s">
        <v>8364</v>
      </c>
      <c r="B4111" t="s">
        <v>8365</v>
      </c>
      <c r="C4111" t="s">
        <v>49</v>
      </c>
      <c r="D4111" t="s">
        <v>129</v>
      </c>
      <c r="E4111" s="1">
        <v>45110</v>
      </c>
      <c r="F4111" s="1">
        <v>45117</v>
      </c>
      <c r="G4111">
        <v>7</v>
      </c>
      <c r="H4111">
        <v>42000</v>
      </c>
      <c r="I4111" s="1">
        <v>45111</v>
      </c>
      <c r="J4111">
        <v>6000</v>
      </c>
    </row>
    <row r="4112" spans="1:10" x14ac:dyDescent="0.35">
      <c r="A4112" t="s">
        <v>8364</v>
      </c>
      <c r="B4112" t="s">
        <v>8365</v>
      </c>
      <c r="C4112" t="s">
        <v>49</v>
      </c>
      <c r="D4112" t="s">
        <v>129</v>
      </c>
      <c r="E4112" s="1">
        <v>45110</v>
      </c>
      <c r="F4112" s="1">
        <v>45117</v>
      </c>
      <c r="G4112">
        <v>7</v>
      </c>
      <c r="H4112">
        <v>42000</v>
      </c>
      <c r="I4112" s="1">
        <v>45112</v>
      </c>
      <c r="J4112">
        <v>6000</v>
      </c>
    </row>
    <row r="4113" spans="1:10" x14ac:dyDescent="0.35">
      <c r="A4113" t="s">
        <v>8364</v>
      </c>
      <c r="B4113" t="s">
        <v>8365</v>
      </c>
      <c r="C4113" t="s">
        <v>49</v>
      </c>
      <c r="D4113" t="s">
        <v>129</v>
      </c>
      <c r="E4113" s="1">
        <v>45110</v>
      </c>
      <c r="F4113" s="1">
        <v>45117</v>
      </c>
      <c r="G4113">
        <v>7</v>
      </c>
      <c r="H4113">
        <v>42000</v>
      </c>
      <c r="I4113" s="1">
        <v>45113</v>
      </c>
      <c r="J4113">
        <v>6000</v>
      </c>
    </row>
    <row r="4114" spans="1:10" x14ac:dyDescent="0.35">
      <c r="A4114" t="s">
        <v>8364</v>
      </c>
      <c r="B4114" t="s">
        <v>8365</v>
      </c>
      <c r="C4114" t="s">
        <v>49</v>
      </c>
      <c r="D4114" t="s">
        <v>129</v>
      </c>
      <c r="E4114" s="1">
        <v>45110</v>
      </c>
      <c r="F4114" s="1">
        <v>45117</v>
      </c>
      <c r="G4114">
        <v>7</v>
      </c>
      <c r="H4114">
        <v>42000</v>
      </c>
      <c r="I4114" s="1">
        <v>45114</v>
      </c>
      <c r="J4114">
        <v>6000</v>
      </c>
    </row>
    <row r="4115" spans="1:10" x14ac:dyDescent="0.35">
      <c r="A4115" t="s">
        <v>8364</v>
      </c>
      <c r="B4115" t="s">
        <v>8365</v>
      </c>
      <c r="C4115" t="s">
        <v>49</v>
      </c>
      <c r="D4115" t="s">
        <v>129</v>
      </c>
      <c r="E4115" s="1">
        <v>45110</v>
      </c>
      <c r="F4115" s="1">
        <v>45117</v>
      </c>
      <c r="G4115">
        <v>7</v>
      </c>
      <c r="H4115">
        <v>42000</v>
      </c>
      <c r="I4115" s="1">
        <v>45115</v>
      </c>
      <c r="J4115">
        <v>6000</v>
      </c>
    </row>
    <row r="4116" spans="1:10" x14ac:dyDescent="0.35">
      <c r="A4116" t="s">
        <v>8364</v>
      </c>
      <c r="B4116" t="s">
        <v>8365</v>
      </c>
      <c r="C4116" t="s">
        <v>49</v>
      </c>
      <c r="D4116" t="s">
        <v>129</v>
      </c>
      <c r="E4116" s="1">
        <v>45110</v>
      </c>
      <c r="F4116" s="1">
        <v>45117</v>
      </c>
      <c r="G4116">
        <v>7</v>
      </c>
      <c r="H4116">
        <v>42000</v>
      </c>
      <c r="I4116" s="1">
        <v>45116</v>
      </c>
      <c r="J4116">
        <v>6000</v>
      </c>
    </row>
    <row r="4117" spans="1:10" x14ac:dyDescent="0.35">
      <c r="A4117" t="s">
        <v>10039</v>
      </c>
      <c r="B4117" t="s">
        <v>2364</v>
      </c>
      <c r="C4117" t="s">
        <v>102</v>
      </c>
      <c r="D4117" t="s">
        <v>86</v>
      </c>
      <c r="E4117" s="1">
        <v>45110</v>
      </c>
      <c r="F4117" s="1">
        <v>45116</v>
      </c>
      <c r="G4117">
        <v>6</v>
      </c>
      <c r="H4117">
        <v>24000</v>
      </c>
      <c r="I4117" s="1">
        <v>45110</v>
      </c>
      <c r="J4117">
        <v>4000</v>
      </c>
    </row>
    <row r="4118" spans="1:10" x14ac:dyDescent="0.35">
      <c r="A4118" t="s">
        <v>10039</v>
      </c>
      <c r="B4118" t="s">
        <v>2364</v>
      </c>
      <c r="C4118" t="s">
        <v>102</v>
      </c>
      <c r="D4118" t="s">
        <v>86</v>
      </c>
      <c r="E4118" s="1">
        <v>45110</v>
      </c>
      <c r="F4118" s="1">
        <v>45116</v>
      </c>
      <c r="G4118">
        <v>6</v>
      </c>
      <c r="H4118">
        <v>24000</v>
      </c>
      <c r="I4118" s="1">
        <v>45111</v>
      </c>
      <c r="J4118">
        <v>4000</v>
      </c>
    </row>
    <row r="4119" spans="1:10" x14ac:dyDescent="0.35">
      <c r="A4119" t="s">
        <v>10039</v>
      </c>
      <c r="B4119" t="s">
        <v>2364</v>
      </c>
      <c r="C4119" t="s">
        <v>102</v>
      </c>
      <c r="D4119" t="s">
        <v>86</v>
      </c>
      <c r="E4119" s="1">
        <v>45110</v>
      </c>
      <c r="F4119" s="1">
        <v>45116</v>
      </c>
      <c r="G4119">
        <v>6</v>
      </c>
      <c r="H4119">
        <v>24000</v>
      </c>
      <c r="I4119" s="1">
        <v>45112</v>
      </c>
      <c r="J4119">
        <v>4000</v>
      </c>
    </row>
    <row r="4120" spans="1:10" x14ac:dyDescent="0.35">
      <c r="A4120" t="s">
        <v>10039</v>
      </c>
      <c r="B4120" t="s">
        <v>2364</v>
      </c>
      <c r="C4120" t="s">
        <v>102</v>
      </c>
      <c r="D4120" t="s">
        <v>86</v>
      </c>
      <c r="E4120" s="1">
        <v>45110</v>
      </c>
      <c r="F4120" s="1">
        <v>45116</v>
      </c>
      <c r="G4120">
        <v>6</v>
      </c>
      <c r="H4120">
        <v>24000</v>
      </c>
      <c r="I4120" s="1">
        <v>45113</v>
      </c>
      <c r="J4120">
        <v>4000</v>
      </c>
    </row>
    <row r="4121" spans="1:10" x14ac:dyDescent="0.35">
      <c r="A4121" t="s">
        <v>10039</v>
      </c>
      <c r="B4121" t="s">
        <v>2364</v>
      </c>
      <c r="C4121" t="s">
        <v>102</v>
      </c>
      <c r="D4121" t="s">
        <v>86</v>
      </c>
      <c r="E4121" s="1">
        <v>45110</v>
      </c>
      <c r="F4121" s="1">
        <v>45116</v>
      </c>
      <c r="G4121">
        <v>6</v>
      </c>
      <c r="H4121">
        <v>24000</v>
      </c>
      <c r="I4121" s="1">
        <v>45114</v>
      </c>
      <c r="J4121">
        <v>4000</v>
      </c>
    </row>
    <row r="4122" spans="1:10" x14ac:dyDescent="0.35">
      <c r="A4122" t="s">
        <v>10039</v>
      </c>
      <c r="B4122" t="s">
        <v>2364</v>
      </c>
      <c r="C4122" t="s">
        <v>102</v>
      </c>
      <c r="D4122" t="s">
        <v>86</v>
      </c>
      <c r="E4122" s="1">
        <v>45110</v>
      </c>
      <c r="F4122" s="1">
        <v>45116</v>
      </c>
      <c r="G4122">
        <v>6</v>
      </c>
      <c r="H4122">
        <v>24000</v>
      </c>
      <c r="I4122" s="1">
        <v>45115</v>
      </c>
      <c r="J4122">
        <v>4000</v>
      </c>
    </row>
    <row r="4123" spans="1:10" x14ac:dyDescent="0.35">
      <c r="A4123" t="s">
        <v>13571</v>
      </c>
      <c r="B4123" t="s">
        <v>10542</v>
      </c>
      <c r="C4123" t="s">
        <v>26</v>
      </c>
      <c r="D4123" t="s">
        <v>61</v>
      </c>
      <c r="E4123" s="1">
        <v>45110</v>
      </c>
      <c r="F4123" s="1">
        <v>45112</v>
      </c>
      <c r="G4123">
        <v>2</v>
      </c>
      <c r="H4123">
        <v>14000</v>
      </c>
      <c r="I4123" s="1">
        <v>45110</v>
      </c>
      <c r="J4123">
        <v>7000</v>
      </c>
    </row>
    <row r="4124" spans="1:10" x14ac:dyDescent="0.35">
      <c r="A4124" t="s">
        <v>13571</v>
      </c>
      <c r="B4124" t="s">
        <v>10542</v>
      </c>
      <c r="C4124" t="s">
        <v>26</v>
      </c>
      <c r="D4124" t="s">
        <v>61</v>
      </c>
      <c r="E4124" s="1">
        <v>45110</v>
      </c>
      <c r="F4124" s="1">
        <v>45112</v>
      </c>
      <c r="G4124">
        <v>2</v>
      </c>
      <c r="H4124">
        <v>14000</v>
      </c>
      <c r="I4124" s="1">
        <v>45111</v>
      </c>
      <c r="J4124">
        <v>7000</v>
      </c>
    </row>
    <row r="4125" spans="1:10" x14ac:dyDescent="0.35">
      <c r="A4125" t="s">
        <v>14820</v>
      </c>
      <c r="B4125" t="s">
        <v>2852</v>
      </c>
      <c r="C4125" t="s">
        <v>17</v>
      </c>
      <c r="D4125" t="s">
        <v>129</v>
      </c>
      <c r="E4125" s="1">
        <v>45110</v>
      </c>
      <c r="F4125" s="1">
        <v>45114</v>
      </c>
      <c r="G4125">
        <v>4</v>
      </c>
      <c r="H4125">
        <v>7200</v>
      </c>
      <c r="I4125" s="1">
        <v>45110</v>
      </c>
      <c r="J4125">
        <v>1800</v>
      </c>
    </row>
    <row r="4126" spans="1:10" x14ac:dyDescent="0.35">
      <c r="A4126" t="s">
        <v>14820</v>
      </c>
      <c r="B4126" t="s">
        <v>2852</v>
      </c>
      <c r="C4126" t="s">
        <v>17</v>
      </c>
      <c r="D4126" t="s">
        <v>129</v>
      </c>
      <c r="E4126" s="1">
        <v>45110</v>
      </c>
      <c r="F4126" s="1">
        <v>45114</v>
      </c>
      <c r="G4126">
        <v>4</v>
      </c>
      <c r="H4126">
        <v>7200</v>
      </c>
      <c r="I4126" s="1">
        <v>45111</v>
      </c>
      <c r="J4126">
        <v>1800</v>
      </c>
    </row>
    <row r="4127" spans="1:10" x14ac:dyDescent="0.35">
      <c r="A4127" t="s">
        <v>14820</v>
      </c>
      <c r="B4127" t="s">
        <v>2852</v>
      </c>
      <c r="C4127" t="s">
        <v>17</v>
      </c>
      <c r="D4127" t="s">
        <v>129</v>
      </c>
      <c r="E4127" s="1">
        <v>45110</v>
      </c>
      <c r="F4127" s="1">
        <v>45114</v>
      </c>
      <c r="G4127">
        <v>4</v>
      </c>
      <c r="H4127">
        <v>7200</v>
      </c>
      <c r="I4127" s="1">
        <v>45112</v>
      </c>
      <c r="J4127">
        <v>1800</v>
      </c>
    </row>
    <row r="4128" spans="1:10" x14ac:dyDescent="0.35">
      <c r="A4128" t="s">
        <v>14820</v>
      </c>
      <c r="B4128" t="s">
        <v>2852</v>
      </c>
      <c r="C4128" t="s">
        <v>17</v>
      </c>
      <c r="D4128" t="s">
        <v>129</v>
      </c>
      <c r="E4128" s="1">
        <v>45110</v>
      </c>
      <c r="F4128" s="1">
        <v>45114</v>
      </c>
      <c r="G4128">
        <v>4</v>
      </c>
      <c r="H4128">
        <v>7200</v>
      </c>
      <c r="I4128" s="1">
        <v>45113</v>
      </c>
      <c r="J4128">
        <v>1800</v>
      </c>
    </row>
    <row r="4129" spans="1:10" x14ac:dyDescent="0.35">
      <c r="A4129" t="s">
        <v>15459</v>
      </c>
      <c r="B4129" t="s">
        <v>6799</v>
      </c>
      <c r="C4129" t="s">
        <v>49</v>
      </c>
      <c r="D4129" t="s">
        <v>27</v>
      </c>
      <c r="E4129" s="1">
        <v>45110</v>
      </c>
      <c r="F4129" s="1">
        <v>45112</v>
      </c>
      <c r="G4129">
        <v>2</v>
      </c>
      <c r="H4129">
        <v>12000</v>
      </c>
      <c r="I4129" s="1">
        <v>45110</v>
      </c>
      <c r="J4129">
        <v>6000</v>
      </c>
    </row>
    <row r="4130" spans="1:10" x14ac:dyDescent="0.35">
      <c r="A4130" t="s">
        <v>15459</v>
      </c>
      <c r="B4130" t="s">
        <v>6799</v>
      </c>
      <c r="C4130" t="s">
        <v>49</v>
      </c>
      <c r="D4130" t="s">
        <v>27</v>
      </c>
      <c r="E4130" s="1">
        <v>45110</v>
      </c>
      <c r="F4130" s="1">
        <v>45112</v>
      </c>
      <c r="G4130">
        <v>2</v>
      </c>
      <c r="H4130">
        <v>12000</v>
      </c>
      <c r="I4130" s="1">
        <v>45111</v>
      </c>
      <c r="J4130">
        <v>6000</v>
      </c>
    </row>
    <row r="4131" spans="1:10" x14ac:dyDescent="0.35">
      <c r="A4131" t="s">
        <v>15489</v>
      </c>
      <c r="B4131" t="s">
        <v>13628</v>
      </c>
      <c r="C4131" t="s">
        <v>102</v>
      </c>
      <c r="D4131" t="s">
        <v>27</v>
      </c>
      <c r="E4131" s="1">
        <v>45110</v>
      </c>
      <c r="F4131" s="1">
        <v>45116</v>
      </c>
      <c r="G4131">
        <v>6</v>
      </c>
      <c r="H4131">
        <v>24000</v>
      </c>
      <c r="I4131" s="1">
        <v>45110</v>
      </c>
      <c r="J4131">
        <v>4000</v>
      </c>
    </row>
    <row r="4132" spans="1:10" x14ac:dyDescent="0.35">
      <c r="A4132" t="s">
        <v>15489</v>
      </c>
      <c r="B4132" t="s">
        <v>13628</v>
      </c>
      <c r="C4132" t="s">
        <v>102</v>
      </c>
      <c r="D4132" t="s">
        <v>27</v>
      </c>
      <c r="E4132" s="1">
        <v>45110</v>
      </c>
      <c r="F4132" s="1">
        <v>45116</v>
      </c>
      <c r="G4132">
        <v>6</v>
      </c>
      <c r="H4132">
        <v>24000</v>
      </c>
      <c r="I4132" s="1">
        <v>45111</v>
      </c>
      <c r="J4132">
        <v>4000</v>
      </c>
    </row>
    <row r="4133" spans="1:10" x14ac:dyDescent="0.35">
      <c r="A4133" t="s">
        <v>15489</v>
      </c>
      <c r="B4133" t="s">
        <v>13628</v>
      </c>
      <c r="C4133" t="s">
        <v>102</v>
      </c>
      <c r="D4133" t="s">
        <v>27</v>
      </c>
      <c r="E4133" s="1">
        <v>45110</v>
      </c>
      <c r="F4133" s="1">
        <v>45116</v>
      </c>
      <c r="G4133">
        <v>6</v>
      </c>
      <c r="H4133">
        <v>24000</v>
      </c>
      <c r="I4133" s="1">
        <v>45112</v>
      </c>
      <c r="J4133">
        <v>4000</v>
      </c>
    </row>
    <row r="4134" spans="1:10" x14ac:dyDescent="0.35">
      <c r="A4134" t="s">
        <v>15489</v>
      </c>
      <c r="B4134" t="s">
        <v>13628</v>
      </c>
      <c r="C4134" t="s">
        <v>102</v>
      </c>
      <c r="D4134" t="s">
        <v>27</v>
      </c>
      <c r="E4134" s="1">
        <v>45110</v>
      </c>
      <c r="F4134" s="1">
        <v>45116</v>
      </c>
      <c r="G4134">
        <v>6</v>
      </c>
      <c r="H4134">
        <v>24000</v>
      </c>
      <c r="I4134" s="1">
        <v>45113</v>
      </c>
      <c r="J4134">
        <v>4000</v>
      </c>
    </row>
    <row r="4135" spans="1:10" x14ac:dyDescent="0.35">
      <c r="A4135" t="s">
        <v>15489</v>
      </c>
      <c r="B4135" t="s">
        <v>13628</v>
      </c>
      <c r="C4135" t="s">
        <v>102</v>
      </c>
      <c r="D4135" t="s">
        <v>27</v>
      </c>
      <c r="E4135" s="1">
        <v>45110</v>
      </c>
      <c r="F4135" s="1">
        <v>45116</v>
      </c>
      <c r="G4135">
        <v>6</v>
      </c>
      <c r="H4135">
        <v>24000</v>
      </c>
      <c r="I4135" s="1">
        <v>45114</v>
      </c>
      <c r="J4135">
        <v>4000</v>
      </c>
    </row>
    <row r="4136" spans="1:10" x14ac:dyDescent="0.35">
      <c r="A4136" t="s">
        <v>15489</v>
      </c>
      <c r="B4136" t="s">
        <v>13628</v>
      </c>
      <c r="C4136" t="s">
        <v>102</v>
      </c>
      <c r="D4136" t="s">
        <v>27</v>
      </c>
      <c r="E4136" s="1">
        <v>45110</v>
      </c>
      <c r="F4136" s="1">
        <v>45116</v>
      </c>
      <c r="G4136">
        <v>6</v>
      </c>
      <c r="H4136">
        <v>24000</v>
      </c>
      <c r="I4136" s="1">
        <v>45115</v>
      </c>
      <c r="J4136">
        <v>4000</v>
      </c>
    </row>
    <row r="4137" spans="1:10" x14ac:dyDescent="0.35">
      <c r="A4137" t="s">
        <v>15504</v>
      </c>
      <c r="B4137" t="s">
        <v>202</v>
      </c>
      <c r="C4137" t="s">
        <v>60</v>
      </c>
      <c r="D4137" t="s">
        <v>18</v>
      </c>
      <c r="E4137" s="1">
        <v>45110</v>
      </c>
      <c r="F4137" s="1">
        <v>45112</v>
      </c>
      <c r="G4137">
        <v>2</v>
      </c>
      <c r="H4137">
        <v>2400</v>
      </c>
      <c r="I4137" s="1">
        <v>45110</v>
      </c>
      <c r="J4137">
        <v>1200</v>
      </c>
    </row>
    <row r="4138" spans="1:10" x14ac:dyDescent="0.35">
      <c r="A4138" t="s">
        <v>15504</v>
      </c>
      <c r="B4138" t="s">
        <v>202</v>
      </c>
      <c r="C4138" t="s">
        <v>60</v>
      </c>
      <c r="D4138" t="s">
        <v>18</v>
      </c>
      <c r="E4138" s="1">
        <v>45110</v>
      </c>
      <c r="F4138" s="1">
        <v>45112</v>
      </c>
      <c r="G4138">
        <v>2</v>
      </c>
      <c r="H4138">
        <v>2400</v>
      </c>
      <c r="I4138" s="1">
        <v>45111</v>
      </c>
      <c r="J4138">
        <v>1200</v>
      </c>
    </row>
    <row r="4139" spans="1:10" x14ac:dyDescent="0.35">
      <c r="A4139" t="s">
        <v>16378</v>
      </c>
      <c r="B4139" t="s">
        <v>7240</v>
      </c>
      <c r="C4139" t="s">
        <v>60</v>
      </c>
      <c r="D4139" t="s">
        <v>129</v>
      </c>
      <c r="E4139" s="1">
        <v>45110</v>
      </c>
      <c r="F4139" s="1">
        <v>45117</v>
      </c>
      <c r="G4139">
        <v>7</v>
      </c>
      <c r="H4139">
        <v>8400</v>
      </c>
      <c r="I4139" s="1">
        <v>45110</v>
      </c>
      <c r="J4139">
        <v>1200</v>
      </c>
    </row>
    <row r="4140" spans="1:10" x14ac:dyDescent="0.35">
      <c r="A4140" t="s">
        <v>16378</v>
      </c>
      <c r="B4140" t="s">
        <v>7240</v>
      </c>
      <c r="C4140" t="s">
        <v>60</v>
      </c>
      <c r="D4140" t="s">
        <v>129</v>
      </c>
      <c r="E4140" s="1">
        <v>45110</v>
      </c>
      <c r="F4140" s="1">
        <v>45117</v>
      </c>
      <c r="G4140">
        <v>7</v>
      </c>
      <c r="H4140">
        <v>8400</v>
      </c>
      <c r="I4140" s="1">
        <v>45111</v>
      </c>
      <c r="J4140">
        <v>1200</v>
      </c>
    </row>
    <row r="4141" spans="1:10" x14ac:dyDescent="0.35">
      <c r="A4141" t="s">
        <v>16378</v>
      </c>
      <c r="B4141" t="s">
        <v>7240</v>
      </c>
      <c r="C4141" t="s">
        <v>60</v>
      </c>
      <c r="D4141" t="s">
        <v>129</v>
      </c>
      <c r="E4141" s="1">
        <v>45110</v>
      </c>
      <c r="F4141" s="1">
        <v>45117</v>
      </c>
      <c r="G4141">
        <v>7</v>
      </c>
      <c r="H4141">
        <v>8400</v>
      </c>
      <c r="I4141" s="1">
        <v>45112</v>
      </c>
      <c r="J4141">
        <v>1200</v>
      </c>
    </row>
    <row r="4142" spans="1:10" x14ac:dyDescent="0.35">
      <c r="A4142" t="s">
        <v>16378</v>
      </c>
      <c r="B4142" t="s">
        <v>7240</v>
      </c>
      <c r="C4142" t="s">
        <v>60</v>
      </c>
      <c r="D4142" t="s">
        <v>129</v>
      </c>
      <c r="E4142" s="1">
        <v>45110</v>
      </c>
      <c r="F4142" s="1">
        <v>45117</v>
      </c>
      <c r="G4142">
        <v>7</v>
      </c>
      <c r="H4142">
        <v>8400</v>
      </c>
      <c r="I4142" s="1">
        <v>45113</v>
      </c>
      <c r="J4142">
        <v>1200</v>
      </c>
    </row>
    <row r="4143" spans="1:10" x14ac:dyDescent="0.35">
      <c r="A4143" t="s">
        <v>16378</v>
      </c>
      <c r="B4143" t="s">
        <v>7240</v>
      </c>
      <c r="C4143" t="s">
        <v>60</v>
      </c>
      <c r="D4143" t="s">
        <v>129</v>
      </c>
      <c r="E4143" s="1">
        <v>45110</v>
      </c>
      <c r="F4143" s="1">
        <v>45117</v>
      </c>
      <c r="G4143">
        <v>7</v>
      </c>
      <c r="H4143">
        <v>8400</v>
      </c>
      <c r="I4143" s="1">
        <v>45114</v>
      </c>
      <c r="J4143">
        <v>1200</v>
      </c>
    </row>
    <row r="4144" spans="1:10" x14ac:dyDescent="0.35">
      <c r="A4144" t="s">
        <v>16378</v>
      </c>
      <c r="B4144" t="s">
        <v>7240</v>
      </c>
      <c r="C4144" t="s">
        <v>60</v>
      </c>
      <c r="D4144" t="s">
        <v>129</v>
      </c>
      <c r="E4144" s="1">
        <v>45110</v>
      </c>
      <c r="F4144" s="1">
        <v>45117</v>
      </c>
      <c r="G4144">
        <v>7</v>
      </c>
      <c r="H4144">
        <v>8400</v>
      </c>
      <c r="I4144" s="1">
        <v>45115</v>
      </c>
      <c r="J4144">
        <v>1200</v>
      </c>
    </row>
    <row r="4145" spans="1:10" x14ac:dyDescent="0.35">
      <c r="A4145" t="s">
        <v>16378</v>
      </c>
      <c r="B4145" t="s">
        <v>7240</v>
      </c>
      <c r="C4145" t="s">
        <v>60</v>
      </c>
      <c r="D4145" t="s">
        <v>129</v>
      </c>
      <c r="E4145" s="1">
        <v>45110</v>
      </c>
      <c r="F4145" s="1">
        <v>45117</v>
      </c>
      <c r="G4145">
        <v>7</v>
      </c>
      <c r="H4145">
        <v>8400</v>
      </c>
      <c r="I4145" s="1">
        <v>45116</v>
      </c>
      <c r="J4145">
        <v>1200</v>
      </c>
    </row>
    <row r="4146" spans="1:10" x14ac:dyDescent="0.35">
      <c r="A4146" t="s">
        <v>18733</v>
      </c>
      <c r="B4146" t="s">
        <v>795</v>
      </c>
      <c r="C4146" t="s">
        <v>45</v>
      </c>
      <c r="D4146" t="s">
        <v>18</v>
      </c>
      <c r="E4146" s="1">
        <v>45110</v>
      </c>
      <c r="F4146" s="1">
        <v>45116</v>
      </c>
      <c r="G4146">
        <v>6</v>
      </c>
      <c r="H4146">
        <v>21000</v>
      </c>
      <c r="I4146" s="1">
        <v>45110</v>
      </c>
      <c r="J4146">
        <v>3500</v>
      </c>
    </row>
    <row r="4147" spans="1:10" x14ac:dyDescent="0.35">
      <c r="A4147" t="s">
        <v>18733</v>
      </c>
      <c r="B4147" t="s">
        <v>795</v>
      </c>
      <c r="C4147" t="s">
        <v>45</v>
      </c>
      <c r="D4147" t="s">
        <v>18</v>
      </c>
      <c r="E4147" s="1">
        <v>45110</v>
      </c>
      <c r="F4147" s="1">
        <v>45116</v>
      </c>
      <c r="G4147">
        <v>6</v>
      </c>
      <c r="H4147">
        <v>21000</v>
      </c>
      <c r="I4147" s="1">
        <v>45111</v>
      </c>
      <c r="J4147">
        <v>3500</v>
      </c>
    </row>
    <row r="4148" spans="1:10" x14ac:dyDescent="0.35">
      <c r="A4148" t="s">
        <v>18733</v>
      </c>
      <c r="B4148" t="s">
        <v>795</v>
      </c>
      <c r="C4148" t="s">
        <v>45</v>
      </c>
      <c r="D4148" t="s">
        <v>18</v>
      </c>
      <c r="E4148" s="1">
        <v>45110</v>
      </c>
      <c r="F4148" s="1">
        <v>45116</v>
      </c>
      <c r="G4148">
        <v>6</v>
      </c>
      <c r="H4148">
        <v>21000</v>
      </c>
      <c r="I4148" s="1">
        <v>45112</v>
      </c>
      <c r="J4148">
        <v>3500</v>
      </c>
    </row>
    <row r="4149" spans="1:10" x14ac:dyDescent="0.35">
      <c r="A4149" t="s">
        <v>18733</v>
      </c>
      <c r="B4149" t="s">
        <v>795</v>
      </c>
      <c r="C4149" t="s">
        <v>45</v>
      </c>
      <c r="D4149" t="s">
        <v>18</v>
      </c>
      <c r="E4149" s="1">
        <v>45110</v>
      </c>
      <c r="F4149" s="1">
        <v>45116</v>
      </c>
      <c r="G4149">
        <v>6</v>
      </c>
      <c r="H4149">
        <v>21000</v>
      </c>
      <c r="I4149" s="1">
        <v>45113</v>
      </c>
      <c r="J4149">
        <v>3500</v>
      </c>
    </row>
    <row r="4150" spans="1:10" x14ac:dyDescent="0.35">
      <c r="A4150" t="s">
        <v>18733</v>
      </c>
      <c r="B4150" t="s">
        <v>795</v>
      </c>
      <c r="C4150" t="s">
        <v>45</v>
      </c>
      <c r="D4150" t="s">
        <v>18</v>
      </c>
      <c r="E4150" s="1">
        <v>45110</v>
      </c>
      <c r="F4150" s="1">
        <v>45116</v>
      </c>
      <c r="G4150">
        <v>6</v>
      </c>
      <c r="H4150">
        <v>21000</v>
      </c>
      <c r="I4150" s="1">
        <v>45114</v>
      </c>
      <c r="J4150">
        <v>3500</v>
      </c>
    </row>
    <row r="4151" spans="1:10" x14ac:dyDescent="0.35">
      <c r="A4151" t="s">
        <v>18733</v>
      </c>
      <c r="B4151" t="s">
        <v>795</v>
      </c>
      <c r="C4151" t="s">
        <v>45</v>
      </c>
      <c r="D4151" t="s">
        <v>18</v>
      </c>
      <c r="E4151" s="1">
        <v>45110</v>
      </c>
      <c r="F4151" s="1">
        <v>45116</v>
      </c>
      <c r="G4151">
        <v>6</v>
      </c>
      <c r="H4151">
        <v>21000</v>
      </c>
      <c r="I4151" s="1">
        <v>45115</v>
      </c>
      <c r="J4151">
        <v>3500</v>
      </c>
    </row>
    <row r="4152" spans="1:10" x14ac:dyDescent="0.35">
      <c r="A4152" t="s">
        <v>18789</v>
      </c>
      <c r="B4152" t="s">
        <v>11718</v>
      </c>
      <c r="C4152" t="s">
        <v>102</v>
      </c>
      <c r="D4152" t="s">
        <v>18</v>
      </c>
      <c r="E4152" s="1">
        <v>45110</v>
      </c>
      <c r="F4152" s="1">
        <v>45111</v>
      </c>
      <c r="G4152">
        <v>1</v>
      </c>
      <c r="H4152">
        <v>4000</v>
      </c>
      <c r="I4152" s="1">
        <v>45110</v>
      </c>
      <c r="J4152">
        <v>4000</v>
      </c>
    </row>
    <row r="4153" spans="1:10" x14ac:dyDescent="0.35">
      <c r="A4153" t="s">
        <v>21822</v>
      </c>
      <c r="B4153" t="s">
        <v>6296</v>
      </c>
      <c r="C4153" t="s">
        <v>77</v>
      </c>
      <c r="D4153" t="s">
        <v>61</v>
      </c>
      <c r="E4153" s="1">
        <v>45110</v>
      </c>
      <c r="F4153" s="1">
        <v>45114</v>
      </c>
      <c r="G4153">
        <v>4</v>
      </c>
      <c r="H4153">
        <v>48000</v>
      </c>
      <c r="I4153" s="1">
        <v>45110</v>
      </c>
      <c r="J4153">
        <v>12000</v>
      </c>
    </row>
    <row r="4154" spans="1:10" x14ac:dyDescent="0.35">
      <c r="A4154" t="s">
        <v>21822</v>
      </c>
      <c r="B4154" t="s">
        <v>6296</v>
      </c>
      <c r="C4154" t="s">
        <v>77</v>
      </c>
      <c r="D4154" t="s">
        <v>61</v>
      </c>
      <c r="E4154" s="1">
        <v>45110</v>
      </c>
      <c r="F4154" s="1">
        <v>45114</v>
      </c>
      <c r="G4154">
        <v>4</v>
      </c>
      <c r="H4154">
        <v>48000</v>
      </c>
      <c r="I4154" s="1">
        <v>45111</v>
      </c>
      <c r="J4154">
        <v>12000</v>
      </c>
    </row>
    <row r="4155" spans="1:10" x14ac:dyDescent="0.35">
      <c r="A4155" t="s">
        <v>21822</v>
      </c>
      <c r="B4155" t="s">
        <v>6296</v>
      </c>
      <c r="C4155" t="s">
        <v>77</v>
      </c>
      <c r="D4155" t="s">
        <v>61</v>
      </c>
      <c r="E4155" s="1">
        <v>45110</v>
      </c>
      <c r="F4155" s="1">
        <v>45114</v>
      </c>
      <c r="G4155">
        <v>4</v>
      </c>
      <c r="H4155">
        <v>48000</v>
      </c>
      <c r="I4155" s="1">
        <v>45112</v>
      </c>
      <c r="J4155">
        <v>12000</v>
      </c>
    </row>
    <row r="4156" spans="1:10" x14ac:dyDescent="0.35">
      <c r="A4156" t="s">
        <v>21822</v>
      </c>
      <c r="B4156" t="s">
        <v>6296</v>
      </c>
      <c r="C4156" t="s">
        <v>77</v>
      </c>
      <c r="D4156" t="s">
        <v>61</v>
      </c>
      <c r="E4156" s="1">
        <v>45110</v>
      </c>
      <c r="F4156" s="1">
        <v>45114</v>
      </c>
      <c r="G4156">
        <v>4</v>
      </c>
      <c r="H4156">
        <v>48000</v>
      </c>
      <c r="I4156" s="1">
        <v>45113</v>
      </c>
      <c r="J4156">
        <v>12000</v>
      </c>
    </row>
    <row r="4157" spans="1:10" x14ac:dyDescent="0.35">
      <c r="A4157" t="s">
        <v>22729</v>
      </c>
      <c r="B4157" t="s">
        <v>4786</v>
      </c>
      <c r="C4157" t="s">
        <v>77</v>
      </c>
      <c r="D4157" t="s">
        <v>54</v>
      </c>
      <c r="E4157" s="1">
        <v>45110</v>
      </c>
      <c r="F4157" s="1">
        <v>45116</v>
      </c>
      <c r="G4157">
        <v>6</v>
      </c>
      <c r="H4157">
        <v>72000</v>
      </c>
      <c r="I4157" s="1">
        <v>45110</v>
      </c>
      <c r="J4157">
        <v>12000</v>
      </c>
    </row>
    <row r="4158" spans="1:10" x14ac:dyDescent="0.35">
      <c r="A4158" t="s">
        <v>22729</v>
      </c>
      <c r="B4158" t="s">
        <v>4786</v>
      </c>
      <c r="C4158" t="s">
        <v>77</v>
      </c>
      <c r="D4158" t="s">
        <v>54</v>
      </c>
      <c r="E4158" s="1">
        <v>45110</v>
      </c>
      <c r="F4158" s="1">
        <v>45116</v>
      </c>
      <c r="G4158">
        <v>6</v>
      </c>
      <c r="H4158">
        <v>72000</v>
      </c>
      <c r="I4158" s="1">
        <v>45111</v>
      </c>
      <c r="J4158">
        <v>12000</v>
      </c>
    </row>
    <row r="4159" spans="1:10" x14ac:dyDescent="0.35">
      <c r="A4159" t="s">
        <v>22729</v>
      </c>
      <c r="B4159" t="s">
        <v>4786</v>
      </c>
      <c r="C4159" t="s">
        <v>77</v>
      </c>
      <c r="D4159" t="s">
        <v>54</v>
      </c>
      <c r="E4159" s="1">
        <v>45110</v>
      </c>
      <c r="F4159" s="1">
        <v>45116</v>
      </c>
      <c r="G4159">
        <v>6</v>
      </c>
      <c r="H4159">
        <v>72000</v>
      </c>
      <c r="I4159" s="1">
        <v>45112</v>
      </c>
      <c r="J4159">
        <v>12000</v>
      </c>
    </row>
    <row r="4160" spans="1:10" x14ac:dyDescent="0.35">
      <c r="A4160" t="s">
        <v>22729</v>
      </c>
      <c r="B4160" t="s">
        <v>4786</v>
      </c>
      <c r="C4160" t="s">
        <v>77</v>
      </c>
      <c r="D4160" t="s">
        <v>54</v>
      </c>
      <c r="E4160" s="1">
        <v>45110</v>
      </c>
      <c r="F4160" s="1">
        <v>45116</v>
      </c>
      <c r="G4160">
        <v>6</v>
      </c>
      <c r="H4160">
        <v>72000</v>
      </c>
      <c r="I4160" s="1">
        <v>45113</v>
      </c>
      <c r="J4160">
        <v>12000</v>
      </c>
    </row>
    <row r="4161" spans="1:10" x14ac:dyDescent="0.35">
      <c r="A4161" t="s">
        <v>22729</v>
      </c>
      <c r="B4161" t="s">
        <v>4786</v>
      </c>
      <c r="C4161" t="s">
        <v>77</v>
      </c>
      <c r="D4161" t="s">
        <v>54</v>
      </c>
      <c r="E4161" s="1">
        <v>45110</v>
      </c>
      <c r="F4161" s="1">
        <v>45116</v>
      </c>
      <c r="G4161">
        <v>6</v>
      </c>
      <c r="H4161">
        <v>72000</v>
      </c>
      <c r="I4161" s="1">
        <v>45114</v>
      </c>
      <c r="J4161">
        <v>12000</v>
      </c>
    </row>
    <row r="4162" spans="1:10" x14ac:dyDescent="0.35">
      <c r="A4162" t="s">
        <v>22729</v>
      </c>
      <c r="B4162" t="s">
        <v>4786</v>
      </c>
      <c r="C4162" t="s">
        <v>77</v>
      </c>
      <c r="D4162" t="s">
        <v>54</v>
      </c>
      <c r="E4162" s="1">
        <v>45110</v>
      </c>
      <c r="F4162" s="1">
        <v>45116</v>
      </c>
      <c r="G4162">
        <v>6</v>
      </c>
      <c r="H4162">
        <v>72000</v>
      </c>
      <c r="I4162" s="1">
        <v>45115</v>
      </c>
      <c r="J4162">
        <v>12000</v>
      </c>
    </row>
    <row r="4163" spans="1:10" x14ac:dyDescent="0.35">
      <c r="A4163" t="s">
        <v>22872</v>
      </c>
      <c r="B4163" t="s">
        <v>14025</v>
      </c>
      <c r="C4163" t="s">
        <v>49</v>
      </c>
      <c r="D4163" t="s">
        <v>61</v>
      </c>
      <c r="E4163" s="1">
        <v>45110</v>
      </c>
      <c r="F4163" s="1">
        <v>45111</v>
      </c>
      <c r="G4163">
        <v>1</v>
      </c>
      <c r="H4163">
        <v>6000</v>
      </c>
      <c r="I4163" s="1">
        <v>45110</v>
      </c>
      <c r="J4163">
        <v>6000</v>
      </c>
    </row>
    <row r="4164" spans="1:10" x14ac:dyDescent="0.35">
      <c r="A4164" t="s">
        <v>23153</v>
      </c>
      <c r="B4164" t="s">
        <v>8565</v>
      </c>
      <c r="C4164" t="s">
        <v>77</v>
      </c>
      <c r="D4164" t="s">
        <v>129</v>
      </c>
      <c r="E4164" s="1">
        <v>45110</v>
      </c>
      <c r="F4164" s="1">
        <v>45115</v>
      </c>
      <c r="G4164">
        <v>5</v>
      </c>
      <c r="H4164">
        <v>60000</v>
      </c>
      <c r="I4164" s="1">
        <v>45110</v>
      </c>
      <c r="J4164">
        <v>12000</v>
      </c>
    </row>
    <row r="4165" spans="1:10" x14ac:dyDescent="0.35">
      <c r="A4165" t="s">
        <v>23153</v>
      </c>
      <c r="B4165" t="s">
        <v>8565</v>
      </c>
      <c r="C4165" t="s">
        <v>77</v>
      </c>
      <c r="D4165" t="s">
        <v>129</v>
      </c>
      <c r="E4165" s="1">
        <v>45110</v>
      </c>
      <c r="F4165" s="1">
        <v>45115</v>
      </c>
      <c r="G4165">
        <v>5</v>
      </c>
      <c r="H4165">
        <v>60000</v>
      </c>
      <c r="I4165" s="1">
        <v>45111</v>
      </c>
      <c r="J4165">
        <v>12000</v>
      </c>
    </row>
    <row r="4166" spans="1:10" x14ac:dyDescent="0.35">
      <c r="A4166" t="s">
        <v>23153</v>
      </c>
      <c r="B4166" t="s">
        <v>8565</v>
      </c>
      <c r="C4166" t="s">
        <v>77</v>
      </c>
      <c r="D4166" t="s">
        <v>129</v>
      </c>
      <c r="E4166" s="1">
        <v>45110</v>
      </c>
      <c r="F4166" s="1">
        <v>45115</v>
      </c>
      <c r="G4166">
        <v>5</v>
      </c>
      <c r="H4166">
        <v>60000</v>
      </c>
      <c r="I4166" s="1">
        <v>45112</v>
      </c>
      <c r="J4166">
        <v>12000</v>
      </c>
    </row>
    <row r="4167" spans="1:10" x14ac:dyDescent="0.35">
      <c r="A4167" t="s">
        <v>23153</v>
      </c>
      <c r="B4167" t="s">
        <v>8565</v>
      </c>
      <c r="C4167" t="s">
        <v>77</v>
      </c>
      <c r="D4167" t="s">
        <v>129</v>
      </c>
      <c r="E4167" s="1">
        <v>45110</v>
      </c>
      <c r="F4167" s="1">
        <v>45115</v>
      </c>
      <c r="G4167">
        <v>5</v>
      </c>
      <c r="H4167">
        <v>60000</v>
      </c>
      <c r="I4167" s="1">
        <v>45113</v>
      </c>
      <c r="J4167">
        <v>12000</v>
      </c>
    </row>
    <row r="4168" spans="1:10" x14ac:dyDescent="0.35">
      <c r="A4168" t="s">
        <v>23153</v>
      </c>
      <c r="B4168" t="s">
        <v>8565</v>
      </c>
      <c r="C4168" t="s">
        <v>77</v>
      </c>
      <c r="D4168" t="s">
        <v>129</v>
      </c>
      <c r="E4168" s="1">
        <v>45110</v>
      </c>
      <c r="F4168" s="1">
        <v>45115</v>
      </c>
      <c r="G4168">
        <v>5</v>
      </c>
      <c r="H4168">
        <v>60000</v>
      </c>
      <c r="I4168" s="1">
        <v>45114</v>
      </c>
      <c r="J4168">
        <v>12000</v>
      </c>
    </row>
    <row r="4169" spans="1:10" x14ac:dyDescent="0.35">
      <c r="A4169" t="s">
        <v>23922</v>
      </c>
      <c r="B4169" t="s">
        <v>3952</v>
      </c>
      <c r="C4169" t="s">
        <v>45</v>
      </c>
      <c r="D4169" t="s">
        <v>27</v>
      </c>
      <c r="E4169" s="1">
        <v>45110</v>
      </c>
      <c r="F4169" s="1">
        <v>45114</v>
      </c>
      <c r="G4169">
        <v>4</v>
      </c>
      <c r="H4169">
        <v>14000</v>
      </c>
      <c r="I4169" s="1">
        <v>45110</v>
      </c>
      <c r="J4169">
        <v>3500</v>
      </c>
    </row>
    <row r="4170" spans="1:10" x14ac:dyDescent="0.35">
      <c r="A4170" t="s">
        <v>23922</v>
      </c>
      <c r="B4170" t="s">
        <v>3952</v>
      </c>
      <c r="C4170" t="s">
        <v>45</v>
      </c>
      <c r="D4170" t="s">
        <v>27</v>
      </c>
      <c r="E4170" s="1">
        <v>45110</v>
      </c>
      <c r="F4170" s="1">
        <v>45114</v>
      </c>
      <c r="G4170">
        <v>4</v>
      </c>
      <c r="H4170">
        <v>14000</v>
      </c>
      <c r="I4170" s="1">
        <v>45111</v>
      </c>
      <c r="J4170">
        <v>3500</v>
      </c>
    </row>
    <row r="4171" spans="1:10" x14ac:dyDescent="0.35">
      <c r="A4171" t="s">
        <v>23922</v>
      </c>
      <c r="B4171" t="s">
        <v>3952</v>
      </c>
      <c r="C4171" t="s">
        <v>45</v>
      </c>
      <c r="D4171" t="s">
        <v>27</v>
      </c>
      <c r="E4171" s="1">
        <v>45110</v>
      </c>
      <c r="F4171" s="1">
        <v>45114</v>
      </c>
      <c r="G4171">
        <v>4</v>
      </c>
      <c r="H4171">
        <v>14000</v>
      </c>
      <c r="I4171" s="1">
        <v>45112</v>
      </c>
      <c r="J4171">
        <v>3500</v>
      </c>
    </row>
    <row r="4172" spans="1:10" x14ac:dyDescent="0.35">
      <c r="A4172" t="s">
        <v>23922</v>
      </c>
      <c r="B4172" t="s">
        <v>3952</v>
      </c>
      <c r="C4172" t="s">
        <v>45</v>
      </c>
      <c r="D4172" t="s">
        <v>27</v>
      </c>
      <c r="E4172" s="1">
        <v>45110</v>
      </c>
      <c r="F4172" s="1">
        <v>45114</v>
      </c>
      <c r="G4172">
        <v>4</v>
      </c>
      <c r="H4172">
        <v>14000</v>
      </c>
      <c r="I4172" s="1">
        <v>45113</v>
      </c>
      <c r="J4172">
        <v>3500</v>
      </c>
    </row>
    <row r="4173" spans="1:10" x14ac:dyDescent="0.35">
      <c r="A4173" t="s">
        <v>26330</v>
      </c>
      <c r="B4173" t="s">
        <v>996</v>
      </c>
      <c r="C4173" t="s">
        <v>49</v>
      </c>
      <c r="D4173" t="s">
        <v>18</v>
      </c>
      <c r="E4173" s="1">
        <v>45110</v>
      </c>
      <c r="F4173" s="1">
        <v>45115</v>
      </c>
      <c r="G4173">
        <v>5</v>
      </c>
      <c r="H4173">
        <v>30000</v>
      </c>
      <c r="I4173" s="1">
        <v>45110</v>
      </c>
      <c r="J4173">
        <v>6000</v>
      </c>
    </row>
    <row r="4174" spans="1:10" x14ac:dyDescent="0.35">
      <c r="A4174" t="s">
        <v>26330</v>
      </c>
      <c r="B4174" t="s">
        <v>996</v>
      </c>
      <c r="C4174" t="s">
        <v>49</v>
      </c>
      <c r="D4174" t="s">
        <v>18</v>
      </c>
      <c r="E4174" s="1">
        <v>45110</v>
      </c>
      <c r="F4174" s="1">
        <v>45115</v>
      </c>
      <c r="G4174">
        <v>5</v>
      </c>
      <c r="H4174">
        <v>30000</v>
      </c>
      <c r="I4174" s="1">
        <v>45111</v>
      </c>
      <c r="J4174">
        <v>6000</v>
      </c>
    </row>
    <row r="4175" spans="1:10" x14ac:dyDescent="0.35">
      <c r="A4175" t="s">
        <v>26330</v>
      </c>
      <c r="B4175" t="s">
        <v>996</v>
      </c>
      <c r="C4175" t="s">
        <v>49</v>
      </c>
      <c r="D4175" t="s">
        <v>18</v>
      </c>
      <c r="E4175" s="1">
        <v>45110</v>
      </c>
      <c r="F4175" s="1">
        <v>45115</v>
      </c>
      <c r="G4175">
        <v>5</v>
      </c>
      <c r="H4175">
        <v>30000</v>
      </c>
      <c r="I4175" s="1">
        <v>45112</v>
      </c>
      <c r="J4175">
        <v>6000</v>
      </c>
    </row>
    <row r="4176" spans="1:10" x14ac:dyDescent="0.35">
      <c r="A4176" t="s">
        <v>26330</v>
      </c>
      <c r="B4176" t="s">
        <v>996</v>
      </c>
      <c r="C4176" t="s">
        <v>49</v>
      </c>
      <c r="D4176" t="s">
        <v>18</v>
      </c>
      <c r="E4176" s="1">
        <v>45110</v>
      </c>
      <c r="F4176" s="1">
        <v>45115</v>
      </c>
      <c r="G4176">
        <v>5</v>
      </c>
      <c r="H4176">
        <v>30000</v>
      </c>
      <c r="I4176" s="1">
        <v>45113</v>
      </c>
      <c r="J4176">
        <v>6000</v>
      </c>
    </row>
    <row r="4177" spans="1:10" x14ac:dyDescent="0.35">
      <c r="A4177" t="s">
        <v>26330</v>
      </c>
      <c r="B4177" t="s">
        <v>996</v>
      </c>
      <c r="C4177" t="s">
        <v>49</v>
      </c>
      <c r="D4177" t="s">
        <v>18</v>
      </c>
      <c r="E4177" s="1">
        <v>45110</v>
      </c>
      <c r="F4177" s="1">
        <v>45115</v>
      </c>
      <c r="G4177">
        <v>5</v>
      </c>
      <c r="H4177">
        <v>30000</v>
      </c>
      <c r="I4177" s="1">
        <v>45114</v>
      </c>
      <c r="J4177">
        <v>6000</v>
      </c>
    </row>
    <row r="4178" spans="1:10" x14ac:dyDescent="0.35">
      <c r="A4178" t="s">
        <v>27171</v>
      </c>
      <c r="B4178" t="s">
        <v>2625</v>
      </c>
      <c r="C4178" t="s">
        <v>26</v>
      </c>
      <c r="D4178" t="s">
        <v>54</v>
      </c>
      <c r="E4178" s="1">
        <v>45110</v>
      </c>
      <c r="F4178" s="1">
        <v>45112</v>
      </c>
      <c r="G4178">
        <v>2</v>
      </c>
      <c r="H4178">
        <v>14000</v>
      </c>
      <c r="I4178" s="1">
        <v>45110</v>
      </c>
      <c r="J4178">
        <v>7000</v>
      </c>
    </row>
    <row r="4179" spans="1:10" x14ac:dyDescent="0.35">
      <c r="A4179" t="s">
        <v>27171</v>
      </c>
      <c r="B4179" t="s">
        <v>2625</v>
      </c>
      <c r="C4179" t="s">
        <v>26</v>
      </c>
      <c r="D4179" t="s">
        <v>54</v>
      </c>
      <c r="E4179" s="1">
        <v>45110</v>
      </c>
      <c r="F4179" s="1">
        <v>45112</v>
      </c>
      <c r="G4179">
        <v>2</v>
      </c>
      <c r="H4179">
        <v>14000</v>
      </c>
      <c r="I4179" s="1">
        <v>45111</v>
      </c>
      <c r="J4179">
        <v>7000</v>
      </c>
    </row>
    <row r="4180" spans="1:10" x14ac:dyDescent="0.35">
      <c r="A4180" t="s">
        <v>27696</v>
      </c>
      <c r="B4180" t="s">
        <v>11135</v>
      </c>
      <c r="C4180" t="s">
        <v>102</v>
      </c>
      <c r="D4180" t="s">
        <v>73</v>
      </c>
      <c r="E4180" s="1">
        <v>45110</v>
      </c>
      <c r="F4180" s="1">
        <v>45117</v>
      </c>
      <c r="G4180">
        <v>7</v>
      </c>
      <c r="H4180">
        <v>28000</v>
      </c>
      <c r="I4180" s="1">
        <v>45110</v>
      </c>
      <c r="J4180">
        <v>4000</v>
      </c>
    </row>
    <row r="4181" spans="1:10" x14ac:dyDescent="0.35">
      <c r="A4181" t="s">
        <v>27696</v>
      </c>
      <c r="B4181" t="s">
        <v>11135</v>
      </c>
      <c r="C4181" t="s">
        <v>102</v>
      </c>
      <c r="D4181" t="s">
        <v>73</v>
      </c>
      <c r="E4181" s="1">
        <v>45110</v>
      </c>
      <c r="F4181" s="1">
        <v>45117</v>
      </c>
      <c r="G4181">
        <v>7</v>
      </c>
      <c r="H4181">
        <v>28000</v>
      </c>
      <c r="I4181" s="1">
        <v>45111</v>
      </c>
      <c r="J4181">
        <v>4000</v>
      </c>
    </row>
    <row r="4182" spans="1:10" x14ac:dyDescent="0.35">
      <c r="A4182" t="s">
        <v>27696</v>
      </c>
      <c r="B4182" t="s">
        <v>11135</v>
      </c>
      <c r="C4182" t="s">
        <v>102</v>
      </c>
      <c r="D4182" t="s">
        <v>73</v>
      </c>
      <c r="E4182" s="1">
        <v>45110</v>
      </c>
      <c r="F4182" s="1">
        <v>45117</v>
      </c>
      <c r="G4182">
        <v>7</v>
      </c>
      <c r="H4182">
        <v>28000</v>
      </c>
      <c r="I4182" s="1">
        <v>45112</v>
      </c>
      <c r="J4182">
        <v>4000</v>
      </c>
    </row>
    <row r="4183" spans="1:10" x14ac:dyDescent="0.35">
      <c r="A4183" t="s">
        <v>27696</v>
      </c>
      <c r="B4183" t="s">
        <v>11135</v>
      </c>
      <c r="C4183" t="s">
        <v>102</v>
      </c>
      <c r="D4183" t="s">
        <v>73</v>
      </c>
      <c r="E4183" s="1">
        <v>45110</v>
      </c>
      <c r="F4183" s="1">
        <v>45117</v>
      </c>
      <c r="G4183">
        <v>7</v>
      </c>
      <c r="H4183">
        <v>28000</v>
      </c>
      <c r="I4183" s="1">
        <v>45113</v>
      </c>
      <c r="J4183">
        <v>4000</v>
      </c>
    </row>
    <row r="4184" spans="1:10" x14ac:dyDescent="0.35">
      <c r="A4184" t="s">
        <v>27696</v>
      </c>
      <c r="B4184" t="s">
        <v>11135</v>
      </c>
      <c r="C4184" t="s">
        <v>102</v>
      </c>
      <c r="D4184" t="s">
        <v>73</v>
      </c>
      <c r="E4184" s="1">
        <v>45110</v>
      </c>
      <c r="F4184" s="1">
        <v>45117</v>
      </c>
      <c r="G4184">
        <v>7</v>
      </c>
      <c r="H4184">
        <v>28000</v>
      </c>
      <c r="I4184" s="1">
        <v>45114</v>
      </c>
      <c r="J4184">
        <v>4000</v>
      </c>
    </row>
    <row r="4185" spans="1:10" x14ac:dyDescent="0.35">
      <c r="A4185" t="s">
        <v>27696</v>
      </c>
      <c r="B4185" t="s">
        <v>11135</v>
      </c>
      <c r="C4185" t="s">
        <v>102</v>
      </c>
      <c r="D4185" t="s">
        <v>73</v>
      </c>
      <c r="E4185" s="1">
        <v>45110</v>
      </c>
      <c r="F4185" s="1">
        <v>45117</v>
      </c>
      <c r="G4185">
        <v>7</v>
      </c>
      <c r="H4185">
        <v>28000</v>
      </c>
      <c r="I4185" s="1">
        <v>45115</v>
      </c>
      <c r="J4185">
        <v>4000</v>
      </c>
    </row>
    <row r="4186" spans="1:10" x14ac:dyDescent="0.35">
      <c r="A4186" t="s">
        <v>27696</v>
      </c>
      <c r="B4186" t="s">
        <v>11135</v>
      </c>
      <c r="C4186" t="s">
        <v>102</v>
      </c>
      <c r="D4186" t="s">
        <v>73</v>
      </c>
      <c r="E4186" s="1">
        <v>45110</v>
      </c>
      <c r="F4186" s="1">
        <v>45117</v>
      </c>
      <c r="G4186">
        <v>7</v>
      </c>
      <c r="H4186">
        <v>28000</v>
      </c>
      <c r="I4186" s="1">
        <v>45116</v>
      </c>
      <c r="J4186">
        <v>4000</v>
      </c>
    </row>
    <row r="4187" spans="1:10" x14ac:dyDescent="0.35">
      <c r="A4187" t="s">
        <v>28666</v>
      </c>
      <c r="B4187" t="s">
        <v>7888</v>
      </c>
      <c r="C4187" t="s">
        <v>102</v>
      </c>
      <c r="D4187" t="s">
        <v>61</v>
      </c>
      <c r="E4187" s="1">
        <v>45110</v>
      </c>
      <c r="F4187" s="1">
        <v>45117</v>
      </c>
      <c r="G4187">
        <v>7</v>
      </c>
      <c r="H4187">
        <v>28000</v>
      </c>
      <c r="I4187" s="1">
        <v>45110</v>
      </c>
      <c r="J4187">
        <v>4000</v>
      </c>
    </row>
    <row r="4188" spans="1:10" x14ac:dyDescent="0.35">
      <c r="A4188" t="s">
        <v>28666</v>
      </c>
      <c r="B4188" t="s">
        <v>7888</v>
      </c>
      <c r="C4188" t="s">
        <v>102</v>
      </c>
      <c r="D4188" t="s">
        <v>61</v>
      </c>
      <c r="E4188" s="1">
        <v>45110</v>
      </c>
      <c r="F4188" s="1">
        <v>45117</v>
      </c>
      <c r="G4188">
        <v>7</v>
      </c>
      <c r="H4188">
        <v>28000</v>
      </c>
      <c r="I4188" s="1">
        <v>45111</v>
      </c>
      <c r="J4188">
        <v>4000</v>
      </c>
    </row>
    <row r="4189" spans="1:10" x14ac:dyDescent="0.35">
      <c r="A4189" t="s">
        <v>28666</v>
      </c>
      <c r="B4189" t="s">
        <v>7888</v>
      </c>
      <c r="C4189" t="s">
        <v>102</v>
      </c>
      <c r="D4189" t="s">
        <v>61</v>
      </c>
      <c r="E4189" s="1">
        <v>45110</v>
      </c>
      <c r="F4189" s="1">
        <v>45117</v>
      </c>
      <c r="G4189">
        <v>7</v>
      </c>
      <c r="H4189">
        <v>28000</v>
      </c>
      <c r="I4189" s="1">
        <v>45112</v>
      </c>
      <c r="J4189">
        <v>4000</v>
      </c>
    </row>
    <row r="4190" spans="1:10" x14ac:dyDescent="0.35">
      <c r="A4190" t="s">
        <v>28666</v>
      </c>
      <c r="B4190" t="s">
        <v>7888</v>
      </c>
      <c r="C4190" t="s">
        <v>102</v>
      </c>
      <c r="D4190" t="s">
        <v>61</v>
      </c>
      <c r="E4190" s="1">
        <v>45110</v>
      </c>
      <c r="F4190" s="1">
        <v>45117</v>
      </c>
      <c r="G4190">
        <v>7</v>
      </c>
      <c r="H4190">
        <v>28000</v>
      </c>
      <c r="I4190" s="1">
        <v>45113</v>
      </c>
      <c r="J4190">
        <v>4000</v>
      </c>
    </row>
    <row r="4191" spans="1:10" x14ac:dyDescent="0.35">
      <c r="A4191" t="s">
        <v>28666</v>
      </c>
      <c r="B4191" t="s">
        <v>7888</v>
      </c>
      <c r="C4191" t="s">
        <v>102</v>
      </c>
      <c r="D4191" t="s">
        <v>61</v>
      </c>
      <c r="E4191" s="1">
        <v>45110</v>
      </c>
      <c r="F4191" s="1">
        <v>45117</v>
      </c>
      <c r="G4191">
        <v>7</v>
      </c>
      <c r="H4191">
        <v>28000</v>
      </c>
      <c r="I4191" s="1">
        <v>45114</v>
      </c>
      <c r="J4191">
        <v>4000</v>
      </c>
    </row>
    <row r="4192" spans="1:10" x14ac:dyDescent="0.35">
      <c r="A4192" t="s">
        <v>28666</v>
      </c>
      <c r="B4192" t="s">
        <v>7888</v>
      </c>
      <c r="C4192" t="s">
        <v>102</v>
      </c>
      <c r="D4192" t="s">
        <v>61</v>
      </c>
      <c r="E4192" s="1">
        <v>45110</v>
      </c>
      <c r="F4192" s="1">
        <v>45117</v>
      </c>
      <c r="G4192">
        <v>7</v>
      </c>
      <c r="H4192">
        <v>28000</v>
      </c>
      <c r="I4192" s="1">
        <v>45115</v>
      </c>
      <c r="J4192">
        <v>4000</v>
      </c>
    </row>
    <row r="4193" spans="1:10" x14ac:dyDescent="0.35">
      <c r="A4193" t="s">
        <v>28666</v>
      </c>
      <c r="B4193" t="s">
        <v>7888</v>
      </c>
      <c r="C4193" t="s">
        <v>102</v>
      </c>
      <c r="D4193" t="s">
        <v>61</v>
      </c>
      <c r="E4193" s="1">
        <v>45110</v>
      </c>
      <c r="F4193" s="1">
        <v>45117</v>
      </c>
      <c r="G4193">
        <v>7</v>
      </c>
      <c r="H4193">
        <v>28000</v>
      </c>
      <c r="I4193" s="1">
        <v>45116</v>
      </c>
      <c r="J4193">
        <v>4000</v>
      </c>
    </row>
    <row r="4194" spans="1:10" x14ac:dyDescent="0.35">
      <c r="A4194" t="s">
        <v>29241</v>
      </c>
      <c r="B4194" t="s">
        <v>7037</v>
      </c>
      <c r="C4194" t="s">
        <v>45</v>
      </c>
      <c r="D4194" t="s">
        <v>61</v>
      </c>
      <c r="E4194" s="1">
        <v>45110</v>
      </c>
      <c r="F4194" s="1">
        <v>45116</v>
      </c>
      <c r="G4194">
        <v>6</v>
      </c>
      <c r="H4194">
        <v>21000</v>
      </c>
      <c r="I4194" s="1">
        <v>45110</v>
      </c>
      <c r="J4194">
        <v>3500</v>
      </c>
    </row>
    <row r="4195" spans="1:10" x14ac:dyDescent="0.35">
      <c r="A4195" t="s">
        <v>29241</v>
      </c>
      <c r="B4195" t="s">
        <v>7037</v>
      </c>
      <c r="C4195" t="s">
        <v>45</v>
      </c>
      <c r="D4195" t="s">
        <v>61</v>
      </c>
      <c r="E4195" s="1">
        <v>45110</v>
      </c>
      <c r="F4195" s="1">
        <v>45116</v>
      </c>
      <c r="G4195">
        <v>6</v>
      </c>
      <c r="H4195">
        <v>21000</v>
      </c>
      <c r="I4195" s="1">
        <v>45111</v>
      </c>
      <c r="J4195">
        <v>3500</v>
      </c>
    </row>
    <row r="4196" spans="1:10" x14ac:dyDescent="0.35">
      <c r="A4196" t="s">
        <v>29241</v>
      </c>
      <c r="B4196" t="s">
        <v>7037</v>
      </c>
      <c r="C4196" t="s">
        <v>45</v>
      </c>
      <c r="D4196" t="s">
        <v>61</v>
      </c>
      <c r="E4196" s="1">
        <v>45110</v>
      </c>
      <c r="F4196" s="1">
        <v>45116</v>
      </c>
      <c r="G4196">
        <v>6</v>
      </c>
      <c r="H4196">
        <v>21000</v>
      </c>
      <c r="I4196" s="1">
        <v>45112</v>
      </c>
      <c r="J4196">
        <v>3500</v>
      </c>
    </row>
    <row r="4197" spans="1:10" x14ac:dyDescent="0.35">
      <c r="A4197" t="s">
        <v>29241</v>
      </c>
      <c r="B4197" t="s">
        <v>7037</v>
      </c>
      <c r="C4197" t="s">
        <v>45</v>
      </c>
      <c r="D4197" t="s">
        <v>61</v>
      </c>
      <c r="E4197" s="1">
        <v>45110</v>
      </c>
      <c r="F4197" s="1">
        <v>45116</v>
      </c>
      <c r="G4197">
        <v>6</v>
      </c>
      <c r="H4197">
        <v>21000</v>
      </c>
      <c r="I4197" s="1">
        <v>45113</v>
      </c>
      <c r="J4197">
        <v>3500</v>
      </c>
    </row>
    <row r="4198" spans="1:10" x14ac:dyDescent="0.35">
      <c r="A4198" t="s">
        <v>29241</v>
      </c>
      <c r="B4198" t="s">
        <v>7037</v>
      </c>
      <c r="C4198" t="s">
        <v>45</v>
      </c>
      <c r="D4198" t="s">
        <v>61</v>
      </c>
      <c r="E4198" s="1">
        <v>45110</v>
      </c>
      <c r="F4198" s="1">
        <v>45116</v>
      </c>
      <c r="G4198">
        <v>6</v>
      </c>
      <c r="H4198">
        <v>21000</v>
      </c>
      <c r="I4198" s="1">
        <v>45114</v>
      </c>
      <c r="J4198">
        <v>3500</v>
      </c>
    </row>
    <row r="4199" spans="1:10" x14ac:dyDescent="0.35">
      <c r="A4199" t="s">
        <v>29241</v>
      </c>
      <c r="B4199" t="s">
        <v>7037</v>
      </c>
      <c r="C4199" t="s">
        <v>45</v>
      </c>
      <c r="D4199" t="s">
        <v>61</v>
      </c>
      <c r="E4199" s="1">
        <v>45110</v>
      </c>
      <c r="F4199" s="1">
        <v>45116</v>
      </c>
      <c r="G4199">
        <v>6</v>
      </c>
      <c r="H4199">
        <v>21000</v>
      </c>
      <c r="I4199" s="1">
        <v>45115</v>
      </c>
      <c r="J4199">
        <v>3500</v>
      </c>
    </row>
    <row r="4200" spans="1:10" x14ac:dyDescent="0.35">
      <c r="A4200" t="s">
        <v>30457</v>
      </c>
      <c r="B4200" t="s">
        <v>83</v>
      </c>
      <c r="C4200" t="s">
        <v>60</v>
      </c>
      <c r="D4200" t="s">
        <v>54</v>
      </c>
      <c r="E4200" s="1">
        <v>45110</v>
      </c>
      <c r="F4200" s="1">
        <v>45115</v>
      </c>
      <c r="G4200">
        <v>5</v>
      </c>
      <c r="H4200">
        <v>6000</v>
      </c>
      <c r="I4200" s="1">
        <v>45110</v>
      </c>
      <c r="J4200">
        <v>1200</v>
      </c>
    </row>
    <row r="4201" spans="1:10" x14ac:dyDescent="0.35">
      <c r="A4201" t="s">
        <v>30457</v>
      </c>
      <c r="B4201" t="s">
        <v>83</v>
      </c>
      <c r="C4201" t="s">
        <v>60</v>
      </c>
      <c r="D4201" t="s">
        <v>54</v>
      </c>
      <c r="E4201" s="1">
        <v>45110</v>
      </c>
      <c r="F4201" s="1">
        <v>45115</v>
      </c>
      <c r="G4201">
        <v>5</v>
      </c>
      <c r="H4201">
        <v>6000</v>
      </c>
      <c r="I4201" s="1">
        <v>45111</v>
      </c>
      <c r="J4201">
        <v>1200</v>
      </c>
    </row>
    <row r="4202" spans="1:10" x14ac:dyDescent="0.35">
      <c r="A4202" t="s">
        <v>30457</v>
      </c>
      <c r="B4202" t="s">
        <v>83</v>
      </c>
      <c r="C4202" t="s">
        <v>60</v>
      </c>
      <c r="D4202" t="s">
        <v>54</v>
      </c>
      <c r="E4202" s="1">
        <v>45110</v>
      </c>
      <c r="F4202" s="1">
        <v>45115</v>
      </c>
      <c r="G4202">
        <v>5</v>
      </c>
      <c r="H4202">
        <v>6000</v>
      </c>
      <c r="I4202" s="1">
        <v>45112</v>
      </c>
      <c r="J4202">
        <v>1200</v>
      </c>
    </row>
    <row r="4203" spans="1:10" x14ac:dyDescent="0.35">
      <c r="A4203" t="s">
        <v>30457</v>
      </c>
      <c r="B4203" t="s">
        <v>83</v>
      </c>
      <c r="C4203" t="s">
        <v>60</v>
      </c>
      <c r="D4203" t="s">
        <v>54</v>
      </c>
      <c r="E4203" s="1">
        <v>45110</v>
      </c>
      <c r="F4203" s="1">
        <v>45115</v>
      </c>
      <c r="G4203">
        <v>5</v>
      </c>
      <c r="H4203">
        <v>6000</v>
      </c>
      <c r="I4203" s="1">
        <v>45113</v>
      </c>
      <c r="J4203">
        <v>1200</v>
      </c>
    </row>
    <row r="4204" spans="1:10" x14ac:dyDescent="0.35">
      <c r="A4204" t="s">
        <v>30457</v>
      </c>
      <c r="B4204" t="s">
        <v>83</v>
      </c>
      <c r="C4204" t="s">
        <v>60</v>
      </c>
      <c r="D4204" t="s">
        <v>54</v>
      </c>
      <c r="E4204" s="1">
        <v>45110</v>
      </c>
      <c r="F4204" s="1">
        <v>45115</v>
      </c>
      <c r="G4204">
        <v>5</v>
      </c>
      <c r="H4204">
        <v>6000</v>
      </c>
      <c r="I4204" s="1">
        <v>45114</v>
      </c>
      <c r="J4204">
        <v>1200</v>
      </c>
    </row>
    <row r="4205" spans="1:10" x14ac:dyDescent="0.35">
      <c r="A4205" t="s">
        <v>30756</v>
      </c>
      <c r="B4205" t="s">
        <v>20986</v>
      </c>
      <c r="C4205" t="s">
        <v>17</v>
      </c>
      <c r="D4205" t="s">
        <v>61</v>
      </c>
      <c r="E4205" s="1">
        <v>45110</v>
      </c>
      <c r="F4205" s="1">
        <v>45112</v>
      </c>
      <c r="G4205">
        <v>2</v>
      </c>
      <c r="H4205">
        <v>3600</v>
      </c>
      <c r="I4205" s="1">
        <v>45110</v>
      </c>
      <c r="J4205">
        <v>1800</v>
      </c>
    </row>
    <row r="4206" spans="1:10" x14ac:dyDescent="0.35">
      <c r="A4206" t="s">
        <v>30756</v>
      </c>
      <c r="B4206" t="s">
        <v>20986</v>
      </c>
      <c r="C4206" t="s">
        <v>17</v>
      </c>
      <c r="D4206" t="s">
        <v>61</v>
      </c>
      <c r="E4206" s="1">
        <v>45110</v>
      </c>
      <c r="F4206" s="1">
        <v>45112</v>
      </c>
      <c r="G4206">
        <v>2</v>
      </c>
      <c r="H4206">
        <v>3600</v>
      </c>
      <c r="I4206" s="1">
        <v>45111</v>
      </c>
      <c r="J4206">
        <v>1800</v>
      </c>
    </row>
    <row r="4207" spans="1:10" x14ac:dyDescent="0.35">
      <c r="A4207" t="s">
        <v>32475</v>
      </c>
      <c r="B4207" t="s">
        <v>32476</v>
      </c>
      <c r="C4207" t="s">
        <v>102</v>
      </c>
      <c r="D4207" t="s">
        <v>18</v>
      </c>
      <c r="E4207" s="1">
        <v>45110</v>
      </c>
      <c r="F4207" s="1">
        <v>45114</v>
      </c>
      <c r="G4207">
        <v>4</v>
      </c>
      <c r="H4207">
        <v>16000</v>
      </c>
      <c r="I4207" s="1">
        <v>45110</v>
      </c>
      <c r="J4207">
        <v>4000</v>
      </c>
    </row>
    <row r="4208" spans="1:10" x14ac:dyDescent="0.35">
      <c r="A4208" t="s">
        <v>32475</v>
      </c>
      <c r="B4208" t="s">
        <v>32476</v>
      </c>
      <c r="C4208" t="s">
        <v>102</v>
      </c>
      <c r="D4208" t="s">
        <v>18</v>
      </c>
      <c r="E4208" s="1">
        <v>45110</v>
      </c>
      <c r="F4208" s="1">
        <v>45114</v>
      </c>
      <c r="G4208">
        <v>4</v>
      </c>
      <c r="H4208">
        <v>16000</v>
      </c>
      <c r="I4208" s="1">
        <v>45111</v>
      </c>
      <c r="J4208">
        <v>4000</v>
      </c>
    </row>
    <row r="4209" spans="1:10" x14ac:dyDescent="0.35">
      <c r="A4209" t="s">
        <v>32475</v>
      </c>
      <c r="B4209" t="s">
        <v>32476</v>
      </c>
      <c r="C4209" t="s">
        <v>102</v>
      </c>
      <c r="D4209" t="s">
        <v>18</v>
      </c>
      <c r="E4209" s="1">
        <v>45110</v>
      </c>
      <c r="F4209" s="1">
        <v>45114</v>
      </c>
      <c r="G4209">
        <v>4</v>
      </c>
      <c r="H4209">
        <v>16000</v>
      </c>
      <c r="I4209" s="1">
        <v>45112</v>
      </c>
      <c r="J4209">
        <v>4000</v>
      </c>
    </row>
    <row r="4210" spans="1:10" x14ac:dyDescent="0.35">
      <c r="A4210" t="s">
        <v>32475</v>
      </c>
      <c r="B4210" t="s">
        <v>32476</v>
      </c>
      <c r="C4210" t="s">
        <v>102</v>
      </c>
      <c r="D4210" t="s">
        <v>18</v>
      </c>
      <c r="E4210" s="1">
        <v>45110</v>
      </c>
      <c r="F4210" s="1">
        <v>45114</v>
      </c>
      <c r="G4210">
        <v>4</v>
      </c>
      <c r="H4210">
        <v>16000</v>
      </c>
      <c r="I4210" s="1">
        <v>45113</v>
      </c>
      <c r="J4210">
        <v>4000</v>
      </c>
    </row>
    <row r="4211" spans="1:10" x14ac:dyDescent="0.35">
      <c r="A4211" t="s">
        <v>8690</v>
      </c>
      <c r="B4211" t="s">
        <v>983</v>
      </c>
      <c r="C4211" t="s">
        <v>77</v>
      </c>
      <c r="D4211" t="s">
        <v>33</v>
      </c>
      <c r="E4211" s="1">
        <v>45111</v>
      </c>
      <c r="F4211" s="1">
        <v>45113</v>
      </c>
      <c r="G4211">
        <v>2</v>
      </c>
      <c r="H4211">
        <v>24000</v>
      </c>
      <c r="I4211" s="1">
        <v>45111</v>
      </c>
      <c r="J4211">
        <v>12000</v>
      </c>
    </row>
    <row r="4212" spans="1:10" x14ac:dyDescent="0.35">
      <c r="A4212" t="s">
        <v>8690</v>
      </c>
      <c r="B4212" t="s">
        <v>983</v>
      </c>
      <c r="C4212" t="s">
        <v>77</v>
      </c>
      <c r="D4212" t="s">
        <v>33</v>
      </c>
      <c r="E4212" s="1">
        <v>45111</v>
      </c>
      <c r="F4212" s="1">
        <v>45113</v>
      </c>
      <c r="G4212">
        <v>2</v>
      </c>
      <c r="H4212">
        <v>24000</v>
      </c>
      <c r="I4212" s="1">
        <v>45112</v>
      </c>
      <c r="J4212">
        <v>12000</v>
      </c>
    </row>
    <row r="4213" spans="1:10" x14ac:dyDescent="0.35">
      <c r="A4213" t="s">
        <v>10761</v>
      </c>
      <c r="B4213" t="s">
        <v>10762</v>
      </c>
      <c r="C4213" t="s">
        <v>49</v>
      </c>
      <c r="D4213" t="s">
        <v>33</v>
      </c>
      <c r="E4213" s="1">
        <v>45111</v>
      </c>
      <c r="F4213" s="1">
        <v>45114</v>
      </c>
      <c r="G4213">
        <v>3</v>
      </c>
      <c r="H4213">
        <v>18000</v>
      </c>
      <c r="I4213" s="1">
        <v>45111</v>
      </c>
      <c r="J4213">
        <v>6000</v>
      </c>
    </row>
    <row r="4214" spans="1:10" x14ac:dyDescent="0.35">
      <c r="A4214" t="s">
        <v>10761</v>
      </c>
      <c r="B4214" t="s">
        <v>10762</v>
      </c>
      <c r="C4214" t="s">
        <v>49</v>
      </c>
      <c r="D4214" t="s">
        <v>33</v>
      </c>
      <c r="E4214" s="1">
        <v>45111</v>
      </c>
      <c r="F4214" s="1">
        <v>45114</v>
      </c>
      <c r="G4214">
        <v>3</v>
      </c>
      <c r="H4214">
        <v>18000</v>
      </c>
      <c r="I4214" s="1">
        <v>45112</v>
      </c>
      <c r="J4214">
        <v>6000</v>
      </c>
    </row>
    <row r="4215" spans="1:10" x14ac:dyDescent="0.35">
      <c r="A4215" t="s">
        <v>10761</v>
      </c>
      <c r="B4215" t="s">
        <v>10762</v>
      </c>
      <c r="C4215" t="s">
        <v>49</v>
      </c>
      <c r="D4215" t="s">
        <v>33</v>
      </c>
      <c r="E4215" s="1">
        <v>45111</v>
      </c>
      <c r="F4215" s="1">
        <v>45114</v>
      </c>
      <c r="G4215">
        <v>3</v>
      </c>
      <c r="H4215">
        <v>18000</v>
      </c>
      <c r="I4215" s="1">
        <v>45113</v>
      </c>
      <c r="J4215">
        <v>6000</v>
      </c>
    </row>
    <row r="4216" spans="1:10" x14ac:dyDescent="0.35">
      <c r="A4216" t="s">
        <v>12582</v>
      </c>
      <c r="B4216" t="s">
        <v>12583</v>
      </c>
      <c r="C4216" t="s">
        <v>17</v>
      </c>
      <c r="D4216" t="s">
        <v>33</v>
      </c>
      <c r="E4216" s="1">
        <v>45111</v>
      </c>
      <c r="F4216" s="1">
        <v>45118</v>
      </c>
      <c r="G4216">
        <v>7</v>
      </c>
      <c r="H4216">
        <v>12600</v>
      </c>
      <c r="I4216" s="1">
        <v>45111</v>
      </c>
      <c r="J4216">
        <v>1800</v>
      </c>
    </row>
    <row r="4217" spans="1:10" x14ac:dyDescent="0.35">
      <c r="A4217" t="s">
        <v>12582</v>
      </c>
      <c r="B4217" t="s">
        <v>12583</v>
      </c>
      <c r="C4217" t="s">
        <v>17</v>
      </c>
      <c r="D4217" t="s">
        <v>33</v>
      </c>
      <c r="E4217" s="1">
        <v>45111</v>
      </c>
      <c r="F4217" s="1">
        <v>45118</v>
      </c>
      <c r="G4217">
        <v>7</v>
      </c>
      <c r="H4217">
        <v>12600</v>
      </c>
      <c r="I4217" s="1">
        <v>45112</v>
      </c>
      <c r="J4217">
        <v>1800</v>
      </c>
    </row>
    <row r="4218" spans="1:10" x14ac:dyDescent="0.35">
      <c r="A4218" t="s">
        <v>12582</v>
      </c>
      <c r="B4218" t="s">
        <v>12583</v>
      </c>
      <c r="C4218" t="s">
        <v>17</v>
      </c>
      <c r="D4218" t="s">
        <v>33</v>
      </c>
      <c r="E4218" s="1">
        <v>45111</v>
      </c>
      <c r="F4218" s="1">
        <v>45118</v>
      </c>
      <c r="G4218">
        <v>7</v>
      </c>
      <c r="H4218">
        <v>12600</v>
      </c>
      <c r="I4218" s="1">
        <v>45113</v>
      </c>
      <c r="J4218">
        <v>1800</v>
      </c>
    </row>
    <row r="4219" spans="1:10" x14ac:dyDescent="0.35">
      <c r="A4219" t="s">
        <v>12582</v>
      </c>
      <c r="B4219" t="s">
        <v>12583</v>
      </c>
      <c r="C4219" t="s">
        <v>17</v>
      </c>
      <c r="D4219" t="s">
        <v>33</v>
      </c>
      <c r="E4219" s="1">
        <v>45111</v>
      </c>
      <c r="F4219" s="1">
        <v>45118</v>
      </c>
      <c r="G4219">
        <v>7</v>
      </c>
      <c r="H4219">
        <v>12600</v>
      </c>
      <c r="I4219" s="1">
        <v>45114</v>
      </c>
      <c r="J4219">
        <v>1800</v>
      </c>
    </row>
    <row r="4220" spans="1:10" x14ac:dyDescent="0.35">
      <c r="A4220" t="s">
        <v>12582</v>
      </c>
      <c r="B4220" t="s">
        <v>12583</v>
      </c>
      <c r="C4220" t="s">
        <v>17</v>
      </c>
      <c r="D4220" t="s">
        <v>33</v>
      </c>
      <c r="E4220" s="1">
        <v>45111</v>
      </c>
      <c r="F4220" s="1">
        <v>45118</v>
      </c>
      <c r="G4220">
        <v>7</v>
      </c>
      <c r="H4220">
        <v>12600</v>
      </c>
      <c r="I4220" s="1">
        <v>45115</v>
      </c>
      <c r="J4220">
        <v>1800</v>
      </c>
    </row>
    <row r="4221" spans="1:10" x14ac:dyDescent="0.35">
      <c r="A4221" t="s">
        <v>12582</v>
      </c>
      <c r="B4221" t="s">
        <v>12583</v>
      </c>
      <c r="C4221" t="s">
        <v>17</v>
      </c>
      <c r="D4221" t="s">
        <v>33</v>
      </c>
      <c r="E4221" s="1">
        <v>45111</v>
      </c>
      <c r="F4221" s="1">
        <v>45118</v>
      </c>
      <c r="G4221">
        <v>7</v>
      </c>
      <c r="H4221">
        <v>12600</v>
      </c>
      <c r="I4221" s="1">
        <v>45116</v>
      </c>
      <c r="J4221">
        <v>1800</v>
      </c>
    </row>
    <row r="4222" spans="1:10" x14ac:dyDescent="0.35">
      <c r="A4222" t="s">
        <v>12582</v>
      </c>
      <c r="B4222" t="s">
        <v>12583</v>
      </c>
      <c r="C4222" t="s">
        <v>17</v>
      </c>
      <c r="D4222" t="s">
        <v>33</v>
      </c>
      <c r="E4222" s="1">
        <v>45111</v>
      </c>
      <c r="F4222" s="1">
        <v>45118</v>
      </c>
      <c r="G4222">
        <v>7</v>
      </c>
      <c r="H4222">
        <v>12600</v>
      </c>
      <c r="I4222" s="1">
        <v>45117</v>
      </c>
      <c r="J4222">
        <v>1800</v>
      </c>
    </row>
    <row r="4223" spans="1:10" x14ac:dyDescent="0.35">
      <c r="A4223" t="s">
        <v>14130</v>
      </c>
      <c r="B4223" t="s">
        <v>14131</v>
      </c>
      <c r="C4223" t="s">
        <v>102</v>
      </c>
      <c r="D4223" t="s">
        <v>18</v>
      </c>
      <c r="E4223" s="1">
        <v>45111</v>
      </c>
      <c r="F4223" s="1">
        <v>45118</v>
      </c>
      <c r="G4223">
        <v>7</v>
      </c>
      <c r="H4223">
        <v>28000</v>
      </c>
      <c r="I4223" s="1">
        <v>45111</v>
      </c>
      <c r="J4223">
        <v>4000</v>
      </c>
    </row>
    <row r="4224" spans="1:10" x14ac:dyDescent="0.35">
      <c r="A4224" t="s">
        <v>14130</v>
      </c>
      <c r="B4224" t="s">
        <v>14131</v>
      </c>
      <c r="C4224" t="s">
        <v>102</v>
      </c>
      <c r="D4224" t="s">
        <v>18</v>
      </c>
      <c r="E4224" s="1">
        <v>45111</v>
      </c>
      <c r="F4224" s="1">
        <v>45118</v>
      </c>
      <c r="G4224">
        <v>7</v>
      </c>
      <c r="H4224">
        <v>28000</v>
      </c>
      <c r="I4224" s="1">
        <v>45112</v>
      </c>
      <c r="J4224">
        <v>4000</v>
      </c>
    </row>
    <row r="4225" spans="1:10" x14ac:dyDescent="0.35">
      <c r="A4225" t="s">
        <v>14130</v>
      </c>
      <c r="B4225" t="s">
        <v>14131</v>
      </c>
      <c r="C4225" t="s">
        <v>102</v>
      </c>
      <c r="D4225" t="s">
        <v>18</v>
      </c>
      <c r="E4225" s="1">
        <v>45111</v>
      </c>
      <c r="F4225" s="1">
        <v>45118</v>
      </c>
      <c r="G4225">
        <v>7</v>
      </c>
      <c r="H4225">
        <v>28000</v>
      </c>
      <c r="I4225" s="1">
        <v>45113</v>
      </c>
      <c r="J4225">
        <v>4000</v>
      </c>
    </row>
    <row r="4226" spans="1:10" x14ac:dyDescent="0.35">
      <c r="A4226" t="s">
        <v>14130</v>
      </c>
      <c r="B4226" t="s">
        <v>14131</v>
      </c>
      <c r="C4226" t="s">
        <v>102</v>
      </c>
      <c r="D4226" t="s">
        <v>18</v>
      </c>
      <c r="E4226" s="1">
        <v>45111</v>
      </c>
      <c r="F4226" s="1">
        <v>45118</v>
      </c>
      <c r="G4226">
        <v>7</v>
      </c>
      <c r="H4226">
        <v>28000</v>
      </c>
      <c r="I4226" s="1">
        <v>45114</v>
      </c>
      <c r="J4226">
        <v>4000</v>
      </c>
    </row>
    <row r="4227" spans="1:10" x14ac:dyDescent="0.35">
      <c r="A4227" t="s">
        <v>14130</v>
      </c>
      <c r="B4227" t="s">
        <v>14131</v>
      </c>
      <c r="C4227" t="s">
        <v>102</v>
      </c>
      <c r="D4227" t="s">
        <v>18</v>
      </c>
      <c r="E4227" s="1">
        <v>45111</v>
      </c>
      <c r="F4227" s="1">
        <v>45118</v>
      </c>
      <c r="G4227">
        <v>7</v>
      </c>
      <c r="H4227">
        <v>28000</v>
      </c>
      <c r="I4227" s="1">
        <v>45115</v>
      </c>
      <c r="J4227">
        <v>4000</v>
      </c>
    </row>
    <row r="4228" spans="1:10" x14ac:dyDescent="0.35">
      <c r="A4228" t="s">
        <v>14130</v>
      </c>
      <c r="B4228" t="s">
        <v>14131</v>
      </c>
      <c r="C4228" t="s">
        <v>102</v>
      </c>
      <c r="D4228" t="s">
        <v>18</v>
      </c>
      <c r="E4228" s="1">
        <v>45111</v>
      </c>
      <c r="F4228" s="1">
        <v>45118</v>
      </c>
      <c r="G4228">
        <v>7</v>
      </c>
      <c r="H4228">
        <v>28000</v>
      </c>
      <c r="I4228" s="1">
        <v>45116</v>
      </c>
      <c r="J4228">
        <v>4000</v>
      </c>
    </row>
    <row r="4229" spans="1:10" x14ac:dyDescent="0.35">
      <c r="A4229" t="s">
        <v>14130</v>
      </c>
      <c r="B4229" t="s">
        <v>14131</v>
      </c>
      <c r="C4229" t="s">
        <v>102</v>
      </c>
      <c r="D4229" t="s">
        <v>18</v>
      </c>
      <c r="E4229" s="1">
        <v>45111</v>
      </c>
      <c r="F4229" s="1">
        <v>45118</v>
      </c>
      <c r="G4229">
        <v>7</v>
      </c>
      <c r="H4229">
        <v>28000</v>
      </c>
      <c r="I4229" s="1">
        <v>45117</v>
      </c>
      <c r="J4229">
        <v>4000</v>
      </c>
    </row>
    <row r="4230" spans="1:10" x14ac:dyDescent="0.35">
      <c r="A4230" t="s">
        <v>14808</v>
      </c>
      <c r="B4230" t="s">
        <v>12052</v>
      </c>
      <c r="C4230" t="s">
        <v>60</v>
      </c>
      <c r="D4230" t="s">
        <v>39</v>
      </c>
      <c r="E4230" s="1">
        <v>45111</v>
      </c>
      <c r="F4230" s="1">
        <v>45114</v>
      </c>
      <c r="G4230">
        <v>3</v>
      </c>
      <c r="H4230">
        <v>3600</v>
      </c>
      <c r="I4230" s="1">
        <v>45111</v>
      </c>
      <c r="J4230">
        <v>1200</v>
      </c>
    </row>
    <row r="4231" spans="1:10" x14ac:dyDescent="0.35">
      <c r="A4231" t="s">
        <v>14808</v>
      </c>
      <c r="B4231" t="s">
        <v>12052</v>
      </c>
      <c r="C4231" t="s">
        <v>60</v>
      </c>
      <c r="D4231" t="s">
        <v>39</v>
      </c>
      <c r="E4231" s="1">
        <v>45111</v>
      </c>
      <c r="F4231" s="1">
        <v>45114</v>
      </c>
      <c r="G4231">
        <v>3</v>
      </c>
      <c r="H4231">
        <v>3600</v>
      </c>
      <c r="I4231" s="1">
        <v>45112</v>
      </c>
      <c r="J4231">
        <v>1200</v>
      </c>
    </row>
    <row r="4232" spans="1:10" x14ac:dyDescent="0.35">
      <c r="A4232" t="s">
        <v>14808</v>
      </c>
      <c r="B4232" t="s">
        <v>12052</v>
      </c>
      <c r="C4232" t="s">
        <v>60</v>
      </c>
      <c r="D4232" t="s">
        <v>39</v>
      </c>
      <c r="E4232" s="1">
        <v>45111</v>
      </c>
      <c r="F4232" s="1">
        <v>45114</v>
      </c>
      <c r="G4232">
        <v>3</v>
      </c>
      <c r="H4232">
        <v>3600</v>
      </c>
      <c r="I4232" s="1">
        <v>45113</v>
      </c>
      <c r="J4232">
        <v>1200</v>
      </c>
    </row>
    <row r="4233" spans="1:10" x14ac:dyDescent="0.35">
      <c r="A4233" t="s">
        <v>15669</v>
      </c>
      <c r="B4233" t="s">
        <v>5517</v>
      </c>
      <c r="C4233" t="s">
        <v>77</v>
      </c>
      <c r="D4233" t="s">
        <v>27</v>
      </c>
      <c r="E4233" s="1">
        <v>45111</v>
      </c>
      <c r="F4233" s="1">
        <v>45112</v>
      </c>
      <c r="G4233">
        <v>1</v>
      </c>
      <c r="H4233">
        <v>12000</v>
      </c>
      <c r="I4233" s="1">
        <v>45111</v>
      </c>
      <c r="J4233">
        <v>12000</v>
      </c>
    </row>
    <row r="4234" spans="1:10" x14ac:dyDescent="0.35">
      <c r="A4234" t="s">
        <v>16470</v>
      </c>
      <c r="B4234" t="s">
        <v>228</v>
      </c>
      <c r="C4234" t="s">
        <v>60</v>
      </c>
      <c r="D4234" t="s">
        <v>129</v>
      </c>
      <c r="E4234" s="1">
        <v>45111</v>
      </c>
      <c r="F4234" s="1">
        <v>45115</v>
      </c>
      <c r="G4234">
        <v>4</v>
      </c>
      <c r="H4234">
        <v>4800</v>
      </c>
      <c r="I4234" s="1">
        <v>45111</v>
      </c>
      <c r="J4234">
        <v>1200</v>
      </c>
    </row>
    <row r="4235" spans="1:10" x14ac:dyDescent="0.35">
      <c r="A4235" t="s">
        <v>16470</v>
      </c>
      <c r="B4235" t="s">
        <v>228</v>
      </c>
      <c r="C4235" t="s">
        <v>60</v>
      </c>
      <c r="D4235" t="s">
        <v>129</v>
      </c>
      <c r="E4235" s="1">
        <v>45111</v>
      </c>
      <c r="F4235" s="1">
        <v>45115</v>
      </c>
      <c r="G4235">
        <v>4</v>
      </c>
      <c r="H4235">
        <v>4800</v>
      </c>
      <c r="I4235" s="1">
        <v>45112</v>
      </c>
      <c r="J4235">
        <v>1200</v>
      </c>
    </row>
    <row r="4236" spans="1:10" x14ac:dyDescent="0.35">
      <c r="A4236" t="s">
        <v>16470</v>
      </c>
      <c r="B4236" t="s">
        <v>228</v>
      </c>
      <c r="C4236" t="s">
        <v>60</v>
      </c>
      <c r="D4236" t="s">
        <v>129</v>
      </c>
      <c r="E4236" s="1">
        <v>45111</v>
      </c>
      <c r="F4236" s="1">
        <v>45115</v>
      </c>
      <c r="G4236">
        <v>4</v>
      </c>
      <c r="H4236">
        <v>4800</v>
      </c>
      <c r="I4236" s="1">
        <v>45113</v>
      </c>
      <c r="J4236">
        <v>1200</v>
      </c>
    </row>
    <row r="4237" spans="1:10" x14ac:dyDescent="0.35">
      <c r="A4237" t="s">
        <v>16470</v>
      </c>
      <c r="B4237" t="s">
        <v>228</v>
      </c>
      <c r="C4237" t="s">
        <v>60</v>
      </c>
      <c r="D4237" t="s">
        <v>129</v>
      </c>
      <c r="E4237" s="1">
        <v>45111</v>
      </c>
      <c r="F4237" s="1">
        <v>45115</v>
      </c>
      <c r="G4237">
        <v>4</v>
      </c>
      <c r="H4237">
        <v>4800</v>
      </c>
      <c r="I4237" s="1">
        <v>45114</v>
      </c>
      <c r="J4237">
        <v>1200</v>
      </c>
    </row>
    <row r="4238" spans="1:10" x14ac:dyDescent="0.35">
      <c r="A4238" t="s">
        <v>16543</v>
      </c>
      <c r="B4238" t="s">
        <v>8795</v>
      </c>
      <c r="C4238" t="s">
        <v>91</v>
      </c>
      <c r="D4238" t="s">
        <v>86</v>
      </c>
      <c r="E4238" s="1">
        <v>45111</v>
      </c>
      <c r="F4238" s="1">
        <v>45117</v>
      </c>
      <c r="G4238">
        <v>6</v>
      </c>
      <c r="H4238">
        <v>15000</v>
      </c>
      <c r="I4238" s="1">
        <v>45111</v>
      </c>
      <c r="J4238">
        <v>2500</v>
      </c>
    </row>
    <row r="4239" spans="1:10" x14ac:dyDescent="0.35">
      <c r="A4239" t="s">
        <v>16543</v>
      </c>
      <c r="B4239" t="s">
        <v>8795</v>
      </c>
      <c r="C4239" t="s">
        <v>91</v>
      </c>
      <c r="D4239" t="s">
        <v>86</v>
      </c>
      <c r="E4239" s="1">
        <v>45111</v>
      </c>
      <c r="F4239" s="1">
        <v>45117</v>
      </c>
      <c r="G4239">
        <v>6</v>
      </c>
      <c r="H4239">
        <v>15000</v>
      </c>
      <c r="I4239" s="1">
        <v>45112</v>
      </c>
      <c r="J4239">
        <v>2500</v>
      </c>
    </row>
    <row r="4240" spans="1:10" x14ac:dyDescent="0.35">
      <c r="A4240" t="s">
        <v>16543</v>
      </c>
      <c r="B4240" t="s">
        <v>8795</v>
      </c>
      <c r="C4240" t="s">
        <v>91</v>
      </c>
      <c r="D4240" t="s">
        <v>86</v>
      </c>
      <c r="E4240" s="1">
        <v>45111</v>
      </c>
      <c r="F4240" s="1">
        <v>45117</v>
      </c>
      <c r="G4240">
        <v>6</v>
      </c>
      <c r="H4240">
        <v>15000</v>
      </c>
      <c r="I4240" s="1">
        <v>45113</v>
      </c>
      <c r="J4240">
        <v>2500</v>
      </c>
    </row>
    <row r="4241" spans="1:10" x14ac:dyDescent="0.35">
      <c r="A4241" t="s">
        <v>16543</v>
      </c>
      <c r="B4241" t="s">
        <v>8795</v>
      </c>
      <c r="C4241" t="s">
        <v>91</v>
      </c>
      <c r="D4241" t="s">
        <v>86</v>
      </c>
      <c r="E4241" s="1">
        <v>45111</v>
      </c>
      <c r="F4241" s="1">
        <v>45117</v>
      </c>
      <c r="G4241">
        <v>6</v>
      </c>
      <c r="H4241">
        <v>15000</v>
      </c>
      <c r="I4241" s="1">
        <v>45114</v>
      </c>
      <c r="J4241">
        <v>2500</v>
      </c>
    </row>
    <row r="4242" spans="1:10" x14ac:dyDescent="0.35">
      <c r="A4242" t="s">
        <v>16543</v>
      </c>
      <c r="B4242" t="s">
        <v>8795</v>
      </c>
      <c r="C4242" t="s">
        <v>91</v>
      </c>
      <c r="D4242" t="s">
        <v>86</v>
      </c>
      <c r="E4242" s="1">
        <v>45111</v>
      </c>
      <c r="F4242" s="1">
        <v>45117</v>
      </c>
      <c r="G4242">
        <v>6</v>
      </c>
      <c r="H4242">
        <v>15000</v>
      </c>
      <c r="I4242" s="1">
        <v>45115</v>
      </c>
      <c r="J4242">
        <v>2500</v>
      </c>
    </row>
    <row r="4243" spans="1:10" x14ac:dyDescent="0.35">
      <c r="A4243" t="s">
        <v>16543</v>
      </c>
      <c r="B4243" t="s">
        <v>8795</v>
      </c>
      <c r="C4243" t="s">
        <v>91</v>
      </c>
      <c r="D4243" t="s">
        <v>86</v>
      </c>
      <c r="E4243" s="1">
        <v>45111</v>
      </c>
      <c r="F4243" s="1">
        <v>45117</v>
      </c>
      <c r="G4243">
        <v>6</v>
      </c>
      <c r="H4243">
        <v>15000</v>
      </c>
      <c r="I4243" s="1">
        <v>45116</v>
      </c>
      <c r="J4243">
        <v>2500</v>
      </c>
    </row>
    <row r="4244" spans="1:10" x14ac:dyDescent="0.35">
      <c r="A4244" t="s">
        <v>17047</v>
      </c>
      <c r="B4244" t="s">
        <v>8173</v>
      </c>
      <c r="C4244" t="s">
        <v>91</v>
      </c>
      <c r="D4244" t="s">
        <v>27</v>
      </c>
      <c r="E4244" s="1">
        <v>45111</v>
      </c>
      <c r="F4244" s="1">
        <v>45118</v>
      </c>
      <c r="G4244">
        <v>7</v>
      </c>
      <c r="H4244">
        <v>17500</v>
      </c>
      <c r="I4244" s="1">
        <v>45111</v>
      </c>
      <c r="J4244">
        <v>2500</v>
      </c>
    </row>
    <row r="4245" spans="1:10" x14ac:dyDescent="0.35">
      <c r="A4245" t="s">
        <v>17047</v>
      </c>
      <c r="B4245" t="s">
        <v>8173</v>
      </c>
      <c r="C4245" t="s">
        <v>91</v>
      </c>
      <c r="D4245" t="s">
        <v>27</v>
      </c>
      <c r="E4245" s="1">
        <v>45111</v>
      </c>
      <c r="F4245" s="1">
        <v>45118</v>
      </c>
      <c r="G4245">
        <v>7</v>
      </c>
      <c r="H4245">
        <v>17500</v>
      </c>
      <c r="I4245" s="1">
        <v>45112</v>
      </c>
      <c r="J4245">
        <v>2500</v>
      </c>
    </row>
    <row r="4246" spans="1:10" x14ac:dyDescent="0.35">
      <c r="A4246" t="s">
        <v>17047</v>
      </c>
      <c r="B4246" t="s">
        <v>8173</v>
      </c>
      <c r="C4246" t="s">
        <v>91</v>
      </c>
      <c r="D4246" t="s">
        <v>27</v>
      </c>
      <c r="E4246" s="1">
        <v>45111</v>
      </c>
      <c r="F4246" s="1">
        <v>45118</v>
      </c>
      <c r="G4246">
        <v>7</v>
      </c>
      <c r="H4246">
        <v>17500</v>
      </c>
      <c r="I4246" s="1">
        <v>45113</v>
      </c>
      <c r="J4246">
        <v>2500</v>
      </c>
    </row>
    <row r="4247" spans="1:10" x14ac:dyDescent="0.35">
      <c r="A4247" t="s">
        <v>17047</v>
      </c>
      <c r="B4247" t="s">
        <v>8173</v>
      </c>
      <c r="C4247" t="s">
        <v>91</v>
      </c>
      <c r="D4247" t="s">
        <v>27</v>
      </c>
      <c r="E4247" s="1">
        <v>45111</v>
      </c>
      <c r="F4247" s="1">
        <v>45118</v>
      </c>
      <c r="G4247">
        <v>7</v>
      </c>
      <c r="H4247">
        <v>17500</v>
      </c>
      <c r="I4247" s="1">
        <v>45114</v>
      </c>
      <c r="J4247">
        <v>2500</v>
      </c>
    </row>
    <row r="4248" spans="1:10" x14ac:dyDescent="0.35">
      <c r="A4248" t="s">
        <v>17047</v>
      </c>
      <c r="B4248" t="s">
        <v>8173</v>
      </c>
      <c r="C4248" t="s">
        <v>91</v>
      </c>
      <c r="D4248" t="s">
        <v>27</v>
      </c>
      <c r="E4248" s="1">
        <v>45111</v>
      </c>
      <c r="F4248" s="1">
        <v>45118</v>
      </c>
      <c r="G4248">
        <v>7</v>
      </c>
      <c r="H4248">
        <v>17500</v>
      </c>
      <c r="I4248" s="1">
        <v>45115</v>
      </c>
      <c r="J4248">
        <v>2500</v>
      </c>
    </row>
    <row r="4249" spans="1:10" x14ac:dyDescent="0.35">
      <c r="A4249" t="s">
        <v>17047</v>
      </c>
      <c r="B4249" t="s">
        <v>8173</v>
      </c>
      <c r="C4249" t="s">
        <v>91</v>
      </c>
      <c r="D4249" t="s">
        <v>27</v>
      </c>
      <c r="E4249" s="1">
        <v>45111</v>
      </c>
      <c r="F4249" s="1">
        <v>45118</v>
      </c>
      <c r="G4249">
        <v>7</v>
      </c>
      <c r="H4249">
        <v>17500</v>
      </c>
      <c r="I4249" s="1">
        <v>45116</v>
      </c>
      <c r="J4249">
        <v>2500</v>
      </c>
    </row>
    <row r="4250" spans="1:10" x14ac:dyDescent="0.35">
      <c r="A4250" t="s">
        <v>17047</v>
      </c>
      <c r="B4250" t="s">
        <v>8173</v>
      </c>
      <c r="C4250" t="s">
        <v>91</v>
      </c>
      <c r="D4250" t="s">
        <v>27</v>
      </c>
      <c r="E4250" s="1">
        <v>45111</v>
      </c>
      <c r="F4250" s="1">
        <v>45118</v>
      </c>
      <c r="G4250">
        <v>7</v>
      </c>
      <c r="H4250">
        <v>17500</v>
      </c>
      <c r="I4250" s="1">
        <v>45117</v>
      </c>
      <c r="J4250">
        <v>2500</v>
      </c>
    </row>
    <row r="4251" spans="1:10" x14ac:dyDescent="0.35">
      <c r="A4251" t="s">
        <v>17526</v>
      </c>
      <c r="B4251" t="s">
        <v>17527</v>
      </c>
      <c r="C4251" t="s">
        <v>53</v>
      </c>
      <c r="D4251" t="s">
        <v>54</v>
      </c>
      <c r="E4251" s="1">
        <v>45111</v>
      </c>
      <c r="F4251" s="1">
        <v>45113</v>
      </c>
      <c r="G4251">
        <v>2</v>
      </c>
      <c r="H4251">
        <v>16000</v>
      </c>
      <c r="I4251" s="1">
        <v>45111</v>
      </c>
      <c r="J4251">
        <v>8000</v>
      </c>
    </row>
    <row r="4252" spans="1:10" x14ac:dyDescent="0.35">
      <c r="A4252" t="s">
        <v>17526</v>
      </c>
      <c r="B4252" t="s">
        <v>17527</v>
      </c>
      <c r="C4252" t="s">
        <v>53</v>
      </c>
      <c r="D4252" t="s">
        <v>54</v>
      </c>
      <c r="E4252" s="1">
        <v>45111</v>
      </c>
      <c r="F4252" s="1">
        <v>45113</v>
      </c>
      <c r="G4252">
        <v>2</v>
      </c>
      <c r="H4252">
        <v>16000</v>
      </c>
      <c r="I4252" s="1">
        <v>45112</v>
      </c>
      <c r="J4252">
        <v>8000</v>
      </c>
    </row>
    <row r="4253" spans="1:10" x14ac:dyDescent="0.35">
      <c r="A4253" t="s">
        <v>17749</v>
      </c>
      <c r="B4253" t="s">
        <v>3314</v>
      </c>
      <c r="C4253" t="s">
        <v>49</v>
      </c>
      <c r="D4253" t="s">
        <v>64</v>
      </c>
      <c r="E4253" s="1">
        <v>45111</v>
      </c>
      <c r="F4253" s="1">
        <v>45117</v>
      </c>
      <c r="G4253">
        <v>6</v>
      </c>
      <c r="H4253">
        <v>36000</v>
      </c>
      <c r="I4253" s="1">
        <v>45111</v>
      </c>
      <c r="J4253">
        <v>6000</v>
      </c>
    </row>
    <row r="4254" spans="1:10" x14ac:dyDescent="0.35">
      <c r="A4254" t="s">
        <v>17749</v>
      </c>
      <c r="B4254" t="s">
        <v>3314</v>
      </c>
      <c r="C4254" t="s">
        <v>49</v>
      </c>
      <c r="D4254" t="s">
        <v>64</v>
      </c>
      <c r="E4254" s="1">
        <v>45111</v>
      </c>
      <c r="F4254" s="1">
        <v>45117</v>
      </c>
      <c r="G4254">
        <v>6</v>
      </c>
      <c r="H4254">
        <v>36000</v>
      </c>
      <c r="I4254" s="1">
        <v>45112</v>
      </c>
      <c r="J4254">
        <v>6000</v>
      </c>
    </row>
    <row r="4255" spans="1:10" x14ac:dyDescent="0.35">
      <c r="A4255" t="s">
        <v>17749</v>
      </c>
      <c r="B4255" t="s">
        <v>3314</v>
      </c>
      <c r="C4255" t="s">
        <v>49</v>
      </c>
      <c r="D4255" t="s">
        <v>64</v>
      </c>
      <c r="E4255" s="1">
        <v>45111</v>
      </c>
      <c r="F4255" s="1">
        <v>45117</v>
      </c>
      <c r="G4255">
        <v>6</v>
      </c>
      <c r="H4255">
        <v>36000</v>
      </c>
      <c r="I4255" s="1">
        <v>45113</v>
      </c>
      <c r="J4255">
        <v>6000</v>
      </c>
    </row>
    <row r="4256" spans="1:10" x14ac:dyDescent="0.35">
      <c r="A4256" t="s">
        <v>17749</v>
      </c>
      <c r="B4256" t="s">
        <v>3314</v>
      </c>
      <c r="C4256" t="s">
        <v>49</v>
      </c>
      <c r="D4256" t="s">
        <v>64</v>
      </c>
      <c r="E4256" s="1">
        <v>45111</v>
      </c>
      <c r="F4256" s="1">
        <v>45117</v>
      </c>
      <c r="G4256">
        <v>6</v>
      </c>
      <c r="H4256">
        <v>36000</v>
      </c>
      <c r="I4256" s="1">
        <v>45114</v>
      </c>
      <c r="J4256">
        <v>6000</v>
      </c>
    </row>
    <row r="4257" spans="1:10" x14ac:dyDescent="0.35">
      <c r="A4257" t="s">
        <v>17749</v>
      </c>
      <c r="B4257" t="s">
        <v>3314</v>
      </c>
      <c r="C4257" t="s">
        <v>49</v>
      </c>
      <c r="D4257" t="s">
        <v>64</v>
      </c>
      <c r="E4257" s="1">
        <v>45111</v>
      </c>
      <c r="F4257" s="1">
        <v>45117</v>
      </c>
      <c r="G4257">
        <v>6</v>
      </c>
      <c r="H4257">
        <v>36000</v>
      </c>
      <c r="I4257" s="1">
        <v>45115</v>
      </c>
      <c r="J4257">
        <v>6000</v>
      </c>
    </row>
    <row r="4258" spans="1:10" x14ac:dyDescent="0.35">
      <c r="A4258" t="s">
        <v>17749</v>
      </c>
      <c r="B4258" t="s">
        <v>3314</v>
      </c>
      <c r="C4258" t="s">
        <v>49</v>
      </c>
      <c r="D4258" t="s">
        <v>64</v>
      </c>
      <c r="E4258" s="1">
        <v>45111</v>
      </c>
      <c r="F4258" s="1">
        <v>45117</v>
      </c>
      <c r="G4258">
        <v>6</v>
      </c>
      <c r="H4258">
        <v>36000</v>
      </c>
      <c r="I4258" s="1">
        <v>45116</v>
      </c>
      <c r="J4258">
        <v>6000</v>
      </c>
    </row>
    <row r="4259" spans="1:10" x14ac:dyDescent="0.35">
      <c r="A4259" t="s">
        <v>18497</v>
      </c>
      <c r="B4259" t="s">
        <v>18498</v>
      </c>
      <c r="C4259" t="s">
        <v>17</v>
      </c>
      <c r="D4259" t="s">
        <v>73</v>
      </c>
      <c r="E4259" s="1">
        <v>45111</v>
      </c>
      <c r="F4259" s="1">
        <v>45117</v>
      </c>
      <c r="G4259">
        <v>6</v>
      </c>
      <c r="H4259">
        <v>10800</v>
      </c>
      <c r="I4259" s="1">
        <v>45111</v>
      </c>
      <c r="J4259">
        <v>1800</v>
      </c>
    </row>
    <row r="4260" spans="1:10" x14ac:dyDescent="0.35">
      <c r="A4260" t="s">
        <v>18497</v>
      </c>
      <c r="B4260" t="s">
        <v>18498</v>
      </c>
      <c r="C4260" t="s">
        <v>17</v>
      </c>
      <c r="D4260" t="s">
        <v>73</v>
      </c>
      <c r="E4260" s="1">
        <v>45111</v>
      </c>
      <c r="F4260" s="1">
        <v>45117</v>
      </c>
      <c r="G4260">
        <v>6</v>
      </c>
      <c r="H4260">
        <v>10800</v>
      </c>
      <c r="I4260" s="1">
        <v>45112</v>
      </c>
      <c r="J4260">
        <v>1800</v>
      </c>
    </row>
    <row r="4261" spans="1:10" x14ac:dyDescent="0.35">
      <c r="A4261" t="s">
        <v>18497</v>
      </c>
      <c r="B4261" t="s">
        <v>18498</v>
      </c>
      <c r="C4261" t="s">
        <v>17</v>
      </c>
      <c r="D4261" t="s">
        <v>73</v>
      </c>
      <c r="E4261" s="1">
        <v>45111</v>
      </c>
      <c r="F4261" s="1">
        <v>45117</v>
      </c>
      <c r="G4261">
        <v>6</v>
      </c>
      <c r="H4261">
        <v>10800</v>
      </c>
      <c r="I4261" s="1">
        <v>45113</v>
      </c>
      <c r="J4261">
        <v>1800</v>
      </c>
    </row>
    <row r="4262" spans="1:10" x14ac:dyDescent="0.35">
      <c r="A4262" t="s">
        <v>18497</v>
      </c>
      <c r="B4262" t="s">
        <v>18498</v>
      </c>
      <c r="C4262" t="s">
        <v>17</v>
      </c>
      <c r="D4262" t="s">
        <v>73</v>
      </c>
      <c r="E4262" s="1">
        <v>45111</v>
      </c>
      <c r="F4262" s="1">
        <v>45117</v>
      </c>
      <c r="G4262">
        <v>6</v>
      </c>
      <c r="H4262">
        <v>10800</v>
      </c>
      <c r="I4262" s="1">
        <v>45114</v>
      </c>
      <c r="J4262">
        <v>1800</v>
      </c>
    </row>
    <row r="4263" spans="1:10" x14ac:dyDescent="0.35">
      <c r="A4263" t="s">
        <v>18497</v>
      </c>
      <c r="B4263" t="s">
        <v>18498</v>
      </c>
      <c r="C4263" t="s">
        <v>17</v>
      </c>
      <c r="D4263" t="s">
        <v>73</v>
      </c>
      <c r="E4263" s="1">
        <v>45111</v>
      </c>
      <c r="F4263" s="1">
        <v>45117</v>
      </c>
      <c r="G4263">
        <v>6</v>
      </c>
      <c r="H4263">
        <v>10800</v>
      </c>
      <c r="I4263" s="1">
        <v>45115</v>
      </c>
      <c r="J4263">
        <v>1800</v>
      </c>
    </row>
    <row r="4264" spans="1:10" x14ac:dyDescent="0.35">
      <c r="A4264" t="s">
        <v>18497</v>
      </c>
      <c r="B4264" t="s">
        <v>18498</v>
      </c>
      <c r="C4264" t="s">
        <v>17</v>
      </c>
      <c r="D4264" t="s">
        <v>73</v>
      </c>
      <c r="E4264" s="1">
        <v>45111</v>
      </c>
      <c r="F4264" s="1">
        <v>45117</v>
      </c>
      <c r="G4264">
        <v>6</v>
      </c>
      <c r="H4264">
        <v>10800</v>
      </c>
      <c r="I4264" s="1">
        <v>45116</v>
      </c>
      <c r="J4264">
        <v>1800</v>
      </c>
    </row>
    <row r="4265" spans="1:10" x14ac:dyDescent="0.35">
      <c r="A4265" t="s">
        <v>18610</v>
      </c>
      <c r="B4265" t="s">
        <v>18611</v>
      </c>
      <c r="C4265" t="s">
        <v>26</v>
      </c>
      <c r="D4265" t="s">
        <v>73</v>
      </c>
      <c r="E4265" s="1">
        <v>45111</v>
      </c>
      <c r="F4265" s="1">
        <v>45116</v>
      </c>
      <c r="G4265">
        <v>5</v>
      </c>
      <c r="H4265">
        <v>35000</v>
      </c>
      <c r="I4265" s="1">
        <v>45111</v>
      </c>
      <c r="J4265">
        <v>7000</v>
      </c>
    </row>
    <row r="4266" spans="1:10" x14ac:dyDescent="0.35">
      <c r="A4266" t="s">
        <v>18610</v>
      </c>
      <c r="B4266" t="s">
        <v>18611</v>
      </c>
      <c r="C4266" t="s">
        <v>26</v>
      </c>
      <c r="D4266" t="s">
        <v>73</v>
      </c>
      <c r="E4266" s="1">
        <v>45111</v>
      </c>
      <c r="F4266" s="1">
        <v>45116</v>
      </c>
      <c r="G4266">
        <v>5</v>
      </c>
      <c r="H4266">
        <v>35000</v>
      </c>
      <c r="I4266" s="1">
        <v>45112</v>
      </c>
      <c r="J4266">
        <v>7000</v>
      </c>
    </row>
    <row r="4267" spans="1:10" x14ac:dyDescent="0.35">
      <c r="A4267" t="s">
        <v>18610</v>
      </c>
      <c r="B4267" t="s">
        <v>18611</v>
      </c>
      <c r="C4267" t="s">
        <v>26</v>
      </c>
      <c r="D4267" t="s">
        <v>73</v>
      </c>
      <c r="E4267" s="1">
        <v>45111</v>
      </c>
      <c r="F4267" s="1">
        <v>45116</v>
      </c>
      <c r="G4267">
        <v>5</v>
      </c>
      <c r="H4267">
        <v>35000</v>
      </c>
      <c r="I4267" s="1">
        <v>45113</v>
      </c>
      <c r="J4267">
        <v>7000</v>
      </c>
    </row>
    <row r="4268" spans="1:10" x14ac:dyDescent="0.35">
      <c r="A4268" t="s">
        <v>18610</v>
      </c>
      <c r="B4268" t="s">
        <v>18611</v>
      </c>
      <c r="C4268" t="s">
        <v>26</v>
      </c>
      <c r="D4268" t="s">
        <v>73</v>
      </c>
      <c r="E4268" s="1">
        <v>45111</v>
      </c>
      <c r="F4268" s="1">
        <v>45116</v>
      </c>
      <c r="G4268">
        <v>5</v>
      </c>
      <c r="H4268">
        <v>35000</v>
      </c>
      <c r="I4268" s="1">
        <v>45114</v>
      </c>
      <c r="J4268">
        <v>7000</v>
      </c>
    </row>
    <row r="4269" spans="1:10" x14ac:dyDescent="0.35">
      <c r="A4269" t="s">
        <v>18610</v>
      </c>
      <c r="B4269" t="s">
        <v>18611</v>
      </c>
      <c r="C4269" t="s">
        <v>26</v>
      </c>
      <c r="D4269" t="s">
        <v>73</v>
      </c>
      <c r="E4269" s="1">
        <v>45111</v>
      </c>
      <c r="F4269" s="1">
        <v>45116</v>
      </c>
      <c r="G4269">
        <v>5</v>
      </c>
      <c r="H4269">
        <v>35000</v>
      </c>
      <c r="I4269" s="1">
        <v>45115</v>
      </c>
      <c r="J4269">
        <v>7000</v>
      </c>
    </row>
    <row r="4270" spans="1:10" x14ac:dyDescent="0.35">
      <c r="A4270" t="s">
        <v>19245</v>
      </c>
      <c r="B4270" t="s">
        <v>8335</v>
      </c>
      <c r="C4270" t="s">
        <v>17</v>
      </c>
      <c r="D4270" t="s">
        <v>54</v>
      </c>
      <c r="E4270" s="1">
        <v>45111</v>
      </c>
      <c r="F4270" s="1">
        <v>45114</v>
      </c>
      <c r="G4270">
        <v>3</v>
      </c>
      <c r="H4270">
        <v>5400</v>
      </c>
      <c r="I4270" s="1">
        <v>45111</v>
      </c>
      <c r="J4270">
        <v>1800</v>
      </c>
    </row>
    <row r="4271" spans="1:10" x14ac:dyDescent="0.35">
      <c r="A4271" t="s">
        <v>19245</v>
      </c>
      <c r="B4271" t="s">
        <v>8335</v>
      </c>
      <c r="C4271" t="s">
        <v>17</v>
      </c>
      <c r="D4271" t="s">
        <v>54</v>
      </c>
      <c r="E4271" s="1">
        <v>45111</v>
      </c>
      <c r="F4271" s="1">
        <v>45114</v>
      </c>
      <c r="G4271">
        <v>3</v>
      </c>
      <c r="H4271">
        <v>5400</v>
      </c>
      <c r="I4271" s="1">
        <v>45112</v>
      </c>
      <c r="J4271">
        <v>1800</v>
      </c>
    </row>
    <row r="4272" spans="1:10" x14ac:dyDescent="0.35">
      <c r="A4272" t="s">
        <v>19245</v>
      </c>
      <c r="B4272" t="s">
        <v>8335</v>
      </c>
      <c r="C4272" t="s">
        <v>17</v>
      </c>
      <c r="D4272" t="s">
        <v>54</v>
      </c>
      <c r="E4272" s="1">
        <v>45111</v>
      </c>
      <c r="F4272" s="1">
        <v>45114</v>
      </c>
      <c r="G4272">
        <v>3</v>
      </c>
      <c r="H4272">
        <v>5400</v>
      </c>
      <c r="I4272" s="1">
        <v>45113</v>
      </c>
      <c r="J4272">
        <v>1800</v>
      </c>
    </row>
    <row r="4273" spans="1:10" x14ac:dyDescent="0.35">
      <c r="A4273" t="s">
        <v>19735</v>
      </c>
      <c r="B4273" t="s">
        <v>401</v>
      </c>
      <c r="C4273" t="s">
        <v>26</v>
      </c>
      <c r="D4273" t="s">
        <v>39</v>
      </c>
      <c r="E4273" s="1">
        <v>45111</v>
      </c>
      <c r="F4273" s="1">
        <v>45114</v>
      </c>
      <c r="G4273">
        <v>3</v>
      </c>
      <c r="H4273">
        <v>21000</v>
      </c>
      <c r="I4273" s="1">
        <v>45111</v>
      </c>
      <c r="J4273">
        <v>7000</v>
      </c>
    </row>
    <row r="4274" spans="1:10" x14ac:dyDescent="0.35">
      <c r="A4274" t="s">
        <v>19735</v>
      </c>
      <c r="B4274" t="s">
        <v>401</v>
      </c>
      <c r="C4274" t="s">
        <v>26</v>
      </c>
      <c r="D4274" t="s">
        <v>39</v>
      </c>
      <c r="E4274" s="1">
        <v>45111</v>
      </c>
      <c r="F4274" s="1">
        <v>45114</v>
      </c>
      <c r="G4274">
        <v>3</v>
      </c>
      <c r="H4274">
        <v>21000</v>
      </c>
      <c r="I4274" s="1">
        <v>45112</v>
      </c>
      <c r="J4274">
        <v>7000</v>
      </c>
    </row>
    <row r="4275" spans="1:10" x14ac:dyDescent="0.35">
      <c r="A4275" t="s">
        <v>19735</v>
      </c>
      <c r="B4275" t="s">
        <v>401</v>
      </c>
      <c r="C4275" t="s">
        <v>26</v>
      </c>
      <c r="D4275" t="s">
        <v>39</v>
      </c>
      <c r="E4275" s="1">
        <v>45111</v>
      </c>
      <c r="F4275" s="1">
        <v>45114</v>
      </c>
      <c r="G4275">
        <v>3</v>
      </c>
      <c r="H4275">
        <v>21000</v>
      </c>
      <c r="I4275" s="1">
        <v>45113</v>
      </c>
      <c r="J4275">
        <v>7000</v>
      </c>
    </row>
    <row r="4276" spans="1:10" x14ac:dyDescent="0.35">
      <c r="A4276" t="s">
        <v>19768</v>
      </c>
      <c r="B4276" t="s">
        <v>7737</v>
      </c>
      <c r="C4276" t="s">
        <v>53</v>
      </c>
      <c r="D4276" t="s">
        <v>18</v>
      </c>
      <c r="E4276" s="1">
        <v>45111</v>
      </c>
      <c r="F4276" s="1">
        <v>45113</v>
      </c>
      <c r="G4276">
        <v>2</v>
      </c>
      <c r="H4276">
        <v>16000</v>
      </c>
      <c r="I4276" s="1">
        <v>45111</v>
      </c>
      <c r="J4276">
        <v>8000</v>
      </c>
    </row>
    <row r="4277" spans="1:10" x14ac:dyDescent="0.35">
      <c r="A4277" t="s">
        <v>19768</v>
      </c>
      <c r="B4277" t="s">
        <v>7737</v>
      </c>
      <c r="C4277" t="s">
        <v>53</v>
      </c>
      <c r="D4277" t="s">
        <v>18</v>
      </c>
      <c r="E4277" s="1">
        <v>45111</v>
      </c>
      <c r="F4277" s="1">
        <v>45113</v>
      </c>
      <c r="G4277">
        <v>2</v>
      </c>
      <c r="H4277">
        <v>16000</v>
      </c>
      <c r="I4277" s="1">
        <v>45112</v>
      </c>
      <c r="J4277">
        <v>8000</v>
      </c>
    </row>
    <row r="4278" spans="1:10" x14ac:dyDescent="0.35">
      <c r="A4278" t="s">
        <v>21457</v>
      </c>
      <c r="B4278" t="s">
        <v>18401</v>
      </c>
      <c r="C4278" t="s">
        <v>67</v>
      </c>
      <c r="D4278" t="s">
        <v>73</v>
      </c>
      <c r="E4278" s="1">
        <v>45111</v>
      </c>
      <c r="F4278" s="1">
        <v>45117</v>
      </c>
      <c r="G4278">
        <v>6</v>
      </c>
      <c r="H4278">
        <v>33000</v>
      </c>
      <c r="I4278" s="1">
        <v>45111</v>
      </c>
      <c r="J4278">
        <v>5500</v>
      </c>
    </row>
    <row r="4279" spans="1:10" x14ac:dyDescent="0.35">
      <c r="A4279" t="s">
        <v>21457</v>
      </c>
      <c r="B4279" t="s">
        <v>18401</v>
      </c>
      <c r="C4279" t="s">
        <v>67</v>
      </c>
      <c r="D4279" t="s">
        <v>73</v>
      </c>
      <c r="E4279" s="1">
        <v>45111</v>
      </c>
      <c r="F4279" s="1">
        <v>45117</v>
      </c>
      <c r="G4279">
        <v>6</v>
      </c>
      <c r="H4279">
        <v>33000</v>
      </c>
      <c r="I4279" s="1">
        <v>45112</v>
      </c>
      <c r="J4279">
        <v>5500</v>
      </c>
    </row>
    <row r="4280" spans="1:10" x14ac:dyDescent="0.35">
      <c r="A4280" t="s">
        <v>21457</v>
      </c>
      <c r="B4280" t="s">
        <v>18401</v>
      </c>
      <c r="C4280" t="s">
        <v>67</v>
      </c>
      <c r="D4280" t="s">
        <v>73</v>
      </c>
      <c r="E4280" s="1">
        <v>45111</v>
      </c>
      <c r="F4280" s="1">
        <v>45117</v>
      </c>
      <c r="G4280">
        <v>6</v>
      </c>
      <c r="H4280">
        <v>33000</v>
      </c>
      <c r="I4280" s="1">
        <v>45113</v>
      </c>
      <c r="J4280">
        <v>5500</v>
      </c>
    </row>
    <row r="4281" spans="1:10" x14ac:dyDescent="0.35">
      <c r="A4281" t="s">
        <v>21457</v>
      </c>
      <c r="B4281" t="s">
        <v>18401</v>
      </c>
      <c r="C4281" t="s">
        <v>67</v>
      </c>
      <c r="D4281" t="s">
        <v>73</v>
      </c>
      <c r="E4281" s="1">
        <v>45111</v>
      </c>
      <c r="F4281" s="1">
        <v>45117</v>
      </c>
      <c r="G4281">
        <v>6</v>
      </c>
      <c r="H4281">
        <v>33000</v>
      </c>
      <c r="I4281" s="1">
        <v>45114</v>
      </c>
      <c r="J4281">
        <v>5500</v>
      </c>
    </row>
    <row r="4282" spans="1:10" x14ac:dyDescent="0.35">
      <c r="A4282" t="s">
        <v>21457</v>
      </c>
      <c r="B4282" t="s">
        <v>18401</v>
      </c>
      <c r="C4282" t="s">
        <v>67</v>
      </c>
      <c r="D4282" t="s">
        <v>73</v>
      </c>
      <c r="E4282" s="1">
        <v>45111</v>
      </c>
      <c r="F4282" s="1">
        <v>45117</v>
      </c>
      <c r="G4282">
        <v>6</v>
      </c>
      <c r="H4282">
        <v>33000</v>
      </c>
      <c r="I4282" s="1">
        <v>45115</v>
      </c>
      <c r="J4282">
        <v>5500</v>
      </c>
    </row>
    <row r="4283" spans="1:10" x14ac:dyDescent="0.35">
      <c r="A4283" t="s">
        <v>21457</v>
      </c>
      <c r="B4283" t="s">
        <v>18401</v>
      </c>
      <c r="C4283" t="s">
        <v>67</v>
      </c>
      <c r="D4283" t="s">
        <v>73</v>
      </c>
      <c r="E4283" s="1">
        <v>45111</v>
      </c>
      <c r="F4283" s="1">
        <v>45117</v>
      </c>
      <c r="G4283">
        <v>6</v>
      </c>
      <c r="H4283">
        <v>33000</v>
      </c>
      <c r="I4283" s="1">
        <v>45116</v>
      </c>
      <c r="J4283">
        <v>5500</v>
      </c>
    </row>
    <row r="4284" spans="1:10" x14ac:dyDescent="0.35">
      <c r="A4284" t="s">
        <v>22643</v>
      </c>
      <c r="B4284" t="s">
        <v>564</v>
      </c>
      <c r="C4284" t="s">
        <v>26</v>
      </c>
      <c r="D4284" t="s">
        <v>33</v>
      </c>
      <c r="E4284" s="1">
        <v>45111</v>
      </c>
      <c r="F4284" s="1">
        <v>45117</v>
      </c>
      <c r="G4284">
        <v>6</v>
      </c>
      <c r="H4284">
        <v>42000</v>
      </c>
      <c r="I4284" s="1">
        <v>45111</v>
      </c>
      <c r="J4284">
        <v>7000</v>
      </c>
    </row>
    <row r="4285" spans="1:10" x14ac:dyDescent="0.35">
      <c r="A4285" t="s">
        <v>22643</v>
      </c>
      <c r="B4285" t="s">
        <v>564</v>
      </c>
      <c r="C4285" t="s">
        <v>26</v>
      </c>
      <c r="D4285" t="s">
        <v>33</v>
      </c>
      <c r="E4285" s="1">
        <v>45111</v>
      </c>
      <c r="F4285" s="1">
        <v>45117</v>
      </c>
      <c r="G4285">
        <v>6</v>
      </c>
      <c r="H4285">
        <v>42000</v>
      </c>
      <c r="I4285" s="1">
        <v>45112</v>
      </c>
      <c r="J4285">
        <v>7000</v>
      </c>
    </row>
    <row r="4286" spans="1:10" x14ac:dyDescent="0.35">
      <c r="A4286" t="s">
        <v>22643</v>
      </c>
      <c r="B4286" t="s">
        <v>564</v>
      </c>
      <c r="C4286" t="s">
        <v>26</v>
      </c>
      <c r="D4286" t="s">
        <v>33</v>
      </c>
      <c r="E4286" s="1">
        <v>45111</v>
      </c>
      <c r="F4286" s="1">
        <v>45117</v>
      </c>
      <c r="G4286">
        <v>6</v>
      </c>
      <c r="H4286">
        <v>42000</v>
      </c>
      <c r="I4286" s="1">
        <v>45113</v>
      </c>
      <c r="J4286">
        <v>7000</v>
      </c>
    </row>
    <row r="4287" spans="1:10" x14ac:dyDescent="0.35">
      <c r="A4287" t="s">
        <v>22643</v>
      </c>
      <c r="B4287" t="s">
        <v>564</v>
      </c>
      <c r="C4287" t="s">
        <v>26</v>
      </c>
      <c r="D4287" t="s">
        <v>33</v>
      </c>
      <c r="E4287" s="1">
        <v>45111</v>
      </c>
      <c r="F4287" s="1">
        <v>45117</v>
      </c>
      <c r="G4287">
        <v>6</v>
      </c>
      <c r="H4287">
        <v>42000</v>
      </c>
      <c r="I4287" s="1">
        <v>45114</v>
      </c>
      <c r="J4287">
        <v>7000</v>
      </c>
    </row>
    <row r="4288" spans="1:10" x14ac:dyDescent="0.35">
      <c r="A4288" t="s">
        <v>22643</v>
      </c>
      <c r="B4288" t="s">
        <v>564</v>
      </c>
      <c r="C4288" t="s">
        <v>26</v>
      </c>
      <c r="D4288" t="s">
        <v>33</v>
      </c>
      <c r="E4288" s="1">
        <v>45111</v>
      </c>
      <c r="F4288" s="1">
        <v>45117</v>
      </c>
      <c r="G4288">
        <v>6</v>
      </c>
      <c r="H4288">
        <v>42000</v>
      </c>
      <c r="I4288" s="1">
        <v>45115</v>
      </c>
      <c r="J4288">
        <v>7000</v>
      </c>
    </row>
    <row r="4289" spans="1:10" x14ac:dyDescent="0.35">
      <c r="A4289" t="s">
        <v>22643</v>
      </c>
      <c r="B4289" t="s">
        <v>564</v>
      </c>
      <c r="C4289" t="s">
        <v>26</v>
      </c>
      <c r="D4289" t="s">
        <v>33</v>
      </c>
      <c r="E4289" s="1">
        <v>45111</v>
      </c>
      <c r="F4289" s="1">
        <v>45117</v>
      </c>
      <c r="G4289">
        <v>6</v>
      </c>
      <c r="H4289">
        <v>42000</v>
      </c>
      <c r="I4289" s="1">
        <v>45116</v>
      </c>
      <c r="J4289">
        <v>7000</v>
      </c>
    </row>
    <row r="4290" spans="1:10" x14ac:dyDescent="0.35">
      <c r="A4290" t="s">
        <v>23341</v>
      </c>
      <c r="B4290" t="s">
        <v>5750</v>
      </c>
      <c r="C4290" t="s">
        <v>91</v>
      </c>
      <c r="D4290" t="s">
        <v>33</v>
      </c>
      <c r="E4290" s="1">
        <v>45111</v>
      </c>
      <c r="F4290" s="1">
        <v>45112</v>
      </c>
      <c r="G4290">
        <v>1</v>
      </c>
      <c r="H4290">
        <v>2500</v>
      </c>
      <c r="I4290" s="1">
        <v>45111</v>
      </c>
      <c r="J4290">
        <v>2500</v>
      </c>
    </row>
    <row r="4291" spans="1:10" x14ac:dyDescent="0.35">
      <c r="A4291" t="s">
        <v>24178</v>
      </c>
      <c r="B4291" t="s">
        <v>1493</v>
      </c>
      <c r="C4291" t="s">
        <v>91</v>
      </c>
      <c r="D4291" t="s">
        <v>129</v>
      </c>
      <c r="E4291" s="1">
        <v>45111</v>
      </c>
      <c r="F4291" s="1">
        <v>45116</v>
      </c>
      <c r="G4291">
        <v>5</v>
      </c>
      <c r="H4291">
        <v>12500</v>
      </c>
      <c r="I4291" s="1">
        <v>45111</v>
      </c>
      <c r="J4291">
        <v>2500</v>
      </c>
    </row>
    <row r="4292" spans="1:10" x14ac:dyDescent="0.35">
      <c r="A4292" t="s">
        <v>24178</v>
      </c>
      <c r="B4292" t="s">
        <v>1493</v>
      </c>
      <c r="C4292" t="s">
        <v>91</v>
      </c>
      <c r="D4292" t="s">
        <v>129</v>
      </c>
      <c r="E4292" s="1">
        <v>45111</v>
      </c>
      <c r="F4292" s="1">
        <v>45116</v>
      </c>
      <c r="G4292">
        <v>5</v>
      </c>
      <c r="H4292">
        <v>12500</v>
      </c>
      <c r="I4292" s="1">
        <v>45112</v>
      </c>
      <c r="J4292">
        <v>2500</v>
      </c>
    </row>
    <row r="4293" spans="1:10" x14ac:dyDescent="0.35">
      <c r="A4293" t="s">
        <v>24178</v>
      </c>
      <c r="B4293" t="s">
        <v>1493</v>
      </c>
      <c r="C4293" t="s">
        <v>91</v>
      </c>
      <c r="D4293" t="s">
        <v>129</v>
      </c>
      <c r="E4293" s="1">
        <v>45111</v>
      </c>
      <c r="F4293" s="1">
        <v>45116</v>
      </c>
      <c r="G4293">
        <v>5</v>
      </c>
      <c r="H4293">
        <v>12500</v>
      </c>
      <c r="I4293" s="1">
        <v>45113</v>
      </c>
      <c r="J4293">
        <v>2500</v>
      </c>
    </row>
    <row r="4294" spans="1:10" x14ac:dyDescent="0.35">
      <c r="A4294" t="s">
        <v>24178</v>
      </c>
      <c r="B4294" t="s">
        <v>1493</v>
      </c>
      <c r="C4294" t="s">
        <v>91</v>
      </c>
      <c r="D4294" t="s">
        <v>129</v>
      </c>
      <c r="E4294" s="1">
        <v>45111</v>
      </c>
      <c r="F4294" s="1">
        <v>45116</v>
      </c>
      <c r="G4294">
        <v>5</v>
      </c>
      <c r="H4294">
        <v>12500</v>
      </c>
      <c r="I4294" s="1">
        <v>45114</v>
      </c>
      <c r="J4294">
        <v>2500</v>
      </c>
    </row>
    <row r="4295" spans="1:10" x14ac:dyDescent="0.35">
      <c r="A4295" t="s">
        <v>24178</v>
      </c>
      <c r="B4295" t="s">
        <v>1493</v>
      </c>
      <c r="C4295" t="s">
        <v>91</v>
      </c>
      <c r="D4295" t="s">
        <v>129</v>
      </c>
      <c r="E4295" s="1">
        <v>45111</v>
      </c>
      <c r="F4295" s="1">
        <v>45116</v>
      </c>
      <c r="G4295">
        <v>5</v>
      </c>
      <c r="H4295">
        <v>12500</v>
      </c>
      <c r="I4295" s="1">
        <v>45115</v>
      </c>
      <c r="J4295">
        <v>2500</v>
      </c>
    </row>
    <row r="4296" spans="1:10" x14ac:dyDescent="0.35">
      <c r="A4296" t="s">
        <v>25606</v>
      </c>
      <c r="B4296" t="s">
        <v>3602</v>
      </c>
      <c r="C4296" t="s">
        <v>77</v>
      </c>
      <c r="D4296" t="s">
        <v>73</v>
      </c>
      <c r="E4296" s="1">
        <v>45111</v>
      </c>
      <c r="F4296" s="1">
        <v>45113</v>
      </c>
      <c r="G4296">
        <v>2</v>
      </c>
      <c r="H4296">
        <v>24000</v>
      </c>
      <c r="I4296" s="1">
        <v>45111</v>
      </c>
      <c r="J4296">
        <v>12000</v>
      </c>
    </row>
    <row r="4297" spans="1:10" x14ac:dyDescent="0.35">
      <c r="A4297" t="s">
        <v>25606</v>
      </c>
      <c r="B4297" t="s">
        <v>3602</v>
      </c>
      <c r="C4297" t="s">
        <v>77</v>
      </c>
      <c r="D4297" t="s">
        <v>73</v>
      </c>
      <c r="E4297" s="1">
        <v>45111</v>
      </c>
      <c r="F4297" s="1">
        <v>45113</v>
      </c>
      <c r="G4297">
        <v>2</v>
      </c>
      <c r="H4297">
        <v>24000</v>
      </c>
      <c r="I4297" s="1">
        <v>45112</v>
      </c>
      <c r="J4297">
        <v>12000</v>
      </c>
    </row>
    <row r="4298" spans="1:10" x14ac:dyDescent="0.35">
      <c r="A4298" t="s">
        <v>27117</v>
      </c>
      <c r="B4298" t="s">
        <v>11674</v>
      </c>
      <c r="C4298" t="s">
        <v>49</v>
      </c>
      <c r="D4298" t="s">
        <v>39</v>
      </c>
      <c r="E4298" s="1">
        <v>45111</v>
      </c>
      <c r="F4298" s="1">
        <v>45114</v>
      </c>
      <c r="G4298">
        <v>3</v>
      </c>
      <c r="H4298">
        <v>18000</v>
      </c>
      <c r="I4298" s="1">
        <v>45111</v>
      </c>
      <c r="J4298">
        <v>6000</v>
      </c>
    </row>
    <row r="4299" spans="1:10" x14ac:dyDescent="0.35">
      <c r="A4299" t="s">
        <v>27117</v>
      </c>
      <c r="B4299" t="s">
        <v>11674</v>
      </c>
      <c r="C4299" t="s">
        <v>49</v>
      </c>
      <c r="D4299" t="s">
        <v>39</v>
      </c>
      <c r="E4299" s="1">
        <v>45111</v>
      </c>
      <c r="F4299" s="1">
        <v>45114</v>
      </c>
      <c r="G4299">
        <v>3</v>
      </c>
      <c r="H4299">
        <v>18000</v>
      </c>
      <c r="I4299" s="1">
        <v>45112</v>
      </c>
      <c r="J4299">
        <v>6000</v>
      </c>
    </row>
    <row r="4300" spans="1:10" x14ac:dyDescent="0.35">
      <c r="A4300" t="s">
        <v>27117</v>
      </c>
      <c r="B4300" t="s">
        <v>11674</v>
      </c>
      <c r="C4300" t="s">
        <v>49</v>
      </c>
      <c r="D4300" t="s">
        <v>39</v>
      </c>
      <c r="E4300" s="1">
        <v>45111</v>
      </c>
      <c r="F4300" s="1">
        <v>45114</v>
      </c>
      <c r="G4300">
        <v>3</v>
      </c>
      <c r="H4300">
        <v>18000</v>
      </c>
      <c r="I4300" s="1">
        <v>45113</v>
      </c>
      <c r="J4300">
        <v>6000</v>
      </c>
    </row>
    <row r="4301" spans="1:10" x14ac:dyDescent="0.35">
      <c r="A4301" t="s">
        <v>28344</v>
      </c>
      <c r="B4301" t="s">
        <v>22735</v>
      </c>
      <c r="C4301" t="s">
        <v>60</v>
      </c>
      <c r="D4301" t="s">
        <v>18</v>
      </c>
      <c r="E4301" s="1">
        <v>45111</v>
      </c>
      <c r="F4301" s="1">
        <v>45117</v>
      </c>
      <c r="G4301">
        <v>6</v>
      </c>
      <c r="H4301">
        <v>7200</v>
      </c>
      <c r="I4301" s="1">
        <v>45111</v>
      </c>
      <c r="J4301">
        <v>1200</v>
      </c>
    </row>
    <row r="4302" spans="1:10" x14ac:dyDescent="0.35">
      <c r="A4302" t="s">
        <v>28344</v>
      </c>
      <c r="B4302" t="s">
        <v>22735</v>
      </c>
      <c r="C4302" t="s">
        <v>60</v>
      </c>
      <c r="D4302" t="s">
        <v>18</v>
      </c>
      <c r="E4302" s="1">
        <v>45111</v>
      </c>
      <c r="F4302" s="1">
        <v>45117</v>
      </c>
      <c r="G4302">
        <v>6</v>
      </c>
      <c r="H4302">
        <v>7200</v>
      </c>
      <c r="I4302" s="1">
        <v>45112</v>
      </c>
      <c r="J4302">
        <v>1200</v>
      </c>
    </row>
    <row r="4303" spans="1:10" x14ac:dyDescent="0.35">
      <c r="A4303" t="s">
        <v>28344</v>
      </c>
      <c r="B4303" t="s">
        <v>22735</v>
      </c>
      <c r="C4303" t="s">
        <v>60</v>
      </c>
      <c r="D4303" t="s">
        <v>18</v>
      </c>
      <c r="E4303" s="1">
        <v>45111</v>
      </c>
      <c r="F4303" s="1">
        <v>45117</v>
      </c>
      <c r="G4303">
        <v>6</v>
      </c>
      <c r="H4303">
        <v>7200</v>
      </c>
      <c r="I4303" s="1">
        <v>45113</v>
      </c>
      <c r="J4303">
        <v>1200</v>
      </c>
    </row>
    <row r="4304" spans="1:10" x14ac:dyDescent="0.35">
      <c r="A4304" t="s">
        <v>28344</v>
      </c>
      <c r="B4304" t="s">
        <v>22735</v>
      </c>
      <c r="C4304" t="s">
        <v>60</v>
      </c>
      <c r="D4304" t="s">
        <v>18</v>
      </c>
      <c r="E4304" s="1">
        <v>45111</v>
      </c>
      <c r="F4304" s="1">
        <v>45117</v>
      </c>
      <c r="G4304">
        <v>6</v>
      </c>
      <c r="H4304">
        <v>7200</v>
      </c>
      <c r="I4304" s="1">
        <v>45114</v>
      </c>
      <c r="J4304">
        <v>1200</v>
      </c>
    </row>
    <row r="4305" spans="1:10" x14ac:dyDescent="0.35">
      <c r="A4305" t="s">
        <v>28344</v>
      </c>
      <c r="B4305" t="s">
        <v>22735</v>
      </c>
      <c r="C4305" t="s">
        <v>60</v>
      </c>
      <c r="D4305" t="s">
        <v>18</v>
      </c>
      <c r="E4305" s="1">
        <v>45111</v>
      </c>
      <c r="F4305" s="1">
        <v>45117</v>
      </c>
      <c r="G4305">
        <v>6</v>
      </c>
      <c r="H4305">
        <v>7200</v>
      </c>
      <c r="I4305" s="1">
        <v>45115</v>
      </c>
      <c r="J4305">
        <v>1200</v>
      </c>
    </row>
    <row r="4306" spans="1:10" x14ac:dyDescent="0.35">
      <c r="A4306" t="s">
        <v>28344</v>
      </c>
      <c r="B4306" t="s">
        <v>22735</v>
      </c>
      <c r="C4306" t="s">
        <v>60</v>
      </c>
      <c r="D4306" t="s">
        <v>18</v>
      </c>
      <c r="E4306" s="1">
        <v>45111</v>
      </c>
      <c r="F4306" s="1">
        <v>45117</v>
      </c>
      <c r="G4306">
        <v>6</v>
      </c>
      <c r="H4306">
        <v>7200</v>
      </c>
      <c r="I4306" s="1">
        <v>45116</v>
      </c>
      <c r="J4306">
        <v>1200</v>
      </c>
    </row>
    <row r="4307" spans="1:10" x14ac:dyDescent="0.35">
      <c r="A4307" t="s">
        <v>28435</v>
      </c>
      <c r="B4307" t="s">
        <v>9505</v>
      </c>
      <c r="C4307" t="s">
        <v>17</v>
      </c>
      <c r="D4307" t="s">
        <v>86</v>
      </c>
      <c r="E4307" s="1">
        <v>45111</v>
      </c>
      <c r="F4307" s="1">
        <v>45117</v>
      </c>
      <c r="G4307">
        <v>6</v>
      </c>
      <c r="H4307">
        <v>10800</v>
      </c>
      <c r="I4307" s="1">
        <v>45111</v>
      </c>
      <c r="J4307">
        <v>1800</v>
      </c>
    </row>
    <row r="4308" spans="1:10" x14ac:dyDescent="0.35">
      <c r="A4308" t="s">
        <v>28435</v>
      </c>
      <c r="B4308" t="s">
        <v>9505</v>
      </c>
      <c r="C4308" t="s">
        <v>17</v>
      </c>
      <c r="D4308" t="s">
        <v>86</v>
      </c>
      <c r="E4308" s="1">
        <v>45111</v>
      </c>
      <c r="F4308" s="1">
        <v>45117</v>
      </c>
      <c r="G4308">
        <v>6</v>
      </c>
      <c r="H4308">
        <v>10800</v>
      </c>
      <c r="I4308" s="1">
        <v>45112</v>
      </c>
      <c r="J4308">
        <v>1800</v>
      </c>
    </row>
    <row r="4309" spans="1:10" x14ac:dyDescent="0.35">
      <c r="A4309" t="s">
        <v>28435</v>
      </c>
      <c r="B4309" t="s">
        <v>9505</v>
      </c>
      <c r="C4309" t="s">
        <v>17</v>
      </c>
      <c r="D4309" t="s">
        <v>86</v>
      </c>
      <c r="E4309" s="1">
        <v>45111</v>
      </c>
      <c r="F4309" s="1">
        <v>45117</v>
      </c>
      <c r="G4309">
        <v>6</v>
      </c>
      <c r="H4309">
        <v>10800</v>
      </c>
      <c r="I4309" s="1">
        <v>45113</v>
      </c>
      <c r="J4309">
        <v>1800</v>
      </c>
    </row>
    <row r="4310" spans="1:10" x14ac:dyDescent="0.35">
      <c r="A4310" t="s">
        <v>28435</v>
      </c>
      <c r="B4310" t="s">
        <v>9505</v>
      </c>
      <c r="C4310" t="s">
        <v>17</v>
      </c>
      <c r="D4310" t="s">
        <v>86</v>
      </c>
      <c r="E4310" s="1">
        <v>45111</v>
      </c>
      <c r="F4310" s="1">
        <v>45117</v>
      </c>
      <c r="G4310">
        <v>6</v>
      </c>
      <c r="H4310">
        <v>10800</v>
      </c>
      <c r="I4310" s="1">
        <v>45114</v>
      </c>
      <c r="J4310">
        <v>1800</v>
      </c>
    </row>
    <row r="4311" spans="1:10" x14ac:dyDescent="0.35">
      <c r="A4311" t="s">
        <v>28435</v>
      </c>
      <c r="B4311" t="s">
        <v>9505</v>
      </c>
      <c r="C4311" t="s">
        <v>17</v>
      </c>
      <c r="D4311" t="s">
        <v>86</v>
      </c>
      <c r="E4311" s="1">
        <v>45111</v>
      </c>
      <c r="F4311" s="1">
        <v>45117</v>
      </c>
      <c r="G4311">
        <v>6</v>
      </c>
      <c r="H4311">
        <v>10800</v>
      </c>
      <c r="I4311" s="1">
        <v>45115</v>
      </c>
      <c r="J4311">
        <v>1800</v>
      </c>
    </row>
    <row r="4312" spans="1:10" x14ac:dyDescent="0.35">
      <c r="A4312" t="s">
        <v>28435</v>
      </c>
      <c r="B4312" t="s">
        <v>9505</v>
      </c>
      <c r="C4312" t="s">
        <v>17</v>
      </c>
      <c r="D4312" t="s">
        <v>86</v>
      </c>
      <c r="E4312" s="1">
        <v>45111</v>
      </c>
      <c r="F4312" s="1">
        <v>45117</v>
      </c>
      <c r="G4312">
        <v>6</v>
      </c>
      <c r="H4312">
        <v>10800</v>
      </c>
      <c r="I4312" s="1">
        <v>45116</v>
      </c>
      <c r="J4312">
        <v>1800</v>
      </c>
    </row>
    <row r="4313" spans="1:10" x14ac:dyDescent="0.35">
      <c r="A4313" t="s">
        <v>28529</v>
      </c>
      <c r="B4313" t="s">
        <v>3140</v>
      </c>
      <c r="C4313" t="s">
        <v>60</v>
      </c>
      <c r="D4313" t="s">
        <v>54</v>
      </c>
      <c r="E4313" s="1">
        <v>45111</v>
      </c>
      <c r="F4313" s="1">
        <v>45114</v>
      </c>
      <c r="G4313">
        <v>3</v>
      </c>
      <c r="H4313">
        <v>3600</v>
      </c>
      <c r="I4313" s="1">
        <v>45111</v>
      </c>
      <c r="J4313">
        <v>1200</v>
      </c>
    </row>
    <row r="4314" spans="1:10" x14ac:dyDescent="0.35">
      <c r="A4314" t="s">
        <v>28529</v>
      </c>
      <c r="B4314" t="s">
        <v>3140</v>
      </c>
      <c r="C4314" t="s">
        <v>60</v>
      </c>
      <c r="D4314" t="s">
        <v>54</v>
      </c>
      <c r="E4314" s="1">
        <v>45111</v>
      </c>
      <c r="F4314" s="1">
        <v>45114</v>
      </c>
      <c r="G4314">
        <v>3</v>
      </c>
      <c r="H4314">
        <v>3600</v>
      </c>
      <c r="I4314" s="1">
        <v>45112</v>
      </c>
      <c r="J4314">
        <v>1200</v>
      </c>
    </row>
    <row r="4315" spans="1:10" x14ac:dyDescent="0.35">
      <c r="A4315" t="s">
        <v>28529</v>
      </c>
      <c r="B4315" t="s">
        <v>3140</v>
      </c>
      <c r="C4315" t="s">
        <v>60</v>
      </c>
      <c r="D4315" t="s">
        <v>54</v>
      </c>
      <c r="E4315" s="1">
        <v>45111</v>
      </c>
      <c r="F4315" s="1">
        <v>45114</v>
      </c>
      <c r="G4315">
        <v>3</v>
      </c>
      <c r="H4315">
        <v>3600</v>
      </c>
      <c r="I4315" s="1">
        <v>45113</v>
      </c>
      <c r="J4315">
        <v>1200</v>
      </c>
    </row>
    <row r="4316" spans="1:10" x14ac:dyDescent="0.35">
      <c r="A4316" t="s">
        <v>29581</v>
      </c>
      <c r="B4316" t="s">
        <v>13561</v>
      </c>
      <c r="C4316" t="s">
        <v>77</v>
      </c>
      <c r="D4316" t="s">
        <v>18</v>
      </c>
      <c r="E4316" s="1">
        <v>45111</v>
      </c>
      <c r="F4316" s="1">
        <v>45118</v>
      </c>
      <c r="G4316">
        <v>7</v>
      </c>
      <c r="H4316">
        <v>84000</v>
      </c>
      <c r="I4316" s="1">
        <v>45111</v>
      </c>
      <c r="J4316">
        <v>12000</v>
      </c>
    </row>
    <row r="4317" spans="1:10" x14ac:dyDescent="0.35">
      <c r="A4317" t="s">
        <v>29581</v>
      </c>
      <c r="B4317" t="s">
        <v>13561</v>
      </c>
      <c r="C4317" t="s">
        <v>77</v>
      </c>
      <c r="D4317" t="s">
        <v>18</v>
      </c>
      <c r="E4317" s="1">
        <v>45111</v>
      </c>
      <c r="F4317" s="1">
        <v>45118</v>
      </c>
      <c r="G4317">
        <v>7</v>
      </c>
      <c r="H4317">
        <v>84000</v>
      </c>
      <c r="I4317" s="1">
        <v>45112</v>
      </c>
      <c r="J4317">
        <v>12000</v>
      </c>
    </row>
    <row r="4318" spans="1:10" x14ac:dyDescent="0.35">
      <c r="A4318" t="s">
        <v>29581</v>
      </c>
      <c r="B4318" t="s">
        <v>13561</v>
      </c>
      <c r="C4318" t="s">
        <v>77</v>
      </c>
      <c r="D4318" t="s">
        <v>18</v>
      </c>
      <c r="E4318" s="1">
        <v>45111</v>
      </c>
      <c r="F4318" s="1">
        <v>45118</v>
      </c>
      <c r="G4318">
        <v>7</v>
      </c>
      <c r="H4318">
        <v>84000</v>
      </c>
      <c r="I4318" s="1">
        <v>45113</v>
      </c>
      <c r="J4318">
        <v>12000</v>
      </c>
    </row>
    <row r="4319" spans="1:10" x14ac:dyDescent="0.35">
      <c r="A4319" t="s">
        <v>29581</v>
      </c>
      <c r="B4319" t="s">
        <v>13561</v>
      </c>
      <c r="C4319" t="s">
        <v>77</v>
      </c>
      <c r="D4319" t="s">
        <v>18</v>
      </c>
      <c r="E4319" s="1">
        <v>45111</v>
      </c>
      <c r="F4319" s="1">
        <v>45118</v>
      </c>
      <c r="G4319">
        <v>7</v>
      </c>
      <c r="H4319">
        <v>84000</v>
      </c>
      <c r="I4319" s="1">
        <v>45114</v>
      </c>
      <c r="J4319">
        <v>12000</v>
      </c>
    </row>
    <row r="4320" spans="1:10" x14ac:dyDescent="0.35">
      <c r="A4320" t="s">
        <v>29581</v>
      </c>
      <c r="B4320" t="s">
        <v>13561</v>
      </c>
      <c r="C4320" t="s">
        <v>77</v>
      </c>
      <c r="D4320" t="s">
        <v>18</v>
      </c>
      <c r="E4320" s="1">
        <v>45111</v>
      </c>
      <c r="F4320" s="1">
        <v>45118</v>
      </c>
      <c r="G4320">
        <v>7</v>
      </c>
      <c r="H4320">
        <v>84000</v>
      </c>
      <c r="I4320" s="1">
        <v>45115</v>
      </c>
      <c r="J4320">
        <v>12000</v>
      </c>
    </row>
    <row r="4321" spans="1:10" x14ac:dyDescent="0.35">
      <c r="A4321" t="s">
        <v>29581</v>
      </c>
      <c r="B4321" t="s">
        <v>13561</v>
      </c>
      <c r="C4321" t="s">
        <v>77</v>
      </c>
      <c r="D4321" t="s">
        <v>18</v>
      </c>
      <c r="E4321" s="1">
        <v>45111</v>
      </c>
      <c r="F4321" s="1">
        <v>45118</v>
      </c>
      <c r="G4321">
        <v>7</v>
      </c>
      <c r="H4321">
        <v>84000</v>
      </c>
      <c r="I4321" s="1">
        <v>45116</v>
      </c>
      <c r="J4321">
        <v>12000</v>
      </c>
    </row>
    <row r="4322" spans="1:10" x14ac:dyDescent="0.35">
      <c r="A4322" t="s">
        <v>29581</v>
      </c>
      <c r="B4322" t="s">
        <v>13561</v>
      </c>
      <c r="C4322" t="s">
        <v>77</v>
      </c>
      <c r="D4322" t="s">
        <v>18</v>
      </c>
      <c r="E4322" s="1">
        <v>45111</v>
      </c>
      <c r="F4322" s="1">
        <v>45118</v>
      </c>
      <c r="G4322">
        <v>7</v>
      </c>
      <c r="H4322">
        <v>84000</v>
      </c>
      <c r="I4322" s="1">
        <v>45117</v>
      </c>
      <c r="J4322">
        <v>12000</v>
      </c>
    </row>
    <row r="4323" spans="1:10" x14ac:dyDescent="0.35">
      <c r="A4323" t="s">
        <v>30456</v>
      </c>
      <c r="B4323" t="s">
        <v>8800</v>
      </c>
      <c r="C4323" t="s">
        <v>49</v>
      </c>
      <c r="D4323" t="s">
        <v>54</v>
      </c>
      <c r="E4323" s="1">
        <v>45111</v>
      </c>
      <c r="F4323" s="1">
        <v>45113</v>
      </c>
      <c r="G4323">
        <v>2</v>
      </c>
      <c r="H4323">
        <v>12000</v>
      </c>
      <c r="I4323" s="1">
        <v>45111</v>
      </c>
      <c r="J4323">
        <v>6000</v>
      </c>
    </row>
    <row r="4324" spans="1:10" x14ac:dyDescent="0.35">
      <c r="A4324" t="s">
        <v>30456</v>
      </c>
      <c r="B4324" t="s">
        <v>8800</v>
      </c>
      <c r="C4324" t="s">
        <v>49</v>
      </c>
      <c r="D4324" t="s">
        <v>54</v>
      </c>
      <c r="E4324" s="1">
        <v>45111</v>
      </c>
      <c r="F4324" s="1">
        <v>45113</v>
      </c>
      <c r="G4324">
        <v>2</v>
      </c>
      <c r="H4324">
        <v>12000</v>
      </c>
      <c r="I4324" s="1">
        <v>45112</v>
      </c>
      <c r="J4324">
        <v>6000</v>
      </c>
    </row>
    <row r="4325" spans="1:10" x14ac:dyDescent="0.35">
      <c r="A4325" t="s">
        <v>30739</v>
      </c>
      <c r="B4325" t="s">
        <v>7846</v>
      </c>
      <c r="C4325" t="s">
        <v>45</v>
      </c>
      <c r="D4325" t="s">
        <v>27</v>
      </c>
      <c r="E4325" s="1">
        <v>45111</v>
      </c>
      <c r="F4325" s="1">
        <v>45114</v>
      </c>
      <c r="G4325">
        <v>3</v>
      </c>
      <c r="H4325">
        <v>10500</v>
      </c>
      <c r="I4325" s="1">
        <v>45111</v>
      </c>
      <c r="J4325">
        <v>3500</v>
      </c>
    </row>
    <row r="4326" spans="1:10" x14ac:dyDescent="0.35">
      <c r="A4326" t="s">
        <v>30739</v>
      </c>
      <c r="B4326" t="s">
        <v>7846</v>
      </c>
      <c r="C4326" t="s">
        <v>45</v>
      </c>
      <c r="D4326" t="s">
        <v>27</v>
      </c>
      <c r="E4326" s="1">
        <v>45111</v>
      </c>
      <c r="F4326" s="1">
        <v>45114</v>
      </c>
      <c r="G4326">
        <v>3</v>
      </c>
      <c r="H4326">
        <v>10500</v>
      </c>
      <c r="I4326" s="1">
        <v>45112</v>
      </c>
      <c r="J4326">
        <v>3500</v>
      </c>
    </row>
    <row r="4327" spans="1:10" x14ac:dyDescent="0.35">
      <c r="A4327" t="s">
        <v>30739</v>
      </c>
      <c r="B4327" t="s">
        <v>7846</v>
      </c>
      <c r="C4327" t="s">
        <v>45</v>
      </c>
      <c r="D4327" t="s">
        <v>27</v>
      </c>
      <c r="E4327" s="1">
        <v>45111</v>
      </c>
      <c r="F4327" s="1">
        <v>45114</v>
      </c>
      <c r="G4327">
        <v>3</v>
      </c>
      <c r="H4327">
        <v>10500</v>
      </c>
      <c r="I4327" s="1">
        <v>45113</v>
      </c>
      <c r="J4327">
        <v>3500</v>
      </c>
    </row>
    <row r="4328" spans="1:10" x14ac:dyDescent="0.35">
      <c r="A4328" t="s">
        <v>31794</v>
      </c>
      <c r="B4328" t="s">
        <v>2625</v>
      </c>
      <c r="C4328" t="s">
        <v>17</v>
      </c>
      <c r="D4328" t="s">
        <v>18</v>
      </c>
      <c r="E4328" s="1">
        <v>45111</v>
      </c>
      <c r="F4328" s="1">
        <v>45113</v>
      </c>
      <c r="G4328">
        <v>2</v>
      </c>
      <c r="H4328">
        <v>3600</v>
      </c>
      <c r="I4328" s="1">
        <v>45111</v>
      </c>
      <c r="J4328">
        <v>1800</v>
      </c>
    </row>
    <row r="4329" spans="1:10" x14ac:dyDescent="0.35">
      <c r="A4329" t="s">
        <v>31794</v>
      </c>
      <c r="B4329" t="s">
        <v>2625</v>
      </c>
      <c r="C4329" t="s">
        <v>17</v>
      </c>
      <c r="D4329" t="s">
        <v>18</v>
      </c>
      <c r="E4329" s="1">
        <v>45111</v>
      </c>
      <c r="F4329" s="1">
        <v>45113</v>
      </c>
      <c r="G4329">
        <v>2</v>
      </c>
      <c r="H4329">
        <v>3600</v>
      </c>
      <c r="I4329" s="1">
        <v>45112</v>
      </c>
      <c r="J4329">
        <v>1800</v>
      </c>
    </row>
    <row r="4330" spans="1:10" x14ac:dyDescent="0.35">
      <c r="A4330" t="s">
        <v>32499</v>
      </c>
      <c r="B4330" t="s">
        <v>19620</v>
      </c>
      <c r="C4330" t="s">
        <v>17</v>
      </c>
      <c r="D4330" t="s">
        <v>39</v>
      </c>
      <c r="E4330" s="1">
        <v>45111</v>
      </c>
      <c r="F4330" s="1">
        <v>45115</v>
      </c>
      <c r="G4330">
        <v>4</v>
      </c>
      <c r="H4330">
        <v>7200</v>
      </c>
      <c r="I4330" s="1">
        <v>45111</v>
      </c>
      <c r="J4330">
        <v>1800</v>
      </c>
    </row>
    <row r="4331" spans="1:10" x14ac:dyDescent="0.35">
      <c r="A4331" t="s">
        <v>32499</v>
      </c>
      <c r="B4331" t="s">
        <v>19620</v>
      </c>
      <c r="C4331" t="s">
        <v>17</v>
      </c>
      <c r="D4331" t="s">
        <v>39</v>
      </c>
      <c r="E4331" s="1">
        <v>45111</v>
      </c>
      <c r="F4331" s="1">
        <v>45115</v>
      </c>
      <c r="G4331">
        <v>4</v>
      </c>
      <c r="H4331">
        <v>7200</v>
      </c>
      <c r="I4331" s="1">
        <v>45112</v>
      </c>
      <c r="J4331">
        <v>1800</v>
      </c>
    </row>
    <row r="4332" spans="1:10" x14ac:dyDescent="0.35">
      <c r="A4332" t="s">
        <v>32499</v>
      </c>
      <c r="B4332" t="s">
        <v>19620</v>
      </c>
      <c r="C4332" t="s">
        <v>17</v>
      </c>
      <c r="D4332" t="s">
        <v>39</v>
      </c>
      <c r="E4332" s="1">
        <v>45111</v>
      </c>
      <c r="F4332" s="1">
        <v>45115</v>
      </c>
      <c r="G4332">
        <v>4</v>
      </c>
      <c r="H4332">
        <v>7200</v>
      </c>
      <c r="I4332" s="1">
        <v>45113</v>
      </c>
      <c r="J4332">
        <v>1800</v>
      </c>
    </row>
    <row r="4333" spans="1:10" x14ac:dyDescent="0.35">
      <c r="A4333" t="s">
        <v>32499</v>
      </c>
      <c r="B4333" t="s">
        <v>19620</v>
      </c>
      <c r="C4333" t="s">
        <v>17</v>
      </c>
      <c r="D4333" t="s">
        <v>39</v>
      </c>
      <c r="E4333" s="1">
        <v>45111</v>
      </c>
      <c r="F4333" s="1">
        <v>45115</v>
      </c>
      <c r="G4333">
        <v>4</v>
      </c>
      <c r="H4333">
        <v>7200</v>
      </c>
      <c r="I4333" s="1">
        <v>45114</v>
      </c>
      <c r="J4333">
        <v>1800</v>
      </c>
    </row>
    <row r="4334" spans="1:10" x14ac:dyDescent="0.35">
      <c r="A4334" t="s">
        <v>279</v>
      </c>
      <c r="B4334" t="s">
        <v>280</v>
      </c>
      <c r="C4334" t="s">
        <v>67</v>
      </c>
      <c r="D4334" t="s">
        <v>73</v>
      </c>
      <c r="E4334" s="1">
        <v>45112</v>
      </c>
      <c r="F4334" s="1">
        <v>45117</v>
      </c>
      <c r="G4334">
        <v>5</v>
      </c>
      <c r="H4334">
        <v>27500</v>
      </c>
      <c r="I4334" s="1">
        <v>45112</v>
      </c>
      <c r="J4334">
        <v>5500</v>
      </c>
    </row>
    <row r="4335" spans="1:10" x14ac:dyDescent="0.35">
      <c r="A4335" t="s">
        <v>279</v>
      </c>
      <c r="B4335" t="s">
        <v>280</v>
      </c>
      <c r="C4335" t="s">
        <v>67</v>
      </c>
      <c r="D4335" t="s">
        <v>73</v>
      </c>
      <c r="E4335" s="1">
        <v>45112</v>
      </c>
      <c r="F4335" s="1">
        <v>45117</v>
      </c>
      <c r="G4335">
        <v>5</v>
      </c>
      <c r="H4335">
        <v>27500</v>
      </c>
      <c r="I4335" s="1">
        <v>45113</v>
      </c>
      <c r="J4335">
        <v>5500</v>
      </c>
    </row>
    <row r="4336" spans="1:10" x14ac:dyDescent="0.35">
      <c r="A4336" t="s">
        <v>279</v>
      </c>
      <c r="B4336" t="s">
        <v>280</v>
      </c>
      <c r="C4336" t="s">
        <v>67</v>
      </c>
      <c r="D4336" t="s">
        <v>73</v>
      </c>
      <c r="E4336" s="1">
        <v>45112</v>
      </c>
      <c r="F4336" s="1">
        <v>45117</v>
      </c>
      <c r="G4336">
        <v>5</v>
      </c>
      <c r="H4336">
        <v>27500</v>
      </c>
      <c r="I4336" s="1">
        <v>45114</v>
      </c>
      <c r="J4336">
        <v>5500</v>
      </c>
    </row>
    <row r="4337" spans="1:10" x14ac:dyDescent="0.35">
      <c r="A4337" t="s">
        <v>279</v>
      </c>
      <c r="B4337" t="s">
        <v>280</v>
      </c>
      <c r="C4337" t="s">
        <v>67</v>
      </c>
      <c r="D4337" t="s">
        <v>73</v>
      </c>
      <c r="E4337" s="1">
        <v>45112</v>
      </c>
      <c r="F4337" s="1">
        <v>45117</v>
      </c>
      <c r="G4337">
        <v>5</v>
      </c>
      <c r="H4337">
        <v>27500</v>
      </c>
      <c r="I4337" s="1">
        <v>45115</v>
      </c>
      <c r="J4337">
        <v>5500</v>
      </c>
    </row>
    <row r="4338" spans="1:10" x14ac:dyDescent="0.35">
      <c r="A4338" t="s">
        <v>279</v>
      </c>
      <c r="B4338" t="s">
        <v>280</v>
      </c>
      <c r="C4338" t="s">
        <v>67</v>
      </c>
      <c r="D4338" t="s">
        <v>73</v>
      </c>
      <c r="E4338" s="1">
        <v>45112</v>
      </c>
      <c r="F4338" s="1">
        <v>45117</v>
      </c>
      <c r="G4338">
        <v>5</v>
      </c>
      <c r="H4338">
        <v>27500</v>
      </c>
      <c r="I4338" s="1">
        <v>45116</v>
      </c>
      <c r="J4338">
        <v>5500</v>
      </c>
    </row>
    <row r="4339" spans="1:10" x14ac:dyDescent="0.35">
      <c r="A4339" t="s">
        <v>735</v>
      </c>
      <c r="B4339" t="s">
        <v>736</v>
      </c>
      <c r="C4339" t="s">
        <v>17</v>
      </c>
      <c r="D4339" t="s">
        <v>27</v>
      </c>
      <c r="E4339" s="1">
        <v>45112</v>
      </c>
      <c r="F4339" s="1">
        <v>45118</v>
      </c>
      <c r="G4339">
        <v>6</v>
      </c>
      <c r="H4339">
        <v>10800</v>
      </c>
      <c r="I4339" s="1">
        <v>45112</v>
      </c>
      <c r="J4339">
        <v>1800</v>
      </c>
    </row>
    <row r="4340" spans="1:10" x14ac:dyDescent="0.35">
      <c r="A4340" t="s">
        <v>735</v>
      </c>
      <c r="B4340" t="s">
        <v>736</v>
      </c>
      <c r="C4340" t="s">
        <v>17</v>
      </c>
      <c r="D4340" t="s">
        <v>27</v>
      </c>
      <c r="E4340" s="1">
        <v>45112</v>
      </c>
      <c r="F4340" s="1">
        <v>45118</v>
      </c>
      <c r="G4340">
        <v>6</v>
      </c>
      <c r="H4340">
        <v>10800</v>
      </c>
      <c r="I4340" s="1">
        <v>45113</v>
      </c>
      <c r="J4340">
        <v>1800</v>
      </c>
    </row>
    <row r="4341" spans="1:10" x14ac:dyDescent="0.35">
      <c r="A4341" t="s">
        <v>735</v>
      </c>
      <c r="B4341" t="s">
        <v>736</v>
      </c>
      <c r="C4341" t="s">
        <v>17</v>
      </c>
      <c r="D4341" t="s">
        <v>27</v>
      </c>
      <c r="E4341" s="1">
        <v>45112</v>
      </c>
      <c r="F4341" s="1">
        <v>45118</v>
      </c>
      <c r="G4341">
        <v>6</v>
      </c>
      <c r="H4341">
        <v>10800</v>
      </c>
      <c r="I4341" s="1">
        <v>45114</v>
      </c>
      <c r="J4341">
        <v>1800</v>
      </c>
    </row>
    <row r="4342" spans="1:10" x14ac:dyDescent="0.35">
      <c r="A4342" t="s">
        <v>735</v>
      </c>
      <c r="B4342" t="s">
        <v>736</v>
      </c>
      <c r="C4342" t="s">
        <v>17</v>
      </c>
      <c r="D4342" t="s">
        <v>27</v>
      </c>
      <c r="E4342" s="1">
        <v>45112</v>
      </c>
      <c r="F4342" s="1">
        <v>45118</v>
      </c>
      <c r="G4342">
        <v>6</v>
      </c>
      <c r="H4342">
        <v>10800</v>
      </c>
      <c r="I4342" s="1">
        <v>45115</v>
      </c>
      <c r="J4342">
        <v>1800</v>
      </c>
    </row>
    <row r="4343" spans="1:10" x14ac:dyDescent="0.35">
      <c r="A4343" t="s">
        <v>735</v>
      </c>
      <c r="B4343" t="s">
        <v>736</v>
      </c>
      <c r="C4343" t="s">
        <v>17</v>
      </c>
      <c r="D4343" t="s">
        <v>27</v>
      </c>
      <c r="E4343" s="1">
        <v>45112</v>
      </c>
      <c r="F4343" s="1">
        <v>45118</v>
      </c>
      <c r="G4343">
        <v>6</v>
      </c>
      <c r="H4343">
        <v>10800</v>
      </c>
      <c r="I4343" s="1">
        <v>45116</v>
      </c>
      <c r="J4343">
        <v>1800</v>
      </c>
    </row>
    <row r="4344" spans="1:10" x14ac:dyDescent="0.35">
      <c r="A4344" t="s">
        <v>735</v>
      </c>
      <c r="B4344" t="s">
        <v>736</v>
      </c>
      <c r="C4344" t="s">
        <v>17</v>
      </c>
      <c r="D4344" t="s">
        <v>27</v>
      </c>
      <c r="E4344" s="1">
        <v>45112</v>
      </c>
      <c r="F4344" s="1">
        <v>45118</v>
      </c>
      <c r="G4344">
        <v>6</v>
      </c>
      <c r="H4344">
        <v>10800</v>
      </c>
      <c r="I4344" s="1">
        <v>45117</v>
      </c>
      <c r="J4344">
        <v>1800</v>
      </c>
    </row>
    <row r="4345" spans="1:10" x14ac:dyDescent="0.35">
      <c r="A4345" t="s">
        <v>1128</v>
      </c>
      <c r="B4345" t="s">
        <v>1129</v>
      </c>
      <c r="C4345" t="s">
        <v>67</v>
      </c>
      <c r="D4345" t="s">
        <v>73</v>
      </c>
      <c r="E4345" s="1">
        <v>45112</v>
      </c>
      <c r="F4345" s="1">
        <v>45113</v>
      </c>
      <c r="G4345">
        <v>1</v>
      </c>
      <c r="H4345">
        <v>5500</v>
      </c>
      <c r="I4345" s="1">
        <v>45112</v>
      </c>
      <c r="J4345">
        <v>5500</v>
      </c>
    </row>
    <row r="4346" spans="1:10" x14ac:dyDescent="0.35">
      <c r="A4346" t="s">
        <v>4058</v>
      </c>
      <c r="B4346" t="s">
        <v>4059</v>
      </c>
      <c r="C4346" t="s">
        <v>77</v>
      </c>
      <c r="D4346" t="s">
        <v>86</v>
      </c>
      <c r="E4346" s="1">
        <v>45112</v>
      </c>
      <c r="F4346" s="1">
        <v>45115</v>
      </c>
      <c r="G4346">
        <v>3</v>
      </c>
      <c r="H4346">
        <v>36000</v>
      </c>
      <c r="I4346" s="1">
        <v>45112</v>
      </c>
      <c r="J4346">
        <v>12000</v>
      </c>
    </row>
    <row r="4347" spans="1:10" x14ac:dyDescent="0.35">
      <c r="A4347" t="s">
        <v>4058</v>
      </c>
      <c r="B4347" t="s">
        <v>4059</v>
      </c>
      <c r="C4347" t="s">
        <v>77</v>
      </c>
      <c r="D4347" t="s">
        <v>86</v>
      </c>
      <c r="E4347" s="1">
        <v>45112</v>
      </c>
      <c r="F4347" s="1">
        <v>45115</v>
      </c>
      <c r="G4347">
        <v>3</v>
      </c>
      <c r="H4347">
        <v>36000</v>
      </c>
      <c r="I4347" s="1">
        <v>45113</v>
      </c>
      <c r="J4347">
        <v>12000</v>
      </c>
    </row>
    <row r="4348" spans="1:10" x14ac:dyDescent="0.35">
      <c r="A4348" t="s">
        <v>4058</v>
      </c>
      <c r="B4348" t="s">
        <v>4059</v>
      </c>
      <c r="C4348" t="s">
        <v>77</v>
      </c>
      <c r="D4348" t="s">
        <v>86</v>
      </c>
      <c r="E4348" s="1">
        <v>45112</v>
      </c>
      <c r="F4348" s="1">
        <v>45115</v>
      </c>
      <c r="G4348">
        <v>3</v>
      </c>
      <c r="H4348">
        <v>36000</v>
      </c>
      <c r="I4348" s="1">
        <v>45114</v>
      </c>
      <c r="J4348">
        <v>12000</v>
      </c>
    </row>
    <row r="4349" spans="1:10" x14ac:dyDescent="0.35">
      <c r="A4349" t="s">
        <v>4418</v>
      </c>
      <c r="B4349" t="s">
        <v>4419</v>
      </c>
      <c r="C4349" t="s">
        <v>26</v>
      </c>
      <c r="D4349" t="s">
        <v>39</v>
      </c>
      <c r="E4349" s="1">
        <v>45112</v>
      </c>
      <c r="F4349" s="1">
        <v>45113</v>
      </c>
      <c r="G4349">
        <v>1</v>
      </c>
      <c r="H4349">
        <v>7000</v>
      </c>
      <c r="I4349" s="1">
        <v>45112</v>
      </c>
      <c r="J4349">
        <v>7000</v>
      </c>
    </row>
    <row r="4350" spans="1:10" x14ac:dyDescent="0.35">
      <c r="A4350" t="s">
        <v>5475</v>
      </c>
      <c r="B4350" t="s">
        <v>5476</v>
      </c>
      <c r="C4350" t="s">
        <v>49</v>
      </c>
      <c r="D4350" t="s">
        <v>27</v>
      </c>
      <c r="E4350" s="1">
        <v>45112</v>
      </c>
      <c r="F4350" s="1">
        <v>45117</v>
      </c>
      <c r="G4350">
        <v>5</v>
      </c>
      <c r="H4350">
        <v>30000</v>
      </c>
      <c r="I4350" s="1">
        <v>45112</v>
      </c>
      <c r="J4350">
        <v>6000</v>
      </c>
    </row>
    <row r="4351" spans="1:10" x14ac:dyDescent="0.35">
      <c r="A4351" t="s">
        <v>5475</v>
      </c>
      <c r="B4351" t="s">
        <v>5476</v>
      </c>
      <c r="C4351" t="s">
        <v>49</v>
      </c>
      <c r="D4351" t="s">
        <v>27</v>
      </c>
      <c r="E4351" s="1">
        <v>45112</v>
      </c>
      <c r="F4351" s="1">
        <v>45117</v>
      </c>
      <c r="G4351">
        <v>5</v>
      </c>
      <c r="H4351">
        <v>30000</v>
      </c>
      <c r="I4351" s="1">
        <v>45113</v>
      </c>
      <c r="J4351">
        <v>6000</v>
      </c>
    </row>
    <row r="4352" spans="1:10" x14ac:dyDescent="0.35">
      <c r="A4352" t="s">
        <v>5475</v>
      </c>
      <c r="B4352" t="s">
        <v>5476</v>
      </c>
      <c r="C4352" t="s">
        <v>49</v>
      </c>
      <c r="D4352" t="s">
        <v>27</v>
      </c>
      <c r="E4352" s="1">
        <v>45112</v>
      </c>
      <c r="F4352" s="1">
        <v>45117</v>
      </c>
      <c r="G4352">
        <v>5</v>
      </c>
      <c r="H4352">
        <v>30000</v>
      </c>
      <c r="I4352" s="1">
        <v>45114</v>
      </c>
      <c r="J4352">
        <v>6000</v>
      </c>
    </row>
    <row r="4353" spans="1:10" x14ac:dyDescent="0.35">
      <c r="A4353" t="s">
        <v>5475</v>
      </c>
      <c r="B4353" t="s">
        <v>5476</v>
      </c>
      <c r="C4353" t="s">
        <v>49</v>
      </c>
      <c r="D4353" t="s">
        <v>27</v>
      </c>
      <c r="E4353" s="1">
        <v>45112</v>
      </c>
      <c r="F4353" s="1">
        <v>45117</v>
      </c>
      <c r="G4353">
        <v>5</v>
      </c>
      <c r="H4353">
        <v>30000</v>
      </c>
      <c r="I4353" s="1">
        <v>45115</v>
      </c>
      <c r="J4353">
        <v>6000</v>
      </c>
    </row>
    <row r="4354" spans="1:10" x14ac:dyDescent="0.35">
      <c r="A4354" t="s">
        <v>5475</v>
      </c>
      <c r="B4354" t="s">
        <v>5476</v>
      </c>
      <c r="C4354" t="s">
        <v>49</v>
      </c>
      <c r="D4354" t="s">
        <v>27</v>
      </c>
      <c r="E4354" s="1">
        <v>45112</v>
      </c>
      <c r="F4354" s="1">
        <v>45117</v>
      </c>
      <c r="G4354">
        <v>5</v>
      </c>
      <c r="H4354">
        <v>30000</v>
      </c>
      <c r="I4354" s="1">
        <v>45116</v>
      </c>
      <c r="J4354">
        <v>6000</v>
      </c>
    </row>
    <row r="4355" spans="1:10" x14ac:dyDescent="0.35">
      <c r="A4355" t="s">
        <v>6517</v>
      </c>
      <c r="B4355" t="s">
        <v>6518</v>
      </c>
      <c r="C4355" t="s">
        <v>67</v>
      </c>
      <c r="D4355" t="s">
        <v>73</v>
      </c>
      <c r="E4355" s="1">
        <v>45112</v>
      </c>
      <c r="F4355" s="1">
        <v>45117</v>
      </c>
      <c r="G4355">
        <v>5</v>
      </c>
      <c r="H4355">
        <v>27500</v>
      </c>
      <c r="I4355" s="1">
        <v>45112</v>
      </c>
      <c r="J4355">
        <v>5500</v>
      </c>
    </row>
    <row r="4356" spans="1:10" x14ac:dyDescent="0.35">
      <c r="A4356" t="s">
        <v>6517</v>
      </c>
      <c r="B4356" t="s">
        <v>6518</v>
      </c>
      <c r="C4356" t="s">
        <v>67</v>
      </c>
      <c r="D4356" t="s">
        <v>73</v>
      </c>
      <c r="E4356" s="1">
        <v>45112</v>
      </c>
      <c r="F4356" s="1">
        <v>45117</v>
      </c>
      <c r="G4356">
        <v>5</v>
      </c>
      <c r="H4356">
        <v>27500</v>
      </c>
      <c r="I4356" s="1">
        <v>45113</v>
      </c>
      <c r="J4356">
        <v>5500</v>
      </c>
    </row>
    <row r="4357" spans="1:10" x14ac:dyDescent="0.35">
      <c r="A4357" t="s">
        <v>6517</v>
      </c>
      <c r="B4357" t="s">
        <v>6518</v>
      </c>
      <c r="C4357" t="s">
        <v>67</v>
      </c>
      <c r="D4357" t="s">
        <v>73</v>
      </c>
      <c r="E4357" s="1">
        <v>45112</v>
      </c>
      <c r="F4357" s="1">
        <v>45117</v>
      </c>
      <c r="G4357">
        <v>5</v>
      </c>
      <c r="H4357">
        <v>27500</v>
      </c>
      <c r="I4357" s="1">
        <v>45114</v>
      </c>
      <c r="J4357">
        <v>5500</v>
      </c>
    </row>
    <row r="4358" spans="1:10" x14ac:dyDescent="0.35">
      <c r="A4358" t="s">
        <v>6517</v>
      </c>
      <c r="B4358" t="s">
        <v>6518</v>
      </c>
      <c r="C4358" t="s">
        <v>67</v>
      </c>
      <c r="D4358" t="s">
        <v>73</v>
      </c>
      <c r="E4358" s="1">
        <v>45112</v>
      </c>
      <c r="F4358" s="1">
        <v>45117</v>
      </c>
      <c r="G4358">
        <v>5</v>
      </c>
      <c r="H4358">
        <v>27500</v>
      </c>
      <c r="I4358" s="1">
        <v>45115</v>
      </c>
      <c r="J4358">
        <v>5500</v>
      </c>
    </row>
    <row r="4359" spans="1:10" x14ac:dyDescent="0.35">
      <c r="A4359" t="s">
        <v>6517</v>
      </c>
      <c r="B4359" t="s">
        <v>6518</v>
      </c>
      <c r="C4359" t="s">
        <v>67</v>
      </c>
      <c r="D4359" t="s">
        <v>73</v>
      </c>
      <c r="E4359" s="1">
        <v>45112</v>
      </c>
      <c r="F4359" s="1">
        <v>45117</v>
      </c>
      <c r="G4359">
        <v>5</v>
      </c>
      <c r="H4359">
        <v>27500</v>
      </c>
      <c r="I4359" s="1">
        <v>45116</v>
      </c>
      <c r="J4359">
        <v>5500</v>
      </c>
    </row>
    <row r="4360" spans="1:10" x14ac:dyDescent="0.35">
      <c r="A4360" t="s">
        <v>6732</v>
      </c>
      <c r="B4360" t="s">
        <v>6733</v>
      </c>
      <c r="C4360" t="s">
        <v>60</v>
      </c>
      <c r="D4360" t="s">
        <v>33</v>
      </c>
      <c r="E4360" s="1">
        <v>45112</v>
      </c>
      <c r="F4360" s="1">
        <v>45119</v>
      </c>
      <c r="G4360">
        <v>7</v>
      </c>
      <c r="H4360">
        <v>8400</v>
      </c>
      <c r="I4360" s="1">
        <v>45112</v>
      </c>
      <c r="J4360">
        <v>1200</v>
      </c>
    </row>
    <row r="4361" spans="1:10" x14ac:dyDescent="0.35">
      <c r="A4361" t="s">
        <v>6732</v>
      </c>
      <c r="B4361" t="s">
        <v>6733</v>
      </c>
      <c r="C4361" t="s">
        <v>60</v>
      </c>
      <c r="D4361" t="s">
        <v>33</v>
      </c>
      <c r="E4361" s="1">
        <v>45112</v>
      </c>
      <c r="F4361" s="1">
        <v>45119</v>
      </c>
      <c r="G4361">
        <v>7</v>
      </c>
      <c r="H4361">
        <v>8400</v>
      </c>
      <c r="I4361" s="1">
        <v>45113</v>
      </c>
      <c r="J4361">
        <v>1200</v>
      </c>
    </row>
    <row r="4362" spans="1:10" x14ac:dyDescent="0.35">
      <c r="A4362" t="s">
        <v>6732</v>
      </c>
      <c r="B4362" t="s">
        <v>6733</v>
      </c>
      <c r="C4362" t="s">
        <v>60</v>
      </c>
      <c r="D4362" t="s">
        <v>33</v>
      </c>
      <c r="E4362" s="1">
        <v>45112</v>
      </c>
      <c r="F4362" s="1">
        <v>45119</v>
      </c>
      <c r="G4362">
        <v>7</v>
      </c>
      <c r="H4362">
        <v>8400</v>
      </c>
      <c r="I4362" s="1">
        <v>45114</v>
      </c>
      <c r="J4362">
        <v>1200</v>
      </c>
    </row>
    <row r="4363" spans="1:10" x14ac:dyDescent="0.35">
      <c r="A4363" t="s">
        <v>6732</v>
      </c>
      <c r="B4363" t="s">
        <v>6733</v>
      </c>
      <c r="C4363" t="s">
        <v>60</v>
      </c>
      <c r="D4363" t="s">
        <v>33</v>
      </c>
      <c r="E4363" s="1">
        <v>45112</v>
      </c>
      <c r="F4363" s="1">
        <v>45119</v>
      </c>
      <c r="G4363">
        <v>7</v>
      </c>
      <c r="H4363">
        <v>8400</v>
      </c>
      <c r="I4363" s="1">
        <v>45115</v>
      </c>
      <c r="J4363">
        <v>1200</v>
      </c>
    </row>
    <row r="4364" spans="1:10" x14ac:dyDescent="0.35">
      <c r="A4364" t="s">
        <v>6732</v>
      </c>
      <c r="B4364" t="s">
        <v>6733</v>
      </c>
      <c r="C4364" t="s">
        <v>60</v>
      </c>
      <c r="D4364" t="s">
        <v>33</v>
      </c>
      <c r="E4364" s="1">
        <v>45112</v>
      </c>
      <c r="F4364" s="1">
        <v>45119</v>
      </c>
      <c r="G4364">
        <v>7</v>
      </c>
      <c r="H4364">
        <v>8400</v>
      </c>
      <c r="I4364" s="1">
        <v>45116</v>
      </c>
      <c r="J4364">
        <v>1200</v>
      </c>
    </row>
    <row r="4365" spans="1:10" x14ac:dyDescent="0.35">
      <c r="A4365" t="s">
        <v>6732</v>
      </c>
      <c r="B4365" t="s">
        <v>6733</v>
      </c>
      <c r="C4365" t="s">
        <v>60</v>
      </c>
      <c r="D4365" t="s">
        <v>33</v>
      </c>
      <c r="E4365" s="1">
        <v>45112</v>
      </c>
      <c r="F4365" s="1">
        <v>45119</v>
      </c>
      <c r="G4365">
        <v>7</v>
      </c>
      <c r="H4365">
        <v>8400</v>
      </c>
      <c r="I4365" s="1">
        <v>45117</v>
      </c>
      <c r="J4365">
        <v>1200</v>
      </c>
    </row>
    <row r="4366" spans="1:10" x14ac:dyDescent="0.35">
      <c r="A4366" t="s">
        <v>6732</v>
      </c>
      <c r="B4366" t="s">
        <v>6733</v>
      </c>
      <c r="C4366" t="s">
        <v>60</v>
      </c>
      <c r="D4366" t="s">
        <v>33</v>
      </c>
      <c r="E4366" s="1">
        <v>45112</v>
      </c>
      <c r="F4366" s="1">
        <v>45119</v>
      </c>
      <c r="G4366">
        <v>7</v>
      </c>
      <c r="H4366">
        <v>8400</v>
      </c>
      <c r="I4366" s="1">
        <v>45118</v>
      </c>
      <c r="J4366">
        <v>1200</v>
      </c>
    </row>
    <row r="4367" spans="1:10" x14ac:dyDescent="0.35">
      <c r="A4367" t="s">
        <v>6827</v>
      </c>
      <c r="B4367" t="s">
        <v>6828</v>
      </c>
      <c r="C4367" t="s">
        <v>49</v>
      </c>
      <c r="D4367" t="s">
        <v>39</v>
      </c>
      <c r="E4367" s="1">
        <v>45112</v>
      </c>
      <c r="F4367" s="1">
        <v>45118</v>
      </c>
      <c r="G4367">
        <v>6</v>
      </c>
      <c r="H4367">
        <v>36000</v>
      </c>
      <c r="I4367" s="1">
        <v>45112</v>
      </c>
      <c r="J4367">
        <v>6000</v>
      </c>
    </row>
    <row r="4368" spans="1:10" x14ac:dyDescent="0.35">
      <c r="A4368" t="s">
        <v>6827</v>
      </c>
      <c r="B4368" t="s">
        <v>6828</v>
      </c>
      <c r="C4368" t="s">
        <v>49</v>
      </c>
      <c r="D4368" t="s">
        <v>39</v>
      </c>
      <c r="E4368" s="1">
        <v>45112</v>
      </c>
      <c r="F4368" s="1">
        <v>45118</v>
      </c>
      <c r="G4368">
        <v>6</v>
      </c>
      <c r="H4368">
        <v>36000</v>
      </c>
      <c r="I4368" s="1">
        <v>45113</v>
      </c>
      <c r="J4368">
        <v>6000</v>
      </c>
    </row>
    <row r="4369" spans="1:10" x14ac:dyDescent="0.35">
      <c r="A4369" t="s">
        <v>6827</v>
      </c>
      <c r="B4369" t="s">
        <v>6828</v>
      </c>
      <c r="C4369" t="s">
        <v>49</v>
      </c>
      <c r="D4369" t="s">
        <v>39</v>
      </c>
      <c r="E4369" s="1">
        <v>45112</v>
      </c>
      <c r="F4369" s="1">
        <v>45118</v>
      </c>
      <c r="G4369">
        <v>6</v>
      </c>
      <c r="H4369">
        <v>36000</v>
      </c>
      <c r="I4369" s="1">
        <v>45114</v>
      </c>
      <c r="J4369">
        <v>6000</v>
      </c>
    </row>
    <row r="4370" spans="1:10" x14ac:dyDescent="0.35">
      <c r="A4370" t="s">
        <v>6827</v>
      </c>
      <c r="B4370" t="s">
        <v>6828</v>
      </c>
      <c r="C4370" t="s">
        <v>49</v>
      </c>
      <c r="D4370" t="s">
        <v>39</v>
      </c>
      <c r="E4370" s="1">
        <v>45112</v>
      </c>
      <c r="F4370" s="1">
        <v>45118</v>
      </c>
      <c r="G4370">
        <v>6</v>
      </c>
      <c r="H4370">
        <v>36000</v>
      </c>
      <c r="I4370" s="1">
        <v>45115</v>
      </c>
      <c r="J4370">
        <v>6000</v>
      </c>
    </row>
    <row r="4371" spans="1:10" x14ac:dyDescent="0.35">
      <c r="A4371" t="s">
        <v>6827</v>
      </c>
      <c r="B4371" t="s">
        <v>6828</v>
      </c>
      <c r="C4371" t="s">
        <v>49</v>
      </c>
      <c r="D4371" t="s">
        <v>39</v>
      </c>
      <c r="E4371" s="1">
        <v>45112</v>
      </c>
      <c r="F4371" s="1">
        <v>45118</v>
      </c>
      <c r="G4371">
        <v>6</v>
      </c>
      <c r="H4371">
        <v>36000</v>
      </c>
      <c r="I4371" s="1">
        <v>45116</v>
      </c>
      <c r="J4371">
        <v>6000</v>
      </c>
    </row>
    <row r="4372" spans="1:10" x14ac:dyDescent="0.35">
      <c r="A4372" t="s">
        <v>6827</v>
      </c>
      <c r="B4372" t="s">
        <v>6828</v>
      </c>
      <c r="C4372" t="s">
        <v>49</v>
      </c>
      <c r="D4372" t="s">
        <v>39</v>
      </c>
      <c r="E4372" s="1">
        <v>45112</v>
      </c>
      <c r="F4372" s="1">
        <v>45118</v>
      </c>
      <c r="G4372">
        <v>6</v>
      </c>
      <c r="H4372">
        <v>36000</v>
      </c>
      <c r="I4372" s="1">
        <v>45117</v>
      </c>
      <c r="J4372">
        <v>6000</v>
      </c>
    </row>
    <row r="4373" spans="1:10" x14ac:dyDescent="0.35">
      <c r="A4373" t="s">
        <v>7058</v>
      </c>
      <c r="B4373" t="s">
        <v>7059</v>
      </c>
      <c r="C4373" t="s">
        <v>49</v>
      </c>
      <c r="D4373" t="s">
        <v>129</v>
      </c>
      <c r="E4373" s="1">
        <v>45112</v>
      </c>
      <c r="F4373" s="1">
        <v>45115</v>
      </c>
      <c r="G4373">
        <v>3</v>
      </c>
      <c r="H4373">
        <v>18000</v>
      </c>
      <c r="I4373" s="1">
        <v>45112</v>
      </c>
      <c r="J4373">
        <v>6000</v>
      </c>
    </row>
    <row r="4374" spans="1:10" x14ac:dyDescent="0.35">
      <c r="A4374" t="s">
        <v>7058</v>
      </c>
      <c r="B4374" t="s">
        <v>7059</v>
      </c>
      <c r="C4374" t="s">
        <v>49</v>
      </c>
      <c r="D4374" t="s">
        <v>129</v>
      </c>
      <c r="E4374" s="1">
        <v>45112</v>
      </c>
      <c r="F4374" s="1">
        <v>45115</v>
      </c>
      <c r="G4374">
        <v>3</v>
      </c>
      <c r="H4374">
        <v>18000</v>
      </c>
      <c r="I4374" s="1">
        <v>45113</v>
      </c>
      <c r="J4374">
        <v>6000</v>
      </c>
    </row>
    <row r="4375" spans="1:10" x14ac:dyDescent="0.35">
      <c r="A4375" t="s">
        <v>7058</v>
      </c>
      <c r="B4375" t="s">
        <v>7059</v>
      </c>
      <c r="C4375" t="s">
        <v>49</v>
      </c>
      <c r="D4375" t="s">
        <v>129</v>
      </c>
      <c r="E4375" s="1">
        <v>45112</v>
      </c>
      <c r="F4375" s="1">
        <v>45115</v>
      </c>
      <c r="G4375">
        <v>3</v>
      </c>
      <c r="H4375">
        <v>18000</v>
      </c>
      <c r="I4375" s="1">
        <v>45114</v>
      </c>
      <c r="J4375">
        <v>6000</v>
      </c>
    </row>
    <row r="4376" spans="1:10" x14ac:dyDescent="0.35">
      <c r="A4376" t="s">
        <v>10494</v>
      </c>
      <c r="B4376" t="s">
        <v>3710</v>
      </c>
      <c r="C4376" t="s">
        <v>77</v>
      </c>
      <c r="D4376" t="s">
        <v>86</v>
      </c>
      <c r="E4376" s="1">
        <v>45112</v>
      </c>
      <c r="F4376" s="1">
        <v>45119</v>
      </c>
      <c r="G4376">
        <v>7</v>
      </c>
      <c r="H4376">
        <v>84000</v>
      </c>
      <c r="I4376" s="1">
        <v>45112</v>
      </c>
      <c r="J4376">
        <v>12000</v>
      </c>
    </row>
    <row r="4377" spans="1:10" x14ac:dyDescent="0.35">
      <c r="A4377" t="s">
        <v>10494</v>
      </c>
      <c r="B4377" t="s">
        <v>3710</v>
      </c>
      <c r="C4377" t="s">
        <v>77</v>
      </c>
      <c r="D4377" t="s">
        <v>86</v>
      </c>
      <c r="E4377" s="1">
        <v>45112</v>
      </c>
      <c r="F4377" s="1">
        <v>45119</v>
      </c>
      <c r="G4377">
        <v>7</v>
      </c>
      <c r="H4377">
        <v>84000</v>
      </c>
      <c r="I4377" s="1">
        <v>45113</v>
      </c>
      <c r="J4377">
        <v>12000</v>
      </c>
    </row>
    <row r="4378" spans="1:10" x14ac:dyDescent="0.35">
      <c r="A4378" t="s">
        <v>10494</v>
      </c>
      <c r="B4378" t="s">
        <v>3710</v>
      </c>
      <c r="C4378" t="s">
        <v>77</v>
      </c>
      <c r="D4378" t="s">
        <v>86</v>
      </c>
      <c r="E4378" s="1">
        <v>45112</v>
      </c>
      <c r="F4378" s="1">
        <v>45119</v>
      </c>
      <c r="G4378">
        <v>7</v>
      </c>
      <c r="H4378">
        <v>84000</v>
      </c>
      <c r="I4378" s="1">
        <v>45114</v>
      </c>
      <c r="J4378">
        <v>12000</v>
      </c>
    </row>
    <row r="4379" spans="1:10" x14ac:dyDescent="0.35">
      <c r="A4379" t="s">
        <v>10494</v>
      </c>
      <c r="B4379" t="s">
        <v>3710</v>
      </c>
      <c r="C4379" t="s">
        <v>77</v>
      </c>
      <c r="D4379" t="s">
        <v>86</v>
      </c>
      <c r="E4379" s="1">
        <v>45112</v>
      </c>
      <c r="F4379" s="1">
        <v>45119</v>
      </c>
      <c r="G4379">
        <v>7</v>
      </c>
      <c r="H4379">
        <v>84000</v>
      </c>
      <c r="I4379" s="1">
        <v>45115</v>
      </c>
      <c r="J4379">
        <v>12000</v>
      </c>
    </row>
    <row r="4380" spans="1:10" x14ac:dyDescent="0.35">
      <c r="A4380" t="s">
        <v>10494</v>
      </c>
      <c r="B4380" t="s">
        <v>3710</v>
      </c>
      <c r="C4380" t="s">
        <v>77</v>
      </c>
      <c r="D4380" t="s">
        <v>86</v>
      </c>
      <c r="E4380" s="1">
        <v>45112</v>
      </c>
      <c r="F4380" s="1">
        <v>45119</v>
      </c>
      <c r="G4380">
        <v>7</v>
      </c>
      <c r="H4380">
        <v>84000</v>
      </c>
      <c r="I4380" s="1">
        <v>45116</v>
      </c>
      <c r="J4380">
        <v>12000</v>
      </c>
    </row>
    <row r="4381" spans="1:10" x14ac:dyDescent="0.35">
      <c r="A4381" t="s">
        <v>10494</v>
      </c>
      <c r="B4381" t="s">
        <v>3710</v>
      </c>
      <c r="C4381" t="s">
        <v>77</v>
      </c>
      <c r="D4381" t="s">
        <v>86</v>
      </c>
      <c r="E4381" s="1">
        <v>45112</v>
      </c>
      <c r="F4381" s="1">
        <v>45119</v>
      </c>
      <c r="G4381">
        <v>7</v>
      </c>
      <c r="H4381">
        <v>84000</v>
      </c>
      <c r="I4381" s="1">
        <v>45117</v>
      </c>
      <c r="J4381">
        <v>12000</v>
      </c>
    </row>
    <row r="4382" spans="1:10" x14ac:dyDescent="0.35">
      <c r="A4382" t="s">
        <v>10494</v>
      </c>
      <c r="B4382" t="s">
        <v>3710</v>
      </c>
      <c r="C4382" t="s">
        <v>77</v>
      </c>
      <c r="D4382" t="s">
        <v>86</v>
      </c>
      <c r="E4382" s="1">
        <v>45112</v>
      </c>
      <c r="F4382" s="1">
        <v>45119</v>
      </c>
      <c r="G4382">
        <v>7</v>
      </c>
      <c r="H4382">
        <v>84000</v>
      </c>
      <c r="I4382" s="1">
        <v>45118</v>
      </c>
      <c r="J4382">
        <v>12000</v>
      </c>
    </row>
    <row r="4383" spans="1:10" x14ac:dyDescent="0.35">
      <c r="A4383" t="s">
        <v>11431</v>
      </c>
      <c r="B4383" t="s">
        <v>1501</v>
      </c>
      <c r="C4383" t="s">
        <v>26</v>
      </c>
      <c r="D4383" t="s">
        <v>129</v>
      </c>
      <c r="E4383" s="1">
        <v>45112</v>
      </c>
      <c r="F4383" s="1">
        <v>45118</v>
      </c>
      <c r="G4383">
        <v>6</v>
      </c>
      <c r="H4383">
        <v>42000</v>
      </c>
      <c r="I4383" s="1">
        <v>45112</v>
      </c>
      <c r="J4383">
        <v>7000</v>
      </c>
    </row>
    <row r="4384" spans="1:10" x14ac:dyDescent="0.35">
      <c r="A4384" t="s">
        <v>11431</v>
      </c>
      <c r="B4384" t="s">
        <v>1501</v>
      </c>
      <c r="C4384" t="s">
        <v>26</v>
      </c>
      <c r="D4384" t="s">
        <v>129</v>
      </c>
      <c r="E4384" s="1">
        <v>45112</v>
      </c>
      <c r="F4384" s="1">
        <v>45118</v>
      </c>
      <c r="G4384">
        <v>6</v>
      </c>
      <c r="H4384">
        <v>42000</v>
      </c>
      <c r="I4384" s="1">
        <v>45113</v>
      </c>
      <c r="J4384">
        <v>7000</v>
      </c>
    </row>
    <row r="4385" spans="1:10" x14ac:dyDescent="0.35">
      <c r="A4385" t="s">
        <v>11431</v>
      </c>
      <c r="B4385" t="s">
        <v>1501</v>
      </c>
      <c r="C4385" t="s">
        <v>26</v>
      </c>
      <c r="D4385" t="s">
        <v>129</v>
      </c>
      <c r="E4385" s="1">
        <v>45112</v>
      </c>
      <c r="F4385" s="1">
        <v>45118</v>
      </c>
      <c r="G4385">
        <v>6</v>
      </c>
      <c r="H4385">
        <v>42000</v>
      </c>
      <c r="I4385" s="1">
        <v>45114</v>
      </c>
      <c r="J4385">
        <v>7000</v>
      </c>
    </row>
    <row r="4386" spans="1:10" x14ac:dyDescent="0.35">
      <c r="A4386" t="s">
        <v>11431</v>
      </c>
      <c r="B4386" t="s">
        <v>1501</v>
      </c>
      <c r="C4386" t="s">
        <v>26</v>
      </c>
      <c r="D4386" t="s">
        <v>129</v>
      </c>
      <c r="E4386" s="1">
        <v>45112</v>
      </c>
      <c r="F4386" s="1">
        <v>45118</v>
      </c>
      <c r="G4386">
        <v>6</v>
      </c>
      <c r="H4386">
        <v>42000</v>
      </c>
      <c r="I4386" s="1">
        <v>45115</v>
      </c>
      <c r="J4386">
        <v>7000</v>
      </c>
    </row>
    <row r="4387" spans="1:10" x14ac:dyDescent="0.35">
      <c r="A4387" t="s">
        <v>11431</v>
      </c>
      <c r="B4387" t="s">
        <v>1501</v>
      </c>
      <c r="C4387" t="s">
        <v>26</v>
      </c>
      <c r="D4387" t="s">
        <v>129</v>
      </c>
      <c r="E4387" s="1">
        <v>45112</v>
      </c>
      <c r="F4387" s="1">
        <v>45118</v>
      </c>
      <c r="G4387">
        <v>6</v>
      </c>
      <c r="H4387">
        <v>42000</v>
      </c>
      <c r="I4387" s="1">
        <v>45116</v>
      </c>
      <c r="J4387">
        <v>7000</v>
      </c>
    </row>
    <row r="4388" spans="1:10" x14ac:dyDescent="0.35">
      <c r="A4388" t="s">
        <v>11431</v>
      </c>
      <c r="B4388" t="s">
        <v>1501</v>
      </c>
      <c r="C4388" t="s">
        <v>26</v>
      </c>
      <c r="D4388" t="s">
        <v>129</v>
      </c>
      <c r="E4388" s="1">
        <v>45112</v>
      </c>
      <c r="F4388" s="1">
        <v>45118</v>
      </c>
      <c r="G4388">
        <v>6</v>
      </c>
      <c r="H4388">
        <v>42000</v>
      </c>
      <c r="I4388" s="1">
        <v>45117</v>
      </c>
      <c r="J4388">
        <v>7000</v>
      </c>
    </row>
    <row r="4389" spans="1:10" x14ac:dyDescent="0.35">
      <c r="A4389" t="s">
        <v>12287</v>
      </c>
      <c r="B4389" t="s">
        <v>10735</v>
      </c>
      <c r="C4389" t="s">
        <v>91</v>
      </c>
      <c r="D4389" t="s">
        <v>64</v>
      </c>
      <c r="E4389" s="1">
        <v>45112</v>
      </c>
      <c r="F4389" s="1">
        <v>45114</v>
      </c>
      <c r="G4389">
        <v>2</v>
      </c>
      <c r="H4389">
        <v>5000</v>
      </c>
      <c r="I4389" s="1">
        <v>45112</v>
      </c>
      <c r="J4389">
        <v>2500</v>
      </c>
    </row>
    <row r="4390" spans="1:10" x14ac:dyDescent="0.35">
      <c r="A4390" t="s">
        <v>12287</v>
      </c>
      <c r="B4390" t="s">
        <v>10735</v>
      </c>
      <c r="C4390" t="s">
        <v>91</v>
      </c>
      <c r="D4390" t="s">
        <v>64</v>
      </c>
      <c r="E4390" s="1">
        <v>45112</v>
      </c>
      <c r="F4390" s="1">
        <v>45114</v>
      </c>
      <c r="G4390">
        <v>2</v>
      </c>
      <c r="H4390">
        <v>5000</v>
      </c>
      <c r="I4390" s="1">
        <v>45113</v>
      </c>
      <c r="J4390">
        <v>2500</v>
      </c>
    </row>
    <row r="4391" spans="1:10" x14ac:dyDescent="0.35">
      <c r="A4391" t="s">
        <v>12326</v>
      </c>
      <c r="B4391" t="s">
        <v>153</v>
      </c>
      <c r="C4391" t="s">
        <v>17</v>
      </c>
      <c r="D4391" t="s">
        <v>86</v>
      </c>
      <c r="E4391" s="1">
        <v>45112</v>
      </c>
      <c r="F4391" s="1">
        <v>45117</v>
      </c>
      <c r="G4391">
        <v>5</v>
      </c>
      <c r="H4391">
        <v>9000</v>
      </c>
      <c r="I4391" s="1">
        <v>45112</v>
      </c>
      <c r="J4391">
        <v>1800</v>
      </c>
    </row>
    <row r="4392" spans="1:10" x14ac:dyDescent="0.35">
      <c r="A4392" t="s">
        <v>12326</v>
      </c>
      <c r="B4392" t="s">
        <v>153</v>
      </c>
      <c r="C4392" t="s">
        <v>17</v>
      </c>
      <c r="D4392" t="s">
        <v>86</v>
      </c>
      <c r="E4392" s="1">
        <v>45112</v>
      </c>
      <c r="F4392" s="1">
        <v>45117</v>
      </c>
      <c r="G4392">
        <v>5</v>
      </c>
      <c r="H4392">
        <v>9000</v>
      </c>
      <c r="I4392" s="1">
        <v>45113</v>
      </c>
      <c r="J4392">
        <v>1800</v>
      </c>
    </row>
    <row r="4393" spans="1:10" x14ac:dyDescent="0.35">
      <c r="A4393" t="s">
        <v>12326</v>
      </c>
      <c r="B4393" t="s">
        <v>153</v>
      </c>
      <c r="C4393" t="s">
        <v>17</v>
      </c>
      <c r="D4393" t="s">
        <v>86</v>
      </c>
      <c r="E4393" s="1">
        <v>45112</v>
      </c>
      <c r="F4393" s="1">
        <v>45117</v>
      </c>
      <c r="G4393">
        <v>5</v>
      </c>
      <c r="H4393">
        <v>9000</v>
      </c>
      <c r="I4393" s="1">
        <v>45114</v>
      </c>
      <c r="J4393">
        <v>1800</v>
      </c>
    </row>
    <row r="4394" spans="1:10" x14ac:dyDescent="0.35">
      <c r="A4394" t="s">
        <v>12326</v>
      </c>
      <c r="B4394" t="s">
        <v>153</v>
      </c>
      <c r="C4394" t="s">
        <v>17</v>
      </c>
      <c r="D4394" t="s">
        <v>86</v>
      </c>
      <c r="E4394" s="1">
        <v>45112</v>
      </c>
      <c r="F4394" s="1">
        <v>45117</v>
      </c>
      <c r="G4394">
        <v>5</v>
      </c>
      <c r="H4394">
        <v>9000</v>
      </c>
      <c r="I4394" s="1">
        <v>45115</v>
      </c>
      <c r="J4394">
        <v>1800</v>
      </c>
    </row>
    <row r="4395" spans="1:10" x14ac:dyDescent="0.35">
      <c r="A4395" t="s">
        <v>12326</v>
      </c>
      <c r="B4395" t="s">
        <v>153</v>
      </c>
      <c r="C4395" t="s">
        <v>17</v>
      </c>
      <c r="D4395" t="s">
        <v>86</v>
      </c>
      <c r="E4395" s="1">
        <v>45112</v>
      </c>
      <c r="F4395" s="1">
        <v>45117</v>
      </c>
      <c r="G4395">
        <v>5</v>
      </c>
      <c r="H4395">
        <v>9000</v>
      </c>
      <c r="I4395" s="1">
        <v>45116</v>
      </c>
      <c r="J4395">
        <v>1800</v>
      </c>
    </row>
    <row r="4396" spans="1:10" x14ac:dyDescent="0.35">
      <c r="A4396" t="s">
        <v>17132</v>
      </c>
      <c r="B4396" t="s">
        <v>5962</v>
      </c>
      <c r="C4396" t="s">
        <v>49</v>
      </c>
      <c r="D4396" t="s">
        <v>33</v>
      </c>
      <c r="E4396" s="1">
        <v>45112</v>
      </c>
      <c r="F4396" s="1">
        <v>45115</v>
      </c>
      <c r="G4396">
        <v>3</v>
      </c>
      <c r="H4396">
        <v>18000</v>
      </c>
      <c r="I4396" s="1">
        <v>45112</v>
      </c>
      <c r="J4396">
        <v>6000</v>
      </c>
    </row>
    <row r="4397" spans="1:10" x14ac:dyDescent="0.35">
      <c r="A4397" t="s">
        <v>17132</v>
      </c>
      <c r="B4397" t="s">
        <v>5962</v>
      </c>
      <c r="C4397" t="s">
        <v>49</v>
      </c>
      <c r="D4397" t="s">
        <v>33</v>
      </c>
      <c r="E4397" s="1">
        <v>45112</v>
      </c>
      <c r="F4397" s="1">
        <v>45115</v>
      </c>
      <c r="G4397">
        <v>3</v>
      </c>
      <c r="H4397">
        <v>18000</v>
      </c>
      <c r="I4397" s="1">
        <v>45113</v>
      </c>
      <c r="J4397">
        <v>6000</v>
      </c>
    </row>
    <row r="4398" spans="1:10" x14ac:dyDescent="0.35">
      <c r="A4398" t="s">
        <v>17132</v>
      </c>
      <c r="B4398" t="s">
        <v>5962</v>
      </c>
      <c r="C4398" t="s">
        <v>49</v>
      </c>
      <c r="D4398" t="s">
        <v>33</v>
      </c>
      <c r="E4398" s="1">
        <v>45112</v>
      </c>
      <c r="F4398" s="1">
        <v>45115</v>
      </c>
      <c r="G4398">
        <v>3</v>
      </c>
      <c r="H4398">
        <v>18000</v>
      </c>
      <c r="I4398" s="1">
        <v>45114</v>
      </c>
      <c r="J4398">
        <v>6000</v>
      </c>
    </row>
    <row r="4399" spans="1:10" x14ac:dyDescent="0.35">
      <c r="A4399" t="s">
        <v>19109</v>
      </c>
      <c r="B4399" t="s">
        <v>19110</v>
      </c>
      <c r="C4399" t="s">
        <v>67</v>
      </c>
      <c r="D4399" t="s">
        <v>64</v>
      </c>
      <c r="E4399" s="1">
        <v>45112</v>
      </c>
      <c r="F4399" s="1">
        <v>45118</v>
      </c>
      <c r="G4399">
        <v>6</v>
      </c>
      <c r="H4399">
        <v>33000</v>
      </c>
      <c r="I4399" s="1">
        <v>45112</v>
      </c>
      <c r="J4399">
        <v>5500</v>
      </c>
    </row>
    <row r="4400" spans="1:10" x14ac:dyDescent="0.35">
      <c r="A4400" t="s">
        <v>19109</v>
      </c>
      <c r="B4400" t="s">
        <v>19110</v>
      </c>
      <c r="C4400" t="s">
        <v>67</v>
      </c>
      <c r="D4400" t="s">
        <v>64</v>
      </c>
      <c r="E4400" s="1">
        <v>45112</v>
      </c>
      <c r="F4400" s="1">
        <v>45118</v>
      </c>
      <c r="G4400">
        <v>6</v>
      </c>
      <c r="H4400">
        <v>33000</v>
      </c>
      <c r="I4400" s="1">
        <v>45113</v>
      </c>
      <c r="J4400">
        <v>5500</v>
      </c>
    </row>
    <row r="4401" spans="1:10" x14ac:dyDescent="0.35">
      <c r="A4401" t="s">
        <v>19109</v>
      </c>
      <c r="B4401" t="s">
        <v>19110</v>
      </c>
      <c r="C4401" t="s">
        <v>67</v>
      </c>
      <c r="D4401" t="s">
        <v>64</v>
      </c>
      <c r="E4401" s="1">
        <v>45112</v>
      </c>
      <c r="F4401" s="1">
        <v>45118</v>
      </c>
      <c r="G4401">
        <v>6</v>
      </c>
      <c r="H4401">
        <v>33000</v>
      </c>
      <c r="I4401" s="1">
        <v>45114</v>
      </c>
      <c r="J4401">
        <v>5500</v>
      </c>
    </row>
    <row r="4402" spans="1:10" x14ac:dyDescent="0.35">
      <c r="A4402" t="s">
        <v>19109</v>
      </c>
      <c r="B4402" t="s">
        <v>19110</v>
      </c>
      <c r="C4402" t="s">
        <v>67</v>
      </c>
      <c r="D4402" t="s">
        <v>64</v>
      </c>
      <c r="E4402" s="1">
        <v>45112</v>
      </c>
      <c r="F4402" s="1">
        <v>45118</v>
      </c>
      <c r="G4402">
        <v>6</v>
      </c>
      <c r="H4402">
        <v>33000</v>
      </c>
      <c r="I4402" s="1">
        <v>45115</v>
      </c>
      <c r="J4402">
        <v>5500</v>
      </c>
    </row>
    <row r="4403" spans="1:10" x14ac:dyDescent="0.35">
      <c r="A4403" t="s">
        <v>19109</v>
      </c>
      <c r="B4403" t="s">
        <v>19110</v>
      </c>
      <c r="C4403" t="s">
        <v>67</v>
      </c>
      <c r="D4403" t="s">
        <v>64</v>
      </c>
      <c r="E4403" s="1">
        <v>45112</v>
      </c>
      <c r="F4403" s="1">
        <v>45118</v>
      </c>
      <c r="G4403">
        <v>6</v>
      </c>
      <c r="H4403">
        <v>33000</v>
      </c>
      <c r="I4403" s="1">
        <v>45116</v>
      </c>
      <c r="J4403">
        <v>5500</v>
      </c>
    </row>
    <row r="4404" spans="1:10" x14ac:dyDescent="0.35">
      <c r="A4404" t="s">
        <v>19109</v>
      </c>
      <c r="B4404" t="s">
        <v>19110</v>
      </c>
      <c r="C4404" t="s">
        <v>67</v>
      </c>
      <c r="D4404" t="s">
        <v>64</v>
      </c>
      <c r="E4404" s="1">
        <v>45112</v>
      </c>
      <c r="F4404" s="1">
        <v>45118</v>
      </c>
      <c r="G4404">
        <v>6</v>
      </c>
      <c r="H4404">
        <v>33000</v>
      </c>
      <c r="I4404" s="1">
        <v>45117</v>
      </c>
      <c r="J4404">
        <v>5500</v>
      </c>
    </row>
    <row r="4405" spans="1:10" x14ac:dyDescent="0.35">
      <c r="A4405" t="s">
        <v>19249</v>
      </c>
      <c r="B4405" t="s">
        <v>16549</v>
      </c>
      <c r="C4405" t="s">
        <v>77</v>
      </c>
      <c r="D4405" t="s">
        <v>61</v>
      </c>
      <c r="E4405" s="1">
        <v>45112</v>
      </c>
      <c r="F4405" s="1">
        <v>45116</v>
      </c>
      <c r="G4405">
        <v>4</v>
      </c>
      <c r="H4405">
        <v>48000</v>
      </c>
      <c r="I4405" s="1">
        <v>45112</v>
      </c>
      <c r="J4405">
        <v>12000</v>
      </c>
    </row>
    <row r="4406" spans="1:10" x14ac:dyDescent="0.35">
      <c r="A4406" t="s">
        <v>19249</v>
      </c>
      <c r="B4406" t="s">
        <v>16549</v>
      </c>
      <c r="C4406" t="s">
        <v>77</v>
      </c>
      <c r="D4406" t="s">
        <v>61</v>
      </c>
      <c r="E4406" s="1">
        <v>45112</v>
      </c>
      <c r="F4406" s="1">
        <v>45116</v>
      </c>
      <c r="G4406">
        <v>4</v>
      </c>
      <c r="H4406">
        <v>48000</v>
      </c>
      <c r="I4406" s="1">
        <v>45113</v>
      </c>
      <c r="J4406">
        <v>12000</v>
      </c>
    </row>
    <row r="4407" spans="1:10" x14ac:dyDescent="0.35">
      <c r="A4407" t="s">
        <v>19249</v>
      </c>
      <c r="B4407" t="s">
        <v>16549</v>
      </c>
      <c r="C4407" t="s">
        <v>77</v>
      </c>
      <c r="D4407" t="s">
        <v>61</v>
      </c>
      <c r="E4407" s="1">
        <v>45112</v>
      </c>
      <c r="F4407" s="1">
        <v>45116</v>
      </c>
      <c r="G4407">
        <v>4</v>
      </c>
      <c r="H4407">
        <v>48000</v>
      </c>
      <c r="I4407" s="1">
        <v>45114</v>
      </c>
      <c r="J4407">
        <v>12000</v>
      </c>
    </row>
    <row r="4408" spans="1:10" x14ac:dyDescent="0.35">
      <c r="A4408" t="s">
        <v>19249</v>
      </c>
      <c r="B4408" t="s">
        <v>16549</v>
      </c>
      <c r="C4408" t="s">
        <v>77</v>
      </c>
      <c r="D4408" t="s">
        <v>61</v>
      </c>
      <c r="E4408" s="1">
        <v>45112</v>
      </c>
      <c r="F4408" s="1">
        <v>45116</v>
      </c>
      <c r="G4408">
        <v>4</v>
      </c>
      <c r="H4408">
        <v>48000</v>
      </c>
      <c r="I4408" s="1">
        <v>45115</v>
      </c>
      <c r="J4408">
        <v>12000</v>
      </c>
    </row>
    <row r="4409" spans="1:10" x14ac:dyDescent="0.35">
      <c r="A4409" t="s">
        <v>19730</v>
      </c>
      <c r="B4409" t="s">
        <v>19731</v>
      </c>
      <c r="C4409" t="s">
        <v>102</v>
      </c>
      <c r="D4409" t="s">
        <v>27</v>
      </c>
      <c r="E4409" s="1">
        <v>45112</v>
      </c>
      <c r="F4409" s="1">
        <v>45115</v>
      </c>
      <c r="G4409">
        <v>3</v>
      </c>
      <c r="H4409">
        <v>12000</v>
      </c>
      <c r="I4409" s="1">
        <v>45112</v>
      </c>
      <c r="J4409">
        <v>4000</v>
      </c>
    </row>
    <row r="4410" spans="1:10" x14ac:dyDescent="0.35">
      <c r="A4410" t="s">
        <v>19730</v>
      </c>
      <c r="B4410" t="s">
        <v>19731</v>
      </c>
      <c r="C4410" t="s">
        <v>102</v>
      </c>
      <c r="D4410" t="s">
        <v>27</v>
      </c>
      <c r="E4410" s="1">
        <v>45112</v>
      </c>
      <c r="F4410" s="1">
        <v>45115</v>
      </c>
      <c r="G4410">
        <v>3</v>
      </c>
      <c r="H4410">
        <v>12000</v>
      </c>
      <c r="I4410" s="1">
        <v>45113</v>
      </c>
      <c r="J4410">
        <v>4000</v>
      </c>
    </row>
    <row r="4411" spans="1:10" x14ac:dyDescent="0.35">
      <c r="A4411" t="s">
        <v>19730</v>
      </c>
      <c r="B4411" t="s">
        <v>19731</v>
      </c>
      <c r="C4411" t="s">
        <v>102</v>
      </c>
      <c r="D4411" t="s">
        <v>27</v>
      </c>
      <c r="E4411" s="1">
        <v>45112</v>
      </c>
      <c r="F4411" s="1">
        <v>45115</v>
      </c>
      <c r="G4411">
        <v>3</v>
      </c>
      <c r="H4411">
        <v>12000</v>
      </c>
      <c r="I4411" s="1">
        <v>45114</v>
      </c>
      <c r="J4411">
        <v>4000</v>
      </c>
    </row>
    <row r="4412" spans="1:10" x14ac:dyDescent="0.35">
      <c r="A4412" t="s">
        <v>20728</v>
      </c>
      <c r="B4412" t="s">
        <v>4566</v>
      </c>
      <c r="C4412" t="s">
        <v>60</v>
      </c>
      <c r="D4412" t="s">
        <v>129</v>
      </c>
      <c r="E4412" s="1">
        <v>45112</v>
      </c>
      <c r="F4412" s="1">
        <v>45115</v>
      </c>
      <c r="G4412">
        <v>3</v>
      </c>
      <c r="H4412">
        <v>3600</v>
      </c>
      <c r="I4412" s="1">
        <v>45112</v>
      </c>
      <c r="J4412">
        <v>1200</v>
      </c>
    </row>
    <row r="4413" spans="1:10" x14ac:dyDescent="0.35">
      <c r="A4413" t="s">
        <v>20728</v>
      </c>
      <c r="B4413" t="s">
        <v>4566</v>
      </c>
      <c r="C4413" t="s">
        <v>60</v>
      </c>
      <c r="D4413" t="s">
        <v>129</v>
      </c>
      <c r="E4413" s="1">
        <v>45112</v>
      </c>
      <c r="F4413" s="1">
        <v>45115</v>
      </c>
      <c r="G4413">
        <v>3</v>
      </c>
      <c r="H4413">
        <v>3600</v>
      </c>
      <c r="I4413" s="1">
        <v>45113</v>
      </c>
      <c r="J4413">
        <v>1200</v>
      </c>
    </row>
    <row r="4414" spans="1:10" x14ac:dyDescent="0.35">
      <c r="A4414" t="s">
        <v>20728</v>
      </c>
      <c r="B4414" t="s">
        <v>4566</v>
      </c>
      <c r="C4414" t="s">
        <v>60</v>
      </c>
      <c r="D4414" t="s">
        <v>129</v>
      </c>
      <c r="E4414" s="1">
        <v>45112</v>
      </c>
      <c r="F4414" s="1">
        <v>45115</v>
      </c>
      <c r="G4414">
        <v>3</v>
      </c>
      <c r="H4414">
        <v>3600</v>
      </c>
      <c r="I4414" s="1">
        <v>45114</v>
      </c>
      <c r="J4414">
        <v>1200</v>
      </c>
    </row>
    <row r="4415" spans="1:10" x14ac:dyDescent="0.35">
      <c r="A4415" t="s">
        <v>22213</v>
      </c>
      <c r="B4415" t="s">
        <v>16428</v>
      </c>
      <c r="C4415" t="s">
        <v>26</v>
      </c>
      <c r="D4415" t="s">
        <v>86</v>
      </c>
      <c r="E4415" s="1">
        <v>45112</v>
      </c>
      <c r="F4415" s="1">
        <v>45116</v>
      </c>
      <c r="G4415">
        <v>4</v>
      </c>
      <c r="H4415">
        <v>28000</v>
      </c>
      <c r="I4415" s="1">
        <v>45112</v>
      </c>
      <c r="J4415">
        <v>7000</v>
      </c>
    </row>
    <row r="4416" spans="1:10" x14ac:dyDescent="0.35">
      <c r="A4416" t="s">
        <v>22213</v>
      </c>
      <c r="B4416" t="s">
        <v>16428</v>
      </c>
      <c r="C4416" t="s">
        <v>26</v>
      </c>
      <c r="D4416" t="s">
        <v>86</v>
      </c>
      <c r="E4416" s="1">
        <v>45112</v>
      </c>
      <c r="F4416" s="1">
        <v>45116</v>
      </c>
      <c r="G4416">
        <v>4</v>
      </c>
      <c r="H4416">
        <v>28000</v>
      </c>
      <c r="I4416" s="1">
        <v>45113</v>
      </c>
      <c r="J4416">
        <v>7000</v>
      </c>
    </row>
    <row r="4417" spans="1:10" x14ac:dyDescent="0.35">
      <c r="A4417" t="s">
        <v>22213</v>
      </c>
      <c r="B4417" t="s">
        <v>16428</v>
      </c>
      <c r="C4417" t="s">
        <v>26</v>
      </c>
      <c r="D4417" t="s">
        <v>86</v>
      </c>
      <c r="E4417" s="1">
        <v>45112</v>
      </c>
      <c r="F4417" s="1">
        <v>45116</v>
      </c>
      <c r="G4417">
        <v>4</v>
      </c>
      <c r="H4417">
        <v>28000</v>
      </c>
      <c r="I4417" s="1">
        <v>45114</v>
      </c>
      <c r="J4417">
        <v>7000</v>
      </c>
    </row>
    <row r="4418" spans="1:10" x14ac:dyDescent="0.35">
      <c r="A4418" t="s">
        <v>22213</v>
      </c>
      <c r="B4418" t="s">
        <v>16428</v>
      </c>
      <c r="C4418" t="s">
        <v>26</v>
      </c>
      <c r="D4418" t="s">
        <v>86</v>
      </c>
      <c r="E4418" s="1">
        <v>45112</v>
      </c>
      <c r="F4418" s="1">
        <v>45116</v>
      </c>
      <c r="G4418">
        <v>4</v>
      </c>
      <c r="H4418">
        <v>28000</v>
      </c>
      <c r="I4418" s="1">
        <v>45115</v>
      </c>
      <c r="J4418">
        <v>7000</v>
      </c>
    </row>
    <row r="4419" spans="1:10" x14ac:dyDescent="0.35">
      <c r="A4419" t="s">
        <v>22791</v>
      </c>
      <c r="B4419" t="s">
        <v>22792</v>
      </c>
      <c r="C4419" t="s">
        <v>91</v>
      </c>
      <c r="D4419" t="s">
        <v>18</v>
      </c>
      <c r="E4419" s="1">
        <v>45112</v>
      </c>
      <c r="F4419" s="1">
        <v>45116</v>
      </c>
      <c r="G4419">
        <v>4</v>
      </c>
      <c r="H4419">
        <v>10000</v>
      </c>
      <c r="I4419" s="1">
        <v>45112</v>
      </c>
      <c r="J4419">
        <v>2500</v>
      </c>
    </row>
    <row r="4420" spans="1:10" x14ac:dyDescent="0.35">
      <c r="A4420" t="s">
        <v>22791</v>
      </c>
      <c r="B4420" t="s">
        <v>22792</v>
      </c>
      <c r="C4420" t="s">
        <v>91</v>
      </c>
      <c r="D4420" t="s">
        <v>18</v>
      </c>
      <c r="E4420" s="1">
        <v>45112</v>
      </c>
      <c r="F4420" s="1">
        <v>45116</v>
      </c>
      <c r="G4420">
        <v>4</v>
      </c>
      <c r="H4420">
        <v>10000</v>
      </c>
      <c r="I4420" s="1">
        <v>45113</v>
      </c>
      <c r="J4420">
        <v>2500</v>
      </c>
    </row>
    <row r="4421" spans="1:10" x14ac:dyDescent="0.35">
      <c r="A4421" t="s">
        <v>22791</v>
      </c>
      <c r="B4421" t="s">
        <v>22792</v>
      </c>
      <c r="C4421" t="s">
        <v>91</v>
      </c>
      <c r="D4421" t="s">
        <v>18</v>
      </c>
      <c r="E4421" s="1">
        <v>45112</v>
      </c>
      <c r="F4421" s="1">
        <v>45116</v>
      </c>
      <c r="G4421">
        <v>4</v>
      </c>
      <c r="H4421">
        <v>10000</v>
      </c>
      <c r="I4421" s="1">
        <v>45114</v>
      </c>
      <c r="J4421">
        <v>2500</v>
      </c>
    </row>
    <row r="4422" spans="1:10" x14ac:dyDescent="0.35">
      <c r="A4422" t="s">
        <v>22791</v>
      </c>
      <c r="B4422" t="s">
        <v>22792</v>
      </c>
      <c r="C4422" t="s">
        <v>91</v>
      </c>
      <c r="D4422" t="s">
        <v>18</v>
      </c>
      <c r="E4422" s="1">
        <v>45112</v>
      </c>
      <c r="F4422" s="1">
        <v>45116</v>
      </c>
      <c r="G4422">
        <v>4</v>
      </c>
      <c r="H4422">
        <v>10000</v>
      </c>
      <c r="I4422" s="1">
        <v>45115</v>
      </c>
      <c r="J4422">
        <v>2500</v>
      </c>
    </row>
    <row r="4423" spans="1:10" x14ac:dyDescent="0.35">
      <c r="A4423" t="s">
        <v>24744</v>
      </c>
      <c r="B4423" t="s">
        <v>24380</v>
      </c>
      <c r="C4423" t="s">
        <v>53</v>
      </c>
      <c r="D4423" t="s">
        <v>33</v>
      </c>
      <c r="E4423" s="1">
        <v>45112</v>
      </c>
      <c r="F4423" s="1">
        <v>45115</v>
      </c>
      <c r="G4423">
        <v>3</v>
      </c>
      <c r="H4423">
        <v>24000</v>
      </c>
      <c r="I4423" s="1">
        <v>45112</v>
      </c>
      <c r="J4423">
        <v>8000</v>
      </c>
    </row>
    <row r="4424" spans="1:10" x14ac:dyDescent="0.35">
      <c r="A4424" t="s">
        <v>24744</v>
      </c>
      <c r="B4424" t="s">
        <v>24380</v>
      </c>
      <c r="C4424" t="s">
        <v>53</v>
      </c>
      <c r="D4424" t="s">
        <v>33</v>
      </c>
      <c r="E4424" s="1">
        <v>45112</v>
      </c>
      <c r="F4424" s="1">
        <v>45115</v>
      </c>
      <c r="G4424">
        <v>3</v>
      </c>
      <c r="H4424">
        <v>24000</v>
      </c>
      <c r="I4424" s="1">
        <v>45113</v>
      </c>
      <c r="J4424">
        <v>8000</v>
      </c>
    </row>
    <row r="4425" spans="1:10" x14ac:dyDescent="0.35">
      <c r="A4425" t="s">
        <v>24744</v>
      </c>
      <c r="B4425" t="s">
        <v>24380</v>
      </c>
      <c r="C4425" t="s">
        <v>53</v>
      </c>
      <c r="D4425" t="s">
        <v>33</v>
      </c>
      <c r="E4425" s="1">
        <v>45112</v>
      </c>
      <c r="F4425" s="1">
        <v>45115</v>
      </c>
      <c r="G4425">
        <v>3</v>
      </c>
      <c r="H4425">
        <v>24000</v>
      </c>
      <c r="I4425" s="1">
        <v>45114</v>
      </c>
      <c r="J4425">
        <v>8000</v>
      </c>
    </row>
    <row r="4426" spans="1:10" x14ac:dyDescent="0.35">
      <c r="A4426" t="s">
        <v>26707</v>
      </c>
      <c r="B4426" t="s">
        <v>19122</v>
      </c>
      <c r="C4426" t="s">
        <v>77</v>
      </c>
      <c r="D4426" t="s">
        <v>86</v>
      </c>
      <c r="E4426" s="1">
        <v>45112</v>
      </c>
      <c r="F4426" s="1">
        <v>45113</v>
      </c>
      <c r="G4426">
        <v>1</v>
      </c>
      <c r="H4426">
        <v>12000</v>
      </c>
      <c r="I4426" s="1">
        <v>45112</v>
      </c>
      <c r="J4426">
        <v>12000</v>
      </c>
    </row>
    <row r="4427" spans="1:10" x14ac:dyDescent="0.35">
      <c r="A4427" t="s">
        <v>26776</v>
      </c>
      <c r="B4427" t="s">
        <v>11373</v>
      </c>
      <c r="C4427" t="s">
        <v>26</v>
      </c>
      <c r="D4427" t="s">
        <v>129</v>
      </c>
      <c r="E4427" s="1">
        <v>45112</v>
      </c>
      <c r="F4427" s="1">
        <v>45114</v>
      </c>
      <c r="G4427">
        <v>2</v>
      </c>
      <c r="H4427">
        <v>14000</v>
      </c>
      <c r="I4427" s="1">
        <v>45112</v>
      </c>
      <c r="J4427">
        <v>7000</v>
      </c>
    </row>
    <row r="4428" spans="1:10" x14ac:dyDescent="0.35">
      <c r="A4428" t="s">
        <v>26776</v>
      </c>
      <c r="B4428" t="s">
        <v>11373</v>
      </c>
      <c r="C4428" t="s">
        <v>26</v>
      </c>
      <c r="D4428" t="s">
        <v>129</v>
      </c>
      <c r="E4428" s="1">
        <v>45112</v>
      </c>
      <c r="F4428" s="1">
        <v>45114</v>
      </c>
      <c r="G4428">
        <v>2</v>
      </c>
      <c r="H4428">
        <v>14000</v>
      </c>
      <c r="I4428" s="1">
        <v>45113</v>
      </c>
      <c r="J4428">
        <v>7000</v>
      </c>
    </row>
    <row r="4429" spans="1:10" x14ac:dyDescent="0.35">
      <c r="A4429" t="s">
        <v>27641</v>
      </c>
      <c r="B4429" t="s">
        <v>27642</v>
      </c>
      <c r="C4429" t="s">
        <v>67</v>
      </c>
      <c r="D4429" t="s">
        <v>129</v>
      </c>
      <c r="E4429" s="1">
        <v>45112</v>
      </c>
      <c r="F4429" s="1">
        <v>45113</v>
      </c>
      <c r="G4429">
        <v>1</v>
      </c>
      <c r="H4429">
        <v>5500</v>
      </c>
      <c r="I4429" s="1">
        <v>45112</v>
      </c>
      <c r="J4429">
        <v>5500</v>
      </c>
    </row>
    <row r="4430" spans="1:10" x14ac:dyDescent="0.35">
      <c r="A4430" t="s">
        <v>27833</v>
      </c>
      <c r="B4430" t="s">
        <v>6023</v>
      </c>
      <c r="C4430" t="s">
        <v>102</v>
      </c>
      <c r="D4430" t="s">
        <v>73</v>
      </c>
      <c r="E4430" s="1">
        <v>45112</v>
      </c>
      <c r="F4430" s="1">
        <v>45116</v>
      </c>
      <c r="G4430">
        <v>4</v>
      </c>
      <c r="H4430">
        <v>16000</v>
      </c>
      <c r="I4430" s="1">
        <v>45112</v>
      </c>
      <c r="J4430">
        <v>4000</v>
      </c>
    </row>
    <row r="4431" spans="1:10" x14ac:dyDescent="0.35">
      <c r="A4431" t="s">
        <v>27833</v>
      </c>
      <c r="B4431" t="s">
        <v>6023</v>
      </c>
      <c r="C4431" t="s">
        <v>102</v>
      </c>
      <c r="D4431" t="s">
        <v>73</v>
      </c>
      <c r="E4431" s="1">
        <v>45112</v>
      </c>
      <c r="F4431" s="1">
        <v>45116</v>
      </c>
      <c r="G4431">
        <v>4</v>
      </c>
      <c r="H4431">
        <v>16000</v>
      </c>
      <c r="I4431" s="1">
        <v>45113</v>
      </c>
      <c r="J4431">
        <v>4000</v>
      </c>
    </row>
    <row r="4432" spans="1:10" x14ac:dyDescent="0.35">
      <c r="A4432" t="s">
        <v>27833</v>
      </c>
      <c r="B4432" t="s">
        <v>6023</v>
      </c>
      <c r="C4432" t="s">
        <v>102</v>
      </c>
      <c r="D4432" t="s">
        <v>73</v>
      </c>
      <c r="E4432" s="1">
        <v>45112</v>
      </c>
      <c r="F4432" s="1">
        <v>45116</v>
      </c>
      <c r="G4432">
        <v>4</v>
      </c>
      <c r="H4432">
        <v>16000</v>
      </c>
      <c r="I4432" s="1">
        <v>45114</v>
      </c>
      <c r="J4432">
        <v>4000</v>
      </c>
    </row>
    <row r="4433" spans="1:10" x14ac:dyDescent="0.35">
      <c r="A4433" t="s">
        <v>27833</v>
      </c>
      <c r="B4433" t="s">
        <v>6023</v>
      </c>
      <c r="C4433" t="s">
        <v>102</v>
      </c>
      <c r="D4433" t="s">
        <v>73</v>
      </c>
      <c r="E4433" s="1">
        <v>45112</v>
      </c>
      <c r="F4433" s="1">
        <v>45116</v>
      </c>
      <c r="G4433">
        <v>4</v>
      </c>
      <c r="H4433">
        <v>16000</v>
      </c>
      <c r="I4433" s="1">
        <v>45115</v>
      </c>
      <c r="J4433">
        <v>4000</v>
      </c>
    </row>
    <row r="4434" spans="1:10" x14ac:dyDescent="0.35">
      <c r="A4434" t="s">
        <v>30048</v>
      </c>
      <c r="B4434" t="s">
        <v>30049</v>
      </c>
      <c r="C4434" t="s">
        <v>67</v>
      </c>
      <c r="D4434" t="s">
        <v>27</v>
      </c>
      <c r="E4434" s="1">
        <v>45112</v>
      </c>
      <c r="F4434" s="1">
        <v>45115</v>
      </c>
      <c r="G4434">
        <v>3</v>
      </c>
      <c r="H4434">
        <v>16500</v>
      </c>
      <c r="I4434" s="1">
        <v>45112</v>
      </c>
      <c r="J4434">
        <v>5500</v>
      </c>
    </row>
    <row r="4435" spans="1:10" x14ac:dyDescent="0.35">
      <c r="A4435" t="s">
        <v>30048</v>
      </c>
      <c r="B4435" t="s">
        <v>30049</v>
      </c>
      <c r="C4435" t="s">
        <v>67</v>
      </c>
      <c r="D4435" t="s">
        <v>27</v>
      </c>
      <c r="E4435" s="1">
        <v>45112</v>
      </c>
      <c r="F4435" s="1">
        <v>45115</v>
      </c>
      <c r="G4435">
        <v>3</v>
      </c>
      <c r="H4435">
        <v>16500</v>
      </c>
      <c r="I4435" s="1">
        <v>45113</v>
      </c>
      <c r="J4435">
        <v>5500</v>
      </c>
    </row>
    <row r="4436" spans="1:10" x14ac:dyDescent="0.35">
      <c r="A4436" t="s">
        <v>30048</v>
      </c>
      <c r="B4436" t="s">
        <v>30049</v>
      </c>
      <c r="C4436" t="s">
        <v>67</v>
      </c>
      <c r="D4436" t="s">
        <v>27</v>
      </c>
      <c r="E4436" s="1">
        <v>45112</v>
      </c>
      <c r="F4436" s="1">
        <v>45115</v>
      </c>
      <c r="G4436">
        <v>3</v>
      </c>
      <c r="H4436">
        <v>16500</v>
      </c>
      <c r="I4436" s="1">
        <v>45114</v>
      </c>
      <c r="J4436">
        <v>5500</v>
      </c>
    </row>
    <row r="4437" spans="1:10" x14ac:dyDescent="0.35">
      <c r="A4437" t="s">
        <v>31303</v>
      </c>
      <c r="B4437" t="s">
        <v>17713</v>
      </c>
      <c r="C4437" t="s">
        <v>67</v>
      </c>
      <c r="D4437" t="s">
        <v>61</v>
      </c>
      <c r="E4437" s="1">
        <v>45112</v>
      </c>
      <c r="F4437" s="1">
        <v>45118</v>
      </c>
      <c r="G4437">
        <v>6</v>
      </c>
      <c r="H4437">
        <v>33000</v>
      </c>
      <c r="I4437" s="1">
        <v>45112</v>
      </c>
      <c r="J4437">
        <v>5500</v>
      </c>
    </row>
    <row r="4438" spans="1:10" x14ac:dyDescent="0.35">
      <c r="A4438" t="s">
        <v>31303</v>
      </c>
      <c r="B4438" t="s">
        <v>17713</v>
      </c>
      <c r="C4438" t="s">
        <v>67</v>
      </c>
      <c r="D4438" t="s">
        <v>61</v>
      </c>
      <c r="E4438" s="1">
        <v>45112</v>
      </c>
      <c r="F4438" s="1">
        <v>45118</v>
      </c>
      <c r="G4438">
        <v>6</v>
      </c>
      <c r="H4438">
        <v>33000</v>
      </c>
      <c r="I4438" s="1">
        <v>45113</v>
      </c>
      <c r="J4438">
        <v>5500</v>
      </c>
    </row>
    <row r="4439" spans="1:10" x14ac:dyDescent="0.35">
      <c r="A4439" t="s">
        <v>31303</v>
      </c>
      <c r="B4439" t="s">
        <v>17713</v>
      </c>
      <c r="C4439" t="s">
        <v>67</v>
      </c>
      <c r="D4439" t="s">
        <v>61</v>
      </c>
      <c r="E4439" s="1">
        <v>45112</v>
      </c>
      <c r="F4439" s="1">
        <v>45118</v>
      </c>
      <c r="G4439">
        <v>6</v>
      </c>
      <c r="H4439">
        <v>33000</v>
      </c>
      <c r="I4439" s="1">
        <v>45114</v>
      </c>
      <c r="J4439">
        <v>5500</v>
      </c>
    </row>
    <row r="4440" spans="1:10" x14ac:dyDescent="0.35">
      <c r="A4440" t="s">
        <v>31303</v>
      </c>
      <c r="B4440" t="s">
        <v>17713</v>
      </c>
      <c r="C4440" t="s">
        <v>67</v>
      </c>
      <c r="D4440" t="s">
        <v>61</v>
      </c>
      <c r="E4440" s="1">
        <v>45112</v>
      </c>
      <c r="F4440" s="1">
        <v>45118</v>
      </c>
      <c r="G4440">
        <v>6</v>
      </c>
      <c r="H4440">
        <v>33000</v>
      </c>
      <c r="I4440" s="1">
        <v>45115</v>
      </c>
      <c r="J4440">
        <v>5500</v>
      </c>
    </row>
    <row r="4441" spans="1:10" x14ac:dyDescent="0.35">
      <c r="A4441" t="s">
        <v>31303</v>
      </c>
      <c r="B4441" t="s">
        <v>17713</v>
      </c>
      <c r="C4441" t="s">
        <v>67</v>
      </c>
      <c r="D4441" t="s">
        <v>61</v>
      </c>
      <c r="E4441" s="1">
        <v>45112</v>
      </c>
      <c r="F4441" s="1">
        <v>45118</v>
      </c>
      <c r="G4441">
        <v>6</v>
      </c>
      <c r="H4441">
        <v>33000</v>
      </c>
      <c r="I4441" s="1">
        <v>45116</v>
      </c>
      <c r="J4441">
        <v>5500</v>
      </c>
    </row>
    <row r="4442" spans="1:10" x14ac:dyDescent="0.35">
      <c r="A4442" t="s">
        <v>31303</v>
      </c>
      <c r="B4442" t="s">
        <v>17713</v>
      </c>
      <c r="C4442" t="s">
        <v>67</v>
      </c>
      <c r="D4442" t="s">
        <v>61</v>
      </c>
      <c r="E4442" s="1">
        <v>45112</v>
      </c>
      <c r="F4442" s="1">
        <v>45118</v>
      </c>
      <c r="G4442">
        <v>6</v>
      </c>
      <c r="H4442">
        <v>33000</v>
      </c>
      <c r="I4442" s="1">
        <v>45117</v>
      </c>
      <c r="J4442">
        <v>5500</v>
      </c>
    </row>
    <row r="4443" spans="1:10" x14ac:dyDescent="0.35">
      <c r="A4443" t="s">
        <v>1227</v>
      </c>
      <c r="B4443" t="s">
        <v>1228</v>
      </c>
      <c r="C4443" t="s">
        <v>49</v>
      </c>
      <c r="D4443" t="s">
        <v>33</v>
      </c>
      <c r="E4443" s="1">
        <v>45113</v>
      </c>
      <c r="F4443" s="1">
        <v>45117</v>
      </c>
      <c r="G4443">
        <v>4</v>
      </c>
      <c r="H4443">
        <v>24000</v>
      </c>
      <c r="I4443" s="1">
        <v>45113</v>
      </c>
      <c r="J4443">
        <v>6000</v>
      </c>
    </row>
    <row r="4444" spans="1:10" x14ac:dyDescent="0.35">
      <c r="A4444" t="s">
        <v>1227</v>
      </c>
      <c r="B4444" t="s">
        <v>1228</v>
      </c>
      <c r="C4444" t="s">
        <v>49</v>
      </c>
      <c r="D4444" t="s">
        <v>33</v>
      </c>
      <c r="E4444" s="1">
        <v>45113</v>
      </c>
      <c r="F4444" s="1">
        <v>45117</v>
      </c>
      <c r="G4444">
        <v>4</v>
      </c>
      <c r="H4444">
        <v>24000</v>
      </c>
      <c r="I4444" s="1">
        <v>45114</v>
      </c>
      <c r="J4444">
        <v>6000</v>
      </c>
    </row>
    <row r="4445" spans="1:10" x14ac:dyDescent="0.35">
      <c r="A4445" t="s">
        <v>1227</v>
      </c>
      <c r="B4445" t="s">
        <v>1228</v>
      </c>
      <c r="C4445" t="s">
        <v>49</v>
      </c>
      <c r="D4445" t="s">
        <v>33</v>
      </c>
      <c r="E4445" s="1">
        <v>45113</v>
      </c>
      <c r="F4445" s="1">
        <v>45117</v>
      </c>
      <c r="G4445">
        <v>4</v>
      </c>
      <c r="H4445">
        <v>24000</v>
      </c>
      <c r="I4445" s="1">
        <v>45115</v>
      </c>
      <c r="J4445">
        <v>6000</v>
      </c>
    </row>
    <row r="4446" spans="1:10" x14ac:dyDescent="0.35">
      <c r="A4446" t="s">
        <v>1227</v>
      </c>
      <c r="B4446" t="s">
        <v>1228</v>
      </c>
      <c r="C4446" t="s">
        <v>49</v>
      </c>
      <c r="D4446" t="s">
        <v>33</v>
      </c>
      <c r="E4446" s="1">
        <v>45113</v>
      </c>
      <c r="F4446" s="1">
        <v>45117</v>
      </c>
      <c r="G4446">
        <v>4</v>
      </c>
      <c r="H4446">
        <v>24000</v>
      </c>
      <c r="I4446" s="1">
        <v>45116</v>
      </c>
      <c r="J4446">
        <v>6000</v>
      </c>
    </row>
    <row r="4447" spans="1:10" x14ac:dyDescent="0.35">
      <c r="A4447" t="s">
        <v>6036</v>
      </c>
      <c r="B4447" t="s">
        <v>2897</v>
      </c>
      <c r="C4447" t="s">
        <v>45</v>
      </c>
      <c r="D4447" t="s">
        <v>73</v>
      </c>
      <c r="E4447" s="1">
        <v>45113</v>
      </c>
      <c r="F4447" s="1">
        <v>45118</v>
      </c>
      <c r="G4447">
        <v>5</v>
      </c>
      <c r="H4447">
        <v>17500</v>
      </c>
      <c r="I4447" s="1">
        <v>45113</v>
      </c>
      <c r="J4447">
        <v>3500</v>
      </c>
    </row>
    <row r="4448" spans="1:10" x14ac:dyDescent="0.35">
      <c r="A4448" t="s">
        <v>6036</v>
      </c>
      <c r="B4448" t="s">
        <v>2897</v>
      </c>
      <c r="C4448" t="s">
        <v>45</v>
      </c>
      <c r="D4448" t="s">
        <v>73</v>
      </c>
      <c r="E4448" s="1">
        <v>45113</v>
      </c>
      <c r="F4448" s="1">
        <v>45118</v>
      </c>
      <c r="G4448">
        <v>5</v>
      </c>
      <c r="H4448">
        <v>17500</v>
      </c>
      <c r="I4448" s="1">
        <v>45114</v>
      </c>
      <c r="J4448">
        <v>3500</v>
      </c>
    </row>
    <row r="4449" spans="1:10" x14ac:dyDescent="0.35">
      <c r="A4449" t="s">
        <v>6036</v>
      </c>
      <c r="B4449" t="s">
        <v>2897</v>
      </c>
      <c r="C4449" t="s">
        <v>45</v>
      </c>
      <c r="D4449" t="s">
        <v>73</v>
      </c>
      <c r="E4449" s="1">
        <v>45113</v>
      </c>
      <c r="F4449" s="1">
        <v>45118</v>
      </c>
      <c r="G4449">
        <v>5</v>
      </c>
      <c r="H4449">
        <v>17500</v>
      </c>
      <c r="I4449" s="1">
        <v>45115</v>
      </c>
      <c r="J4449">
        <v>3500</v>
      </c>
    </row>
    <row r="4450" spans="1:10" x14ac:dyDescent="0.35">
      <c r="A4450" t="s">
        <v>6036</v>
      </c>
      <c r="B4450" t="s">
        <v>2897</v>
      </c>
      <c r="C4450" t="s">
        <v>45</v>
      </c>
      <c r="D4450" t="s">
        <v>73</v>
      </c>
      <c r="E4450" s="1">
        <v>45113</v>
      </c>
      <c r="F4450" s="1">
        <v>45118</v>
      </c>
      <c r="G4450">
        <v>5</v>
      </c>
      <c r="H4450">
        <v>17500</v>
      </c>
      <c r="I4450" s="1">
        <v>45116</v>
      </c>
      <c r="J4450">
        <v>3500</v>
      </c>
    </row>
    <row r="4451" spans="1:10" x14ac:dyDescent="0.35">
      <c r="A4451" t="s">
        <v>6036</v>
      </c>
      <c r="B4451" t="s">
        <v>2897</v>
      </c>
      <c r="C4451" t="s">
        <v>45</v>
      </c>
      <c r="D4451" t="s">
        <v>73</v>
      </c>
      <c r="E4451" s="1">
        <v>45113</v>
      </c>
      <c r="F4451" s="1">
        <v>45118</v>
      </c>
      <c r="G4451">
        <v>5</v>
      </c>
      <c r="H4451">
        <v>17500</v>
      </c>
      <c r="I4451" s="1">
        <v>45117</v>
      </c>
      <c r="J4451">
        <v>3500</v>
      </c>
    </row>
    <row r="4452" spans="1:10" x14ac:dyDescent="0.35">
      <c r="A4452" t="s">
        <v>9663</v>
      </c>
      <c r="B4452" t="s">
        <v>5889</v>
      </c>
      <c r="C4452" t="s">
        <v>17</v>
      </c>
      <c r="D4452" t="s">
        <v>86</v>
      </c>
      <c r="E4452" s="1">
        <v>45113</v>
      </c>
      <c r="F4452" s="1">
        <v>45116</v>
      </c>
      <c r="G4452">
        <v>3</v>
      </c>
      <c r="H4452">
        <v>5400</v>
      </c>
      <c r="I4452" s="1">
        <v>45113</v>
      </c>
      <c r="J4452">
        <v>1800</v>
      </c>
    </row>
    <row r="4453" spans="1:10" x14ac:dyDescent="0.35">
      <c r="A4453" t="s">
        <v>9663</v>
      </c>
      <c r="B4453" t="s">
        <v>5889</v>
      </c>
      <c r="C4453" t="s">
        <v>17</v>
      </c>
      <c r="D4453" t="s">
        <v>86</v>
      </c>
      <c r="E4453" s="1">
        <v>45113</v>
      </c>
      <c r="F4453" s="1">
        <v>45116</v>
      </c>
      <c r="G4453">
        <v>3</v>
      </c>
      <c r="H4453">
        <v>5400</v>
      </c>
      <c r="I4453" s="1">
        <v>45114</v>
      </c>
      <c r="J4453">
        <v>1800</v>
      </c>
    </row>
    <row r="4454" spans="1:10" x14ac:dyDescent="0.35">
      <c r="A4454" t="s">
        <v>9663</v>
      </c>
      <c r="B4454" t="s">
        <v>5889</v>
      </c>
      <c r="C4454" t="s">
        <v>17</v>
      </c>
      <c r="D4454" t="s">
        <v>86</v>
      </c>
      <c r="E4454" s="1">
        <v>45113</v>
      </c>
      <c r="F4454" s="1">
        <v>45116</v>
      </c>
      <c r="G4454">
        <v>3</v>
      </c>
      <c r="H4454">
        <v>5400</v>
      </c>
      <c r="I4454" s="1">
        <v>45115</v>
      </c>
      <c r="J4454">
        <v>1800</v>
      </c>
    </row>
    <row r="4455" spans="1:10" x14ac:dyDescent="0.35">
      <c r="A4455" t="s">
        <v>10623</v>
      </c>
      <c r="B4455" t="s">
        <v>8289</v>
      </c>
      <c r="C4455" t="s">
        <v>45</v>
      </c>
      <c r="D4455" t="s">
        <v>39</v>
      </c>
      <c r="E4455" s="1">
        <v>45113</v>
      </c>
      <c r="F4455" s="1">
        <v>45119</v>
      </c>
      <c r="G4455">
        <v>6</v>
      </c>
      <c r="H4455">
        <v>21000</v>
      </c>
      <c r="I4455" s="1">
        <v>45113</v>
      </c>
      <c r="J4455">
        <v>3500</v>
      </c>
    </row>
    <row r="4456" spans="1:10" x14ac:dyDescent="0.35">
      <c r="A4456" t="s">
        <v>10623</v>
      </c>
      <c r="B4456" t="s">
        <v>8289</v>
      </c>
      <c r="C4456" t="s">
        <v>45</v>
      </c>
      <c r="D4456" t="s">
        <v>39</v>
      </c>
      <c r="E4456" s="1">
        <v>45113</v>
      </c>
      <c r="F4456" s="1">
        <v>45119</v>
      </c>
      <c r="G4456">
        <v>6</v>
      </c>
      <c r="H4456">
        <v>21000</v>
      </c>
      <c r="I4456" s="1">
        <v>45114</v>
      </c>
      <c r="J4456">
        <v>3500</v>
      </c>
    </row>
    <row r="4457" spans="1:10" x14ac:dyDescent="0.35">
      <c r="A4457" t="s">
        <v>10623</v>
      </c>
      <c r="B4457" t="s">
        <v>8289</v>
      </c>
      <c r="C4457" t="s">
        <v>45</v>
      </c>
      <c r="D4457" t="s">
        <v>39</v>
      </c>
      <c r="E4457" s="1">
        <v>45113</v>
      </c>
      <c r="F4457" s="1">
        <v>45119</v>
      </c>
      <c r="G4457">
        <v>6</v>
      </c>
      <c r="H4457">
        <v>21000</v>
      </c>
      <c r="I4457" s="1">
        <v>45115</v>
      </c>
      <c r="J4457">
        <v>3500</v>
      </c>
    </row>
    <row r="4458" spans="1:10" x14ac:dyDescent="0.35">
      <c r="A4458" t="s">
        <v>10623</v>
      </c>
      <c r="B4458" t="s">
        <v>8289</v>
      </c>
      <c r="C4458" t="s">
        <v>45</v>
      </c>
      <c r="D4458" t="s">
        <v>39</v>
      </c>
      <c r="E4458" s="1">
        <v>45113</v>
      </c>
      <c r="F4458" s="1">
        <v>45119</v>
      </c>
      <c r="G4458">
        <v>6</v>
      </c>
      <c r="H4458">
        <v>21000</v>
      </c>
      <c r="I4458" s="1">
        <v>45116</v>
      </c>
      <c r="J4458">
        <v>3500</v>
      </c>
    </row>
    <row r="4459" spans="1:10" x14ac:dyDescent="0.35">
      <c r="A4459" t="s">
        <v>10623</v>
      </c>
      <c r="B4459" t="s">
        <v>8289</v>
      </c>
      <c r="C4459" t="s">
        <v>45</v>
      </c>
      <c r="D4459" t="s">
        <v>39</v>
      </c>
      <c r="E4459" s="1">
        <v>45113</v>
      </c>
      <c r="F4459" s="1">
        <v>45119</v>
      </c>
      <c r="G4459">
        <v>6</v>
      </c>
      <c r="H4459">
        <v>21000</v>
      </c>
      <c r="I4459" s="1">
        <v>45117</v>
      </c>
      <c r="J4459">
        <v>3500</v>
      </c>
    </row>
    <row r="4460" spans="1:10" x14ac:dyDescent="0.35">
      <c r="A4460" t="s">
        <v>10623</v>
      </c>
      <c r="B4460" t="s">
        <v>8289</v>
      </c>
      <c r="C4460" t="s">
        <v>45</v>
      </c>
      <c r="D4460" t="s">
        <v>39</v>
      </c>
      <c r="E4460" s="1">
        <v>45113</v>
      </c>
      <c r="F4460" s="1">
        <v>45119</v>
      </c>
      <c r="G4460">
        <v>6</v>
      </c>
      <c r="H4460">
        <v>21000</v>
      </c>
      <c r="I4460" s="1">
        <v>45118</v>
      </c>
      <c r="J4460">
        <v>3500</v>
      </c>
    </row>
    <row r="4461" spans="1:10" x14ac:dyDescent="0.35">
      <c r="A4461" t="s">
        <v>12800</v>
      </c>
      <c r="B4461" t="s">
        <v>365</v>
      </c>
      <c r="C4461" t="s">
        <v>77</v>
      </c>
      <c r="D4461" t="s">
        <v>86</v>
      </c>
      <c r="E4461" s="1">
        <v>45113</v>
      </c>
      <c r="F4461" s="1">
        <v>45120</v>
      </c>
      <c r="G4461">
        <v>7</v>
      </c>
      <c r="H4461">
        <v>84000</v>
      </c>
      <c r="I4461" s="1">
        <v>45113</v>
      </c>
      <c r="J4461">
        <v>12000</v>
      </c>
    </row>
    <row r="4462" spans="1:10" x14ac:dyDescent="0.35">
      <c r="A4462" t="s">
        <v>12800</v>
      </c>
      <c r="B4462" t="s">
        <v>365</v>
      </c>
      <c r="C4462" t="s">
        <v>77</v>
      </c>
      <c r="D4462" t="s">
        <v>86</v>
      </c>
      <c r="E4462" s="1">
        <v>45113</v>
      </c>
      <c r="F4462" s="1">
        <v>45120</v>
      </c>
      <c r="G4462">
        <v>7</v>
      </c>
      <c r="H4462">
        <v>84000</v>
      </c>
      <c r="I4462" s="1">
        <v>45114</v>
      </c>
      <c r="J4462">
        <v>12000</v>
      </c>
    </row>
    <row r="4463" spans="1:10" x14ac:dyDescent="0.35">
      <c r="A4463" t="s">
        <v>12800</v>
      </c>
      <c r="B4463" t="s">
        <v>365</v>
      </c>
      <c r="C4463" t="s">
        <v>77</v>
      </c>
      <c r="D4463" t="s">
        <v>86</v>
      </c>
      <c r="E4463" s="1">
        <v>45113</v>
      </c>
      <c r="F4463" s="1">
        <v>45120</v>
      </c>
      <c r="G4463">
        <v>7</v>
      </c>
      <c r="H4463">
        <v>84000</v>
      </c>
      <c r="I4463" s="1">
        <v>45115</v>
      </c>
      <c r="J4463">
        <v>12000</v>
      </c>
    </row>
    <row r="4464" spans="1:10" x14ac:dyDescent="0.35">
      <c r="A4464" t="s">
        <v>12800</v>
      </c>
      <c r="B4464" t="s">
        <v>365</v>
      </c>
      <c r="C4464" t="s">
        <v>77</v>
      </c>
      <c r="D4464" t="s">
        <v>86</v>
      </c>
      <c r="E4464" s="1">
        <v>45113</v>
      </c>
      <c r="F4464" s="1">
        <v>45120</v>
      </c>
      <c r="G4464">
        <v>7</v>
      </c>
      <c r="H4464">
        <v>84000</v>
      </c>
      <c r="I4464" s="1">
        <v>45116</v>
      </c>
      <c r="J4464">
        <v>12000</v>
      </c>
    </row>
    <row r="4465" spans="1:10" x14ac:dyDescent="0.35">
      <c r="A4465" t="s">
        <v>12800</v>
      </c>
      <c r="B4465" t="s">
        <v>365</v>
      </c>
      <c r="C4465" t="s">
        <v>77</v>
      </c>
      <c r="D4465" t="s">
        <v>86</v>
      </c>
      <c r="E4465" s="1">
        <v>45113</v>
      </c>
      <c r="F4465" s="1">
        <v>45120</v>
      </c>
      <c r="G4465">
        <v>7</v>
      </c>
      <c r="H4465">
        <v>84000</v>
      </c>
      <c r="I4465" s="1">
        <v>45117</v>
      </c>
      <c r="J4465">
        <v>12000</v>
      </c>
    </row>
    <row r="4466" spans="1:10" x14ac:dyDescent="0.35">
      <c r="A4466" t="s">
        <v>12800</v>
      </c>
      <c r="B4466" t="s">
        <v>365</v>
      </c>
      <c r="C4466" t="s">
        <v>77</v>
      </c>
      <c r="D4466" t="s">
        <v>86</v>
      </c>
      <c r="E4466" s="1">
        <v>45113</v>
      </c>
      <c r="F4466" s="1">
        <v>45120</v>
      </c>
      <c r="G4466">
        <v>7</v>
      </c>
      <c r="H4466">
        <v>84000</v>
      </c>
      <c r="I4466" s="1">
        <v>45118</v>
      </c>
      <c r="J4466">
        <v>12000</v>
      </c>
    </row>
    <row r="4467" spans="1:10" x14ac:dyDescent="0.35">
      <c r="A4467" t="s">
        <v>12800</v>
      </c>
      <c r="B4467" t="s">
        <v>365</v>
      </c>
      <c r="C4467" t="s">
        <v>77</v>
      </c>
      <c r="D4467" t="s">
        <v>86</v>
      </c>
      <c r="E4467" s="1">
        <v>45113</v>
      </c>
      <c r="F4467" s="1">
        <v>45120</v>
      </c>
      <c r="G4467">
        <v>7</v>
      </c>
      <c r="H4467">
        <v>84000</v>
      </c>
      <c r="I4467" s="1">
        <v>45119</v>
      </c>
      <c r="J4467">
        <v>12000</v>
      </c>
    </row>
    <row r="4468" spans="1:10" x14ac:dyDescent="0.35">
      <c r="A4468" t="s">
        <v>13536</v>
      </c>
      <c r="B4468" t="s">
        <v>13537</v>
      </c>
      <c r="C4468" t="s">
        <v>67</v>
      </c>
      <c r="D4468" t="s">
        <v>73</v>
      </c>
      <c r="E4468" s="1">
        <v>45113</v>
      </c>
      <c r="F4468" s="1">
        <v>45119</v>
      </c>
      <c r="G4468">
        <v>6</v>
      </c>
      <c r="H4468">
        <v>33000</v>
      </c>
      <c r="I4468" s="1">
        <v>45113</v>
      </c>
      <c r="J4468">
        <v>5500</v>
      </c>
    </row>
    <row r="4469" spans="1:10" x14ac:dyDescent="0.35">
      <c r="A4469" t="s">
        <v>13536</v>
      </c>
      <c r="B4469" t="s">
        <v>13537</v>
      </c>
      <c r="C4469" t="s">
        <v>67</v>
      </c>
      <c r="D4469" t="s">
        <v>73</v>
      </c>
      <c r="E4469" s="1">
        <v>45113</v>
      </c>
      <c r="F4469" s="1">
        <v>45119</v>
      </c>
      <c r="G4469">
        <v>6</v>
      </c>
      <c r="H4469">
        <v>33000</v>
      </c>
      <c r="I4469" s="1">
        <v>45114</v>
      </c>
      <c r="J4469">
        <v>5500</v>
      </c>
    </row>
    <row r="4470" spans="1:10" x14ac:dyDescent="0.35">
      <c r="A4470" t="s">
        <v>13536</v>
      </c>
      <c r="B4470" t="s">
        <v>13537</v>
      </c>
      <c r="C4470" t="s">
        <v>67</v>
      </c>
      <c r="D4470" t="s">
        <v>73</v>
      </c>
      <c r="E4470" s="1">
        <v>45113</v>
      </c>
      <c r="F4470" s="1">
        <v>45119</v>
      </c>
      <c r="G4470">
        <v>6</v>
      </c>
      <c r="H4470">
        <v>33000</v>
      </c>
      <c r="I4470" s="1">
        <v>45115</v>
      </c>
      <c r="J4470">
        <v>5500</v>
      </c>
    </row>
    <row r="4471" spans="1:10" x14ac:dyDescent="0.35">
      <c r="A4471" t="s">
        <v>13536</v>
      </c>
      <c r="B4471" t="s">
        <v>13537</v>
      </c>
      <c r="C4471" t="s">
        <v>67</v>
      </c>
      <c r="D4471" t="s">
        <v>73</v>
      </c>
      <c r="E4471" s="1">
        <v>45113</v>
      </c>
      <c r="F4471" s="1">
        <v>45119</v>
      </c>
      <c r="G4471">
        <v>6</v>
      </c>
      <c r="H4471">
        <v>33000</v>
      </c>
      <c r="I4471" s="1">
        <v>45116</v>
      </c>
      <c r="J4471">
        <v>5500</v>
      </c>
    </row>
    <row r="4472" spans="1:10" x14ac:dyDescent="0.35">
      <c r="A4472" t="s">
        <v>13536</v>
      </c>
      <c r="B4472" t="s">
        <v>13537</v>
      </c>
      <c r="C4472" t="s">
        <v>67</v>
      </c>
      <c r="D4472" t="s">
        <v>73</v>
      </c>
      <c r="E4472" s="1">
        <v>45113</v>
      </c>
      <c r="F4472" s="1">
        <v>45119</v>
      </c>
      <c r="G4472">
        <v>6</v>
      </c>
      <c r="H4472">
        <v>33000</v>
      </c>
      <c r="I4472" s="1">
        <v>45117</v>
      </c>
      <c r="J4472">
        <v>5500</v>
      </c>
    </row>
    <row r="4473" spans="1:10" x14ac:dyDescent="0.35">
      <c r="A4473" t="s">
        <v>13536</v>
      </c>
      <c r="B4473" t="s">
        <v>13537</v>
      </c>
      <c r="C4473" t="s">
        <v>67</v>
      </c>
      <c r="D4473" t="s">
        <v>73</v>
      </c>
      <c r="E4473" s="1">
        <v>45113</v>
      </c>
      <c r="F4473" s="1">
        <v>45119</v>
      </c>
      <c r="G4473">
        <v>6</v>
      </c>
      <c r="H4473">
        <v>33000</v>
      </c>
      <c r="I4473" s="1">
        <v>45118</v>
      </c>
      <c r="J4473">
        <v>5500</v>
      </c>
    </row>
    <row r="4474" spans="1:10" x14ac:dyDescent="0.35">
      <c r="A4474" t="s">
        <v>13854</v>
      </c>
      <c r="B4474" t="s">
        <v>490</v>
      </c>
      <c r="C4474" t="s">
        <v>49</v>
      </c>
      <c r="D4474" t="s">
        <v>18</v>
      </c>
      <c r="E4474" s="1">
        <v>45113</v>
      </c>
      <c r="F4474" s="1">
        <v>45114</v>
      </c>
      <c r="G4474">
        <v>1</v>
      </c>
      <c r="H4474">
        <v>6000</v>
      </c>
      <c r="I4474" s="1">
        <v>45113</v>
      </c>
      <c r="J4474">
        <v>6000</v>
      </c>
    </row>
    <row r="4475" spans="1:10" x14ac:dyDescent="0.35">
      <c r="A4475" t="s">
        <v>15632</v>
      </c>
      <c r="B4475" t="s">
        <v>1680</v>
      </c>
      <c r="C4475" t="s">
        <v>60</v>
      </c>
      <c r="D4475" t="s">
        <v>64</v>
      </c>
      <c r="E4475" s="1">
        <v>45113</v>
      </c>
      <c r="F4475" s="1">
        <v>45115</v>
      </c>
      <c r="G4475">
        <v>2</v>
      </c>
      <c r="H4475">
        <v>2400</v>
      </c>
      <c r="I4475" s="1">
        <v>45113</v>
      </c>
      <c r="J4475">
        <v>1200</v>
      </c>
    </row>
    <row r="4476" spans="1:10" x14ac:dyDescent="0.35">
      <c r="A4476" t="s">
        <v>15632</v>
      </c>
      <c r="B4476" t="s">
        <v>1680</v>
      </c>
      <c r="C4476" t="s">
        <v>60</v>
      </c>
      <c r="D4476" t="s">
        <v>64</v>
      </c>
      <c r="E4476" s="1">
        <v>45113</v>
      </c>
      <c r="F4476" s="1">
        <v>45115</v>
      </c>
      <c r="G4476">
        <v>2</v>
      </c>
      <c r="H4476">
        <v>2400</v>
      </c>
      <c r="I4476" s="1">
        <v>45114</v>
      </c>
      <c r="J4476">
        <v>1200</v>
      </c>
    </row>
    <row r="4477" spans="1:10" x14ac:dyDescent="0.35">
      <c r="A4477" t="s">
        <v>17105</v>
      </c>
      <c r="B4477" t="s">
        <v>3374</v>
      </c>
      <c r="C4477" t="s">
        <v>60</v>
      </c>
      <c r="D4477" t="s">
        <v>27</v>
      </c>
      <c r="E4477" s="1">
        <v>45113</v>
      </c>
      <c r="F4477" s="1">
        <v>45120</v>
      </c>
      <c r="G4477">
        <v>7</v>
      </c>
      <c r="H4477">
        <v>8400</v>
      </c>
      <c r="I4477" s="1">
        <v>45113</v>
      </c>
      <c r="J4477">
        <v>1200</v>
      </c>
    </row>
    <row r="4478" spans="1:10" x14ac:dyDescent="0.35">
      <c r="A4478" t="s">
        <v>17105</v>
      </c>
      <c r="B4478" t="s">
        <v>3374</v>
      </c>
      <c r="C4478" t="s">
        <v>60</v>
      </c>
      <c r="D4478" t="s">
        <v>27</v>
      </c>
      <c r="E4478" s="1">
        <v>45113</v>
      </c>
      <c r="F4478" s="1">
        <v>45120</v>
      </c>
      <c r="G4478">
        <v>7</v>
      </c>
      <c r="H4478">
        <v>8400</v>
      </c>
      <c r="I4478" s="1">
        <v>45114</v>
      </c>
      <c r="J4478">
        <v>1200</v>
      </c>
    </row>
    <row r="4479" spans="1:10" x14ac:dyDescent="0.35">
      <c r="A4479" t="s">
        <v>17105</v>
      </c>
      <c r="B4479" t="s">
        <v>3374</v>
      </c>
      <c r="C4479" t="s">
        <v>60</v>
      </c>
      <c r="D4479" t="s">
        <v>27</v>
      </c>
      <c r="E4479" s="1">
        <v>45113</v>
      </c>
      <c r="F4479" s="1">
        <v>45120</v>
      </c>
      <c r="G4479">
        <v>7</v>
      </c>
      <c r="H4479">
        <v>8400</v>
      </c>
      <c r="I4479" s="1">
        <v>45115</v>
      </c>
      <c r="J4479">
        <v>1200</v>
      </c>
    </row>
    <row r="4480" spans="1:10" x14ac:dyDescent="0.35">
      <c r="A4480" t="s">
        <v>17105</v>
      </c>
      <c r="B4480" t="s">
        <v>3374</v>
      </c>
      <c r="C4480" t="s">
        <v>60</v>
      </c>
      <c r="D4480" t="s">
        <v>27</v>
      </c>
      <c r="E4480" s="1">
        <v>45113</v>
      </c>
      <c r="F4480" s="1">
        <v>45120</v>
      </c>
      <c r="G4480">
        <v>7</v>
      </c>
      <c r="H4480">
        <v>8400</v>
      </c>
      <c r="I4480" s="1">
        <v>45116</v>
      </c>
      <c r="J4480">
        <v>1200</v>
      </c>
    </row>
    <row r="4481" spans="1:10" x14ac:dyDescent="0.35">
      <c r="A4481" t="s">
        <v>17105</v>
      </c>
      <c r="B4481" t="s">
        <v>3374</v>
      </c>
      <c r="C4481" t="s">
        <v>60</v>
      </c>
      <c r="D4481" t="s">
        <v>27</v>
      </c>
      <c r="E4481" s="1">
        <v>45113</v>
      </c>
      <c r="F4481" s="1">
        <v>45120</v>
      </c>
      <c r="G4481">
        <v>7</v>
      </c>
      <c r="H4481">
        <v>8400</v>
      </c>
      <c r="I4481" s="1">
        <v>45117</v>
      </c>
      <c r="J4481">
        <v>1200</v>
      </c>
    </row>
    <row r="4482" spans="1:10" x14ac:dyDescent="0.35">
      <c r="A4482" t="s">
        <v>17105</v>
      </c>
      <c r="B4482" t="s">
        <v>3374</v>
      </c>
      <c r="C4482" t="s">
        <v>60</v>
      </c>
      <c r="D4482" t="s">
        <v>27</v>
      </c>
      <c r="E4482" s="1">
        <v>45113</v>
      </c>
      <c r="F4482" s="1">
        <v>45120</v>
      </c>
      <c r="G4482">
        <v>7</v>
      </c>
      <c r="H4482">
        <v>8400</v>
      </c>
      <c r="I4482" s="1">
        <v>45118</v>
      </c>
      <c r="J4482">
        <v>1200</v>
      </c>
    </row>
    <row r="4483" spans="1:10" x14ac:dyDescent="0.35">
      <c r="A4483" t="s">
        <v>17105</v>
      </c>
      <c r="B4483" t="s">
        <v>3374</v>
      </c>
      <c r="C4483" t="s">
        <v>60</v>
      </c>
      <c r="D4483" t="s">
        <v>27</v>
      </c>
      <c r="E4483" s="1">
        <v>45113</v>
      </c>
      <c r="F4483" s="1">
        <v>45120</v>
      </c>
      <c r="G4483">
        <v>7</v>
      </c>
      <c r="H4483">
        <v>8400</v>
      </c>
      <c r="I4483" s="1">
        <v>45119</v>
      </c>
      <c r="J4483">
        <v>1200</v>
      </c>
    </row>
    <row r="4484" spans="1:10" x14ac:dyDescent="0.35">
      <c r="A4484" t="s">
        <v>18338</v>
      </c>
      <c r="B4484" t="s">
        <v>9790</v>
      </c>
      <c r="C4484" t="s">
        <v>45</v>
      </c>
      <c r="D4484" t="s">
        <v>73</v>
      </c>
      <c r="E4484" s="1">
        <v>45113</v>
      </c>
      <c r="F4484" s="1">
        <v>45118</v>
      </c>
      <c r="G4484">
        <v>5</v>
      </c>
      <c r="H4484">
        <v>17500</v>
      </c>
      <c r="I4484" s="1">
        <v>45113</v>
      </c>
      <c r="J4484">
        <v>3500</v>
      </c>
    </row>
    <row r="4485" spans="1:10" x14ac:dyDescent="0.35">
      <c r="A4485" t="s">
        <v>18338</v>
      </c>
      <c r="B4485" t="s">
        <v>9790</v>
      </c>
      <c r="C4485" t="s">
        <v>45</v>
      </c>
      <c r="D4485" t="s">
        <v>73</v>
      </c>
      <c r="E4485" s="1">
        <v>45113</v>
      </c>
      <c r="F4485" s="1">
        <v>45118</v>
      </c>
      <c r="G4485">
        <v>5</v>
      </c>
      <c r="H4485">
        <v>17500</v>
      </c>
      <c r="I4485" s="1">
        <v>45114</v>
      </c>
      <c r="J4485">
        <v>3500</v>
      </c>
    </row>
    <row r="4486" spans="1:10" x14ac:dyDescent="0.35">
      <c r="A4486" t="s">
        <v>18338</v>
      </c>
      <c r="B4486" t="s">
        <v>9790</v>
      </c>
      <c r="C4486" t="s">
        <v>45</v>
      </c>
      <c r="D4486" t="s">
        <v>73</v>
      </c>
      <c r="E4486" s="1">
        <v>45113</v>
      </c>
      <c r="F4486" s="1">
        <v>45118</v>
      </c>
      <c r="G4486">
        <v>5</v>
      </c>
      <c r="H4486">
        <v>17500</v>
      </c>
      <c r="I4486" s="1">
        <v>45115</v>
      </c>
      <c r="J4486">
        <v>3500</v>
      </c>
    </row>
    <row r="4487" spans="1:10" x14ac:dyDescent="0.35">
      <c r="A4487" t="s">
        <v>18338</v>
      </c>
      <c r="B4487" t="s">
        <v>9790</v>
      </c>
      <c r="C4487" t="s">
        <v>45</v>
      </c>
      <c r="D4487" t="s">
        <v>73</v>
      </c>
      <c r="E4487" s="1">
        <v>45113</v>
      </c>
      <c r="F4487" s="1">
        <v>45118</v>
      </c>
      <c r="G4487">
        <v>5</v>
      </c>
      <c r="H4487">
        <v>17500</v>
      </c>
      <c r="I4487" s="1">
        <v>45116</v>
      </c>
      <c r="J4487">
        <v>3500</v>
      </c>
    </row>
    <row r="4488" spans="1:10" x14ac:dyDescent="0.35">
      <c r="A4488" t="s">
        <v>18338</v>
      </c>
      <c r="B4488" t="s">
        <v>9790</v>
      </c>
      <c r="C4488" t="s">
        <v>45</v>
      </c>
      <c r="D4488" t="s">
        <v>73</v>
      </c>
      <c r="E4488" s="1">
        <v>45113</v>
      </c>
      <c r="F4488" s="1">
        <v>45118</v>
      </c>
      <c r="G4488">
        <v>5</v>
      </c>
      <c r="H4488">
        <v>17500</v>
      </c>
      <c r="I4488" s="1">
        <v>45117</v>
      </c>
      <c r="J4488">
        <v>3500</v>
      </c>
    </row>
    <row r="4489" spans="1:10" x14ac:dyDescent="0.35">
      <c r="A4489" t="s">
        <v>19133</v>
      </c>
      <c r="B4489" t="s">
        <v>1672</v>
      </c>
      <c r="C4489" t="s">
        <v>53</v>
      </c>
      <c r="D4489" t="s">
        <v>86</v>
      </c>
      <c r="E4489" s="1">
        <v>45113</v>
      </c>
      <c r="F4489" s="1">
        <v>45120</v>
      </c>
      <c r="G4489">
        <v>7</v>
      </c>
      <c r="H4489">
        <v>56000</v>
      </c>
      <c r="I4489" s="1">
        <v>45113</v>
      </c>
      <c r="J4489">
        <v>8000</v>
      </c>
    </row>
    <row r="4490" spans="1:10" x14ac:dyDescent="0.35">
      <c r="A4490" t="s">
        <v>19133</v>
      </c>
      <c r="B4490" t="s">
        <v>1672</v>
      </c>
      <c r="C4490" t="s">
        <v>53</v>
      </c>
      <c r="D4490" t="s">
        <v>86</v>
      </c>
      <c r="E4490" s="1">
        <v>45113</v>
      </c>
      <c r="F4490" s="1">
        <v>45120</v>
      </c>
      <c r="G4490">
        <v>7</v>
      </c>
      <c r="H4490">
        <v>56000</v>
      </c>
      <c r="I4490" s="1">
        <v>45114</v>
      </c>
      <c r="J4490">
        <v>8000</v>
      </c>
    </row>
    <row r="4491" spans="1:10" x14ac:dyDescent="0.35">
      <c r="A4491" t="s">
        <v>19133</v>
      </c>
      <c r="B4491" t="s">
        <v>1672</v>
      </c>
      <c r="C4491" t="s">
        <v>53</v>
      </c>
      <c r="D4491" t="s">
        <v>86</v>
      </c>
      <c r="E4491" s="1">
        <v>45113</v>
      </c>
      <c r="F4491" s="1">
        <v>45120</v>
      </c>
      <c r="G4491">
        <v>7</v>
      </c>
      <c r="H4491">
        <v>56000</v>
      </c>
      <c r="I4491" s="1">
        <v>45115</v>
      </c>
      <c r="J4491">
        <v>8000</v>
      </c>
    </row>
    <row r="4492" spans="1:10" x14ac:dyDescent="0.35">
      <c r="A4492" t="s">
        <v>19133</v>
      </c>
      <c r="B4492" t="s">
        <v>1672</v>
      </c>
      <c r="C4492" t="s">
        <v>53</v>
      </c>
      <c r="D4492" t="s">
        <v>86</v>
      </c>
      <c r="E4492" s="1">
        <v>45113</v>
      </c>
      <c r="F4492" s="1">
        <v>45120</v>
      </c>
      <c r="G4492">
        <v>7</v>
      </c>
      <c r="H4492">
        <v>56000</v>
      </c>
      <c r="I4492" s="1">
        <v>45116</v>
      </c>
      <c r="J4492">
        <v>8000</v>
      </c>
    </row>
    <row r="4493" spans="1:10" x14ac:dyDescent="0.35">
      <c r="A4493" t="s">
        <v>19133</v>
      </c>
      <c r="B4493" t="s">
        <v>1672</v>
      </c>
      <c r="C4493" t="s">
        <v>53</v>
      </c>
      <c r="D4493" t="s">
        <v>86</v>
      </c>
      <c r="E4493" s="1">
        <v>45113</v>
      </c>
      <c r="F4493" s="1">
        <v>45120</v>
      </c>
      <c r="G4493">
        <v>7</v>
      </c>
      <c r="H4493">
        <v>56000</v>
      </c>
      <c r="I4493" s="1">
        <v>45117</v>
      </c>
      <c r="J4493">
        <v>8000</v>
      </c>
    </row>
    <row r="4494" spans="1:10" x14ac:dyDescent="0.35">
      <c r="A4494" t="s">
        <v>19133</v>
      </c>
      <c r="B4494" t="s">
        <v>1672</v>
      </c>
      <c r="C4494" t="s">
        <v>53</v>
      </c>
      <c r="D4494" t="s">
        <v>86</v>
      </c>
      <c r="E4494" s="1">
        <v>45113</v>
      </c>
      <c r="F4494" s="1">
        <v>45120</v>
      </c>
      <c r="G4494">
        <v>7</v>
      </c>
      <c r="H4494">
        <v>56000</v>
      </c>
      <c r="I4494" s="1">
        <v>45118</v>
      </c>
      <c r="J4494">
        <v>8000</v>
      </c>
    </row>
    <row r="4495" spans="1:10" x14ac:dyDescent="0.35">
      <c r="A4495" t="s">
        <v>19133</v>
      </c>
      <c r="B4495" t="s">
        <v>1672</v>
      </c>
      <c r="C4495" t="s">
        <v>53</v>
      </c>
      <c r="D4495" t="s">
        <v>86</v>
      </c>
      <c r="E4495" s="1">
        <v>45113</v>
      </c>
      <c r="F4495" s="1">
        <v>45120</v>
      </c>
      <c r="G4495">
        <v>7</v>
      </c>
      <c r="H4495">
        <v>56000</v>
      </c>
      <c r="I4495" s="1">
        <v>45119</v>
      </c>
      <c r="J4495">
        <v>8000</v>
      </c>
    </row>
    <row r="4496" spans="1:10" x14ac:dyDescent="0.35">
      <c r="A4496" t="s">
        <v>19303</v>
      </c>
      <c r="B4496" t="s">
        <v>6905</v>
      </c>
      <c r="C4496" t="s">
        <v>45</v>
      </c>
      <c r="D4496" t="s">
        <v>129</v>
      </c>
      <c r="E4496" s="1">
        <v>45113</v>
      </c>
      <c r="F4496" s="1">
        <v>45118</v>
      </c>
      <c r="G4496">
        <v>5</v>
      </c>
      <c r="H4496">
        <v>17500</v>
      </c>
      <c r="I4496" s="1">
        <v>45113</v>
      </c>
      <c r="J4496">
        <v>3500</v>
      </c>
    </row>
    <row r="4497" spans="1:10" x14ac:dyDescent="0.35">
      <c r="A4497" t="s">
        <v>19303</v>
      </c>
      <c r="B4497" t="s">
        <v>6905</v>
      </c>
      <c r="C4497" t="s">
        <v>45</v>
      </c>
      <c r="D4497" t="s">
        <v>129</v>
      </c>
      <c r="E4497" s="1">
        <v>45113</v>
      </c>
      <c r="F4497" s="1">
        <v>45118</v>
      </c>
      <c r="G4497">
        <v>5</v>
      </c>
      <c r="H4497">
        <v>17500</v>
      </c>
      <c r="I4497" s="1">
        <v>45114</v>
      </c>
      <c r="J4497">
        <v>3500</v>
      </c>
    </row>
    <row r="4498" spans="1:10" x14ac:dyDescent="0.35">
      <c r="A4498" t="s">
        <v>19303</v>
      </c>
      <c r="B4498" t="s">
        <v>6905</v>
      </c>
      <c r="C4498" t="s">
        <v>45</v>
      </c>
      <c r="D4498" t="s">
        <v>129</v>
      </c>
      <c r="E4498" s="1">
        <v>45113</v>
      </c>
      <c r="F4498" s="1">
        <v>45118</v>
      </c>
      <c r="G4498">
        <v>5</v>
      </c>
      <c r="H4498">
        <v>17500</v>
      </c>
      <c r="I4498" s="1">
        <v>45115</v>
      </c>
      <c r="J4498">
        <v>3500</v>
      </c>
    </row>
    <row r="4499" spans="1:10" x14ac:dyDescent="0.35">
      <c r="A4499" t="s">
        <v>19303</v>
      </c>
      <c r="B4499" t="s">
        <v>6905</v>
      </c>
      <c r="C4499" t="s">
        <v>45</v>
      </c>
      <c r="D4499" t="s">
        <v>129</v>
      </c>
      <c r="E4499" s="1">
        <v>45113</v>
      </c>
      <c r="F4499" s="1">
        <v>45118</v>
      </c>
      <c r="G4499">
        <v>5</v>
      </c>
      <c r="H4499">
        <v>17500</v>
      </c>
      <c r="I4499" s="1">
        <v>45116</v>
      </c>
      <c r="J4499">
        <v>3500</v>
      </c>
    </row>
    <row r="4500" spans="1:10" x14ac:dyDescent="0.35">
      <c r="A4500" t="s">
        <v>19303</v>
      </c>
      <c r="B4500" t="s">
        <v>6905</v>
      </c>
      <c r="C4500" t="s">
        <v>45</v>
      </c>
      <c r="D4500" t="s">
        <v>129</v>
      </c>
      <c r="E4500" s="1">
        <v>45113</v>
      </c>
      <c r="F4500" s="1">
        <v>45118</v>
      </c>
      <c r="G4500">
        <v>5</v>
      </c>
      <c r="H4500">
        <v>17500</v>
      </c>
      <c r="I4500" s="1">
        <v>45117</v>
      </c>
      <c r="J4500">
        <v>3500</v>
      </c>
    </row>
    <row r="4501" spans="1:10" x14ac:dyDescent="0.35">
      <c r="A4501" t="s">
        <v>20447</v>
      </c>
      <c r="B4501" t="s">
        <v>3863</v>
      </c>
      <c r="C4501" t="s">
        <v>91</v>
      </c>
      <c r="D4501" t="s">
        <v>54</v>
      </c>
      <c r="E4501" s="1">
        <v>45113</v>
      </c>
      <c r="F4501" s="1">
        <v>45120</v>
      </c>
      <c r="G4501">
        <v>7</v>
      </c>
      <c r="H4501">
        <v>17500</v>
      </c>
      <c r="I4501" s="1">
        <v>45113</v>
      </c>
      <c r="J4501">
        <v>2500</v>
      </c>
    </row>
    <row r="4502" spans="1:10" x14ac:dyDescent="0.35">
      <c r="A4502" t="s">
        <v>20447</v>
      </c>
      <c r="B4502" t="s">
        <v>3863</v>
      </c>
      <c r="C4502" t="s">
        <v>91</v>
      </c>
      <c r="D4502" t="s">
        <v>54</v>
      </c>
      <c r="E4502" s="1">
        <v>45113</v>
      </c>
      <c r="F4502" s="1">
        <v>45120</v>
      </c>
      <c r="G4502">
        <v>7</v>
      </c>
      <c r="H4502">
        <v>17500</v>
      </c>
      <c r="I4502" s="1">
        <v>45114</v>
      </c>
      <c r="J4502">
        <v>2500</v>
      </c>
    </row>
    <row r="4503" spans="1:10" x14ac:dyDescent="0.35">
      <c r="A4503" t="s">
        <v>20447</v>
      </c>
      <c r="B4503" t="s">
        <v>3863</v>
      </c>
      <c r="C4503" t="s">
        <v>91</v>
      </c>
      <c r="D4503" t="s">
        <v>54</v>
      </c>
      <c r="E4503" s="1">
        <v>45113</v>
      </c>
      <c r="F4503" s="1">
        <v>45120</v>
      </c>
      <c r="G4503">
        <v>7</v>
      </c>
      <c r="H4503">
        <v>17500</v>
      </c>
      <c r="I4503" s="1">
        <v>45115</v>
      </c>
      <c r="J4503">
        <v>2500</v>
      </c>
    </row>
    <row r="4504" spans="1:10" x14ac:dyDescent="0.35">
      <c r="A4504" t="s">
        <v>20447</v>
      </c>
      <c r="B4504" t="s">
        <v>3863</v>
      </c>
      <c r="C4504" t="s">
        <v>91</v>
      </c>
      <c r="D4504" t="s">
        <v>54</v>
      </c>
      <c r="E4504" s="1">
        <v>45113</v>
      </c>
      <c r="F4504" s="1">
        <v>45120</v>
      </c>
      <c r="G4504">
        <v>7</v>
      </c>
      <c r="H4504">
        <v>17500</v>
      </c>
      <c r="I4504" s="1">
        <v>45116</v>
      </c>
      <c r="J4504">
        <v>2500</v>
      </c>
    </row>
    <row r="4505" spans="1:10" x14ac:dyDescent="0.35">
      <c r="A4505" t="s">
        <v>20447</v>
      </c>
      <c r="B4505" t="s">
        <v>3863</v>
      </c>
      <c r="C4505" t="s">
        <v>91</v>
      </c>
      <c r="D4505" t="s">
        <v>54</v>
      </c>
      <c r="E4505" s="1">
        <v>45113</v>
      </c>
      <c r="F4505" s="1">
        <v>45120</v>
      </c>
      <c r="G4505">
        <v>7</v>
      </c>
      <c r="H4505">
        <v>17500</v>
      </c>
      <c r="I4505" s="1">
        <v>45117</v>
      </c>
      <c r="J4505">
        <v>2500</v>
      </c>
    </row>
    <row r="4506" spans="1:10" x14ac:dyDescent="0.35">
      <c r="A4506" t="s">
        <v>20447</v>
      </c>
      <c r="B4506" t="s">
        <v>3863</v>
      </c>
      <c r="C4506" t="s">
        <v>91</v>
      </c>
      <c r="D4506" t="s">
        <v>54</v>
      </c>
      <c r="E4506" s="1">
        <v>45113</v>
      </c>
      <c r="F4506" s="1">
        <v>45120</v>
      </c>
      <c r="G4506">
        <v>7</v>
      </c>
      <c r="H4506">
        <v>17500</v>
      </c>
      <c r="I4506" s="1">
        <v>45118</v>
      </c>
      <c r="J4506">
        <v>2500</v>
      </c>
    </row>
    <row r="4507" spans="1:10" x14ac:dyDescent="0.35">
      <c r="A4507" t="s">
        <v>20447</v>
      </c>
      <c r="B4507" t="s">
        <v>3863</v>
      </c>
      <c r="C4507" t="s">
        <v>91</v>
      </c>
      <c r="D4507" t="s">
        <v>54</v>
      </c>
      <c r="E4507" s="1">
        <v>45113</v>
      </c>
      <c r="F4507" s="1">
        <v>45120</v>
      </c>
      <c r="G4507">
        <v>7</v>
      </c>
      <c r="H4507">
        <v>17500</v>
      </c>
      <c r="I4507" s="1">
        <v>45119</v>
      </c>
      <c r="J4507">
        <v>2500</v>
      </c>
    </row>
    <row r="4508" spans="1:10" x14ac:dyDescent="0.35">
      <c r="A4508" t="s">
        <v>21213</v>
      </c>
      <c r="B4508" t="s">
        <v>6673</v>
      </c>
      <c r="C4508" t="s">
        <v>60</v>
      </c>
      <c r="D4508" t="s">
        <v>39</v>
      </c>
      <c r="E4508" s="1">
        <v>45113</v>
      </c>
      <c r="F4508" s="1">
        <v>45116</v>
      </c>
      <c r="G4508">
        <v>3</v>
      </c>
      <c r="H4508">
        <v>3600</v>
      </c>
      <c r="I4508" s="1">
        <v>45113</v>
      </c>
      <c r="J4508">
        <v>1200</v>
      </c>
    </row>
    <row r="4509" spans="1:10" x14ac:dyDescent="0.35">
      <c r="A4509" t="s">
        <v>21213</v>
      </c>
      <c r="B4509" t="s">
        <v>6673</v>
      </c>
      <c r="C4509" t="s">
        <v>60</v>
      </c>
      <c r="D4509" t="s">
        <v>39</v>
      </c>
      <c r="E4509" s="1">
        <v>45113</v>
      </c>
      <c r="F4509" s="1">
        <v>45116</v>
      </c>
      <c r="G4509">
        <v>3</v>
      </c>
      <c r="H4509">
        <v>3600</v>
      </c>
      <c r="I4509" s="1">
        <v>45114</v>
      </c>
      <c r="J4509">
        <v>1200</v>
      </c>
    </row>
    <row r="4510" spans="1:10" x14ac:dyDescent="0.35">
      <c r="A4510" t="s">
        <v>21213</v>
      </c>
      <c r="B4510" t="s">
        <v>6673</v>
      </c>
      <c r="C4510" t="s">
        <v>60</v>
      </c>
      <c r="D4510" t="s">
        <v>39</v>
      </c>
      <c r="E4510" s="1">
        <v>45113</v>
      </c>
      <c r="F4510" s="1">
        <v>45116</v>
      </c>
      <c r="G4510">
        <v>3</v>
      </c>
      <c r="H4510">
        <v>3600</v>
      </c>
      <c r="I4510" s="1">
        <v>45115</v>
      </c>
      <c r="J4510">
        <v>1200</v>
      </c>
    </row>
    <row r="4511" spans="1:10" x14ac:dyDescent="0.35">
      <c r="A4511" t="s">
        <v>24461</v>
      </c>
      <c r="B4511" t="s">
        <v>2980</v>
      </c>
      <c r="C4511" t="s">
        <v>17</v>
      </c>
      <c r="D4511" t="s">
        <v>64</v>
      </c>
      <c r="E4511" s="1">
        <v>45113</v>
      </c>
      <c r="F4511" s="1">
        <v>45117</v>
      </c>
      <c r="G4511">
        <v>4</v>
      </c>
      <c r="H4511">
        <v>7200</v>
      </c>
      <c r="I4511" s="1">
        <v>45113</v>
      </c>
      <c r="J4511">
        <v>1800</v>
      </c>
    </row>
    <row r="4512" spans="1:10" x14ac:dyDescent="0.35">
      <c r="A4512" t="s">
        <v>24461</v>
      </c>
      <c r="B4512" t="s">
        <v>2980</v>
      </c>
      <c r="C4512" t="s">
        <v>17</v>
      </c>
      <c r="D4512" t="s">
        <v>64</v>
      </c>
      <c r="E4512" s="1">
        <v>45113</v>
      </c>
      <c r="F4512" s="1">
        <v>45117</v>
      </c>
      <c r="G4512">
        <v>4</v>
      </c>
      <c r="H4512">
        <v>7200</v>
      </c>
      <c r="I4512" s="1">
        <v>45114</v>
      </c>
      <c r="J4512">
        <v>1800</v>
      </c>
    </row>
    <row r="4513" spans="1:10" x14ac:dyDescent="0.35">
      <c r="A4513" t="s">
        <v>24461</v>
      </c>
      <c r="B4513" t="s">
        <v>2980</v>
      </c>
      <c r="C4513" t="s">
        <v>17</v>
      </c>
      <c r="D4513" t="s">
        <v>64</v>
      </c>
      <c r="E4513" s="1">
        <v>45113</v>
      </c>
      <c r="F4513" s="1">
        <v>45117</v>
      </c>
      <c r="G4513">
        <v>4</v>
      </c>
      <c r="H4513">
        <v>7200</v>
      </c>
      <c r="I4513" s="1">
        <v>45115</v>
      </c>
      <c r="J4513">
        <v>1800</v>
      </c>
    </row>
    <row r="4514" spans="1:10" x14ac:dyDescent="0.35">
      <c r="A4514" t="s">
        <v>24461</v>
      </c>
      <c r="B4514" t="s">
        <v>2980</v>
      </c>
      <c r="C4514" t="s">
        <v>17</v>
      </c>
      <c r="D4514" t="s">
        <v>64</v>
      </c>
      <c r="E4514" s="1">
        <v>45113</v>
      </c>
      <c r="F4514" s="1">
        <v>45117</v>
      </c>
      <c r="G4514">
        <v>4</v>
      </c>
      <c r="H4514">
        <v>7200</v>
      </c>
      <c r="I4514" s="1">
        <v>45116</v>
      </c>
      <c r="J4514">
        <v>1800</v>
      </c>
    </row>
    <row r="4515" spans="1:10" x14ac:dyDescent="0.35">
      <c r="A4515" t="s">
        <v>25193</v>
      </c>
      <c r="B4515" t="s">
        <v>7141</v>
      </c>
      <c r="C4515" t="s">
        <v>49</v>
      </c>
      <c r="D4515" t="s">
        <v>18</v>
      </c>
      <c r="E4515" s="1">
        <v>45113</v>
      </c>
      <c r="F4515" s="1">
        <v>45114</v>
      </c>
      <c r="G4515">
        <v>1</v>
      </c>
      <c r="H4515">
        <v>6000</v>
      </c>
      <c r="I4515" s="1">
        <v>45113</v>
      </c>
      <c r="J4515">
        <v>6000</v>
      </c>
    </row>
    <row r="4516" spans="1:10" x14ac:dyDescent="0.35">
      <c r="A4516" t="s">
        <v>27099</v>
      </c>
      <c r="B4516" t="s">
        <v>286</v>
      </c>
      <c r="C4516" t="s">
        <v>67</v>
      </c>
      <c r="D4516" t="s">
        <v>129</v>
      </c>
      <c r="E4516" s="1">
        <v>45113</v>
      </c>
      <c r="F4516" s="1">
        <v>45120</v>
      </c>
      <c r="G4516">
        <v>7</v>
      </c>
      <c r="H4516">
        <v>38500</v>
      </c>
      <c r="I4516" s="1">
        <v>45113</v>
      </c>
      <c r="J4516">
        <v>5500</v>
      </c>
    </row>
    <row r="4517" spans="1:10" x14ac:dyDescent="0.35">
      <c r="A4517" t="s">
        <v>27099</v>
      </c>
      <c r="B4517" t="s">
        <v>286</v>
      </c>
      <c r="C4517" t="s">
        <v>67</v>
      </c>
      <c r="D4517" t="s">
        <v>129</v>
      </c>
      <c r="E4517" s="1">
        <v>45113</v>
      </c>
      <c r="F4517" s="1">
        <v>45120</v>
      </c>
      <c r="G4517">
        <v>7</v>
      </c>
      <c r="H4517">
        <v>38500</v>
      </c>
      <c r="I4517" s="1">
        <v>45114</v>
      </c>
      <c r="J4517">
        <v>5500</v>
      </c>
    </row>
    <row r="4518" spans="1:10" x14ac:dyDescent="0.35">
      <c r="A4518" t="s">
        <v>27099</v>
      </c>
      <c r="B4518" t="s">
        <v>286</v>
      </c>
      <c r="C4518" t="s">
        <v>67</v>
      </c>
      <c r="D4518" t="s">
        <v>129</v>
      </c>
      <c r="E4518" s="1">
        <v>45113</v>
      </c>
      <c r="F4518" s="1">
        <v>45120</v>
      </c>
      <c r="G4518">
        <v>7</v>
      </c>
      <c r="H4518">
        <v>38500</v>
      </c>
      <c r="I4518" s="1">
        <v>45115</v>
      </c>
      <c r="J4518">
        <v>5500</v>
      </c>
    </row>
    <row r="4519" spans="1:10" x14ac:dyDescent="0.35">
      <c r="A4519" t="s">
        <v>27099</v>
      </c>
      <c r="B4519" t="s">
        <v>286</v>
      </c>
      <c r="C4519" t="s">
        <v>67</v>
      </c>
      <c r="D4519" t="s">
        <v>129</v>
      </c>
      <c r="E4519" s="1">
        <v>45113</v>
      </c>
      <c r="F4519" s="1">
        <v>45120</v>
      </c>
      <c r="G4519">
        <v>7</v>
      </c>
      <c r="H4519">
        <v>38500</v>
      </c>
      <c r="I4519" s="1">
        <v>45116</v>
      </c>
      <c r="J4519">
        <v>5500</v>
      </c>
    </row>
    <row r="4520" spans="1:10" x14ac:dyDescent="0.35">
      <c r="A4520" t="s">
        <v>27099</v>
      </c>
      <c r="B4520" t="s">
        <v>286</v>
      </c>
      <c r="C4520" t="s">
        <v>67</v>
      </c>
      <c r="D4520" t="s">
        <v>129</v>
      </c>
      <c r="E4520" s="1">
        <v>45113</v>
      </c>
      <c r="F4520" s="1">
        <v>45120</v>
      </c>
      <c r="G4520">
        <v>7</v>
      </c>
      <c r="H4520">
        <v>38500</v>
      </c>
      <c r="I4520" s="1">
        <v>45117</v>
      </c>
      <c r="J4520">
        <v>5500</v>
      </c>
    </row>
    <row r="4521" spans="1:10" x14ac:dyDescent="0.35">
      <c r="A4521" t="s">
        <v>27099</v>
      </c>
      <c r="B4521" t="s">
        <v>286</v>
      </c>
      <c r="C4521" t="s">
        <v>67</v>
      </c>
      <c r="D4521" t="s">
        <v>129</v>
      </c>
      <c r="E4521" s="1">
        <v>45113</v>
      </c>
      <c r="F4521" s="1">
        <v>45120</v>
      </c>
      <c r="G4521">
        <v>7</v>
      </c>
      <c r="H4521">
        <v>38500</v>
      </c>
      <c r="I4521" s="1">
        <v>45118</v>
      </c>
      <c r="J4521">
        <v>5500</v>
      </c>
    </row>
    <row r="4522" spans="1:10" x14ac:dyDescent="0.35">
      <c r="A4522" t="s">
        <v>27099</v>
      </c>
      <c r="B4522" t="s">
        <v>286</v>
      </c>
      <c r="C4522" t="s">
        <v>67</v>
      </c>
      <c r="D4522" t="s">
        <v>129</v>
      </c>
      <c r="E4522" s="1">
        <v>45113</v>
      </c>
      <c r="F4522" s="1">
        <v>45120</v>
      </c>
      <c r="G4522">
        <v>7</v>
      </c>
      <c r="H4522">
        <v>38500</v>
      </c>
      <c r="I4522" s="1">
        <v>45119</v>
      </c>
      <c r="J4522">
        <v>5500</v>
      </c>
    </row>
    <row r="4523" spans="1:10" x14ac:dyDescent="0.35">
      <c r="A4523" t="s">
        <v>27556</v>
      </c>
      <c r="B4523" t="s">
        <v>22404</v>
      </c>
      <c r="C4523" t="s">
        <v>26</v>
      </c>
      <c r="D4523" t="s">
        <v>129</v>
      </c>
      <c r="E4523" s="1">
        <v>45113</v>
      </c>
      <c r="F4523" s="1">
        <v>45118</v>
      </c>
      <c r="G4523">
        <v>5</v>
      </c>
      <c r="H4523">
        <v>35000</v>
      </c>
      <c r="I4523" s="1">
        <v>45113</v>
      </c>
      <c r="J4523">
        <v>7000</v>
      </c>
    </row>
    <row r="4524" spans="1:10" x14ac:dyDescent="0.35">
      <c r="A4524" t="s">
        <v>27556</v>
      </c>
      <c r="B4524" t="s">
        <v>22404</v>
      </c>
      <c r="C4524" t="s">
        <v>26</v>
      </c>
      <c r="D4524" t="s">
        <v>129</v>
      </c>
      <c r="E4524" s="1">
        <v>45113</v>
      </c>
      <c r="F4524" s="1">
        <v>45118</v>
      </c>
      <c r="G4524">
        <v>5</v>
      </c>
      <c r="H4524">
        <v>35000</v>
      </c>
      <c r="I4524" s="1">
        <v>45114</v>
      </c>
      <c r="J4524">
        <v>7000</v>
      </c>
    </row>
    <row r="4525" spans="1:10" x14ac:dyDescent="0.35">
      <c r="A4525" t="s">
        <v>27556</v>
      </c>
      <c r="B4525" t="s">
        <v>22404</v>
      </c>
      <c r="C4525" t="s">
        <v>26</v>
      </c>
      <c r="D4525" t="s">
        <v>129</v>
      </c>
      <c r="E4525" s="1">
        <v>45113</v>
      </c>
      <c r="F4525" s="1">
        <v>45118</v>
      </c>
      <c r="G4525">
        <v>5</v>
      </c>
      <c r="H4525">
        <v>35000</v>
      </c>
      <c r="I4525" s="1">
        <v>45115</v>
      </c>
      <c r="J4525">
        <v>7000</v>
      </c>
    </row>
    <row r="4526" spans="1:10" x14ac:dyDescent="0.35">
      <c r="A4526" t="s">
        <v>27556</v>
      </c>
      <c r="B4526" t="s">
        <v>22404</v>
      </c>
      <c r="C4526" t="s">
        <v>26</v>
      </c>
      <c r="D4526" t="s">
        <v>129</v>
      </c>
      <c r="E4526" s="1">
        <v>45113</v>
      </c>
      <c r="F4526" s="1">
        <v>45118</v>
      </c>
      <c r="G4526">
        <v>5</v>
      </c>
      <c r="H4526">
        <v>35000</v>
      </c>
      <c r="I4526" s="1">
        <v>45116</v>
      </c>
      <c r="J4526">
        <v>7000</v>
      </c>
    </row>
    <row r="4527" spans="1:10" x14ac:dyDescent="0.35">
      <c r="A4527" t="s">
        <v>27556</v>
      </c>
      <c r="B4527" t="s">
        <v>22404</v>
      </c>
      <c r="C4527" t="s">
        <v>26</v>
      </c>
      <c r="D4527" t="s">
        <v>129</v>
      </c>
      <c r="E4527" s="1">
        <v>45113</v>
      </c>
      <c r="F4527" s="1">
        <v>45118</v>
      </c>
      <c r="G4527">
        <v>5</v>
      </c>
      <c r="H4527">
        <v>35000</v>
      </c>
      <c r="I4527" s="1">
        <v>45117</v>
      </c>
      <c r="J4527">
        <v>7000</v>
      </c>
    </row>
    <row r="4528" spans="1:10" x14ac:dyDescent="0.35">
      <c r="A4528" t="s">
        <v>27906</v>
      </c>
      <c r="B4528" t="s">
        <v>6319</v>
      </c>
      <c r="C4528" t="s">
        <v>53</v>
      </c>
      <c r="D4528" t="s">
        <v>39</v>
      </c>
      <c r="E4528" s="1">
        <v>45113</v>
      </c>
      <c r="F4528" s="1">
        <v>45119</v>
      </c>
      <c r="G4528">
        <v>6</v>
      </c>
      <c r="H4528">
        <v>48000</v>
      </c>
      <c r="I4528" s="1">
        <v>45113</v>
      </c>
      <c r="J4528">
        <v>8000</v>
      </c>
    </row>
    <row r="4529" spans="1:10" x14ac:dyDescent="0.35">
      <c r="A4529" t="s">
        <v>27906</v>
      </c>
      <c r="B4529" t="s">
        <v>6319</v>
      </c>
      <c r="C4529" t="s">
        <v>53</v>
      </c>
      <c r="D4529" t="s">
        <v>39</v>
      </c>
      <c r="E4529" s="1">
        <v>45113</v>
      </c>
      <c r="F4529" s="1">
        <v>45119</v>
      </c>
      <c r="G4529">
        <v>6</v>
      </c>
      <c r="H4529">
        <v>48000</v>
      </c>
      <c r="I4529" s="1">
        <v>45114</v>
      </c>
      <c r="J4529">
        <v>8000</v>
      </c>
    </row>
    <row r="4530" spans="1:10" x14ac:dyDescent="0.35">
      <c r="A4530" t="s">
        <v>27906</v>
      </c>
      <c r="B4530" t="s">
        <v>6319</v>
      </c>
      <c r="C4530" t="s">
        <v>53</v>
      </c>
      <c r="D4530" t="s">
        <v>39</v>
      </c>
      <c r="E4530" s="1">
        <v>45113</v>
      </c>
      <c r="F4530" s="1">
        <v>45119</v>
      </c>
      <c r="G4530">
        <v>6</v>
      </c>
      <c r="H4530">
        <v>48000</v>
      </c>
      <c r="I4530" s="1">
        <v>45115</v>
      </c>
      <c r="J4530">
        <v>8000</v>
      </c>
    </row>
    <row r="4531" spans="1:10" x14ac:dyDescent="0.35">
      <c r="A4531" t="s">
        <v>27906</v>
      </c>
      <c r="B4531" t="s">
        <v>6319</v>
      </c>
      <c r="C4531" t="s">
        <v>53</v>
      </c>
      <c r="D4531" t="s">
        <v>39</v>
      </c>
      <c r="E4531" s="1">
        <v>45113</v>
      </c>
      <c r="F4531" s="1">
        <v>45119</v>
      </c>
      <c r="G4531">
        <v>6</v>
      </c>
      <c r="H4531">
        <v>48000</v>
      </c>
      <c r="I4531" s="1">
        <v>45116</v>
      </c>
      <c r="J4531">
        <v>8000</v>
      </c>
    </row>
    <row r="4532" spans="1:10" x14ac:dyDescent="0.35">
      <c r="A4532" t="s">
        <v>27906</v>
      </c>
      <c r="B4532" t="s">
        <v>6319</v>
      </c>
      <c r="C4532" t="s">
        <v>53</v>
      </c>
      <c r="D4532" t="s">
        <v>39</v>
      </c>
      <c r="E4532" s="1">
        <v>45113</v>
      </c>
      <c r="F4532" s="1">
        <v>45119</v>
      </c>
      <c r="G4532">
        <v>6</v>
      </c>
      <c r="H4532">
        <v>48000</v>
      </c>
      <c r="I4532" s="1">
        <v>45117</v>
      </c>
      <c r="J4532">
        <v>8000</v>
      </c>
    </row>
    <row r="4533" spans="1:10" x14ac:dyDescent="0.35">
      <c r="A4533" t="s">
        <v>27906</v>
      </c>
      <c r="B4533" t="s">
        <v>6319</v>
      </c>
      <c r="C4533" t="s">
        <v>53</v>
      </c>
      <c r="D4533" t="s">
        <v>39</v>
      </c>
      <c r="E4533" s="1">
        <v>45113</v>
      </c>
      <c r="F4533" s="1">
        <v>45119</v>
      </c>
      <c r="G4533">
        <v>6</v>
      </c>
      <c r="H4533">
        <v>48000</v>
      </c>
      <c r="I4533" s="1">
        <v>45118</v>
      </c>
      <c r="J4533">
        <v>8000</v>
      </c>
    </row>
    <row r="4534" spans="1:10" x14ac:dyDescent="0.35">
      <c r="A4534" t="s">
        <v>28166</v>
      </c>
      <c r="B4534" t="s">
        <v>4584</v>
      </c>
      <c r="C4534" t="s">
        <v>45</v>
      </c>
      <c r="D4534" t="s">
        <v>86</v>
      </c>
      <c r="E4534" s="1">
        <v>45113</v>
      </c>
      <c r="F4534" s="1">
        <v>45119</v>
      </c>
      <c r="G4534">
        <v>6</v>
      </c>
      <c r="H4534">
        <v>21000</v>
      </c>
      <c r="I4534" s="1">
        <v>45113</v>
      </c>
      <c r="J4534">
        <v>3500</v>
      </c>
    </row>
    <row r="4535" spans="1:10" x14ac:dyDescent="0.35">
      <c r="A4535" t="s">
        <v>28166</v>
      </c>
      <c r="B4535" t="s">
        <v>4584</v>
      </c>
      <c r="C4535" t="s">
        <v>45</v>
      </c>
      <c r="D4535" t="s">
        <v>86</v>
      </c>
      <c r="E4535" s="1">
        <v>45113</v>
      </c>
      <c r="F4535" s="1">
        <v>45119</v>
      </c>
      <c r="G4535">
        <v>6</v>
      </c>
      <c r="H4535">
        <v>21000</v>
      </c>
      <c r="I4535" s="1">
        <v>45114</v>
      </c>
      <c r="J4535">
        <v>3500</v>
      </c>
    </row>
    <row r="4536" spans="1:10" x14ac:dyDescent="0.35">
      <c r="A4536" t="s">
        <v>28166</v>
      </c>
      <c r="B4536" t="s">
        <v>4584</v>
      </c>
      <c r="C4536" t="s">
        <v>45</v>
      </c>
      <c r="D4536" t="s">
        <v>86</v>
      </c>
      <c r="E4536" s="1">
        <v>45113</v>
      </c>
      <c r="F4536" s="1">
        <v>45119</v>
      </c>
      <c r="G4536">
        <v>6</v>
      </c>
      <c r="H4536">
        <v>21000</v>
      </c>
      <c r="I4536" s="1">
        <v>45115</v>
      </c>
      <c r="J4536">
        <v>3500</v>
      </c>
    </row>
    <row r="4537" spans="1:10" x14ac:dyDescent="0.35">
      <c r="A4537" t="s">
        <v>28166</v>
      </c>
      <c r="B4537" t="s">
        <v>4584</v>
      </c>
      <c r="C4537" t="s">
        <v>45</v>
      </c>
      <c r="D4537" t="s">
        <v>86</v>
      </c>
      <c r="E4537" s="1">
        <v>45113</v>
      </c>
      <c r="F4537" s="1">
        <v>45119</v>
      </c>
      <c r="G4537">
        <v>6</v>
      </c>
      <c r="H4537">
        <v>21000</v>
      </c>
      <c r="I4537" s="1">
        <v>45116</v>
      </c>
      <c r="J4537">
        <v>3500</v>
      </c>
    </row>
    <row r="4538" spans="1:10" x14ac:dyDescent="0.35">
      <c r="A4538" t="s">
        <v>28166</v>
      </c>
      <c r="B4538" t="s">
        <v>4584</v>
      </c>
      <c r="C4538" t="s">
        <v>45</v>
      </c>
      <c r="D4538" t="s">
        <v>86</v>
      </c>
      <c r="E4538" s="1">
        <v>45113</v>
      </c>
      <c r="F4538" s="1">
        <v>45119</v>
      </c>
      <c r="G4538">
        <v>6</v>
      </c>
      <c r="H4538">
        <v>21000</v>
      </c>
      <c r="I4538" s="1">
        <v>45117</v>
      </c>
      <c r="J4538">
        <v>3500</v>
      </c>
    </row>
    <row r="4539" spans="1:10" x14ac:dyDescent="0.35">
      <c r="A4539" t="s">
        <v>28166</v>
      </c>
      <c r="B4539" t="s">
        <v>4584</v>
      </c>
      <c r="C4539" t="s">
        <v>45</v>
      </c>
      <c r="D4539" t="s">
        <v>86</v>
      </c>
      <c r="E4539" s="1">
        <v>45113</v>
      </c>
      <c r="F4539" s="1">
        <v>45119</v>
      </c>
      <c r="G4539">
        <v>6</v>
      </c>
      <c r="H4539">
        <v>21000</v>
      </c>
      <c r="I4539" s="1">
        <v>45118</v>
      </c>
      <c r="J4539">
        <v>3500</v>
      </c>
    </row>
    <row r="4540" spans="1:10" x14ac:dyDescent="0.35">
      <c r="A4540" t="s">
        <v>28489</v>
      </c>
      <c r="B4540" t="s">
        <v>11461</v>
      </c>
      <c r="C4540" t="s">
        <v>77</v>
      </c>
      <c r="D4540" t="s">
        <v>64</v>
      </c>
      <c r="E4540" s="1">
        <v>45113</v>
      </c>
      <c r="F4540" s="1">
        <v>45117</v>
      </c>
      <c r="G4540">
        <v>4</v>
      </c>
      <c r="H4540">
        <v>48000</v>
      </c>
      <c r="I4540" s="1">
        <v>45113</v>
      </c>
      <c r="J4540">
        <v>12000</v>
      </c>
    </row>
    <row r="4541" spans="1:10" x14ac:dyDescent="0.35">
      <c r="A4541" t="s">
        <v>28489</v>
      </c>
      <c r="B4541" t="s">
        <v>11461</v>
      </c>
      <c r="C4541" t="s">
        <v>77</v>
      </c>
      <c r="D4541" t="s">
        <v>64</v>
      </c>
      <c r="E4541" s="1">
        <v>45113</v>
      </c>
      <c r="F4541" s="1">
        <v>45117</v>
      </c>
      <c r="G4541">
        <v>4</v>
      </c>
      <c r="H4541">
        <v>48000</v>
      </c>
      <c r="I4541" s="1">
        <v>45114</v>
      </c>
      <c r="J4541">
        <v>12000</v>
      </c>
    </row>
    <row r="4542" spans="1:10" x14ac:dyDescent="0.35">
      <c r="A4542" t="s">
        <v>28489</v>
      </c>
      <c r="B4542" t="s">
        <v>11461</v>
      </c>
      <c r="C4542" t="s">
        <v>77</v>
      </c>
      <c r="D4542" t="s">
        <v>64</v>
      </c>
      <c r="E4542" s="1">
        <v>45113</v>
      </c>
      <c r="F4542" s="1">
        <v>45117</v>
      </c>
      <c r="G4542">
        <v>4</v>
      </c>
      <c r="H4542">
        <v>48000</v>
      </c>
      <c r="I4542" s="1">
        <v>45115</v>
      </c>
      <c r="J4542">
        <v>12000</v>
      </c>
    </row>
    <row r="4543" spans="1:10" x14ac:dyDescent="0.35">
      <c r="A4543" t="s">
        <v>28489</v>
      </c>
      <c r="B4543" t="s">
        <v>11461</v>
      </c>
      <c r="C4543" t="s">
        <v>77</v>
      </c>
      <c r="D4543" t="s">
        <v>64</v>
      </c>
      <c r="E4543" s="1">
        <v>45113</v>
      </c>
      <c r="F4543" s="1">
        <v>45117</v>
      </c>
      <c r="G4543">
        <v>4</v>
      </c>
      <c r="H4543">
        <v>48000</v>
      </c>
      <c r="I4543" s="1">
        <v>45116</v>
      </c>
      <c r="J4543">
        <v>12000</v>
      </c>
    </row>
    <row r="4544" spans="1:10" x14ac:dyDescent="0.35">
      <c r="A4544" t="s">
        <v>30534</v>
      </c>
      <c r="B4544" t="s">
        <v>4888</v>
      </c>
      <c r="C4544" t="s">
        <v>26</v>
      </c>
      <c r="D4544" t="s">
        <v>73</v>
      </c>
      <c r="E4544" s="1">
        <v>45113</v>
      </c>
      <c r="F4544" s="1">
        <v>45120</v>
      </c>
      <c r="G4544">
        <v>7</v>
      </c>
      <c r="H4544">
        <v>49000</v>
      </c>
      <c r="I4544" s="1">
        <v>45113</v>
      </c>
      <c r="J4544">
        <v>7000</v>
      </c>
    </row>
    <row r="4545" spans="1:10" x14ac:dyDescent="0.35">
      <c r="A4545" t="s">
        <v>30534</v>
      </c>
      <c r="B4545" t="s">
        <v>4888</v>
      </c>
      <c r="C4545" t="s">
        <v>26</v>
      </c>
      <c r="D4545" t="s">
        <v>73</v>
      </c>
      <c r="E4545" s="1">
        <v>45113</v>
      </c>
      <c r="F4545" s="1">
        <v>45120</v>
      </c>
      <c r="G4545">
        <v>7</v>
      </c>
      <c r="H4545">
        <v>49000</v>
      </c>
      <c r="I4545" s="1">
        <v>45114</v>
      </c>
      <c r="J4545">
        <v>7000</v>
      </c>
    </row>
    <row r="4546" spans="1:10" x14ac:dyDescent="0.35">
      <c r="A4546" t="s">
        <v>30534</v>
      </c>
      <c r="B4546" t="s">
        <v>4888</v>
      </c>
      <c r="C4546" t="s">
        <v>26</v>
      </c>
      <c r="D4546" t="s">
        <v>73</v>
      </c>
      <c r="E4546" s="1">
        <v>45113</v>
      </c>
      <c r="F4546" s="1">
        <v>45120</v>
      </c>
      <c r="G4546">
        <v>7</v>
      </c>
      <c r="H4546">
        <v>49000</v>
      </c>
      <c r="I4546" s="1">
        <v>45115</v>
      </c>
      <c r="J4546">
        <v>7000</v>
      </c>
    </row>
    <row r="4547" spans="1:10" x14ac:dyDescent="0.35">
      <c r="A4547" t="s">
        <v>30534</v>
      </c>
      <c r="B4547" t="s">
        <v>4888</v>
      </c>
      <c r="C4547" t="s">
        <v>26</v>
      </c>
      <c r="D4547" t="s">
        <v>73</v>
      </c>
      <c r="E4547" s="1">
        <v>45113</v>
      </c>
      <c r="F4547" s="1">
        <v>45120</v>
      </c>
      <c r="G4547">
        <v>7</v>
      </c>
      <c r="H4547">
        <v>49000</v>
      </c>
      <c r="I4547" s="1">
        <v>45116</v>
      </c>
      <c r="J4547">
        <v>7000</v>
      </c>
    </row>
    <row r="4548" spans="1:10" x14ac:dyDescent="0.35">
      <c r="A4548" t="s">
        <v>30534</v>
      </c>
      <c r="B4548" t="s">
        <v>4888</v>
      </c>
      <c r="C4548" t="s">
        <v>26</v>
      </c>
      <c r="D4548" t="s">
        <v>73</v>
      </c>
      <c r="E4548" s="1">
        <v>45113</v>
      </c>
      <c r="F4548" s="1">
        <v>45120</v>
      </c>
      <c r="G4548">
        <v>7</v>
      </c>
      <c r="H4548">
        <v>49000</v>
      </c>
      <c r="I4548" s="1">
        <v>45117</v>
      </c>
      <c r="J4548">
        <v>7000</v>
      </c>
    </row>
    <row r="4549" spans="1:10" x14ac:dyDescent="0.35">
      <c r="A4549" t="s">
        <v>30534</v>
      </c>
      <c r="B4549" t="s">
        <v>4888</v>
      </c>
      <c r="C4549" t="s">
        <v>26</v>
      </c>
      <c r="D4549" t="s">
        <v>73</v>
      </c>
      <c r="E4549" s="1">
        <v>45113</v>
      </c>
      <c r="F4549" s="1">
        <v>45120</v>
      </c>
      <c r="G4549">
        <v>7</v>
      </c>
      <c r="H4549">
        <v>49000</v>
      </c>
      <c r="I4549" s="1">
        <v>45118</v>
      </c>
      <c r="J4549">
        <v>7000</v>
      </c>
    </row>
    <row r="4550" spans="1:10" x14ac:dyDescent="0.35">
      <c r="A4550" t="s">
        <v>30534</v>
      </c>
      <c r="B4550" t="s">
        <v>4888</v>
      </c>
      <c r="C4550" t="s">
        <v>26</v>
      </c>
      <c r="D4550" t="s">
        <v>73</v>
      </c>
      <c r="E4550" s="1">
        <v>45113</v>
      </c>
      <c r="F4550" s="1">
        <v>45120</v>
      </c>
      <c r="G4550">
        <v>7</v>
      </c>
      <c r="H4550">
        <v>49000</v>
      </c>
      <c r="I4550" s="1">
        <v>45119</v>
      </c>
      <c r="J4550">
        <v>7000</v>
      </c>
    </row>
    <row r="4551" spans="1:10" x14ac:dyDescent="0.35">
      <c r="A4551" t="s">
        <v>31692</v>
      </c>
      <c r="B4551" t="s">
        <v>7154</v>
      </c>
      <c r="C4551" t="s">
        <v>26</v>
      </c>
      <c r="D4551" t="s">
        <v>61</v>
      </c>
      <c r="E4551" s="1">
        <v>45113</v>
      </c>
      <c r="F4551" s="1">
        <v>45116</v>
      </c>
      <c r="G4551">
        <v>3</v>
      </c>
      <c r="H4551">
        <v>21000</v>
      </c>
      <c r="I4551" s="1">
        <v>45113</v>
      </c>
      <c r="J4551">
        <v>7000</v>
      </c>
    </row>
    <row r="4552" spans="1:10" x14ac:dyDescent="0.35">
      <c r="A4552" t="s">
        <v>31692</v>
      </c>
      <c r="B4552" t="s">
        <v>7154</v>
      </c>
      <c r="C4552" t="s">
        <v>26</v>
      </c>
      <c r="D4552" t="s">
        <v>61</v>
      </c>
      <c r="E4552" s="1">
        <v>45113</v>
      </c>
      <c r="F4552" s="1">
        <v>45116</v>
      </c>
      <c r="G4552">
        <v>3</v>
      </c>
      <c r="H4552">
        <v>21000</v>
      </c>
      <c r="I4552" s="1">
        <v>45114</v>
      </c>
      <c r="J4552">
        <v>7000</v>
      </c>
    </row>
    <row r="4553" spans="1:10" x14ac:dyDescent="0.35">
      <c r="A4553" t="s">
        <v>31692</v>
      </c>
      <c r="B4553" t="s">
        <v>7154</v>
      </c>
      <c r="C4553" t="s">
        <v>26</v>
      </c>
      <c r="D4553" t="s">
        <v>61</v>
      </c>
      <c r="E4553" s="1">
        <v>45113</v>
      </c>
      <c r="F4553" s="1">
        <v>45116</v>
      </c>
      <c r="G4553">
        <v>3</v>
      </c>
      <c r="H4553">
        <v>21000</v>
      </c>
      <c r="I4553" s="1">
        <v>45115</v>
      </c>
      <c r="J4553">
        <v>7000</v>
      </c>
    </row>
    <row r="4554" spans="1:10" x14ac:dyDescent="0.35">
      <c r="A4554" t="s">
        <v>261</v>
      </c>
      <c r="B4554" t="s">
        <v>262</v>
      </c>
      <c r="C4554" t="s">
        <v>77</v>
      </c>
      <c r="D4554" t="s">
        <v>33</v>
      </c>
      <c r="E4554" s="1">
        <v>45114</v>
      </c>
      <c r="F4554" s="1">
        <v>45118</v>
      </c>
      <c r="G4554">
        <v>4</v>
      </c>
      <c r="H4554">
        <v>48000</v>
      </c>
      <c r="I4554" s="1">
        <v>45114</v>
      </c>
      <c r="J4554">
        <v>12000</v>
      </c>
    </row>
    <row r="4555" spans="1:10" x14ac:dyDescent="0.35">
      <c r="A4555" t="s">
        <v>261</v>
      </c>
      <c r="B4555" t="s">
        <v>262</v>
      </c>
      <c r="C4555" t="s">
        <v>77</v>
      </c>
      <c r="D4555" t="s">
        <v>33</v>
      </c>
      <c r="E4555" s="1">
        <v>45114</v>
      </c>
      <c r="F4555" s="1">
        <v>45118</v>
      </c>
      <c r="G4555">
        <v>4</v>
      </c>
      <c r="H4555">
        <v>48000</v>
      </c>
      <c r="I4555" s="1">
        <v>45115</v>
      </c>
      <c r="J4555">
        <v>12000</v>
      </c>
    </row>
    <row r="4556" spans="1:10" x14ac:dyDescent="0.35">
      <c r="A4556" t="s">
        <v>261</v>
      </c>
      <c r="B4556" t="s">
        <v>262</v>
      </c>
      <c r="C4556" t="s">
        <v>77</v>
      </c>
      <c r="D4556" t="s">
        <v>33</v>
      </c>
      <c r="E4556" s="1">
        <v>45114</v>
      </c>
      <c r="F4556" s="1">
        <v>45118</v>
      </c>
      <c r="G4556">
        <v>4</v>
      </c>
      <c r="H4556">
        <v>48000</v>
      </c>
      <c r="I4556" s="1">
        <v>45116</v>
      </c>
      <c r="J4556">
        <v>12000</v>
      </c>
    </row>
    <row r="4557" spans="1:10" x14ac:dyDescent="0.35">
      <c r="A4557" t="s">
        <v>261</v>
      </c>
      <c r="B4557" t="s">
        <v>262</v>
      </c>
      <c r="C4557" t="s">
        <v>77</v>
      </c>
      <c r="D4557" t="s">
        <v>33</v>
      </c>
      <c r="E4557" s="1">
        <v>45114</v>
      </c>
      <c r="F4557" s="1">
        <v>45118</v>
      </c>
      <c r="G4557">
        <v>4</v>
      </c>
      <c r="H4557">
        <v>48000</v>
      </c>
      <c r="I4557" s="1">
        <v>45117</v>
      </c>
      <c r="J4557">
        <v>12000</v>
      </c>
    </row>
    <row r="4558" spans="1:10" x14ac:dyDescent="0.35">
      <c r="A4558" t="s">
        <v>812</v>
      </c>
      <c r="B4558" t="s">
        <v>813</v>
      </c>
      <c r="C4558" t="s">
        <v>17</v>
      </c>
      <c r="D4558" t="s">
        <v>64</v>
      </c>
      <c r="E4558" s="1">
        <v>45114</v>
      </c>
      <c r="F4558" s="1">
        <v>45121</v>
      </c>
      <c r="G4558">
        <v>7</v>
      </c>
      <c r="H4558">
        <v>12600</v>
      </c>
      <c r="I4558" s="1">
        <v>45114</v>
      </c>
      <c r="J4558">
        <v>1800</v>
      </c>
    </row>
    <row r="4559" spans="1:10" x14ac:dyDescent="0.35">
      <c r="A4559" t="s">
        <v>812</v>
      </c>
      <c r="B4559" t="s">
        <v>813</v>
      </c>
      <c r="C4559" t="s">
        <v>17</v>
      </c>
      <c r="D4559" t="s">
        <v>64</v>
      </c>
      <c r="E4559" s="1">
        <v>45114</v>
      </c>
      <c r="F4559" s="1">
        <v>45121</v>
      </c>
      <c r="G4559">
        <v>7</v>
      </c>
      <c r="H4559">
        <v>12600</v>
      </c>
      <c r="I4559" s="1">
        <v>45115</v>
      </c>
      <c r="J4559">
        <v>1800</v>
      </c>
    </row>
    <row r="4560" spans="1:10" x14ac:dyDescent="0.35">
      <c r="A4560" t="s">
        <v>812</v>
      </c>
      <c r="B4560" t="s">
        <v>813</v>
      </c>
      <c r="C4560" t="s">
        <v>17</v>
      </c>
      <c r="D4560" t="s">
        <v>64</v>
      </c>
      <c r="E4560" s="1">
        <v>45114</v>
      </c>
      <c r="F4560" s="1">
        <v>45121</v>
      </c>
      <c r="G4560">
        <v>7</v>
      </c>
      <c r="H4560">
        <v>12600</v>
      </c>
      <c r="I4560" s="1">
        <v>45116</v>
      </c>
      <c r="J4560">
        <v>1800</v>
      </c>
    </row>
    <row r="4561" spans="1:10" x14ac:dyDescent="0.35">
      <c r="A4561" t="s">
        <v>812</v>
      </c>
      <c r="B4561" t="s">
        <v>813</v>
      </c>
      <c r="C4561" t="s">
        <v>17</v>
      </c>
      <c r="D4561" t="s">
        <v>64</v>
      </c>
      <c r="E4561" s="1">
        <v>45114</v>
      </c>
      <c r="F4561" s="1">
        <v>45121</v>
      </c>
      <c r="G4561">
        <v>7</v>
      </c>
      <c r="H4561">
        <v>12600</v>
      </c>
      <c r="I4561" s="1">
        <v>45117</v>
      </c>
      <c r="J4561">
        <v>1800</v>
      </c>
    </row>
    <row r="4562" spans="1:10" x14ac:dyDescent="0.35">
      <c r="A4562" t="s">
        <v>812</v>
      </c>
      <c r="B4562" t="s">
        <v>813</v>
      </c>
      <c r="C4562" t="s">
        <v>17</v>
      </c>
      <c r="D4562" t="s">
        <v>64</v>
      </c>
      <c r="E4562" s="1">
        <v>45114</v>
      </c>
      <c r="F4562" s="1">
        <v>45121</v>
      </c>
      <c r="G4562">
        <v>7</v>
      </c>
      <c r="H4562">
        <v>12600</v>
      </c>
      <c r="I4562" s="1">
        <v>45118</v>
      </c>
      <c r="J4562">
        <v>1800</v>
      </c>
    </row>
    <row r="4563" spans="1:10" x14ac:dyDescent="0.35">
      <c r="A4563" t="s">
        <v>812</v>
      </c>
      <c r="B4563" t="s">
        <v>813</v>
      </c>
      <c r="C4563" t="s">
        <v>17</v>
      </c>
      <c r="D4563" t="s">
        <v>64</v>
      </c>
      <c r="E4563" s="1">
        <v>45114</v>
      </c>
      <c r="F4563" s="1">
        <v>45121</v>
      </c>
      <c r="G4563">
        <v>7</v>
      </c>
      <c r="H4563">
        <v>12600</v>
      </c>
      <c r="I4563" s="1">
        <v>45119</v>
      </c>
      <c r="J4563">
        <v>1800</v>
      </c>
    </row>
    <row r="4564" spans="1:10" x14ac:dyDescent="0.35">
      <c r="A4564" t="s">
        <v>812</v>
      </c>
      <c r="B4564" t="s">
        <v>813</v>
      </c>
      <c r="C4564" t="s">
        <v>17</v>
      </c>
      <c r="D4564" t="s">
        <v>64</v>
      </c>
      <c r="E4564" s="1">
        <v>45114</v>
      </c>
      <c r="F4564" s="1">
        <v>45121</v>
      </c>
      <c r="G4564">
        <v>7</v>
      </c>
      <c r="H4564">
        <v>12600</v>
      </c>
      <c r="I4564" s="1">
        <v>45120</v>
      </c>
      <c r="J4564">
        <v>1800</v>
      </c>
    </row>
    <row r="4565" spans="1:10" x14ac:dyDescent="0.35">
      <c r="A4565" t="s">
        <v>948</v>
      </c>
      <c r="B4565" t="s">
        <v>949</v>
      </c>
      <c r="C4565" t="s">
        <v>77</v>
      </c>
      <c r="D4565" t="s">
        <v>129</v>
      </c>
      <c r="E4565" s="1">
        <v>45114</v>
      </c>
      <c r="F4565" s="1">
        <v>45118</v>
      </c>
      <c r="G4565">
        <v>4</v>
      </c>
      <c r="H4565">
        <v>48000</v>
      </c>
      <c r="I4565" s="1">
        <v>45114</v>
      </c>
      <c r="J4565">
        <v>12000</v>
      </c>
    </row>
    <row r="4566" spans="1:10" x14ac:dyDescent="0.35">
      <c r="A4566" t="s">
        <v>948</v>
      </c>
      <c r="B4566" t="s">
        <v>949</v>
      </c>
      <c r="C4566" t="s">
        <v>77</v>
      </c>
      <c r="D4566" t="s">
        <v>129</v>
      </c>
      <c r="E4566" s="1">
        <v>45114</v>
      </c>
      <c r="F4566" s="1">
        <v>45118</v>
      </c>
      <c r="G4566">
        <v>4</v>
      </c>
      <c r="H4566">
        <v>48000</v>
      </c>
      <c r="I4566" s="1">
        <v>45115</v>
      </c>
      <c r="J4566">
        <v>12000</v>
      </c>
    </row>
    <row r="4567" spans="1:10" x14ac:dyDescent="0.35">
      <c r="A4567" t="s">
        <v>948</v>
      </c>
      <c r="B4567" t="s">
        <v>949</v>
      </c>
      <c r="C4567" t="s">
        <v>77</v>
      </c>
      <c r="D4567" t="s">
        <v>129</v>
      </c>
      <c r="E4567" s="1">
        <v>45114</v>
      </c>
      <c r="F4567" s="1">
        <v>45118</v>
      </c>
      <c r="G4567">
        <v>4</v>
      </c>
      <c r="H4567">
        <v>48000</v>
      </c>
      <c r="I4567" s="1">
        <v>45116</v>
      </c>
      <c r="J4567">
        <v>12000</v>
      </c>
    </row>
    <row r="4568" spans="1:10" x14ac:dyDescent="0.35">
      <c r="A4568" t="s">
        <v>948</v>
      </c>
      <c r="B4568" t="s">
        <v>949</v>
      </c>
      <c r="C4568" t="s">
        <v>77</v>
      </c>
      <c r="D4568" t="s">
        <v>129</v>
      </c>
      <c r="E4568" s="1">
        <v>45114</v>
      </c>
      <c r="F4568" s="1">
        <v>45118</v>
      </c>
      <c r="G4568">
        <v>4</v>
      </c>
      <c r="H4568">
        <v>48000</v>
      </c>
      <c r="I4568" s="1">
        <v>45117</v>
      </c>
      <c r="J4568">
        <v>12000</v>
      </c>
    </row>
    <row r="4569" spans="1:10" x14ac:dyDescent="0.35">
      <c r="A4569" t="s">
        <v>1571</v>
      </c>
      <c r="B4569" t="s">
        <v>1097</v>
      </c>
      <c r="C4569" t="s">
        <v>102</v>
      </c>
      <c r="D4569" t="s">
        <v>33</v>
      </c>
      <c r="E4569" s="1">
        <v>45114</v>
      </c>
      <c r="F4569" s="1">
        <v>45116</v>
      </c>
      <c r="G4569">
        <v>2</v>
      </c>
      <c r="H4569">
        <v>8000</v>
      </c>
      <c r="I4569" s="1">
        <v>45114</v>
      </c>
      <c r="J4569">
        <v>4000</v>
      </c>
    </row>
    <row r="4570" spans="1:10" x14ac:dyDescent="0.35">
      <c r="A4570" t="s">
        <v>1571</v>
      </c>
      <c r="B4570" t="s">
        <v>1097</v>
      </c>
      <c r="C4570" t="s">
        <v>102</v>
      </c>
      <c r="D4570" t="s">
        <v>33</v>
      </c>
      <c r="E4570" s="1">
        <v>45114</v>
      </c>
      <c r="F4570" s="1">
        <v>45116</v>
      </c>
      <c r="G4570">
        <v>2</v>
      </c>
      <c r="H4570">
        <v>8000</v>
      </c>
      <c r="I4570" s="1">
        <v>45115</v>
      </c>
      <c r="J4570">
        <v>4000</v>
      </c>
    </row>
    <row r="4571" spans="1:10" x14ac:dyDescent="0.35">
      <c r="A4571" t="s">
        <v>3016</v>
      </c>
      <c r="B4571" t="s">
        <v>3017</v>
      </c>
      <c r="C4571" t="s">
        <v>91</v>
      </c>
      <c r="D4571" t="s">
        <v>73</v>
      </c>
      <c r="E4571" s="1">
        <v>45114</v>
      </c>
      <c r="F4571" s="1">
        <v>45119</v>
      </c>
      <c r="G4571">
        <v>5</v>
      </c>
      <c r="H4571">
        <v>12500</v>
      </c>
      <c r="I4571" s="1">
        <v>45114</v>
      </c>
      <c r="J4571">
        <v>2500</v>
      </c>
    </row>
    <row r="4572" spans="1:10" x14ac:dyDescent="0.35">
      <c r="A4572" t="s">
        <v>3016</v>
      </c>
      <c r="B4572" t="s">
        <v>3017</v>
      </c>
      <c r="C4572" t="s">
        <v>91</v>
      </c>
      <c r="D4572" t="s">
        <v>73</v>
      </c>
      <c r="E4572" s="1">
        <v>45114</v>
      </c>
      <c r="F4572" s="1">
        <v>45119</v>
      </c>
      <c r="G4572">
        <v>5</v>
      </c>
      <c r="H4572">
        <v>12500</v>
      </c>
      <c r="I4572" s="1">
        <v>45115</v>
      </c>
      <c r="J4572">
        <v>2500</v>
      </c>
    </row>
    <row r="4573" spans="1:10" x14ac:dyDescent="0.35">
      <c r="A4573" t="s">
        <v>3016</v>
      </c>
      <c r="B4573" t="s">
        <v>3017</v>
      </c>
      <c r="C4573" t="s">
        <v>91</v>
      </c>
      <c r="D4573" t="s">
        <v>73</v>
      </c>
      <c r="E4573" s="1">
        <v>45114</v>
      </c>
      <c r="F4573" s="1">
        <v>45119</v>
      </c>
      <c r="G4573">
        <v>5</v>
      </c>
      <c r="H4573">
        <v>12500</v>
      </c>
      <c r="I4573" s="1">
        <v>45116</v>
      </c>
      <c r="J4573">
        <v>2500</v>
      </c>
    </row>
    <row r="4574" spans="1:10" x14ac:dyDescent="0.35">
      <c r="A4574" t="s">
        <v>3016</v>
      </c>
      <c r="B4574" t="s">
        <v>3017</v>
      </c>
      <c r="C4574" t="s">
        <v>91</v>
      </c>
      <c r="D4574" t="s">
        <v>73</v>
      </c>
      <c r="E4574" s="1">
        <v>45114</v>
      </c>
      <c r="F4574" s="1">
        <v>45119</v>
      </c>
      <c r="G4574">
        <v>5</v>
      </c>
      <c r="H4574">
        <v>12500</v>
      </c>
      <c r="I4574" s="1">
        <v>45117</v>
      </c>
      <c r="J4574">
        <v>2500</v>
      </c>
    </row>
    <row r="4575" spans="1:10" x14ac:dyDescent="0.35">
      <c r="A4575" t="s">
        <v>3016</v>
      </c>
      <c r="B4575" t="s">
        <v>3017</v>
      </c>
      <c r="C4575" t="s">
        <v>91</v>
      </c>
      <c r="D4575" t="s">
        <v>73</v>
      </c>
      <c r="E4575" s="1">
        <v>45114</v>
      </c>
      <c r="F4575" s="1">
        <v>45119</v>
      </c>
      <c r="G4575">
        <v>5</v>
      </c>
      <c r="H4575">
        <v>12500</v>
      </c>
      <c r="I4575" s="1">
        <v>45118</v>
      </c>
      <c r="J4575">
        <v>2500</v>
      </c>
    </row>
    <row r="4576" spans="1:10" x14ac:dyDescent="0.35">
      <c r="A4576" t="s">
        <v>6545</v>
      </c>
      <c r="B4576" t="s">
        <v>3361</v>
      </c>
      <c r="C4576" t="s">
        <v>49</v>
      </c>
      <c r="D4576" t="s">
        <v>27</v>
      </c>
      <c r="E4576" s="1">
        <v>45114</v>
      </c>
      <c r="F4576" s="1">
        <v>45116</v>
      </c>
      <c r="G4576">
        <v>2</v>
      </c>
      <c r="H4576">
        <v>12000</v>
      </c>
      <c r="I4576" s="1">
        <v>45114</v>
      </c>
      <c r="J4576">
        <v>6000</v>
      </c>
    </row>
    <row r="4577" spans="1:10" x14ac:dyDescent="0.35">
      <c r="A4577" t="s">
        <v>6545</v>
      </c>
      <c r="B4577" t="s">
        <v>3361</v>
      </c>
      <c r="C4577" t="s">
        <v>49</v>
      </c>
      <c r="D4577" t="s">
        <v>27</v>
      </c>
      <c r="E4577" s="1">
        <v>45114</v>
      </c>
      <c r="F4577" s="1">
        <v>45116</v>
      </c>
      <c r="G4577">
        <v>2</v>
      </c>
      <c r="H4577">
        <v>12000</v>
      </c>
      <c r="I4577" s="1">
        <v>45115</v>
      </c>
      <c r="J4577">
        <v>6000</v>
      </c>
    </row>
    <row r="4578" spans="1:10" x14ac:dyDescent="0.35">
      <c r="A4578" t="s">
        <v>6754</v>
      </c>
      <c r="B4578" t="s">
        <v>6755</v>
      </c>
      <c r="C4578" t="s">
        <v>49</v>
      </c>
      <c r="D4578" t="s">
        <v>64</v>
      </c>
      <c r="E4578" s="1">
        <v>45114</v>
      </c>
      <c r="F4578" s="1">
        <v>45119</v>
      </c>
      <c r="G4578">
        <v>5</v>
      </c>
      <c r="H4578">
        <v>30000</v>
      </c>
      <c r="I4578" s="1">
        <v>45114</v>
      </c>
      <c r="J4578">
        <v>6000</v>
      </c>
    </row>
    <row r="4579" spans="1:10" x14ac:dyDescent="0.35">
      <c r="A4579" t="s">
        <v>6754</v>
      </c>
      <c r="B4579" t="s">
        <v>6755</v>
      </c>
      <c r="C4579" t="s">
        <v>49</v>
      </c>
      <c r="D4579" t="s">
        <v>64</v>
      </c>
      <c r="E4579" s="1">
        <v>45114</v>
      </c>
      <c r="F4579" s="1">
        <v>45119</v>
      </c>
      <c r="G4579">
        <v>5</v>
      </c>
      <c r="H4579">
        <v>30000</v>
      </c>
      <c r="I4579" s="1">
        <v>45115</v>
      </c>
      <c r="J4579">
        <v>6000</v>
      </c>
    </row>
    <row r="4580" spans="1:10" x14ac:dyDescent="0.35">
      <c r="A4580" t="s">
        <v>6754</v>
      </c>
      <c r="B4580" t="s">
        <v>6755</v>
      </c>
      <c r="C4580" t="s">
        <v>49</v>
      </c>
      <c r="D4580" t="s">
        <v>64</v>
      </c>
      <c r="E4580" s="1">
        <v>45114</v>
      </c>
      <c r="F4580" s="1">
        <v>45119</v>
      </c>
      <c r="G4580">
        <v>5</v>
      </c>
      <c r="H4580">
        <v>30000</v>
      </c>
      <c r="I4580" s="1">
        <v>45116</v>
      </c>
      <c r="J4580">
        <v>6000</v>
      </c>
    </row>
    <row r="4581" spans="1:10" x14ac:dyDescent="0.35">
      <c r="A4581" t="s">
        <v>6754</v>
      </c>
      <c r="B4581" t="s">
        <v>6755</v>
      </c>
      <c r="C4581" t="s">
        <v>49</v>
      </c>
      <c r="D4581" t="s">
        <v>64</v>
      </c>
      <c r="E4581" s="1">
        <v>45114</v>
      </c>
      <c r="F4581" s="1">
        <v>45119</v>
      </c>
      <c r="G4581">
        <v>5</v>
      </c>
      <c r="H4581">
        <v>30000</v>
      </c>
      <c r="I4581" s="1">
        <v>45117</v>
      </c>
      <c r="J4581">
        <v>6000</v>
      </c>
    </row>
    <row r="4582" spans="1:10" x14ac:dyDescent="0.35">
      <c r="A4582" t="s">
        <v>6754</v>
      </c>
      <c r="B4582" t="s">
        <v>6755</v>
      </c>
      <c r="C4582" t="s">
        <v>49</v>
      </c>
      <c r="D4582" t="s">
        <v>64</v>
      </c>
      <c r="E4582" s="1">
        <v>45114</v>
      </c>
      <c r="F4582" s="1">
        <v>45119</v>
      </c>
      <c r="G4582">
        <v>5</v>
      </c>
      <c r="H4582">
        <v>30000</v>
      </c>
      <c r="I4582" s="1">
        <v>45118</v>
      </c>
      <c r="J4582">
        <v>6000</v>
      </c>
    </row>
    <row r="4583" spans="1:10" x14ac:dyDescent="0.35">
      <c r="A4583" t="s">
        <v>6992</v>
      </c>
      <c r="B4583" t="s">
        <v>6993</v>
      </c>
      <c r="C4583" t="s">
        <v>45</v>
      </c>
      <c r="D4583" t="s">
        <v>54</v>
      </c>
      <c r="E4583" s="1">
        <v>45114</v>
      </c>
      <c r="F4583" s="1">
        <v>45116</v>
      </c>
      <c r="G4583">
        <v>2</v>
      </c>
      <c r="H4583">
        <v>7000</v>
      </c>
      <c r="I4583" s="1">
        <v>45114</v>
      </c>
      <c r="J4583">
        <v>3500</v>
      </c>
    </row>
    <row r="4584" spans="1:10" x14ac:dyDescent="0.35">
      <c r="A4584" t="s">
        <v>6992</v>
      </c>
      <c r="B4584" t="s">
        <v>6993</v>
      </c>
      <c r="C4584" t="s">
        <v>45</v>
      </c>
      <c r="D4584" t="s">
        <v>54</v>
      </c>
      <c r="E4584" s="1">
        <v>45114</v>
      </c>
      <c r="F4584" s="1">
        <v>45116</v>
      </c>
      <c r="G4584">
        <v>2</v>
      </c>
      <c r="H4584">
        <v>7000</v>
      </c>
      <c r="I4584" s="1">
        <v>45115</v>
      </c>
      <c r="J4584">
        <v>3500</v>
      </c>
    </row>
    <row r="4585" spans="1:10" x14ac:dyDescent="0.35">
      <c r="A4585" t="s">
        <v>7519</v>
      </c>
      <c r="B4585" t="s">
        <v>7520</v>
      </c>
      <c r="C4585" t="s">
        <v>49</v>
      </c>
      <c r="D4585" t="s">
        <v>33</v>
      </c>
      <c r="E4585" s="1">
        <v>45114</v>
      </c>
      <c r="F4585" s="1">
        <v>45120</v>
      </c>
      <c r="G4585">
        <v>6</v>
      </c>
      <c r="H4585">
        <v>36000</v>
      </c>
      <c r="I4585" s="1">
        <v>45114</v>
      </c>
      <c r="J4585">
        <v>6000</v>
      </c>
    </row>
    <row r="4586" spans="1:10" x14ac:dyDescent="0.35">
      <c r="A4586" t="s">
        <v>7519</v>
      </c>
      <c r="B4586" t="s">
        <v>7520</v>
      </c>
      <c r="C4586" t="s">
        <v>49</v>
      </c>
      <c r="D4586" t="s">
        <v>33</v>
      </c>
      <c r="E4586" s="1">
        <v>45114</v>
      </c>
      <c r="F4586" s="1">
        <v>45120</v>
      </c>
      <c r="G4586">
        <v>6</v>
      </c>
      <c r="H4586">
        <v>36000</v>
      </c>
      <c r="I4586" s="1">
        <v>45115</v>
      </c>
      <c r="J4586">
        <v>6000</v>
      </c>
    </row>
    <row r="4587" spans="1:10" x14ac:dyDescent="0.35">
      <c r="A4587" t="s">
        <v>7519</v>
      </c>
      <c r="B4587" t="s">
        <v>7520</v>
      </c>
      <c r="C4587" t="s">
        <v>49</v>
      </c>
      <c r="D4587" t="s">
        <v>33</v>
      </c>
      <c r="E4587" s="1">
        <v>45114</v>
      </c>
      <c r="F4587" s="1">
        <v>45120</v>
      </c>
      <c r="G4587">
        <v>6</v>
      </c>
      <c r="H4587">
        <v>36000</v>
      </c>
      <c r="I4587" s="1">
        <v>45116</v>
      </c>
      <c r="J4587">
        <v>6000</v>
      </c>
    </row>
    <row r="4588" spans="1:10" x14ac:dyDescent="0.35">
      <c r="A4588" t="s">
        <v>7519</v>
      </c>
      <c r="B4588" t="s">
        <v>7520</v>
      </c>
      <c r="C4588" t="s">
        <v>49</v>
      </c>
      <c r="D4588" t="s">
        <v>33</v>
      </c>
      <c r="E4588" s="1">
        <v>45114</v>
      </c>
      <c r="F4588" s="1">
        <v>45120</v>
      </c>
      <c r="G4588">
        <v>6</v>
      </c>
      <c r="H4588">
        <v>36000</v>
      </c>
      <c r="I4588" s="1">
        <v>45117</v>
      </c>
      <c r="J4588">
        <v>6000</v>
      </c>
    </row>
    <row r="4589" spans="1:10" x14ac:dyDescent="0.35">
      <c r="A4589" t="s">
        <v>7519</v>
      </c>
      <c r="B4589" t="s">
        <v>7520</v>
      </c>
      <c r="C4589" t="s">
        <v>49</v>
      </c>
      <c r="D4589" t="s">
        <v>33</v>
      </c>
      <c r="E4589" s="1">
        <v>45114</v>
      </c>
      <c r="F4589" s="1">
        <v>45120</v>
      </c>
      <c r="G4589">
        <v>6</v>
      </c>
      <c r="H4589">
        <v>36000</v>
      </c>
      <c r="I4589" s="1">
        <v>45118</v>
      </c>
      <c r="J4589">
        <v>6000</v>
      </c>
    </row>
    <row r="4590" spans="1:10" x14ac:dyDescent="0.35">
      <c r="A4590" t="s">
        <v>7519</v>
      </c>
      <c r="B4590" t="s">
        <v>7520</v>
      </c>
      <c r="C4590" t="s">
        <v>49</v>
      </c>
      <c r="D4590" t="s">
        <v>33</v>
      </c>
      <c r="E4590" s="1">
        <v>45114</v>
      </c>
      <c r="F4590" s="1">
        <v>45120</v>
      </c>
      <c r="G4590">
        <v>6</v>
      </c>
      <c r="H4590">
        <v>36000</v>
      </c>
      <c r="I4590" s="1">
        <v>45119</v>
      </c>
      <c r="J4590">
        <v>6000</v>
      </c>
    </row>
    <row r="4591" spans="1:10" x14ac:dyDescent="0.35">
      <c r="A4591" t="s">
        <v>8284</v>
      </c>
      <c r="B4591" t="s">
        <v>704</v>
      </c>
      <c r="C4591" t="s">
        <v>60</v>
      </c>
      <c r="D4591" t="s">
        <v>18</v>
      </c>
      <c r="E4591" s="1">
        <v>45114</v>
      </c>
      <c r="F4591" s="1">
        <v>45119</v>
      </c>
      <c r="G4591">
        <v>5</v>
      </c>
      <c r="H4591">
        <v>6000</v>
      </c>
      <c r="I4591" s="1">
        <v>45114</v>
      </c>
      <c r="J4591">
        <v>1200</v>
      </c>
    </row>
    <row r="4592" spans="1:10" x14ac:dyDescent="0.35">
      <c r="A4592" t="s">
        <v>8284</v>
      </c>
      <c r="B4592" t="s">
        <v>704</v>
      </c>
      <c r="C4592" t="s">
        <v>60</v>
      </c>
      <c r="D4592" t="s">
        <v>18</v>
      </c>
      <c r="E4592" s="1">
        <v>45114</v>
      </c>
      <c r="F4592" s="1">
        <v>45119</v>
      </c>
      <c r="G4592">
        <v>5</v>
      </c>
      <c r="H4592">
        <v>6000</v>
      </c>
      <c r="I4592" s="1">
        <v>45115</v>
      </c>
      <c r="J4592">
        <v>1200</v>
      </c>
    </row>
    <row r="4593" spans="1:10" x14ac:dyDescent="0.35">
      <c r="A4593" t="s">
        <v>8284</v>
      </c>
      <c r="B4593" t="s">
        <v>704</v>
      </c>
      <c r="C4593" t="s">
        <v>60</v>
      </c>
      <c r="D4593" t="s">
        <v>18</v>
      </c>
      <c r="E4593" s="1">
        <v>45114</v>
      </c>
      <c r="F4593" s="1">
        <v>45119</v>
      </c>
      <c r="G4593">
        <v>5</v>
      </c>
      <c r="H4593">
        <v>6000</v>
      </c>
      <c r="I4593" s="1">
        <v>45116</v>
      </c>
      <c r="J4593">
        <v>1200</v>
      </c>
    </row>
    <row r="4594" spans="1:10" x14ac:dyDescent="0.35">
      <c r="A4594" t="s">
        <v>8284</v>
      </c>
      <c r="B4594" t="s">
        <v>704</v>
      </c>
      <c r="C4594" t="s">
        <v>60</v>
      </c>
      <c r="D4594" t="s">
        <v>18</v>
      </c>
      <c r="E4594" s="1">
        <v>45114</v>
      </c>
      <c r="F4594" s="1">
        <v>45119</v>
      </c>
      <c r="G4594">
        <v>5</v>
      </c>
      <c r="H4594">
        <v>6000</v>
      </c>
      <c r="I4594" s="1">
        <v>45117</v>
      </c>
      <c r="J4594">
        <v>1200</v>
      </c>
    </row>
    <row r="4595" spans="1:10" x14ac:dyDescent="0.35">
      <c r="A4595" t="s">
        <v>8284</v>
      </c>
      <c r="B4595" t="s">
        <v>704</v>
      </c>
      <c r="C4595" t="s">
        <v>60</v>
      </c>
      <c r="D4595" t="s">
        <v>18</v>
      </c>
      <c r="E4595" s="1">
        <v>45114</v>
      </c>
      <c r="F4595" s="1">
        <v>45119</v>
      </c>
      <c r="G4595">
        <v>5</v>
      </c>
      <c r="H4595">
        <v>6000</v>
      </c>
      <c r="I4595" s="1">
        <v>45118</v>
      </c>
      <c r="J4595">
        <v>1200</v>
      </c>
    </row>
    <row r="4596" spans="1:10" x14ac:dyDescent="0.35">
      <c r="A4596" t="s">
        <v>8432</v>
      </c>
      <c r="B4596" t="s">
        <v>662</v>
      </c>
      <c r="C4596" t="s">
        <v>77</v>
      </c>
      <c r="D4596" t="s">
        <v>64</v>
      </c>
      <c r="E4596" s="1">
        <v>45114</v>
      </c>
      <c r="F4596" s="1">
        <v>45120</v>
      </c>
      <c r="G4596">
        <v>6</v>
      </c>
      <c r="H4596">
        <v>72000</v>
      </c>
      <c r="I4596" s="1">
        <v>45114</v>
      </c>
      <c r="J4596">
        <v>12000</v>
      </c>
    </row>
    <row r="4597" spans="1:10" x14ac:dyDescent="0.35">
      <c r="A4597" t="s">
        <v>8432</v>
      </c>
      <c r="B4597" t="s">
        <v>662</v>
      </c>
      <c r="C4597" t="s">
        <v>77</v>
      </c>
      <c r="D4597" t="s">
        <v>64</v>
      </c>
      <c r="E4597" s="1">
        <v>45114</v>
      </c>
      <c r="F4597" s="1">
        <v>45120</v>
      </c>
      <c r="G4597">
        <v>6</v>
      </c>
      <c r="H4597">
        <v>72000</v>
      </c>
      <c r="I4597" s="1">
        <v>45115</v>
      </c>
      <c r="J4597">
        <v>12000</v>
      </c>
    </row>
    <row r="4598" spans="1:10" x14ac:dyDescent="0.35">
      <c r="A4598" t="s">
        <v>8432</v>
      </c>
      <c r="B4598" t="s">
        <v>662</v>
      </c>
      <c r="C4598" t="s">
        <v>77</v>
      </c>
      <c r="D4598" t="s">
        <v>64</v>
      </c>
      <c r="E4598" s="1">
        <v>45114</v>
      </c>
      <c r="F4598" s="1">
        <v>45120</v>
      </c>
      <c r="G4598">
        <v>6</v>
      </c>
      <c r="H4598">
        <v>72000</v>
      </c>
      <c r="I4598" s="1">
        <v>45116</v>
      </c>
      <c r="J4598">
        <v>12000</v>
      </c>
    </row>
    <row r="4599" spans="1:10" x14ac:dyDescent="0.35">
      <c r="A4599" t="s">
        <v>8432</v>
      </c>
      <c r="B4599" t="s">
        <v>662</v>
      </c>
      <c r="C4599" t="s">
        <v>77</v>
      </c>
      <c r="D4599" t="s">
        <v>64</v>
      </c>
      <c r="E4599" s="1">
        <v>45114</v>
      </c>
      <c r="F4599" s="1">
        <v>45120</v>
      </c>
      <c r="G4599">
        <v>6</v>
      </c>
      <c r="H4599">
        <v>72000</v>
      </c>
      <c r="I4599" s="1">
        <v>45117</v>
      </c>
      <c r="J4599">
        <v>12000</v>
      </c>
    </row>
    <row r="4600" spans="1:10" x14ac:dyDescent="0.35">
      <c r="A4600" t="s">
        <v>8432</v>
      </c>
      <c r="B4600" t="s">
        <v>662</v>
      </c>
      <c r="C4600" t="s">
        <v>77</v>
      </c>
      <c r="D4600" t="s">
        <v>64</v>
      </c>
      <c r="E4600" s="1">
        <v>45114</v>
      </c>
      <c r="F4600" s="1">
        <v>45120</v>
      </c>
      <c r="G4600">
        <v>6</v>
      </c>
      <c r="H4600">
        <v>72000</v>
      </c>
      <c r="I4600" s="1">
        <v>45118</v>
      </c>
      <c r="J4600">
        <v>12000</v>
      </c>
    </row>
    <row r="4601" spans="1:10" x14ac:dyDescent="0.35">
      <c r="A4601" t="s">
        <v>8432</v>
      </c>
      <c r="B4601" t="s">
        <v>662</v>
      </c>
      <c r="C4601" t="s">
        <v>77</v>
      </c>
      <c r="D4601" t="s">
        <v>64</v>
      </c>
      <c r="E4601" s="1">
        <v>45114</v>
      </c>
      <c r="F4601" s="1">
        <v>45120</v>
      </c>
      <c r="G4601">
        <v>6</v>
      </c>
      <c r="H4601">
        <v>72000</v>
      </c>
      <c r="I4601" s="1">
        <v>45119</v>
      </c>
      <c r="J4601">
        <v>12000</v>
      </c>
    </row>
    <row r="4602" spans="1:10" x14ac:dyDescent="0.35">
      <c r="A4602" t="s">
        <v>10571</v>
      </c>
      <c r="B4602" t="s">
        <v>1276</v>
      </c>
      <c r="C4602" t="s">
        <v>17</v>
      </c>
      <c r="D4602" t="s">
        <v>18</v>
      </c>
      <c r="E4602" s="1">
        <v>45114</v>
      </c>
      <c r="F4602" s="1">
        <v>45115</v>
      </c>
      <c r="G4602">
        <v>1</v>
      </c>
      <c r="H4602">
        <v>1800</v>
      </c>
      <c r="I4602" s="1">
        <v>45114</v>
      </c>
      <c r="J4602">
        <v>1800</v>
      </c>
    </row>
    <row r="4603" spans="1:10" x14ac:dyDescent="0.35">
      <c r="A4603" t="s">
        <v>10838</v>
      </c>
      <c r="B4603" t="s">
        <v>10839</v>
      </c>
      <c r="C4603" t="s">
        <v>77</v>
      </c>
      <c r="D4603" t="s">
        <v>61</v>
      </c>
      <c r="E4603" s="1">
        <v>45114</v>
      </c>
      <c r="F4603" s="1">
        <v>45117</v>
      </c>
      <c r="G4603">
        <v>3</v>
      </c>
      <c r="H4603">
        <v>36000</v>
      </c>
      <c r="I4603" s="1">
        <v>45114</v>
      </c>
      <c r="J4603">
        <v>12000</v>
      </c>
    </row>
    <row r="4604" spans="1:10" x14ac:dyDescent="0.35">
      <c r="A4604" t="s">
        <v>10838</v>
      </c>
      <c r="B4604" t="s">
        <v>10839</v>
      </c>
      <c r="C4604" t="s">
        <v>77</v>
      </c>
      <c r="D4604" t="s">
        <v>61</v>
      </c>
      <c r="E4604" s="1">
        <v>45114</v>
      </c>
      <c r="F4604" s="1">
        <v>45117</v>
      </c>
      <c r="G4604">
        <v>3</v>
      </c>
      <c r="H4604">
        <v>36000</v>
      </c>
      <c r="I4604" s="1">
        <v>45115</v>
      </c>
      <c r="J4604">
        <v>12000</v>
      </c>
    </row>
    <row r="4605" spans="1:10" x14ac:dyDescent="0.35">
      <c r="A4605" t="s">
        <v>10838</v>
      </c>
      <c r="B4605" t="s">
        <v>10839</v>
      </c>
      <c r="C4605" t="s">
        <v>77</v>
      </c>
      <c r="D4605" t="s">
        <v>61</v>
      </c>
      <c r="E4605" s="1">
        <v>45114</v>
      </c>
      <c r="F4605" s="1">
        <v>45117</v>
      </c>
      <c r="G4605">
        <v>3</v>
      </c>
      <c r="H4605">
        <v>36000</v>
      </c>
      <c r="I4605" s="1">
        <v>45116</v>
      </c>
      <c r="J4605">
        <v>12000</v>
      </c>
    </row>
    <row r="4606" spans="1:10" x14ac:dyDescent="0.35">
      <c r="A4606" t="s">
        <v>11387</v>
      </c>
      <c r="B4606" t="s">
        <v>11388</v>
      </c>
      <c r="C4606" t="s">
        <v>91</v>
      </c>
      <c r="D4606" t="s">
        <v>54</v>
      </c>
      <c r="E4606" s="1">
        <v>45114</v>
      </c>
      <c r="F4606" s="1">
        <v>45115</v>
      </c>
      <c r="G4606">
        <v>1</v>
      </c>
      <c r="H4606">
        <v>2500</v>
      </c>
      <c r="I4606" s="1">
        <v>45114</v>
      </c>
      <c r="J4606">
        <v>2500</v>
      </c>
    </row>
    <row r="4607" spans="1:10" x14ac:dyDescent="0.35">
      <c r="A4607" t="s">
        <v>13020</v>
      </c>
      <c r="B4607" t="s">
        <v>13021</v>
      </c>
      <c r="C4607" t="s">
        <v>60</v>
      </c>
      <c r="D4607" t="s">
        <v>61</v>
      </c>
      <c r="E4607" s="1">
        <v>45114</v>
      </c>
      <c r="F4607" s="1">
        <v>45115</v>
      </c>
      <c r="G4607">
        <v>1</v>
      </c>
      <c r="H4607">
        <v>1200</v>
      </c>
      <c r="I4607" s="1">
        <v>45114</v>
      </c>
      <c r="J4607">
        <v>1200</v>
      </c>
    </row>
    <row r="4608" spans="1:10" x14ac:dyDescent="0.35">
      <c r="A4608" t="s">
        <v>13988</v>
      </c>
      <c r="B4608" t="s">
        <v>9578</v>
      </c>
      <c r="C4608" t="s">
        <v>102</v>
      </c>
      <c r="D4608" t="s">
        <v>54</v>
      </c>
      <c r="E4608" s="1">
        <v>45114</v>
      </c>
      <c r="F4608" s="1">
        <v>45119</v>
      </c>
      <c r="G4608">
        <v>5</v>
      </c>
      <c r="H4608">
        <v>20000</v>
      </c>
      <c r="I4608" s="1">
        <v>45114</v>
      </c>
      <c r="J4608">
        <v>4000</v>
      </c>
    </row>
    <row r="4609" spans="1:10" x14ac:dyDescent="0.35">
      <c r="A4609" t="s">
        <v>13988</v>
      </c>
      <c r="B4609" t="s">
        <v>9578</v>
      </c>
      <c r="C4609" t="s">
        <v>102</v>
      </c>
      <c r="D4609" t="s">
        <v>54</v>
      </c>
      <c r="E4609" s="1">
        <v>45114</v>
      </c>
      <c r="F4609" s="1">
        <v>45119</v>
      </c>
      <c r="G4609">
        <v>5</v>
      </c>
      <c r="H4609">
        <v>20000</v>
      </c>
      <c r="I4609" s="1">
        <v>45115</v>
      </c>
      <c r="J4609">
        <v>4000</v>
      </c>
    </row>
    <row r="4610" spans="1:10" x14ac:dyDescent="0.35">
      <c r="A4610" t="s">
        <v>13988</v>
      </c>
      <c r="B4610" t="s">
        <v>9578</v>
      </c>
      <c r="C4610" t="s">
        <v>102</v>
      </c>
      <c r="D4610" t="s">
        <v>54</v>
      </c>
      <c r="E4610" s="1">
        <v>45114</v>
      </c>
      <c r="F4610" s="1">
        <v>45119</v>
      </c>
      <c r="G4610">
        <v>5</v>
      </c>
      <c r="H4610">
        <v>20000</v>
      </c>
      <c r="I4610" s="1">
        <v>45116</v>
      </c>
      <c r="J4610">
        <v>4000</v>
      </c>
    </row>
    <row r="4611" spans="1:10" x14ac:dyDescent="0.35">
      <c r="A4611" t="s">
        <v>13988</v>
      </c>
      <c r="B4611" t="s">
        <v>9578</v>
      </c>
      <c r="C4611" t="s">
        <v>102</v>
      </c>
      <c r="D4611" t="s">
        <v>54</v>
      </c>
      <c r="E4611" s="1">
        <v>45114</v>
      </c>
      <c r="F4611" s="1">
        <v>45119</v>
      </c>
      <c r="G4611">
        <v>5</v>
      </c>
      <c r="H4611">
        <v>20000</v>
      </c>
      <c r="I4611" s="1">
        <v>45117</v>
      </c>
      <c r="J4611">
        <v>4000</v>
      </c>
    </row>
    <row r="4612" spans="1:10" x14ac:dyDescent="0.35">
      <c r="A4612" t="s">
        <v>13988</v>
      </c>
      <c r="B4612" t="s">
        <v>9578</v>
      </c>
      <c r="C4612" t="s">
        <v>102</v>
      </c>
      <c r="D4612" t="s">
        <v>54</v>
      </c>
      <c r="E4612" s="1">
        <v>45114</v>
      </c>
      <c r="F4612" s="1">
        <v>45119</v>
      </c>
      <c r="G4612">
        <v>5</v>
      </c>
      <c r="H4612">
        <v>20000</v>
      </c>
      <c r="I4612" s="1">
        <v>45118</v>
      </c>
      <c r="J4612">
        <v>4000</v>
      </c>
    </row>
    <row r="4613" spans="1:10" x14ac:dyDescent="0.35">
      <c r="A4613" t="s">
        <v>15350</v>
      </c>
      <c r="B4613" t="s">
        <v>13156</v>
      </c>
      <c r="C4613" t="s">
        <v>45</v>
      </c>
      <c r="D4613" t="s">
        <v>129</v>
      </c>
      <c r="E4613" s="1">
        <v>45114</v>
      </c>
      <c r="F4613" s="1">
        <v>45117</v>
      </c>
      <c r="G4613">
        <v>3</v>
      </c>
      <c r="H4613">
        <v>10500</v>
      </c>
      <c r="I4613" s="1">
        <v>45114</v>
      </c>
      <c r="J4613">
        <v>3500</v>
      </c>
    </row>
    <row r="4614" spans="1:10" x14ac:dyDescent="0.35">
      <c r="A4614" t="s">
        <v>15350</v>
      </c>
      <c r="B4614" t="s">
        <v>13156</v>
      </c>
      <c r="C4614" t="s">
        <v>45</v>
      </c>
      <c r="D4614" t="s">
        <v>129</v>
      </c>
      <c r="E4614" s="1">
        <v>45114</v>
      </c>
      <c r="F4614" s="1">
        <v>45117</v>
      </c>
      <c r="G4614">
        <v>3</v>
      </c>
      <c r="H4614">
        <v>10500</v>
      </c>
      <c r="I4614" s="1">
        <v>45115</v>
      </c>
      <c r="J4614">
        <v>3500</v>
      </c>
    </row>
    <row r="4615" spans="1:10" x14ac:dyDescent="0.35">
      <c r="A4615" t="s">
        <v>15350</v>
      </c>
      <c r="B4615" t="s">
        <v>13156</v>
      </c>
      <c r="C4615" t="s">
        <v>45</v>
      </c>
      <c r="D4615" t="s">
        <v>129</v>
      </c>
      <c r="E4615" s="1">
        <v>45114</v>
      </c>
      <c r="F4615" s="1">
        <v>45117</v>
      </c>
      <c r="G4615">
        <v>3</v>
      </c>
      <c r="H4615">
        <v>10500</v>
      </c>
      <c r="I4615" s="1">
        <v>45116</v>
      </c>
      <c r="J4615">
        <v>3500</v>
      </c>
    </row>
    <row r="4616" spans="1:10" x14ac:dyDescent="0.35">
      <c r="A4616" t="s">
        <v>17832</v>
      </c>
      <c r="B4616" t="s">
        <v>1518</v>
      </c>
      <c r="C4616" t="s">
        <v>49</v>
      </c>
      <c r="D4616" t="s">
        <v>18</v>
      </c>
      <c r="E4616" s="1">
        <v>45114</v>
      </c>
      <c r="F4616" s="1">
        <v>45121</v>
      </c>
      <c r="G4616">
        <v>7</v>
      </c>
      <c r="H4616">
        <v>42000</v>
      </c>
      <c r="I4616" s="1">
        <v>45114</v>
      </c>
      <c r="J4616">
        <v>6000</v>
      </c>
    </row>
    <row r="4617" spans="1:10" x14ac:dyDescent="0.35">
      <c r="A4617" t="s">
        <v>17832</v>
      </c>
      <c r="B4617" t="s">
        <v>1518</v>
      </c>
      <c r="C4617" t="s">
        <v>49</v>
      </c>
      <c r="D4617" t="s">
        <v>18</v>
      </c>
      <c r="E4617" s="1">
        <v>45114</v>
      </c>
      <c r="F4617" s="1">
        <v>45121</v>
      </c>
      <c r="G4617">
        <v>7</v>
      </c>
      <c r="H4617">
        <v>42000</v>
      </c>
      <c r="I4617" s="1">
        <v>45115</v>
      </c>
      <c r="J4617">
        <v>6000</v>
      </c>
    </row>
    <row r="4618" spans="1:10" x14ac:dyDescent="0.35">
      <c r="A4618" t="s">
        <v>17832</v>
      </c>
      <c r="B4618" t="s">
        <v>1518</v>
      </c>
      <c r="C4618" t="s">
        <v>49</v>
      </c>
      <c r="D4618" t="s">
        <v>18</v>
      </c>
      <c r="E4618" s="1">
        <v>45114</v>
      </c>
      <c r="F4618" s="1">
        <v>45121</v>
      </c>
      <c r="G4618">
        <v>7</v>
      </c>
      <c r="H4618">
        <v>42000</v>
      </c>
      <c r="I4618" s="1">
        <v>45116</v>
      </c>
      <c r="J4618">
        <v>6000</v>
      </c>
    </row>
    <row r="4619" spans="1:10" x14ac:dyDescent="0.35">
      <c r="A4619" t="s">
        <v>17832</v>
      </c>
      <c r="B4619" t="s">
        <v>1518</v>
      </c>
      <c r="C4619" t="s">
        <v>49</v>
      </c>
      <c r="D4619" t="s">
        <v>18</v>
      </c>
      <c r="E4619" s="1">
        <v>45114</v>
      </c>
      <c r="F4619" s="1">
        <v>45121</v>
      </c>
      <c r="G4619">
        <v>7</v>
      </c>
      <c r="H4619">
        <v>42000</v>
      </c>
      <c r="I4619" s="1">
        <v>45117</v>
      </c>
      <c r="J4619">
        <v>6000</v>
      </c>
    </row>
    <row r="4620" spans="1:10" x14ac:dyDescent="0.35">
      <c r="A4620" t="s">
        <v>17832</v>
      </c>
      <c r="B4620" t="s">
        <v>1518</v>
      </c>
      <c r="C4620" t="s">
        <v>49</v>
      </c>
      <c r="D4620" t="s">
        <v>18</v>
      </c>
      <c r="E4620" s="1">
        <v>45114</v>
      </c>
      <c r="F4620" s="1">
        <v>45121</v>
      </c>
      <c r="G4620">
        <v>7</v>
      </c>
      <c r="H4620">
        <v>42000</v>
      </c>
      <c r="I4620" s="1">
        <v>45118</v>
      </c>
      <c r="J4620">
        <v>6000</v>
      </c>
    </row>
    <row r="4621" spans="1:10" x14ac:dyDescent="0.35">
      <c r="A4621" t="s">
        <v>17832</v>
      </c>
      <c r="B4621" t="s">
        <v>1518</v>
      </c>
      <c r="C4621" t="s">
        <v>49</v>
      </c>
      <c r="D4621" t="s">
        <v>18</v>
      </c>
      <c r="E4621" s="1">
        <v>45114</v>
      </c>
      <c r="F4621" s="1">
        <v>45121</v>
      </c>
      <c r="G4621">
        <v>7</v>
      </c>
      <c r="H4621">
        <v>42000</v>
      </c>
      <c r="I4621" s="1">
        <v>45119</v>
      </c>
      <c r="J4621">
        <v>6000</v>
      </c>
    </row>
    <row r="4622" spans="1:10" x14ac:dyDescent="0.35">
      <c r="A4622" t="s">
        <v>17832</v>
      </c>
      <c r="B4622" t="s">
        <v>1518</v>
      </c>
      <c r="C4622" t="s">
        <v>49</v>
      </c>
      <c r="D4622" t="s">
        <v>18</v>
      </c>
      <c r="E4622" s="1">
        <v>45114</v>
      </c>
      <c r="F4622" s="1">
        <v>45121</v>
      </c>
      <c r="G4622">
        <v>7</v>
      </c>
      <c r="H4622">
        <v>42000</v>
      </c>
      <c r="I4622" s="1">
        <v>45120</v>
      </c>
      <c r="J4622">
        <v>6000</v>
      </c>
    </row>
    <row r="4623" spans="1:10" x14ac:dyDescent="0.35">
      <c r="A4623" t="s">
        <v>18568</v>
      </c>
      <c r="B4623" t="s">
        <v>1049</v>
      </c>
      <c r="C4623" t="s">
        <v>53</v>
      </c>
      <c r="D4623" t="s">
        <v>64</v>
      </c>
      <c r="E4623" s="1">
        <v>45114</v>
      </c>
      <c r="F4623" s="1">
        <v>45115</v>
      </c>
      <c r="G4623">
        <v>1</v>
      </c>
      <c r="H4623">
        <v>8000</v>
      </c>
      <c r="I4623" s="1">
        <v>45114</v>
      </c>
      <c r="J4623">
        <v>8000</v>
      </c>
    </row>
    <row r="4624" spans="1:10" x14ac:dyDescent="0.35">
      <c r="A4624" t="s">
        <v>19909</v>
      </c>
      <c r="B4624" t="s">
        <v>175</v>
      </c>
      <c r="C4624" t="s">
        <v>49</v>
      </c>
      <c r="D4624" t="s">
        <v>18</v>
      </c>
      <c r="E4624" s="1">
        <v>45114</v>
      </c>
      <c r="F4624" s="1">
        <v>45121</v>
      </c>
      <c r="G4624">
        <v>7</v>
      </c>
      <c r="H4624">
        <v>42000</v>
      </c>
      <c r="I4624" s="1">
        <v>45114</v>
      </c>
      <c r="J4624">
        <v>6000</v>
      </c>
    </row>
    <row r="4625" spans="1:10" x14ac:dyDescent="0.35">
      <c r="A4625" t="s">
        <v>19909</v>
      </c>
      <c r="B4625" t="s">
        <v>175</v>
      </c>
      <c r="C4625" t="s">
        <v>49</v>
      </c>
      <c r="D4625" t="s">
        <v>18</v>
      </c>
      <c r="E4625" s="1">
        <v>45114</v>
      </c>
      <c r="F4625" s="1">
        <v>45121</v>
      </c>
      <c r="G4625">
        <v>7</v>
      </c>
      <c r="H4625">
        <v>42000</v>
      </c>
      <c r="I4625" s="1">
        <v>45115</v>
      </c>
      <c r="J4625">
        <v>6000</v>
      </c>
    </row>
    <row r="4626" spans="1:10" x14ac:dyDescent="0.35">
      <c r="A4626" t="s">
        <v>19909</v>
      </c>
      <c r="B4626" t="s">
        <v>175</v>
      </c>
      <c r="C4626" t="s">
        <v>49</v>
      </c>
      <c r="D4626" t="s">
        <v>18</v>
      </c>
      <c r="E4626" s="1">
        <v>45114</v>
      </c>
      <c r="F4626" s="1">
        <v>45121</v>
      </c>
      <c r="G4626">
        <v>7</v>
      </c>
      <c r="H4626">
        <v>42000</v>
      </c>
      <c r="I4626" s="1">
        <v>45116</v>
      </c>
      <c r="J4626">
        <v>6000</v>
      </c>
    </row>
    <row r="4627" spans="1:10" x14ac:dyDescent="0.35">
      <c r="A4627" t="s">
        <v>19909</v>
      </c>
      <c r="B4627" t="s">
        <v>175</v>
      </c>
      <c r="C4627" t="s">
        <v>49</v>
      </c>
      <c r="D4627" t="s">
        <v>18</v>
      </c>
      <c r="E4627" s="1">
        <v>45114</v>
      </c>
      <c r="F4627" s="1">
        <v>45121</v>
      </c>
      <c r="G4627">
        <v>7</v>
      </c>
      <c r="H4627">
        <v>42000</v>
      </c>
      <c r="I4627" s="1">
        <v>45117</v>
      </c>
      <c r="J4627">
        <v>6000</v>
      </c>
    </row>
    <row r="4628" spans="1:10" x14ac:dyDescent="0.35">
      <c r="A4628" t="s">
        <v>19909</v>
      </c>
      <c r="B4628" t="s">
        <v>175</v>
      </c>
      <c r="C4628" t="s">
        <v>49</v>
      </c>
      <c r="D4628" t="s">
        <v>18</v>
      </c>
      <c r="E4628" s="1">
        <v>45114</v>
      </c>
      <c r="F4628" s="1">
        <v>45121</v>
      </c>
      <c r="G4628">
        <v>7</v>
      </c>
      <c r="H4628">
        <v>42000</v>
      </c>
      <c r="I4628" s="1">
        <v>45118</v>
      </c>
      <c r="J4628">
        <v>6000</v>
      </c>
    </row>
    <row r="4629" spans="1:10" x14ac:dyDescent="0.35">
      <c r="A4629" t="s">
        <v>19909</v>
      </c>
      <c r="B4629" t="s">
        <v>175</v>
      </c>
      <c r="C4629" t="s">
        <v>49</v>
      </c>
      <c r="D4629" t="s">
        <v>18</v>
      </c>
      <c r="E4629" s="1">
        <v>45114</v>
      </c>
      <c r="F4629" s="1">
        <v>45121</v>
      </c>
      <c r="G4629">
        <v>7</v>
      </c>
      <c r="H4629">
        <v>42000</v>
      </c>
      <c r="I4629" s="1">
        <v>45119</v>
      </c>
      <c r="J4629">
        <v>6000</v>
      </c>
    </row>
    <row r="4630" spans="1:10" x14ac:dyDescent="0.35">
      <c r="A4630" t="s">
        <v>19909</v>
      </c>
      <c r="B4630" t="s">
        <v>175</v>
      </c>
      <c r="C4630" t="s">
        <v>49</v>
      </c>
      <c r="D4630" t="s">
        <v>18</v>
      </c>
      <c r="E4630" s="1">
        <v>45114</v>
      </c>
      <c r="F4630" s="1">
        <v>45121</v>
      </c>
      <c r="G4630">
        <v>7</v>
      </c>
      <c r="H4630">
        <v>42000</v>
      </c>
      <c r="I4630" s="1">
        <v>45120</v>
      </c>
      <c r="J4630">
        <v>6000</v>
      </c>
    </row>
    <row r="4631" spans="1:10" x14ac:dyDescent="0.35">
      <c r="A4631" t="s">
        <v>22617</v>
      </c>
      <c r="B4631" t="s">
        <v>1208</v>
      </c>
      <c r="C4631" t="s">
        <v>53</v>
      </c>
      <c r="D4631" t="s">
        <v>73</v>
      </c>
      <c r="E4631" s="1">
        <v>45114</v>
      </c>
      <c r="F4631" s="1">
        <v>45115</v>
      </c>
      <c r="G4631">
        <v>1</v>
      </c>
      <c r="H4631">
        <v>8000</v>
      </c>
      <c r="I4631" s="1">
        <v>45114</v>
      </c>
      <c r="J4631">
        <v>8000</v>
      </c>
    </row>
    <row r="4632" spans="1:10" x14ac:dyDescent="0.35">
      <c r="A4632" t="s">
        <v>23115</v>
      </c>
      <c r="B4632" t="s">
        <v>15620</v>
      </c>
      <c r="C4632" t="s">
        <v>49</v>
      </c>
      <c r="D4632" t="s">
        <v>39</v>
      </c>
      <c r="E4632" s="1">
        <v>45114</v>
      </c>
      <c r="F4632" s="1">
        <v>45117</v>
      </c>
      <c r="G4632">
        <v>3</v>
      </c>
      <c r="H4632">
        <v>18000</v>
      </c>
      <c r="I4632" s="1">
        <v>45114</v>
      </c>
      <c r="J4632">
        <v>6000</v>
      </c>
    </row>
    <row r="4633" spans="1:10" x14ac:dyDescent="0.35">
      <c r="A4633" t="s">
        <v>23115</v>
      </c>
      <c r="B4633" t="s">
        <v>15620</v>
      </c>
      <c r="C4633" t="s">
        <v>49</v>
      </c>
      <c r="D4633" t="s">
        <v>39</v>
      </c>
      <c r="E4633" s="1">
        <v>45114</v>
      </c>
      <c r="F4633" s="1">
        <v>45117</v>
      </c>
      <c r="G4633">
        <v>3</v>
      </c>
      <c r="H4633">
        <v>18000</v>
      </c>
      <c r="I4633" s="1">
        <v>45115</v>
      </c>
      <c r="J4633">
        <v>6000</v>
      </c>
    </row>
    <row r="4634" spans="1:10" x14ac:dyDescent="0.35">
      <c r="A4634" t="s">
        <v>23115</v>
      </c>
      <c r="B4634" t="s">
        <v>15620</v>
      </c>
      <c r="C4634" t="s">
        <v>49</v>
      </c>
      <c r="D4634" t="s">
        <v>39</v>
      </c>
      <c r="E4634" s="1">
        <v>45114</v>
      </c>
      <c r="F4634" s="1">
        <v>45117</v>
      </c>
      <c r="G4634">
        <v>3</v>
      </c>
      <c r="H4634">
        <v>18000</v>
      </c>
      <c r="I4634" s="1">
        <v>45116</v>
      </c>
      <c r="J4634">
        <v>6000</v>
      </c>
    </row>
    <row r="4635" spans="1:10" x14ac:dyDescent="0.35">
      <c r="A4635" t="s">
        <v>23807</v>
      </c>
      <c r="B4635" t="s">
        <v>7795</v>
      </c>
      <c r="C4635" t="s">
        <v>60</v>
      </c>
      <c r="D4635" t="s">
        <v>54</v>
      </c>
      <c r="E4635" s="1">
        <v>45114</v>
      </c>
      <c r="F4635" s="1">
        <v>45119</v>
      </c>
      <c r="G4635">
        <v>5</v>
      </c>
      <c r="H4635">
        <v>6000</v>
      </c>
      <c r="I4635" s="1">
        <v>45114</v>
      </c>
      <c r="J4635">
        <v>1200</v>
      </c>
    </row>
    <row r="4636" spans="1:10" x14ac:dyDescent="0.35">
      <c r="A4636" t="s">
        <v>23807</v>
      </c>
      <c r="B4636" t="s">
        <v>7795</v>
      </c>
      <c r="C4636" t="s">
        <v>60</v>
      </c>
      <c r="D4636" t="s">
        <v>54</v>
      </c>
      <c r="E4636" s="1">
        <v>45114</v>
      </c>
      <c r="F4636" s="1">
        <v>45119</v>
      </c>
      <c r="G4636">
        <v>5</v>
      </c>
      <c r="H4636">
        <v>6000</v>
      </c>
      <c r="I4636" s="1">
        <v>45115</v>
      </c>
      <c r="J4636">
        <v>1200</v>
      </c>
    </row>
    <row r="4637" spans="1:10" x14ac:dyDescent="0.35">
      <c r="A4637" t="s">
        <v>23807</v>
      </c>
      <c r="B4637" t="s">
        <v>7795</v>
      </c>
      <c r="C4637" t="s">
        <v>60</v>
      </c>
      <c r="D4637" t="s">
        <v>54</v>
      </c>
      <c r="E4637" s="1">
        <v>45114</v>
      </c>
      <c r="F4637" s="1">
        <v>45119</v>
      </c>
      <c r="G4637">
        <v>5</v>
      </c>
      <c r="H4637">
        <v>6000</v>
      </c>
      <c r="I4637" s="1">
        <v>45116</v>
      </c>
      <c r="J4637">
        <v>1200</v>
      </c>
    </row>
    <row r="4638" spans="1:10" x14ac:dyDescent="0.35">
      <c r="A4638" t="s">
        <v>23807</v>
      </c>
      <c r="B4638" t="s">
        <v>7795</v>
      </c>
      <c r="C4638" t="s">
        <v>60</v>
      </c>
      <c r="D4638" t="s">
        <v>54</v>
      </c>
      <c r="E4638" s="1">
        <v>45114</v>
      </c>
      <c r="F4638" s="1">
        <v>45119</v>
      </c>
      <c r="G4638">
        <v>5</v>
      </c>
      <c r="H4638">
        <v>6000</v>
      </c>
      <c r="I4638" s="1">
        <v>45117</v>
      </c>
      <c r="J4638">
        <v>1200</v>
      </c>
    </row>
    <row r="4639" spans="1:10" x14ac:dyDescent="0.35">
      <c r="A4639" t="s">
        <v>23807</v>
      </c>
      <c r="B4639" t="s">
        <v>7795</v>
      </c>
      <c r="C4639" t="s">
        <v>60</v>
      </c>
      <c r="D4639" t="s">
        <v>54</v>
      </c>
      <c r="E4639" s="1">
        <v>45114</v>
      </c>
      <c r="F4639" s="1">
        <v>45119</v>
      </c>
      <c r="G4639">
        <v>5</v>
      </c>
      <c r="H4639">
        <v>6000</v>
      </c>
      <c r="I4639" s="1">
        <v>45118</v>
      </c>
      <c r="J4639">
        <v>1200</v>
      </c>
    </row>
    <row r="4640" spans="1:10" x14ac:dyDescent="0.35">
      <c r="A4640" t="s">
        <v>25015</v>
      </c>
      <c r="B4640" t="s">
        <v>967</v>
      </c>
      <c r="C4640" t="s">
        <v>67</v>
      </c>
      <c r="D4640" t="s">
        <v>64</v>
      </c>
      <c r="E4640" s="1">
        <v>45114</v>
      </c>
      <c r="F4640" s="1">
        <v>45121</v>
      </c>
      <c r="G4640">
        <v>7</v>
      </c>
      <c r="H4640">
        <v>38500</v>
      </c>
      <c r="I4640" s="1">
        <v>45114</v>
      </c>
      <c r="J4640">
        <v>5500</v>
      </c>
    </row>
    <row r="4641" spans="1:10" x14ac:dyDescent="0.35">
      <c r="A4641" t="s">
        <v>25015</v>
      </c>
      <c r="B4641" t="s">
        <v>967</v>
      </c>
      <c r="C4641" t="s">
        <v>67</v>
      </c>
      <c r="D4641" t="s">
        <v>64</v>
      </c>
      <c r="E4641" s="1">
        <v>45114</v>
      </c>
      <c r="F4641" s="1">
        <v>45121</v>
      </c>
      <c r="G4641">
        <v>7</v>
      </c>
      <c r="H4641">
        <v>38500</v>
      </c>
      <c r="I4641" s="1">
        <v>45115</v>
      </c>
      <c r="J4641">
        <v>5500</v>
      </c>
    </row>
    <row r="4642" spans="1:10" x14ac:dyDescent="0.35">
      <c r="A4642" t="s">
        <v>25015</v>
      </c>
      <c r="B4642" t="s">
        <v>967</v>
      </c>
      <c r="C4642" t="s">
        <v>67</v>
      </c>
      <c r="D4642" t="s">
        <v>64</v>
      </c>
      <c r="E4642" s="1">
        <v>45114</v>
      </c>
      <c r="F4642" s="1">
        <v>45121</v>
      </c>
      <c r="G4642">
        <v>7</v>
      </c>
      <c r="H4642">
        <v>38500</v>
      </c>
      <c r="I4642" s="1">
        <v>45116</v>
      </c>
      <c r="J4642">
        <v>5500</v>
      </c>
    </row>
    <row r="4643" spans="1:10" x14ac:dyDescent="0.35">
      <c r="A4643" t="s">
        <v>25015</v>
      </c>
      <c r="B4643" t="s">
        <v>967</v>
      </c>
      <c r="C4643" t="s">
        <v>67</v>
      </c>
      <c r="D4643" t="s">
        <v>64</v>
      </c>
      <c r="E4643" s="1">
        <v>45114</v>
      </c>
      <c r="F4643" s="1">
        <v>45121</v>
      </c>
      <c r="G4643">
        <v>7</v>
      </c>
      <c r="H4643">
        <v>38500</v>
      </c>
      <c r="I4643" s="1">
        <v>45117</v>
      </c>
      <c r="J4643">
        <v>5500</v>
      </c>
    </row>
    <row r="4644" spans="1:10" x14ac:dyDescent="0.35">
      <c r="A4644" t="s">
        <v>25015</v>
      </c>
      <c r="B4644" t="s">
        <v>967</v>
      </c>
      <c r="C4644" t="s">
        <v>67</v>
      </c>
      <c r="D4644" t="s">
        <v>64</v>
      </c>
      <c r="E4644" s="1">
        <v>45114</v>
      </c>
      <c r="F4644" s="1">
        <v>45121</v>
      </c>
      <c r="G4644">
        <v>7</v>
      </c>
      <c r="H4644">
        <v>38500</v>
      </c>
      <c r="I4644" s="1">
        <v>45118</v>
      </c>
      <c r="J4644">
        <v>5500</v>
      </c>
    </row>
    <row r="4645" spans="1:10" x14ac:dyDescent="0.35">
      <c r="A4645" t="s">
        <v>25015</v>
      </c>
      <c r="B4645" t="s">
        <v>967</v>
      </c>
      <c r="C4645" t="s">
        <v>67</v>
      </c>
      <c r="D4645" t="s">
        <v>64</v>
      </c>
      <c r="E4645" s="1">
        <v>45114</v>
      </c>
      <c r="F4645" s="1">
        <v>45121</v>
      </c>
      <c r="G4645">
        <v>7</v>
      </c>
      <c r="H4645">
        <v>38500</v>
      </c>
      <c r="I4645" s="1">
        <v>45119</v>
      </c>
      <c r="J4645">
        <v>5500</v>
      </c>
    </row>
    <row r="4646" spans="1:10" x14ac:dyDescent="0.35">
      <c r="A4646" t="s">
        <v>25015</v>
      </c>
      <c r="B4646" t="s">
        <v>967</v>
      </c>
      <c r="C4646" t="s">
        <v>67</v>
      </c>
      <c r="D4646" t="s">
        <v>64</v>
      </c>
      <c r="E4646" s="1">
        <v>45114</v>
      </c>
      <c r="F4646" s="1">
        <v>45121</v>
      </c>
      <c r="G4646">
        <v>7</v>
      </c>
      <c r="H4646">
        <v>38500</v>
      </c>
      <c r="I4646" s="1">
        <v>45120</v>
      </c>
      <c r="J4646">
        <v>5500</v>
      </c>
    </row>
    <row r="4647" spans="1:10" x14ac:dyDescent="0.35">
      <c r="A4647" t="s">
        <v>25399</v>
      </c>
      <c r="B4647" t="s">
        <v>3761</v>
      </c>
      <c r="C4647" t="s">
        <v>102</v>
      </c>
      <c r="D4647" t="s">
        <v>18</v>
      </c>
      <c r="E4647" s="1">
        <v>45114</v>
      </c>
      <c r="F4647" s="1">
        <v>45119</v>
      </c>
      <c r="G4647">
        <v>5</v>
      </c>
      <c r="H4647">
        <v>20000</v>
      </c>
      <c r="I4647" s="1">
        <v>45114</v>
      </c>
      <c r="J4647">
        <v>4000</v>
      </c>
    </row>
    <row r="4648" spans="1:10" x14ac:dyDescent="0.35">
      <c r="A4648" t="s">
        <v>25399</v>
      </c>
      <c r="B4648" t="s">
        <v>3761</v>
      </c>
      <c r="C4648" t="s">
        <v>102</v>
      </c>
      <c r="D4648" t="s">
        <v>18</v>
      </c>
      <c r="E4648" s="1">
        <v>45114</v>
      </c>
      <c r="F4648" s="1">
        <v>45119</v>
      </c>
      <c r="G4648">
        <v>5</v>
      </c>
      <c r="H4648">
        <v>20000</v>
      </c>
      <c r="I4648" s="1">
        <v>45115</v>
      </c>
      <c r="J4648">
        <v>4000</v>
      </c>
    </row>
    <row r="4649" spans="1:10" x14ac:dyDescent="0.35">
      <c r="A4649" t="s">
        <v>25399</v>
      </c>
      <c r="B4649" t="s">
        <v>3761</v>
      </c>
      <c r="C4649" t="s">
        <v>102</v>
      </c>
      <c r="D4649" t="s">
        <v>18</v>
      </c>
      <c r="E4649" s="1">
        <v>45114</v>
      </c>
      <c r="F4649" s="1">
        <v>45119</v>
      </c>
      <c r="G4649">
        <v>5</v>
      </c>
      <c r="H4649">
        <v>20000</v>
      </c>
      <c r="I4649" s="1">
        <v>45116</v>
      </c>
      <c r="J4649">
        <v>4000</v>
      </c>
    </row>
    <row r="4650" spans="1:10" x14ac:dyDescent="0.35">
      <c r="A4650" t="s">
        <v>25399</v>
      </c>
      <c r="B4650" t="s">
        <v>3761</v>
      </c>
      <c r="C4650" t="s">
        <v>102</v>
      </c>
      <c r="D4650" t="s">
        <v>18</v>
      </c>
      <c r="E4650" s="1">
        <v>45114</v>
      </c>
      <c r="F4650" s="1">
        <v>45119</v>
      </c>
      <c r="G4650">
        <v>5</v>
      </c>
      <c r="H4650">
        <v>20000</v>
      </c>
      <c r="I4650" s="1">
        <v>45117</v>
      </c>
      <c r="J4650">
        <v>4000</v>
      </c>
    </row>
    <row r="4651" spans="1:10" x14ac:dyDescent="0.35">
      <c r="A4651" t="s">
        <v>25399</v>
      </c>
      <c r="B4651" t="s">
        <v>3761</v>
      </c>
      <c r="C4651" t="s">
        <v>102</v>
      </c>
      <c r="D4651" t="s">
        <v>18</v>
      </c>
      <c r="E4651" s="1">
        <v>45114</v>
      </c>
      <c r="F4651" s="1">
        <v>45119</v>
      </c>
      <c r="G4651">
        <v>5</v>
      </c>
      <c r="H4651">
        <v>20000</v>
      </c>
      <c r="I4651" s="1">
        <v>45118</v>
      </c>
      <c r="J4651">
        <v>4000</v>
      </c>
    </row>
    <row r="4652" spans="1:10" x14ac:dyDescent="0.35">
      <c r="A4652" t="s">
        <v>26732</v>
      </c>
      <c r="B4652" t="s">
        <v>26733</v>
      </c>
      <c r="C4652" t="s">
        <v>102</v>
      </c>
      <c r="D4652" t="s">
        <v>39</v>
      </c>
      <c r="E4652" s="1">
        <v>45114</v>
      </c>
      <c r="F4652" s="1">
        <v>45120</v>
      </c>
      <c r="G4652">
        <v>6</v>
      </c>
      <c r="H4652">
        <v>24000</v>
      </c>
      <c r="I4652" s="1">
        <v>45114</v>
      </c>
      <c r="J4652">
        <v>4000</v>
      </c>
    </row>
    <row r="4653" spans="1:10" x14ac:dyDescent="0.35">
      <c r="A4653" t="s">
        <v>26732</v>
      </c>
      <c r="B4653" t="s">
        <v>26733</v>
      </c>
      <c r="C4653" t="s">
        <v>102</v>
      </c>
      <c r="D4653" t="s">
        <v>39</v>
      </c>
      <c r="E4653" s="1">
        <v>45114</v>
      </c>
      <c r="F4653" s="1">
        <v>45120</v>
      </c>
      <c r="G4653">
        <v>6</v>
      </c>
      <c r="H4653">
        <v>24000</v>
      </c>
      <c r="I4653" s="1">
        <v>45115</v>
      </c>
      <c r="J4653">
        <v>4000</v>
      </c>
    </row>
    <row r="4654" spans="1:10" x14ac:dyDescent="0.35">
      <c r="A4654" t="s">
        <v>26732</v>
      </c>
      <c r="B4654" t="s">
        <v>26733</v>
      </c>
      <c r="C4654" t="s">
        <v>102</v>
      </c>
      <c r="D4654" t="s">
        <v>39</v>
      </c>
      <c r="E4654" s="1">
        <v>45114</v>
      </c>
      <c r="F4654" s="1">
        <v>45120</v>
      </c>
      <c r="G4654">
        <v>6</v>
      </c>
      <c r="H4654">
        <v>24000</v>
      </c>
      <c r="I4654" s="1">
        <v>45116</v>
      </c>
      <c r="J4654">
        <v>4000</v>
      </c>
    </row>
    <row r="4655" spans="1:10" x14ac:dyDescent="0.35">
      <c r="A4655" t="s">
        <v>26732</v>
      </c>
      <c r="B4655" t="s">
        <v>26733</v>
      </c>
      <c r="C4655" t="s">
        <v>102</v>
      </c>
      <c r="D4655" t="s">
        <v>39</v>
      </c>
      <c r="E4655" s="1">
        <v>45114</v>
      </c>
      <c r="F4655" s="1">
        <v>45120</v>
      </c>
      <c r="G4655">
        <v>6</v>
      </c>
      <c r="H4655">
        <v>24000</v>
      </c>
      <c r="I4655" s="1">
        <v>45117</v>
      </c>
      <c r="J4655">
        <v>4000</v>
      </c>
    </row>
    <row r="4656" spans="1:10" x14ac:dyDescent="0.35">
      <c r="A4656" t="s">
        <v>26732</v>
      </c>
      <c r="B4656" t="s">
        <v>26733</v>
      </c>
      <c r="C4656" t="s">
        <v>102</v>
      </c>
      <c r="D4656" t="s">
        <v>39</v>
      </c>
      <c r="E4656" s="1">
        <v>45114</v>
      </c>
      <c r="F4656" s="1">
        <v>45120</v>
      </c>
      <c r="G4656">
        <v>6</v>
      </c>
      <c r="H4656">
        <v>24000</v>
      </c>
      <c r="I4656" s="1">
        <v>45118</v>
      </c>
      <c r="J4656">
        <v>4000</v>
      </c>
    </row>
    <row r="4657" spans="1:10" x14ac:dyDescent="0.35">
      <c r="A4657" t="s">
        <v>26732</v>
      </c>
      <c r="B4657" t="s">
        <v>26733</v>
      </c>
      <c r="C4657" t="s">
        <v>102</v>
      </c>
      <c r="D4657" t="s">
        <v>39</v>
      </c>
      <c r="E4657" s="1">
        <v>45114</v>
      </c>
      <c r="F4657" s="1">
        <v>45120</v>
      </c>
      <c r="G4657">
        <v>6</v>
      </c>
      <c r="H4657">
        <v>24000</v>
      </c>
      <c r="I4657" s="1">
        <v>45119</v>
      </c>
      <c r="J4657">
        <v>4000</v>
      </c>
    </row>
    <row r="4658" spans="1:10" x14ac:dyDescent="0.35">
      <c r="A4658" t="s">
        <v>27116</v>
      </c>
      <c r="B4658" t="s">
        <v>1653</v>
      </c>
      <c r="C4658" t="s">
        <v>53</v>
      </c>
      <c r="D4658" t="s">
        <v>129</v>
      </c>
      <c r="E4658" s="1">
        <v>45114</v>
      </c>
      <c r="F4658" s="1">
        <v>45119</v>
      </c>
      <c r="G4658">
        <v>5</v>
      </c>
      <c r="H4658">
        <v>40000</v>
      </c>
      <c r="I4658" s="1">
        <v>45114</v>
      </c>
      <c r="J4658">
        <v>8000</v>
      </c>
    </row>
    <row r="4659" spans="1:10" x14ac:dyDescent="0.35">
      <c r="A4659" t="s">
        <v>27116</v>
      </c>
      <c r="B4659" t="s">
        <v>1653</v>
      </c>
      <c r="C4659" t="s">
        <v>53</v>
      </c>
      <c r="D4659" t="s">
        <v>129</v>
      </c>
      <c r="E4659" s="1">
        <v>45114</v>
      </c>
      <c r="F4659" s="1">
        <v>45119</v>
      </c>
      <c r="G4659">
        <v>5</v>
      </c>
      <c r="H4659">
        <v>40000</v>
      </c>
      <c r="I4659" s="1">
        <v>45115</v>
      </c>
      <c r="J4659">
        <v>8000</v>
      </c>
    </row>
    <row r="4660" spans="1:10" x14ac:dyDescent="0.35">
      <c r="A4660" t="s">
        <v>27116</v>
      </c>
      <c r="B4660" t="s">
        <v>1653</v>
      </c>
      <c r="C4660" t="s">
        <v>53</v>
      </c>
      <c r="D4660" t="s">
        <v>129</v>
      </c>
      <c r="E4660" s="1">
        <v>45114</v>
      </c>
      <c r="F4660" s="1">
        <v>45119</v>
      </c>
      <c r="G4660">
        <v>5</v>
      </c>
      <c r="H4660">
        <v>40000</v>
      </c>
      <c r="I4660" s="1">
        <v>45116</v>
      </c>
      <c r="J4660">
        <v>8000</v>
      </c>
    </row>
    <row r="4661" spans="1:10" x14ac:dyDescent="0.35">
      <c r="A4661" t="s">
        <v>27116</v>
      </c>
      <c r="B4661" t="s">
        <v>1653</v>
      </c>
      <c r="C4661" t="s">
        <v>53</v>
      </c>
      <c r="D4661" t="s">
        <v>129</v>
      </c>
      <c r="E4661" s="1">
        <v>45114</v>
      </c>
      <c r="F4661" s="1">
        <v>45119</v>
      </c>
      <c r="G4661">
        <v>5</v>
      </c>
      <c r="H4661">
        <v>40000</v>
      </c>
      <c r="I4661" s="1">
        <v>45117</v>
      </c>
      <c r="J4661">
        <v>8000</v>
      </c>
    </row>
    <row r="4662" spans="1:10" x14ac:dyDescent="0.35">
      <c r="A4662" t="s">
        <v>27116</v>
      </c>
      <c r="B4662" t="s">
        <v>1653</v>
      </c>
      <c r="C4662" t="s">
        <v>53</v>
      </c>
      <c r="D4662" t="s">
        <v>129</v>
      </c>
      <c r="E4662" s="1">
        <v>45114</v>
      </c>
      <c r="F4662" s="1">
        <v>45119</v>
      </c>
      <c r="G4662">
        <v>5</v>
      </c>
      <c r="H4662">
        <v>40000</v>
      </c>
      <c r="I4662" s="1">
        <v>45118</v>
      </c>
      <c r="J4662">
        <v>8000</v>
      </c>
    </row>
    <row r="4663" spans="1:10" x14ac:dyDescent="0.35">
      <c r="A4663" t="s">
        <v>27179</v>
      </c>
      <c r="B4663" t="s">
        <v>27180</v>
      </c>
      <c r="C4663" t="s">
        <v>91</v>
      </c>
      <c r="D4663" t="s">
        <v>86</v>
      </c>
      <c r="E4663" s="1">
        <v>45114</v>
      </c>
      <c r="F4663" s="1">
        <v>45115</v>
      </c>
      <c r="G4663">
        <v>1</v>
      </c>
      <c r="H4663">
        <v>2500</v>
      </c>
      <c r="I4663" s="1">
        <v>45114</v>
      </c>
      <c r="J4663">
        <v>2500</v>
      </c>
    </row>
    <row r="4664" spans="1:10" x14ac:dyDescent="0.35">
      <c r="A4664" t="s">
        <v>27489</v>
      </c>
      <c r="B4664" t="s">
        <v>3547</v>
      </c>
      <c r="C4664" t="s">
        <v>60</v>
      </c>
      <c r="D4664" t="s">
        <v>64</v>
      </c>
      <c r="E4664" s="1">
        <v>45114</v>
      </c>
      <c r="F4664" s="1">
        <v>45121</v>
      </c>
      <c r="G4664">
        <v>7</v>
      </c>
      <c r="H4664">
        <v>8400</v>
      </c>
      <c r="I4664" s="1">
        <v>45114</v>
      </c>
      <c r="J4664">
        <v>1200</v>
      </c>
    </row>
    <row r="4665" spans="1:10" x14ac:dyDescent="0.35">
      <c r="A4665" t="s">
        <v>27489</v>
      </c>
      <c r="B4665" t="s">
        <v>3547</v>
      </c>
      <c r="C4665" t="s">
        <v>60</v>
      </c>
      <c r="D4665" t="s">
        <v>64</v>
      </c>
      <c r="E4665" s="1">
        <v>45114</v>
      </c>
      <c r="F4665" s="1">
        <v>45121</v>
      </c>
      <c r="G4665">
        <v>7</v>
      </c>
      <c r="H4665">
        <v>8400</v>
      </c>
      <c r="I4665" s="1">
        <v>45115</v>
      </c>
      <c r="J4665">
        <v>1200</v>
      </c>
    </row>
    <row r="4666" spans="1:10" x14ac:dyDescent="0.35">
      <c r="A4666" t="s">
        <v>27489</v>
      </c>
      <c r="B4666" t="s">
        <v>3547</v>
      </c>
      <c r="C4666" t="s">
        <v>60</v>
      </c>
      <c r="D4666" t="s">
        <v>64</v>
      </c>
      <c r="E4666" s="1">
        <v>45114</v>
      </c>
      <c r="F4666" s="1">
        <v>45121</v>
      </c>
      <c r="G4666">
        <v>7</v>
      </c>
      <c r="H4666">
        <v>8400</v>
      </c>
      <c r="I4666" s="1">
        <v>45116</v>
      </c>
      <c r="J4666">
        <v>1200</v>
      </c>
    </row>
    <row r="4667" spans="1:10" x14ac:dyDescent="0.35">
      <c r="A4667" t="s">
        <v>27489</v>
      </c>
      <c r="B4667" t="s">
        <v>3547</v>
      </c>
      <c r="C4667" t="s">
        <v>60</v>
      </c>
      <c r="D4667" t="s">
        <v>64</v>
      </c>
      <c r="E4667" s="1">
        <v>45114</v>
      </c>
      <c r="F4667" s="1">
        <v>45121</v>
      </c>
      <c r="G4667">
        <v>7</v>
      </c>
      <c r="H4667">
        <v>8400</v>
      </c>
      <c r="I4667" s="1">
        <v>45117</v>
      </c>
      <c r="J4667">
        <v>1200</v>
      </c>
    </row>
    <row r="4668" spans="1:10" x14ac:dyDescent="0.35">
      <c r="A4668" t="s">
        <v>27489</v>
      </c>
      <c r="B4668" t="s">
        <v>3547</v>
      </c>
      <c r="C4668" t="s">
        <v>60</v>
      </c>
      <c r="D4668" t="s">
        <v>64</v>
      </c>
      <c r="E4668" s="1">
        <v>45114</v>
      </c>
      <c r="F4668" s="1">
        <v>45121</v>
      </c>
      <c r="G4668">
        <v>7</v>
      </c>
      <c r="H4668">
        <v>8400</v>
      </c>
      <c r="I4668" s="1">
        <v>45118</v>
      </c>
      <c r="J4668">
        <v>1200</v>
      </c>
    </row>
    <row r="4669" spans="1:10" x14ac:dyDescent="0.35">
      <c r="A4669" t="s">
        <v>27489</v>
      </c>
      <c r="B4669" t="s">
        <v>3547</v>
      </c>
      <c r="C4669" t="s">
        <v>60</v>
      </c>
      <c r="D4669" t="s">
        <v>64</v>
      </c>
      <c r="E4669" s="1">
        <v>45114</v>
      </c>
      <c r="F4669" s="1">
        <v>45121</v>
      </c>
      <c r="G4669">
        <v>7</v>
      </c>
      <c r="H4669">
        <v>8400</v>
      </c>
      <c r="I4669" s="1">
        <v>45119</v>
      </c>
      <c r="J4669">
        <v>1200</v>
      </c>
    </row>
    <row r="4670" spans="1:10" x14ac:dyDescent="0.35">
      <c r="A4670" t="s">
        <v>27489</v>
      </c>
      <c r="B4670" t="s">
        <v>3547</v>
      </c>
      <c r="C4670" t="s">
        <v>60</v>
      </c>
      <c r="D4670" t="s">
        <v>64</v>
      </c>
      <c r="E4670" s="1">
        <v>45114</v>
      </c>
      <c r="F4670" s="1">
        <v>45121</v>
      </c>
      <c r="G4670">
        <v>7</v>
      </c>
      <c r="H4670">
        <v>8400</v>
      </c>
      <c r="I4670" s="1">
        <v>45120</v>
      </c>
      <c r="J4670">
        <v>1200</v>
      </c>
    </row>
    <row r="4671" spans="1:10" x14ac:dyDescent="0.35">
      <c r="A4671" t="s">
        <v>27750</v>
      </c>
      <c r="B4671" t="s">
        <v>5352</v>
      </c>
      <c r="C4671" t="s">
        <v>45</v>
      </c>
      <c r="D4671" t="s">
        <v>39</v>
      </c>
      <c r="E4671" s="1">
        <v>45114</v>
      </c>
      <c r="F4671" s="1">
        <v>45115</v>
      </c>
      <c r="G4671">
        <v>1</v>
      </c>
      <c r="H4671">
        <v>3500</v>
      </c>
      <c r="I4671" s="1">
        <v>45114</v>
      </c>
      <c r="J4671">
        <v>3500</v>
      </c>
    </row>
    <row r="4672" spans="1:10" x14ac:dyDescent="0.35">
      <c r="A4672" t="s">
        <v>29985</v>
      </c>
      <c r="B4672" t="s">
        <v>9957</v>
      </c>
      <c r="C4672" t="s">
        <v>77</v>
      </c>
      <c r="D4672" t="s">
        <v>54</v>
      </c>
      <c r="E4672" s="1">
        <v>45114</v>
      </c>
      <c r="F4672" s="1">
        <v>45116</v>
      </c>
      <c r="G4672">
        <v>2</v>
      </c>
      <c r="H4672">
        <v>24000</v>
      </c>
      <c r="I4672" s="1">
        <v>45114</v>
      </c>
      <c r="J4672">
        <v>12000</v>
      </c>
    </row>
    <row r="4673" spans="1:10" x14ac:dyDescent="0.35">
      <c r="A4673" t="s">
        <v>29985</v>
      </c>
      <c r="B4673" t="s">
        <v>9957</v>
      </c>
      <c r="C4673" t="s">
        <v>77</v>
      </c>
      <c r="D4673" t="s">
        <v>54</v>
      </c>
      <c r="E4673" s="1">
        <v>45114</v>
      </c>
      <c r="F4673" s="1">
        <v>45116</v>
      </c>
      <c r="G4673">
        <v>2</v>
      </c>
      <c r="H4673">
        <v>24000</v>
      </c>
      <c r="I4673" s="1">
        <v>45115</v>
      </c>
      <c r="J4673">
        <v>12000</v>
      </c>
    </row>
    <row r="4674" spans="1:10" x14ac:dyDescent="0.35">
      <c r="A4674" t="s">
        <v>30822</v>
      </c>
      <c r="B4674" t="s">
        <v>2080</v>
      </c>
      <c r="C4674" t="s">
        <v>26</v>
      </c>
      <c r="D4674" t="s">
        <v>27</v>
      </c>
      <c r="E4674" s="1">
        <v>45114</v>
      </c>
      <c r="F4674" s="1">
        <v>45120</v>
      </c>
      <c r="G4674">
        <v>6</v>
      </c>
      <c r="H4674">
        <v>42000</v>
      </c>
      <c r="I4674" s="1">
        <v>45114</v>
      </c>
      <c r="J4674">
        <v>7000</v>
      </c>
    </row>
    <row r="4675" spans="1:10" x14ac:dyDescent="0.35">
      <c r="A4675" t="s">
        <v>30822</v>
      </c>
      <c r="B4675" t="s">
        <v>2080</v>
      </c>
      <c r="C4675" t="s">
        <v>26</v>
      </c>
      <c r="D4675" t="s">
        <v>27</v>
      </c>
      <c r="E4675" s="1">
        <v>45114</v>
      </c>
      <c r="F4675" s="1">
        <v>45120</v>
      </c>
      <c r="G4675">
        <v>6</v>
      </c>
      <c r="H4675">
        <v>42000</v>
      </c>
      <c r="I4675" s="1">
        <v>45115</v>
      </c>
      <c r="J4675">
        <v>7000</v>
      </c>
    </row>
    <row r="4676" spans="1:10" x14ac:dyDescent="0.35">
      <c r="A4676" t="s">
        <v>30822</v>
      </c>
      <c r="B4676" t="s">
        <v>2080</v>
      </c>
      <c r="C4676" t="s">
        <v>26</v>
      </c>
      <c r="D4676" t="s">
        <v>27</v>
      </c>
      <c r="E4676" s="1">
        <v>45114</v>
      </c>
      <c r="F4676" s="1">
        <v>45120</v>
      </c>
      <c r="G4676">
        <v>6</v>
      </c>
      <c r="H4676">
        <v>42000</v>
      </c>
      <c r="I4676" s="1">
        <v>45116</v>
      </c>
      <c r="J4676">
        <v>7000</v>
      </c>
    </row>
    <row r="4677" spans="1:10" x14ac:dyDescent="0.35">
      <c r="A4677" t="s">
        <v>30822</v>
      </c>
      <c r="B4677" t="s">
        <v>2080</v>
      </c>
      <c r="C4677" t="s">
        <v>26</v>
      </c>
      <c r="D4677" t="s">
        <v>27</v>
      </c>
      <c r="E4677" s="1">
        <v>45114</v>
      </c>
      <c r="F4677" s="1">
        <v>45120</v>
      </c>
      <c r="G4677">
        <v>6</v>
      </c>
      <c r="H4677">
        <v>42000</v>
      </c>
      <c r="I4677" s="1">
        <v>45117</v>
      </c>
      <c r="J4677">
        <v>7000</v>
      </c>
    </row>
    <row r="4678" spans="1:10" x14ac:dyDescent="0.35">
      <c r="A4678" t="s">
        <v>30822</v>
      </c>
      <c r="B4678" t="s">
        <v>2080</v>
      </c>
      <c r="C4678" t="s">
        <v>26</v>
      </c>
      <c r="D4678" t="s">
        <v>27</v>
      </c>
      <c r="E4678" s="1">
        <v>45114</v>
      </c>
      <c r="F4678" s="1">
        <v>45120</v>
      </c>
      <c r="G4678">
        <v>6</v>
      </c>
      <c r="H4678">
        <v>42000</v>
      </c>
      <c r="I4678" s="1">
        <v>45118</v>
      </c>
      <c r="J4678">
        <v>7000</v>
      </c>
    </row>
    <row r="4679" spans="1:10" x14ac:dyDescent="0.35">
      <c r="A4679" t="s">
        <v>30822</v>
      </c>
      <c r="B4679" t="s">
        <v>2080</v>
      </c>
      <c r="C4679" t="s">
        <v>26</v>
      </c>
      <c r="D4679" t="s">
        <v>27</v>
      </c>
      <c r="E4679" s="1">
        <v>45114</v>
      </c>
      <c r="F4679" s="1">
        <v>45120</v>
      </c>
      <c r="G4679">
        <v>6</v>
      </c>
      <c r="H4679">
        <v>42000</v>
      </c>
      <c r="I4679" s="1">
        <v>45119</v>
      </c>
      <c r="J4679">
        <v>7000</v>
      </c>
    </row>
    <row r="4680" spans="1:10" x14ac:dyDescent="0.35">
      <c r="A4680" t="s">
        <v>31287</v>
      </c>
      <c r="B4680" t="s">
        <v>22838</v>
      </c>
      <c r="C4680" t="s">
        <v>77</v>
      </c>
      <c r="D4680" t="s">
        <v>129</v>
      </c>
      <c r="E4680" s="1">
        <v>45114</v>
      </c>
      <c r="F4680" s="1">
        <v>45115</v>
      </c>
      <c r="G4680">
        <v>1</v>
      </c>
      <c r="H4680">
        <v>12000</v>
      </c>
      <c r="I4680" s="1">
        <v>45114</v>
      </c>
      <c r="J4680">
        <v>12000</v>
      </c>
    </row>
    <row r="4681" spans="1:10" x14ac:dyDescent="0.35">
      <c r="A4681" t="s">
        <v>31328</v>
      </c>
      <c r="B4681" t="s">
        <v>3178</v>
      </c>
      <c r="C4681" t="s">
        <v>53</v>
      </c>
      <c r="D4681" t="s">
        <v>54</v>
      </c>
      <c r="E4681" s="1">
        <v>45114</v>
      </c>
      <c r="F4681" s="1">
        <v>45115</v>
      </c>
      <c r="G4681">
        <v>1</v>
      </c>
      <c r="H4681">
        <v>8000</v>
      </c>
      <c r="I4681" s="1">
        <v>45114</v>
      </c>
      <c r="J4681">
        <v>8000</v>
      </c>
    </row>
    <row r="4682" spans="1:10" x14ac:dyDescent="0.35">
      <c r="A4682" t="s">
        <v>31806</v>
      </c>
      <c r="B4682" t="s">
        <v>25726</v>
      </c>
      <c r="C4682" t="s">
        <v>77</v>
      </c>
      <c r="D4682" t="s">
        <v>129</v>
      </c>
      <c r="E4682" s="1">
        <v>45114</v>
      </c>
      <c r="F4682" s="1">
        <v>45115</v>
      </c>
      <c r="G4682">
        <v>1</v>
      </c>
      <c r="H4682">
        <v>12000</v>
      </c>
      <c r="I4682" s="1">
        <v>45114</v>
      </c>
      <c r="J4682">
        <v>12000</v>
      </c>
    </row>
    <row r="4683" spans="1:10" x14ac:dyDescent="0.35">
      <c r="A4683" t="s">
        <v>32571</v>
      </c>
      <c r="B4683" t="s">
        <v>11347</v>
      </c>
      <c r="C4683" t="s">
        <v>17</v>
      </c>
      <c r="D4683" t="s">
        <v>73</v>
      </c>
      <c r="E4683" s="1">
        <v>45114</v>
      </c>
      <c r="F4683" s="1">
        <v>45119</v>
      </c>
      <c r="G4683">
        <v>5</v>
      </c>
      <c r="H4683">
        <v>9000</v>
      </c>
      <c r="I4683" s="1">
        <v>45114</v>
      </c>
      <c r="J4683">
        <v>1800</v>
      </c>
    </row>
    <row r="4684" spans="1:10" x14ac:dyDescent="0.35">
      <c r="A4684" t="s">
        <v>32571</v>
      </c>
      <c r="B4684" t="s">
        <v>11347</v>
      </c>
      <c r="C4684" t="s">
        <v>17</v>
      </c>
      <c r="D4684" t="s">
        <v>73</v>
      </c>
      <c r="E4684" s="1">
        <v>45114</v>
      </c>
      <c r="F4684" s="1">
        <v>45119</v>
      </c>
      <c r="G4684">
        <v>5</v>
      </c>
      <c r="H4684">
        <v>9000</v>
      </c>
      <c r="I4684" s="1">
        <v>45115</v>
      </c>
      <c r="J4684">
        <v>1800</v>
      </c>
    </row>
    <row r="4685" spans="1:10" x14ac:dyDescent="0.35">
      <c r="A4685" t="s">
        <v>32571</v>
      </c>
      <c r="B4685" t="s">
        <v>11347</v>
      </c>
      <c r="C4685" t="s">
        <v>17</v>
      </c>
      <c r="D4685" t="s">
        <v>73</v>
      </c>
      <c r="E4685" s="1">
        <v>45114</v>
      </c>
      <c r="F4685" s="1">
        <v>45119</v>
      </c>
      <c r="G4685">
        <v>5</v>
      </c>
      <c r="H4685">
        <v>9000</v>
      </c>
      <c r="I4685" s="1">
        <v>45116</v>
      </c>
      <c r="J4685">
        <v>1800</v>
      </c>
    </row>
    <row r="4686" spans="1:10" x14ac:dyDescent="0.35">
      <c r="A4686" t="s">
        <v>32571</v>
      </c>
      <c r="B4686" t="s">
        <v>11347</v>
      </c>
      <c r="C4686" t="s">
        <v>17</v>
      </c>
      <c r="D4686" t="s">
        <v>73</v>
      </c>
      <c r="E4686" s="1">
        <v>45114</v>
      </c>
      <c r="F4686" s="1">
        <v>45119</v>
      </c>
      <c r="G4686">
        <v>5</v>
      </c>
      <c r="H4686">
        <v>9000</v>
      </c>
      <c r="I4686" s="1">
        <v>45117</v>
      </c>
      <c r="J4686">
        <v>1800</v>
      </c>
    </row>
    <row r="4687" spans="1:10" x14ac:dyDescent="0.35">
      <c r="A4687" t="s">
        <v>32571</v>
      </c>
      <c r="B4687" t="s">
        <v>11347</v>
      </c>
      <c r="C4687" t="s">
        <v>17</v>
      </c>
      <c r="D4687" t="s">
        <v>73</v>
      </c>
      <c r="E4687" s="1">
        <v>45114</v>
      </c>
      <c r="F4687" s="1">
        <v>45119</v>
      </c>
      <c r="G4687">
        <v>5</v>
      </c>
      <c r="H4687">
        <v>9000</v>
      </c>
      <c r="I4687" s="1">
        <v>45118</v>
      </c>
      <c r="J4687">
        <v>1800</v>
      </c>
    </row>
    <row r="4688" spans="1:10" x14ac:dyDescent="0.35">
      <c r="A4688" t="s">
        <v>32580</v>
      </c>
      <c r="B4688" t="s">
        <v>23449</v>
      </c>
      <c r="C4688" t="s">
        <v>45</v>
      </c>
      <c r="D4688" t="s">
        <v>129</v>
      </c>
      <c r="E4688" s="1">
        <v>45114</v>
      </c>
      <c r="F4688" s="1">
        <v>45121</v>
      </c>
      <c r="G4688">
        <v>7</v>
      </c>
      <c r="H4688">
        <v>24500</v>
      </c>
      <c r="I4688" s="1">
        <v>45114</v>
      </c>
      <c r="J4688">
        <v>3500</v>
      </c>
    </row>
    <row r="4689" spans="1:10" x14ac:dyDescent="0.35">
      <c r="A4689" t="s">
        <v>32580</v>
      </c>
      <c r="B4689" t="s">
        <v>23449</v>
      </c>
      <c r="C4689" t="s">
        <v>45</v>
      </c>
      <c r="D4689" t="s">
        <v>129</v>
      </c>
      <c r="E4689" s="1">
        <v>45114</v>
      </c>
      <c r="F4689" s="1">
        <v>45121</v>
      </c>
      <c r="G4689">
        <v>7</v>
      </c>
      <c r="H4689">
        <v>24500</v>
      </c>
      <c r="I4689" s="1">
        <v>45115</v>
      </c>
      <c r="J4689">
        <v>3500</v>
      </c>
    </row>
    <row r="4690" spans="1:10" x14ac:dyDescent="0.35">
      <c r="A4690" t="s">
        <v>32580</v>
      </c>
      <c r="B4690" t="s">
        <v>23449</v>
      </c>
      <c r="C4690" t="s">
        <v>45</v>
      </c>
      <c r="D4690" t="s">
        <v>129</v>
      </c>
      <c r="E4690" s="1">
        <v>45114</v>
      </c>
      <c r="F4690" s="1">
        <v>45121</v>
      </c>
      <c r="G4690">
        <v>7</v>
      </c>
      <c r="H4690">
        <v>24500</v>
      </c>
      <c r="I4690" s="1">
        <v>45116</v>
      </c>
      <c r="J4690">
        <v>3500</v>
      </c>
    </row>
    <row r="4691" spans="1:10" x14ac:dyDescent="0.35">
      <c r="A4691" t="s">
        <v>32580</v>
      </c>
      <c r="B4691" t="s">
        <v>23449</v>
      </c>
      <c r="C4691" t="s">
        <v>45</v>
      </c>
      <c r="D4691" t="s">
        <v>129</v>
      </c>
      <c r="E4691" s="1">
        <v>45114</v>
      </c>
      <c r="F4691" s="1">
        <v>45121</v>
      </c>
      <c r="G4691">
        <v>7</v>
      </c>
      <c r="H4691">
        <v>24500</v>
      </c>
      <c r="I4691" s="1">
        <v>45117</v>
      </c>
      <c r="J4691">
        <v>3500</v>
      </c>
    </row>
    <row r="4692" spans="1:10" x14ac:dyDescent="0.35">
      <c r="A4692" t="s">
        <v>32580</v>
      </c>
      <c r="B4692" t="s">
        <v>23449</v>
      </c>
      <c r="C4692" t="s">
        <v>45</v>
      </c>
      <c r="D4692" t="s">
        <v>129</v>
      </c>
      <c r="E4692" s="1">
        <v>45114</v>
      </c>
      <c r="F4692" s="1">
        <v>45121</v>
      </c>
      <c r="G4692">
        <v>7</v>
      </c>
      <c r="H4692">
        <v>24500</v>
      </c>
      <c r="I4692" s="1">
        <v>45118</v>
      </c>
      <c r="J4692">
        <v>3500</v>
      </c>
    </row>
    <row r="4693" spans="1:10" x14ac:dyDescent="0.35">
      <c r="A4693" t="s">
        <v>32580</v>
      </c>
      <c r="B4693" t="s">
        <v>23449</v>
      </c>
      <c r="C4693" t="s">
        <v>45</v>
      </c>
      <c r="D4693" t="s">
        <v>129</v>
      </c>
      <c r="E4693" s="1">
        <v>45114</v>
      </c>
      <c r="F4693" s="1">
        <v>45121</v>
      </c>
      <c r="G4693">
        <v>7</v>
      </c>
      <c r="H4693">
        <v>24500</v>
      </c>
      <c r="I4693" s="1">
        <v>45119</v>
      </c>
      <c r="J4693">
        <v>3500</v>
      </c>
    </row>
    <row r="4694" spans="1:10" x14ac:dyDescent="0.35">
      <c r="A4694" t="s">
        <v>32580</v>
      </c>
      <c r="B4694" t="s">
        <v>23449</v>
      </c>
      <c r="C4694" t="s">
        <v>45</v>
      </c>
      <c r="D4694" t="s">
        <v>129</v>
      </c>
      <c r="E4694" s="1">
        <v>45114</v>
      </c>
      <c r="F4694" s="1">
        <v>45121</v>
      </c>
      <c r="G4694">
        <v>7</v>
      </c>
      <c r="H4694">
        <v>24500</v>
      </c>
      <c r="I4694" s="1">
        <v>45120</v>
      </c>
      <c r="J4694">
        <v>3500</v>
      </c>
    </row>
    <row r="4695" spans="1:10" x14ac:dyDescent="0.35">
      <c r="A4695" t="s">
        <v>178</v>
      </c>
      <c r="B4695" t="s">
        <v>179</v>
      </c>
      <c r="C4695" t="s">
        <v>102</v>
      </c>
      <c r="D4695" t="s">
        <v>54</v>
      </c>
      <c r="E4695" s="1">
        <v>45115</v>
      </c>
      <c r="F4695" s="1">
        <v>45116</v>
      </c>
      <c r="G4695">
        <v>1</v>
      </c>
      <c r="H4695">
        <v>4000</v>
      </c>
      <c r="I4695" s="1">
        <v>45115</v>
      </c>
      <c r="J4695">
        <v>4000</v>
      </c>
    </row>
    <row r="4696" spans="1:10" x14ac:dyDescent="0.35">
      <c r="A4696" t="s">
        <v>1472</v>
      </c>
      <c r="B4696" t="s">
        <v>1473</v>
      </c>
      <c r="C4696" t="s">
        <v>77</v>
      </c>
      <c r="D4696" t="s">
        <v>129</v>
      </c>
      <c r="E4696" s="1">
        <v>45115</v>
      </c>
      <c r="F4696" s="1">
        <v>45119</v>
      </c>
      <c r="G4696">
        <v>4</v>
      </c>
      <c r="H4696">
        <v>48000</v>
      </c>
      <c r="I4696" s="1">
        <v>45115</v>
      </c>
      <c r="J4696">
        <v>12000</v>
      </c>
    </row>
    <row r="4697" spans="1:10" x14ac:dyDescent="0.35">
      <c r="A4697" t="s">
        <v>1472</v>
      </c>
      <c r="B4697" t="s">
        <v>1473</v>
      </c>
      <c r="C4697" t="s">
        <v>77</v>
      </c>
      <c r="D4697" t="s">
        <v>129</v>
      </c>
      <c r="E4697" s="1">
        <v>45115</v>
      </c>
      <c r="F4697" s="1">
        <v>45119</v>
      </c>
      <c r="G4697">
        <v>4</v>
      </c>
      <c r="H4697">
        <v>48000</v>
      </c>
      <c r="I4697" s="1">
        <v>45116</v>
      </c>
      <c r="J4697">
        <v>12000</v>
      </c>
    </row>
    <row r="4698" spans="1:10" x14ac:dyDescent="0.35">
      <c r="A4698" t="s">
        <v>1472</v>
      </c>
      <c r="B4698" t="s">
        <v>1473</v>
      </c>
      <c r="C4698" t="s">
        <v>77</v>
      </c>
      <c r="D4698" t="s">
        <v>129</v>
      </c>
      <c r="E4698" s="1">
        <v>45115</v>
      </c>
      <c r="F4698" s="1">
        <v>45119</v>
      </c>
      <c r="G4698">
        <v>4</v>
      </c>
      <c r="H4698">
        <v>48000</v>
      </c>
      <c r="I4698" s="1">
        <v>45117</v>
      </c>
      <c r="J4698">
        <v>12000</v>
      </c>
    </row>
    <row r="4699" spans="1:10" x14ac:dyDescent="0.35">
      <c r="A4699" t="s">
        <v>1472</v>
      </c>
      <c r="B4699" t="s">
        <v>1473</v>
      </c>
      <c r="C4699" t="s">
        <v>77</v>
      </c>
      <c r="D4699" t="s">
        <v>129</v>
      </c>
      <c r="E4699" s="1">
        <v>45115</v>
      </c>
      <c r="F4699" s="1">
        <v>45119</v>
      </c>
      <c r="G4699">
        <v>4</v>
      </c>
      <c r="H4699">
        <v>48000</v>
      </c>
      <c r="I4699" s="1">
        <v>45118</v>
      </c>
      <c r="J4699">
        <v>12000</v>
      </c>
    </row>
    <row r="4700" spans="1:10" x14ac:dyDescent="0.35">
      <c r="A4700" t="s">
        <v>4145</v>
      </c>
      <c r="B4700" t="s">
        <v>1095</v>
      </c>
      <c r="C4700" t="s">
        <v>77</v>
      </c>
      <c r="D4700" t="s">
        <v>86</v>
      </c>
      <c r="E4700" s="1">
        <v>45115</v>
      </c>
      <c r="F4700" s="1">
        <v>45116</v>
      </c>
      <c r="G4700">
        <v>1</v>
      </c>
      <c r="H4700">
        <v>12000</v>
      </c>
      <c r="I4700" s="1">
        <v>45115</v>
      </c>
      <c r="J4700">
        <v>12000</v>
      </c>
    </row>
    <row r="4701" spans="1:10" x14ac:dyDescent="0.35">
      <c r="A4701" t="s">
        <v>4569</v>
      </c>
      <c r="B4701" t="s">
        <v>3674</v>
      </c>
      <c r="C4701" t="s">
        <v>91</v>
      </c>
      <c r="D4701" t="s">
        <v>64</v>
      </c>
      <c r="E4701" s="1">
        <v>45115</v>
      </c>
      <c r="F4701" s="1">
        <v>45120</v>
      </c>
      <c r="G4701">
        <v>5</v>
      </c>
      <c r="H4701">
        <v>12500</v>
      </c>
      <c r="I4701" s="1">
        <v>45115</v>
      </c>
      <c r="J4701">
        <v>2500</v>
      </c>
    </row>
    <row r="4702" spans="1:10" x14ac:dyDescent="0.35">
      <c r="A4702" t="s">
        <v>4569</v>
      </c>
      <c r="B4702" t="s">
        <v>3674</v>
      </c>
      <c r="C4702" t="s">
        <v>91</v>
      </c>
      <c r="D4702" t="s">
        <v>64</v>
      </c>
      <c r="E4702" s="1">
        <v>45115</v>
      </c>
      <c r="F4702" s="1">
        <v>45120</v>
      </c>
      <c r="G4702">
        <v>5</v>
      </c>
      <c r="H4702">
        <v>12500</v>
      </c>
      <c r="I4702" s="1">
        <v>45116</v>
      </c>
      <c r="J4702">
        <v>2500</v>
      </c>
    </row>
    <row r="4703" spans="1:10" x14ac:dyDescent="0.35">
      <c r="A4703" t="s">
        <v>4569</v>
      </c>
      <c r="B4703" t="s">
        <v>3674</v>
      </c>
      <c r="C4703" t="s">
        <v>91</v>
      </c>
      <c r="D4703" t="s">
        <v>64</v>
      </c>
      <c r="E4703" s="1">
        <v>45115</v>
      </c>
      <c r="F4703" s="1">
        <v>45120</v>
      </c>
      <c r="G4703">
        <v>5</v>
      </c>
      <c r="H4703">
        <v>12500</v>
      </c>
      <c r="I4703" s="1">
        <v>45117</v>
      </c>
      <c r="J4703">
        <v>2500</v>
      </c>
    </row>
    <row r="4704" spans="1:10" x14ac:dyDescent="0.35">
      <c r="A4704" t="s">
        <v>4569</v>
      </c>
      <c r="B4704" t="s">
        <v>3674</v>
      </c>
      <c r="C4704" t="s">
        <v>91</v>
      </c>
      <c r="D4704" t="s">
        <v>64</v>
      </c>
      <c r="E4704" s="1">
        <v>45115</v>
      </c>
      <c r="F4704" s="1">
        <v>45120</v>
      </c>
      <c r="G4704">
        <v>5</v>
      </c>
      <c r="H4704">
        <v>12500</v>
      </c>
      <c r="I4704" s="1">
        <v>45118</v>
      </c>
      <c r="J4704">
        <v>2500</v>
      </c>
    </row>
    <row r="4705" spans="1:10" x14ac:dyDescent="0.35">
      <c r="A4705" t="s">
        <v>4569</v>
      </c>
      <c r="B4705" t="s">
        <v>3674</v>
      </c>
      <c r="C4705" t="s">
        <v>91</v>
      </c>
      <c r="D4705" t="s">
        <v>64</v>
      </c>
      <c r="E4705" s="1">
        <v>45115</v>
      </c>
      <c r="F4705" s="1">
        <v>45120</v>
      </c>
      <c r="G4705">
        <v>5</v>
      </c>
      <c r="H4705">
        <v>12500</v>
      </c>
      <c r="I4705" s="1">
        <v>45119</v>
      </c>
      <c r="J4705">
        <v>2500</v>
      </c>
    </row>
    <row r="4706" spans="1:10" x14ac:dyDescent="0.35">
      <c r="A4706" t="s">
        <v>5124</v>
      </c>
      <c r="B4706" t="s">
        <v>662</v>
      </c>
      <c r="C4706" t="s">
        <v>77</v>
      </c>
      <c r="D4706" t="s">
        <v>73</v>
      </c>
      <c r="E4706" s="1">
        <v>45115</v>
      </c>
      <c r="F4706" s="1">
        <v>45120</v>
      </c>
      <c r="G4706">
        <v>5</v>
      </c>
      <c r="H4706">
        <v>60000</v>
      </c>
      <c r="I4706" s="1">
        <v>45115</v>
      </c>
      <c r="J4706">
        <v>12000</v>
      </c>
    </row>
    <row r="4707" spans="1:10" x14ac:dyDescent="0.35">
      <c r="A4707" t="s">
        <v>5124</v>
      </c>
      <c r="B4707" t="s">
        <v>662</v>
      </c>
      <c r="C4707" t="s">
        <v>77</v>
      </c>
      <c r="D4707" t="s">
        <v>73</v>
      </c>
      <c r="E4707" s="1">
        <v>45115</v>
      </c>
      <c r="F4707" s="1">
        <v>45120</v>
      </c>
      <c r="G4707">
        <v>5</v>
      </c>
      <c r="H4707">
        <v>60000</v>
      </c>
      <c r="I4707" s="1">
        <v>45116</v>
      </c>
      <c r="J4707">
        <v>12000</v>
      </c>
    </row>
    <row r="4708" spans="1:10" x14ac:dyDescent="0.35">
      <c r="A4708" t="s">
        <v>5124</v>
      </c>
      <c r="B4708" t="s">
        <v>662</v>
      </c>
      <c r="C4708" t="s">
        <v>77</v>
      </c>
      <c r="D4708" t="s">
        <v>73</v>
      </c>
      <c r="E4708" s="1">
        <v>45115</v>
      </c>
      <c r="F4708" s="1">
        <v>45120</v>
      </c>
      <c r="G4708">
        <v>5</v>
      </c>
      <c r="H4708">
        <v>60000</v>
      </c>
      <c r="I4708" s="1">
        <v>45117</v>
      </c>
      <c r="J4708">
        <v>12000</v>
      </c>
    </row>
    <row r="4709" spans="1:10" x14ac:dyDescent="0.35">
      <c r="A4709" t="s">
        <v>5124</v>
      </c>
      <c r="B4709" t="s">
        <v>662</v>
      </c>
      <c r="C4709" t="s">
        <v>77</v>
      </c>
      <c r="D4709" t="s">
        <v>73</v>
      </c>
      <c r="E4709" s="1">
        <v>45115</v>
      </c>
      <c r="F4709" s="1">
        <v>45120</v>
      </c>
      <c r="G4709">
        <v>5</v>
      </c>
      <c r="H4709">
        <v>60000</v>
      </c>
      <c r="I4709" s="1">
        <v>45118</v>
      </c>
      <c r="J4709">
        <v>12000</v>
      </c>
    </row>
    <row r="4710" spans="1:10" x14ac:dyDescent="0.35">
      <c r="A4710" t="s">
        <v>5124</v>
      </c>
      <c r="B4710" t="s">
        <v>662</v>
      </c>
      <c r="C4710" t="s">
        <v>77</v>
      </c>
      <c r="D4710" t="s">
        <v>73</v>
      </c>
      <c r="E4710" s="1">
        <v>45115</v>
      </c>
      <c r="F4710" s="1">
        <v>45120</v>
      </c>
      <c r="G4710">
        <v>5</v>
      </c>
      <c r="H4710">
        <v>60000</v>
      </c>
      <c r="I4710" s="1">
        <v>45119</v>
      </c>
      <c r="J4710">
        <v>12000</v>
      </c>
    </row>
    <row r="4711" spans="1:10" x14ac:dyDescent="0.35">
      <c r="A4711" t="s">
        <v>5861</v>
      </c>
      <c r="B4711" t="s">
        <v>601</v>
      </c>
      <c r="C4711" t="s">
        <v>17</v>
      </c>
      <c r="D4711" t="s">
        <v>54</v>
      </c>
      <c r="E4711" s="1">
        <v>45115</v>
      </c>
      <c r="F4711" s="1">
        <v>45118</v>
      </c>
      <c r="G4711">
        <v>3</v>
      </c>
      <c r="H4711">
        <v>5400</v>
      </c>
      <c r="I4711" s="1">
        <v>45115</v>
      </c>
      <c r="J4711">
        <v>1800</v>
      </c>
    </row>
    <row r="4712" spans="1:10" x14ac:dyDescent="0.35">
      <c r="A4712" t="s">
        <v>5861</v>
      </c>
      <c r="B4712" t="s">
        <v>601</v>
      </c>
      <c r="C4712" t="s">
        <v>17</v>
      </c>
      <c r="D4712" t="s">
        <v>54</v>
      </c>
      <c r="E4712" s="1">
        <v>45115</v>
      </c>
      <c r="F4712" s="1">
        <v>45118</v>
      </c>
      <c r="G4712">
        <v>3</v>
      </c>
      <c r="H4712">
        <v>5400</v>
      </c>
      <c r="I4712" s="1">
        <v>45116</v>
      </c>
      <c r="J4712">
        <v>1800</v>
      </c>
    </row>
    <row r="4713" spans="1:10" x14ac:dyDescent="0.35">
      <c r="A4713" t="s">
        <v>5861</v>
      </c>
      <c r="B4713" t="s">
        <v>601</v>
      </c>
      <c r="C4713" t="s">
        <v>17</v>
      </c>
      <c r="D4713" t="s">
        <v>54</v>
      </c>
      <c r="E4713" s="1">
        <v>45115</v>
      </c>
      <c r="F4713" s="1">
        <v>45118</v>
      </c>
      <c r="G4713">
        <v>3</v>
      </c>
      <c r="H4713">
        <v>5400</v>
      </c>
      <c r="I4713" s="1">
        <v>45117</v>
      </c>
      <c r="J4713">
        <v>1800</v>
      </c>
    </row>
    <row r="4714" spans="1:10" x14ac:dyDescent="0.35">
      <c r="A4714" t="s">
        <v>6849</v>
      </c>
      <c r="B4714" t="s">
        <v>6850</v>
      </c>
      <c r="C4714" t="s">
        <v>67</v>
      </c>
      <c r="D4714" t="s">
        <v>27</v>
      </c>
      <c r="E4714" s="1">
        <v>45115</v>
      </c>
      <c r="F4714" s="1">
        <v>45116</v>
      </c>
      <c r="G4714">
        <v>1</v>
      </c>
      <c r="H4714">
        <v>5500</v>
      </c>
      <c r="I4714" s="1">
        <v>45115</v>
      </c>
      <c r="J4714">
        <v>5500</v>
      </c>
    </row>
    <row r="4715" spans="1:10" x14ac:dyDescent="0.35">
      <c r="A4715" t="s">
        <v>7870</v>
      </c>
      <c r="B4715" t="s">
        <v>7871</v>
      </c>
      <c r="C4715" t="s">
        <v>49</v>
      </c>
      <c r="D4715" t="s">
        <v>18</v>
      </c>
      <c r="E4715" s="1">
        <v>45115</v>
      </c>
      <c r="F4715" s="1">
        <v>45122</v>
      </c>
      <c r="G4715">
        <v>7</v>
      </c>
      <c r="H4715">
        <v>42000</v>
      </c>
      <c r="I4715" s="1">
        <v>45115</v>
      </c>
      <c r="J4715">
        <v>6000</v>
      </c>
    </row>
    <row r="4716" spans="1:10" x14ac:dyDescent="0.35">
      <c r="A4716" t="s">
        <v>7870</v>
      </c>
      <c r="B4716" t="s">
        <v>7871</v>
      </c>
      <c r="C4716" t="s">
        <v>49</v>
      </c>
      <c r="D4716" t="s">
        <v>18</v>
      </c>
      <c r="E4716" s="1">
        <v>45115</v>
      </c>
      <c r="F4716" s="1">
        <v>45122</v>
      </c>
      <c r="G4716">
        <v>7</v>
      </c>
      <c r="H4716">
        <v>42000</v>
      </c>
      <c r="I4716" s="1">
        <v>45116</v>
      </c>
      <c r="J4716">
        <v>6000</v>
      </c>
    </row>
    <row r="4717" spans="1:10" x14ac:dyDescent="0.35">
      <c r="A4717" t="s">
        <v>7870</v>
      </c>
      <c r="B4717" t="s">
        <v>7871</v>
      </c>
      <c r="C4717" t="s">
        <v>49</v>
      </c>
      <c r="D4717" t="s">
        <v>18</v>
      </c>
      <c r="E4717" s="1">
        <v>45115</v>
      </c>
      <c r="F4717" s="1">
        <v>45122</v>
      </c>
      <c r="G4717">
        <v>7</v>
      </c>
      <c r="H4717">
        <v>42000</v>
      </c>
      <c r="I4717" s="1">
        <v>45117</v>
      </c>
      <c r="J4717">
        <v>6000</v>
      </c>
    </row>
    <row r="4718" spans="1:10" x14ac:dyDescent="0.35">
      <c r="A4718" t="s">
        <v>7870</v>
      </c>
      <c r="B4718" t="s">
        <v>7871</v>
      </c>
      <c r="C4718" t="s">
        <v>49</v>
      </c>
      <c r="D4718" t="s">
        <v>18</v>
      </c>
      <c r="E4718" s="1">
        <v>45115</v>
      </c>
      <c r="F4718" s="1">
        <v>45122</v>
      </c>
      <c r="G4718">
        <v>7</v>
      </c>
      <c r="H4718">
        <v>42000</v>
      </c>
      <c r="I4718" s="1">
        <v>45118</v>
      </c>
      <c r="J4718">
        <v>6000</v>
      </c>
    </row>
    <row r="4719" spans="1:10" x14ac:dyDescent="0.35">
      <c r="A4719" t="s">
        <v>7870</v>
      </c>
      <c r="B4719" t="s">
        <v>7871</v>
      </c>
      <c r="C4719" t="s">
        <v>49</v>
      </c>
      <c r="D4719" t="s">
        <v>18</v>
      </c>
      <c r="E4719" s="1">
        <v>45115</v>
      </c>
      <c r="F4719" s="1">
        <v>45122</v>
      </c>
      <c r="G4719">
        <v>7</v>
      </c>
      <c r="H4719">
        <v>42000</v>
      </c>
      <c r="I4719" s="1">
        <v>45119</v>
      </c>
      <c r="J4719">
        <v>6000</v>
      </c>
    </row>
    <row r="4720" spans="1:10" x14ac:dyDescent="0.35">
      <c r="A4720" t="s">
        <v>7870</v>
      </c>
      <c r="B4720" t="s">
        <v>7871</v>
      </c>
      <c r="C4720" t="s">
        <v>49</v>
      </c>
      <c r="D4720" t="s">
        <v>18</v>
      </c>
      <c r="E4720" s="1">
        <v>45115</v>
      </c>
      <c r="F4720" s="1">
        <v>45122</v>
      </c>
      <c r="G4720">
        <v>7</v>
      </c>
      <c r="H4720">
        <v>42000</v>
      </c>
      <c r="I4720" s="1">
        <v>45120</v>
      </c>
      <c r="J4720">
        <v>6000</v>
      </c>
    </row>
    <row r="4721" spans="1:10" x14ac:dyDescent="0.35">
      <c r="A4721" t="s">
        <v>7870</v>
      </c>
      <c r="B4721" t="s">
        <v>7871</v>
      </c>
      <c r="C4721" t="s">
        <v>49</v>
      </c>
      <c r="D4721" t="s">
        <v>18</v>
      </c>
      <c r="E4721" s="1">
        <v>45115</v>
      </c>
      <c r="F4721" s="1">
        <v>45122</v>
      </c>
      <c r="G4721">
        <v>7</v>
      </c>
      <c r="H4721">
        <v>42000</v>
      </c>
      <c r="I4721" s="1">
        <v>45121</v>
      </c>
      <c r="J4721">
        <v>6000</v>
      </c>
    </row>
    <row r="4722" spans="1:10" x14ac:dyDescent="0.35">
      <c r="A4722" t="s">
        <v>8048</v>
      </c>
      <c r="B4722" t="s">
        <v>8049</v>
      </c>
      <c r="C4722" t="s">
        <v>91</v>
      </c>
      <c r="D4722" t="s">
        <v>61</v>
      </c>
      <c r="E4722" s="1">
        <v>45115</v>
      </c>
      <c r="F4722" s="1">
        <v>45118</v>
      </c>
      <c r="G4722">
        <v>3</v>
      </c>
      <c r="H4722">
        <v>7500</v>
      </c>
      <c r="I4722" s="1">
        <v>45115</v>
      </c>
      <c r="J4722">
        <v>2500</v>
      </c>
    </row>
    <row r="4723" spans="1:10" x14ac:dyDescent="0.35">
      <c r="A4723" t="s">
        <v>8048</v>
      </c>
      <c r="B4723" t="s">
        <v>8049</v>
      </c>
      <c r="C4723" t="s">
        <v>91</v>
      </c>
      <c r="D4723" t="s">
        <v>61</v>
      </c>
      <c r="E4723" s="1">
        <v>45115</v>
      </c>
      <c r="F4723" s="1">
        <v>45118</v>
      </c>
      <c r="G4723">
        <v>3</v>
      </c>
      <c r="H4723">
        <v>7500</v>
      </c>
      <c r="I4723" s="1">
        <v>45116</v>
      </c>
      <c r="J4723">
        <v>2500</v>
      </c>
    </row>
    <row r="4724" spans="1:10" x14ac:dyDescent="0.35">
      <c r="A4724" t="s">
        <v>8048</v>
      </c>
      <c r="B4724" t="s">
        <v>8049</v>
      </c>
      <c r="C4724" t="s">
        <v>91</v>
      </c>
      <c r="D4724" t="s">
        <v>61</v>
      </c>
      <c r="E4724" s="1">
        <v>45115</v>
      </c>
      <c r="F4724" s="1">
        <v>45118</v>
      </c>
      <c r="G4724">
        <v>3</v>
      </c>
      <c r="H4724">
        <v>7500</v>
      </c>
      <c r="I4724" s="1">
        <v>45117</v>
      </c>
      <c r="J4724">
        <v>2500</v>
      </c>
    </row>
    <row r="4725" spans="1:10" x14ac:dyDescent="0.35">
      <c r="A4725" t="s">
        <v>8159</v>
      </c>
      <c r="B4725" t="s">
        <v>3322</v>
      </c>
      <c r="C4725" t="s">
        <v>77</v>
      </c>
      <c r="D4725" t="s">
        <v>61</v>
      </c>
      <c r="E4725" s="1">
        <v>45115</v>
      </c>
      <c r="F4725" s="1">
        <v>45116</v>
      </c>
      <c r="G4725">
        <v>1</v>
      </c>
      <c r="H4725">
        <v>12000</v>
      </c>
      <c r="I4725" s="1">
        <v>45115</v>
      </c>
      <c r="J4725">
        <v>12000</v>
      </c>
    </row>
    <row r="4726" spans="1:10" x14ac:dyDescent="0.35">
      <c r="A4726" t="s">
        <v>8358</v>
      </c>
      <c r="B4726" t="s">
        <v>6367</v>
      </c>
      <c r="C4726" t="s">
        <v>45</v>
      </c>
      <c r="D4726" t="s">
        <v>27</v>
      </c>
      <c r="E4726" s="1">
        <v>45115</v>
      </c>
      <c r="F4726" s="1">
        <v>45122</v>
      </c>
      <c r="G4726">
        <v>7</v>
      </c>
      <c r="H4726">
        <v>24500</v>
      </c>
      <c r="I4726" s="1">
        <v>45115</v>
      </c>
      <c r="J4726">
        <v>3500</v>
      </c>
    </row>
    <row r="4727" spans="1:10" x14ac:dyDescent="0.35">
      <c r="A4727" t="s">
        <v>8358</v>
      </c>
      <c r="B4727" t="s">
        <v>6367</v>
      </c>
      <c r="C4727" t="s">
        <v>45</v>
      </c>
      <c r="D4727" t="s">
        <v>27</v>
      </c>
      <c r="E4727" s="1">
        <v>45115</v>
      </c>
      <c r="F4727" s="1">
        <v>45122</v>
      </c>
      <c r="G4727">
        <v>7</v>
      </c>
      <c r="H4727">
        <v>24500</v>
      </c>
      <c r="I4727" s="1">
        <v>45116</v>
      </c>
      <c r="J4727">
        <v>3500</v>
      </c>
    </row>
    <row r="4728" spans="1:10" x14ac:dyDescent="0.35">
      <c r="A4728" t="s">
        <v>8358</v>
      </c>
      <c r="B4728" t="s">
        <v>6367</v>
      </c>
      <c r="C4728" t="s">
        <v>45</v>
      </c>
      <c r="D4728" t="s">
        <v>27</v>
      </c>
      <c r="E4728" s="1">
        <v>45115</v>
      </c>
      <c r="F4728" s="1">
        <v>45122</v>
      </c>
      <c r="G4728">
        <v>7</v>
      </c>
      <c r="H4728">
        <v>24500</v>
      </c>
      <c r="I4728" s="1">
        <v>45117</v>
      </c>
      <c r="J4728">
        <v>3500</v>
      </c>
    </row>
    <row r="4729" spans="1:10" x14ac:dyDescent="0.35">
      <c r="A4729" t="s">
        <v>8358</v>
      </c>
      <c r="B4729" t="s">
        <v>6367</v>
      </c>
      <c r="C4729" t="s">
        <v>45</v>
      </c>
      <c r="D4729" t="s">
        <v>27</v>
      </c>
      <c r="E4729" s="1">
        <v>45115</v>
      </c>
      <c r="F4729" s="1">
        <v>45122</v>
      </c>
      <c r="G4729">
        <v>7</v>
      </c>
      <c r="H4729">
        <v>24500</v>
      </c>
      <c r="I4729" s="1">
        <v>45118</v>
      </c>
      <c r="J4729">
        <v>3500</v>
      </c>
    </row>
    <row r="4730" spans="1:10" x14ac:dyDescent="0.35">
      <c r="A4730" t="s">
        <v>8358</v>
      </c>
      <c r="B4730" t="s">
        <v>6367</v>
      </c>
      <c r="C4730" t="s">
        <v>45</v>
      </c>
      <c r="D4730" t="s">
        <v>27</v>
      </c>
      <c r="E4730" s="1">
        <v>45115</v>
      </c>
      <c r="F4730" s="1">
        <v>45122</v>
      </c>
      <c r="G4730">
        <v>7</v>
      </c>
      <c r="H4730">
        <v>24500</v>
      </c>
      <c r="I4730" s="1">
        <v>45119</v>
      </c>
      <c r="J4730">
        <v>3500</v>
      </c>
    </row>
    <row r="4731" spans="1:10" x14ac:dyDescent="0.35">
      <c r="A4731" t="s">
        <v>8358</v>
      </c>
      <c r="B4731" t="s">
        <v>6367</v>
      </c>
      <c r="C4731" t="s">
        <v>45</v>
      </c>
      <c r="D4731" t="s">
        <v>27</v>
      </c>
      <c r="E4731" s="1">
        <v>45115</v>
      </c>
      <c r="F4731" s="1">
        <v>45122</v>
      </c>
      <c r="G4731">
        <v>7</v>
      </c>
      <c r="H4731">
        <v>24500</v>
      </c>
      <c r="I4731" s="1">
        <v>45120</v>
      </c>
      <c r="J4731">
        <v>3500</v>
      </c>
    </row>
    <row r="4732" spans="1:10" x14ac:dyDescent="0.35">
      <c r="A4732" t="s">
        <v>8358</v>
      </c>
      <c r="B4732" t="s">
        <v>6367</v>
      </c>
      <c r="C4732" t="s">
        <v>45</v>
      </c>
      <c r="D4732" t="s">
        <v>27</v>
      </c>
      <c r="E4732" s="1">
        <v>45115</v>
      </c>
      <c r="F4732" s="1">
        <v>45122</v>
      </c>
      <c r="G4732">
        <v>7</v>
      </c>
      <c r="H4732">
        <v>24500</v>
      </c>
      <c r="I4732" s="1">
        <v>45121</v>
      </c>
      <c r="J4732">
        <v>3500</v>
      </c>
    </row>
    <row r="4733" spans="1:10" x14ac:dyDescent="0.35">
      <c r="A4733" t="s">
        <v>12799</v>
      </c>
      <c r="B4733" t="s">
        <v>7121</v>
      </c>
      <c r="C4733" t="s">
        <v>67</v>
      </c>
      <c r="D4733" t="s">
        <v>86</v>
      </c>
      <c r="E4733" s="1">
        <v>45115</v>
      </c>
      <c r="F4733" s="1">
        <v>45116</v>
      </c>
      <c r="G4733">
        <v>1</v>
      </c>
      <c r="H4733">
        <v>5500</v>
      </c>
      <c r="I4733" s="1">
        <v>45115</v>
      </c>
      <c r="J4733">
        <v>5500</v>
      </c>
    </row>
    <row r="4734" spans="1:10" x14ac:dyDescent="0.35">
      <c r="A4734" t="s">
        <v>13395</v>
      </c>
      <c r="B4734" t="s">
        <v>11496</v>
      </c>
      <c r="C4734" t="s">
        <v>53</v>
      </c>
      <c r="D4734" t="s">
        <v>33</v>
      </c>
      <c r="E4734" s="1">
        <v>45115</v>
      </c>
      <c r="F4734" s="1">
        <v>45117</v>
      </c>
      <c r="G4734">
        <v>2</v>
      </c>
      <c r="H4734">
        <v>16000</v>
      </c>
      <c r="I4734" s="1">
        <v>45115</v>
      </c>
      <c r="J4734">
        <v>8000</v>
      </c>
    </row>
    <row r="4735" spans="1:10" x14ac:dyDescent="0.35">
      <c r="A4735" t="s">
        <v>13395</v>
      </c>
      <c r="B4735" t="s">
        <v>11496</v>
      </c>
      <c r="C4735" t="s">
        <v>53</v>
      </c>
      <c r="D4735" t="s">
        <v>33</v>
      </c>
      <c r="E4735" s="1">
        <v>45115</v>
      </c>
      <c r="F4735" s="1">
        <v>45117</v>
      </c>
      <c r="G4735">
        <v>2</v>
      </c>
      <c r="H4735">
        <v>16000</v>
      </c>
      <c r="I4735" s="1">
        <v>45116</v>
      </c>
      <c r="J4735">
        <v>8000</v>
      </c>
    </row>
    <row r="4736" spans="1:10" x14ac:dyDescent="0.35">
      <c r="A4736" t="s">
        <v>14975</v>
      </c>
      <c r="B4736" t="s">
        <v>14976</v>
      </c>
      <c r="C4736" t="s">
        <v>17</v>
      </c>
      <c r="D4736" t="s">
        <v>33</v>
      </c>
      <c r="E4736" s="1">
        <v>45115</v>
      </c>
      <c r="F4736" s="1">
        <v>45118</v>
      </c>
      <c r="G4736">
        <v>3</v>
      </c>
      <c r="H4736">
        <v>5400</v>
      </c>
      <c r="I4736" s="1">
        <v>45115</v>
      </c>
      <c r="J4736">
        <v>1800</v>
      </c>
    </row>
    <row r="4737" spans="1:10" x14ac:dyDescent="0.35">
      <c r="A4737" t="s">
        <v>14975</v>
      </c>
      <c r="B4737" t="s">
        <v>14976</v>
      </c>
      <c r="C4737" t="s">
        <v>17</v>
      </c>
      <c r="D4737" t="s">
        <v>33</v>
      </c>
      <c r="E4737" s="1">
        <v>45115</v>
      </c>
      <c r="F4737" s="1">
        <v>45118</v>
      </c>
      <c r="G4737">
        <v>3</v>
      </c>
      <c r="H4737">
        <v>5400</v>
      </c>
      <c r="I4737" s="1">
        <v>45116</v>
      </c>
      <c r="J4737">
        <v>1800</v>
      </c>
    </row>
    <row r="4738" spans="1:10" x14ac:dyDescent="0.35">
      <c r="A4738" t="s">
        <v>14975</v>
      </c>
      <c r="B4738" t="s">
        <v>14976</v>
      </c>
      <c r="C4738" t="s">
        <v>17</v>
      </c>
      <c r="D4738" t="s">
        <v>33</v>
      </c>
      <c r="E4738" s="1">
        <v>45115</v>
      </c>
      <c r="F4738" s="1">
        <v>45118</v>
      </c>
      <c r="G4738">
        <v>3</v>
      </c>
      <c r="H4738">
        <v>5400</v>
      </c>
      <c r="I4738" s="1">
        <v>45117</v>
      </c>
      <c r="J4738">
        <v>1800</v>
      </c>
    </row>
    <row r="4739" spans="1:10" x14ac:dyDescent="0.35">
      <c r="A4739" t="s">
        <v>15119</v>
      </c>
      <c r="B4739" t="s">
        <v>1406</v>
      </c>
      <c r="C4739" t="s">
        <v>60</v>
      </c>
      <c r="D4739" t="s">
        <v>27</v>
      </c>
      <c r="E4739" s="1">
        <v>45115</v>
      </c>
      <c r="F4739" s="1">
        <v>45116</v>
      </c>
      <c r="G4739">
        <v>1</v>
      </c>
      <c r="H4739">
        <v>1200</v>
      </c>
      <c r="I4739" s="1">
        <v>45115</v>
      </c>
      <c r="J4739">
        <v>1200</v>
      </c>
    </row>
    <row r="4740" spans="1:10" x14ac:dyDescent="0.35">
      <c r="A4740" t="s">
        <v>16756</v>
      </c>
      <c r="B4740" t="s">
        <v>7481</v>
      </c>
      <c r="C4740" t="s">
        <v>77</v>
      </c>
      <c r="D4740" t="s">
        <v>27</v>
      </c>
      <c r="E4740" s="1">
        <v>45115</v>
      </c>
      <c r="F4740" s="1">
        <v>45121</v>
      </c>
      <c r="G4740">
        <v>6</v>
      </c>
      <c r="H4740">
        <v>72000</v>
      </c>
      <c r="I4740" s="1">
        <v>45115</v>
      </c>
      <c r="J4740">
        <v>12000</v>
      </c>
    </row>
    <row r="4741" spans="1:10" x14ac:dyDescent="0.35">
      <c r="A4741" t="s">
        <v>16756</v>
      </c>
      <c r="B4741" t="s">
        <v>7481</v>
      </c>
      <c r="C4741" t="s">
        <v>77</v>
      </c>
      <c r="D4741" t="s">
        <v>27</v>
      </c>
      <c r="E4741" s="1">
        <v>45115</v>
      </c>
      <c r="F4741" s="1">
        <v>45121</v>
      </c>
      <c r="G4741">
        <v>6</v>
      </c>
      <c r="H4741">
        <v>72000</v>
      </c>
      <c r="I4741" s="1">
        <v>45116</v>
      </c>
      <c r="J4741">
        <v>12000</v>
      </c>
    </row>
    <row r="4742" spans="1:10" x14ac:dyDescent="0.35">
      <c r="A4742" t="s">
        <v>16756</v>
      </c>
      <c r="B4742" t="s">
        <v>7481</v>
      </c>
      <c r="C4742" t="s">
        <v>77</v>
      </c>
      <c r="D4742" t="s">
        <v>27</v>
      </c>
      <c r="E4742" s="1">
        <v>45115</v>
      </c>
      <c r="F4742" s="1">
        <v>45121</v>
      </c>
      <c r="G4742">
        <v>6</v>
      </c>
      <c r="H4742">
        <v>72000</v>
      </c>
      <c r="I4742" s="1">
        <v>45117</v>
      </c>
      <c r="J4742">
        <v>12000</v>
      </c>
    </row>
    <row r="4743" spans="1:10" x14ac:dyDescent="0.35">
      <c r="A4743" t="s">
        <v>16756</v>
      </c>
      <c r="B4743" t="s">
        <v>7481</v>
      </c>
      <c r="C4743" t="s">
        <v>77</v>
      </c>
      <c r="D4743" t="s">
        <v>27</v>
      </c>
      <c r="E4743" s="1">
        <v>45115</v>
      </c>
      <c r="F4743" s="1">
        <v>45121</v>
      </c>
      <c r="G4743">
        <v>6</v>
      </c>
      <c r="H4743">
        <v>72000</v>
      </c>
      <c r="I4743" s="1">
        <v>45118</v>
      </c>
      <c r="J4743">
        <v>12000</v>
      </c>
    </row>
    <row r="4744" spans="1:10" x14ac:dyDescent="0.35">
      <c r="A4744" t="s">
        <v>16756</v>
      </c>
      <c r="B4744" t="s">
        <v>7481</v>
      </c>
      <c r="C4744" t="s">
        <v>77</v>
      </c>
      <c r="D4744" t="s">
        <v>27</v>
      </c>
      <c r="E4744" s="1">
        <v>45115</v>
      </c>
      <c r="F4744" s="1">
        <v>45121</v>
      </c>
      <c r="G4744">
        <v>6</v>
      </c>
      <c r="H4744">
        <v>72000</v>
      </c>
      <c r="I4744" s="1">
        <v>45119</v>
      </c>
      <c r="J4744">
        <v>12000</v>
      </c>
    </row>
    <row r="4745" spans="1:10" x14ac:dyDescent="0.35">
      <c r="A4745" t="s">
        <v>16756</v>
      </c>
      <c r="B4745" t="s">
        <v>7481</v>
      </c>
      <c r="C4745" t="s">
        <v>77</v>
      </c>
      <c r="D4745" t="s">
        <v>27</v>
      </c>
      <c r="E4745" s="1">
        <v>45115</v>
      </c>
      <c r="F4745" s="1">
        <v>45121</v>
      </c>
      <c r="G4745">
        <v>6</v>
      </c>
      <c r="H4745">
        <v>72000</v>
      </c>
      <c r="I4745" s="1">
        <v>45120</v>
      </c>
      <c r="J4745">
        <v>12000</v>
      </c>
    </row>
    <row r="4746" spans="1:10" x14ac:dyDescent="0.35">
      <c r="A4746" t="s">
        <v>17159</v>
      </c>
      <c r="B4746" t="s">
        <v>17160</v>
      </c>
      <c r="C4746" t="s">
        <v>26</v>
      </c>
      <c r="D4746" t="s">
        <v>61</v>
      </c>
      <c r="E4746" s="1">
        <v>45115</v>
      </c>
      <c r="F4746" s="1">
        <v>45118</v>
      </c>
      <c r="G4746">
        <v>3</v>
      </c>
      <c r="H4746">
        <v>21000</v>
      </c>
      <c r="I4746" s="1">
        <v>45115</v>
      </c>
      <c r="J4746">
        <v>7000</v>
      </c>
    </row>
    <row r="4747" spans="1:10" x14ac:dyDescent="0.35">
      <c r="A4747" t="s">
        <v>17159</v>
      </c>
      <c r="B4747" t="s">
        <v>17160</v>
      </c>
      <c r="C4747" t="s">
        <v>26</v>
      </c>
      <c r="D4747" t="s">
        <v>61</v>
      </c>
      <c r="E4747" s="1">
        <v>45115</v>
      </c>
      <c r="F4747" s="1">
        <v>45118</v>
      </c>
      <c r="G4747">
        <v>3</v>
      </c>
      <c r="H4747">
        <v>21000</v>
      </c>
      <c r="I4747" s="1">
        <v>45116</v>
      </c>
      <c r="J4747">
        <v>7000</v>
      </c>
    </row>
    <row r="4748" spans="1:10" x14ac:dyDescent="0.35">
      <c r="A4748" t="s">
        <v>17159</v>
      </c>
      <c r="B4748" t="s">
        <v>17160</v>
      </c>
      <c r="C4748" t="s">
        <v>26</v>
      </c>
      <c r="D4748" t="s">
        <v>61</v>
      </c>
      <c r="E4748" s="1">
        <v>45115</v>
      </c>
      <c r="F4748" s="1">
        <v>45118</v>
      </c>
      <c r="G4748">
        <v>3</v>
      </c>
      <c r="H4748">
        <v>21000</v>
      </c>
      <c r="I4748" s="1">
        <v>45117</v>
      </c>
      <c r="J4748">
        <v>7000</v>
      </c>
    </row>
    <row r="4749" spans="1:10" x14ac:dyDescent="0.35">
      <c r="A4749" t="s">
        <v>18459</v>
      </c>
      <c r="B4749" t="s">
        <v>13768</v>
      </c>
      <c r="C4749" t="s">
        <v>26</v>
      </c>
      <c r="D4749" t="s">
        <v>73</v>
      </c>
      <c r="E4749" s="1">
        <v>45115</v>
      </c>
      <c r="F4749" s="1">
        <v>45120</v>
      </c>
      <c r="G4749">
        <v>5</v>
      </c>
      <c r="H4749">
        <v>35000</v>
      </c>
      <c r="I4749" s="1">
        <v>45115</v>
      </c>
      <c r="J4749">
        <v>7000</v>
      </c>
    </row>
    <row r="4750" spans="1:10" x14ac:dyDescent="0.35">
      <c r="A4750" t="s">
        <v>18459</v>
      </c>
      <c r="B4750" t="s">
        <v>13768</v>
      </c>
      <c r="C4750" t="s">
        <v>26</v>
      </c>
      <c r="D4750" t="s">
        <v>73</v>
      </c>
      <c r="E4750" s="1">
        <v>45115</v>
      </c>
      <c r="F4750" s="1">
        <v>45120</v>
      </c>
      <c r="G4750">
        <v>5</v>
      </c>
      <c r="H4750">
        <v>35000</v>
      </c>
      <c r="I4750" s="1">
        <v>45116</v>
      </c>
      <c r="J4750">
        <v>7000</v>
      </c>
    </row>
    <row r="4751" spans="1:10" x14ac:dyDescent="0.35">
      <c r="A4751" t="s">
        <v>18459</v>
      </c>
      <c r="B4751" t="s">
        <v>13768</v>
      </c>
      <c r="C4751" t="s">
        <v>26</v>
      </c>
      <c r="D4751" t="s">
        <v>73</v>
      </c>
      <c r="E4751" s="1">
        <v>45115</v>
      </c>
      <c r="F4751" s="1">
        <v>45120</v>
      </c>
      <c r="G4751">
        <v>5</v>
      </c>
      <c r="H4751">
        <v>35000</v>
      </c>
      <c r="I4751" s="1">
        <v>45117</v>
      </c>
      <c r="J4751">
        <v>7000</v>
      </c>
    </row>
    <row r="4752" spans="1:10" x14ac:dyDescent="0.35">
      <c r="A4752" t="s">
        <v>18459</v>
      </c>
      <c r="B4752" t="s">
        <v>13768</v>
      </c>
      <c r="C4752" t="s">
        <v>26</v>
      </c>
      <c r="D4752" t="s">
        <v>73</v>
      </c>
      <c r="E4752" s="1">
        <v>45115</v>
      </c>
      <c r="F4752" s="1">
        <v>45120</v>
      </c>
      <c r="G4752">
        <v>5</v>
      </c>
      <c r="H4752">
        <v>35000</v>
      </c>
      <c r="I4752" s="1">
        <v>45118</v>
      </c>
      <c r="J4752">
        <v>7000</v>
      </c>
    </row>
    <row r="4753" spans="1:10" x14ac:dyDescent="0.35">
      <c r="A4753" t="s">
        <v>18459</v>
      </c>
      <c r="B4753" t="s">
        <v>13768</v>
      </c>
      <c r="C4753" t="s">
        <v>26</v>
      </c>
      <c r="D4753" t="s">
        <v>73</v>
      </c>
      <c r="E4753" s="1">
        <v>45115</v>
      </c>
      <c r="F4753" s="1">
        <v>45120</v>
      </c>
      <c r="G4753">
        <v>5</v>
      </c>
      <c r="H4753">
        <v>35000</v>
      </c>
      <c r="I4753" s="1">
        <v>45119</v>
      </c>
      <c r="J4753">
        <v>7000</v>
      </c>
    </row>
    <row r="4754" spans="1:10" x14ac:dyDescent="0.35">
      <c r="A4754" t="s">
        <v>19985</v>
      </c>
      <c r="B4754" t="s">
        <v>5163</v>
      </c>
      <c r="C4754" t="s">
        <v>45</v>
      </c>
      <c r="D4754" t="s">
        <v>39</v>
      </c>
      <c r="E4754" s="1">
        <v>45115</v>
      </c>
      <c r="F4754" s="1">
        <v>45121</v>
      </c>
      <c r="G4754">
        <v>6</v>
      </c>
      <c r="H4754">
        <v>21000</v>
      </c>
      <c r="I4754" s="1">
        <v>45115</v>
      </c>
      <c r="J4754">
        <v>3500</v>
      </c>
    </row>
    <row r="4755" spans="1:10" x14ac:dyDescent="0.35">
      <c r="A4755" t="s">
        <v>19985</v>
      </c>
      <c r="B4755" t="s">
        <v>5163</v>
      </c>
      <c r="C4755" t="s">
        <v>45</v>
      </c>
      <c r="D4755" t="s">
        <v>39</v>
      </c>
      <c r="E4755" s="1">
        <v>45115</v>
      </c>
      <c r="F4755" s="1">
        <v>45121</v>
      </c>
      <c r="G4755">
        <v>6</v>
      </c>
      <c r="H4755">
        <v>21000</v>
      </c>
      <c r="I4755" s="1">
        <v>45116</v>
      </c>
      <c r="J4755">
        <v>3500</v>
      </c>
    </row>
    <row r="4756" spans="1:10" x14ac:dyDescent="0.35">
      <c r="A4756" t="s">
        <v>19985</v>
      </c>
      <c r="B4756" t="s">
        <v>5163</v>
      </c>
      <c r="C4756" t="s">
        <v>45</v>
      </c>
      <c r="D4756" t="s">
        <v>39</v>
      </c>
      <c r="E4756" s="1">
        <v>45115</v>
      </c>
      <c r="F4756" s="1">
        <v>45121</v>
      </c>
      <c r="G4756">
        <v>6</v>
      </c>
      <c r="H4756">
        <v>21000</v>
      </c>
      <c r="I4756" s="1">
        <v>45117</v>
      </c>
      <c r="J4756">
        <v>3500</v>
      </c>
    </row>
    <row r="4757" spans="1:10" x14ac:dyDescent="0.35">
      <c r="A4757" t="s">
        <v>19985</v>
      </c>
      <c r="B4757" t="s">
        <v>5163</v>
      </c>
      <c r="C4757" t="s">
        <v>45</v>
      </c>
      <c r="D4757" t="s">
        <v>39</v>
      </c>
      <c r="E4757" s="1">
        <v>45115</v>
      </c>
      <c r="F4757" s="1">
        <v>45121</v>
      </c>
      <c r="G4757">
        <v>6</v>
      </c>
      <c r="H4757">
        <v>21000</v>
      </c>
      <c r="I4757" s="1">
        <v>45118</v>
      </c>
      <c r="J4757">
        <v>3500</v>
      </c>
    </row>
    <row r="4758" spans="1:10" x14ac:dyDescent="0.35">
      <c r="A4758" t="s">
        <v>19985</v>
      </c>
      <c r="B4758" t="s">
        <v>5163</v>
      </c>
      <c r="C4758" t="s">
        <v>45</v>
      </c>
      <c r="D4758" t="s">
        <v>39</v>
      </c>
      <c r="E4758" s="1">
        <v>45115</v>
      </c>
      <c r="F4758" s="1">
        <v>45121</v>
      </c>
      <c r="G4758">
        <v>6</v>
      </c>
      <c r="H4758">
        <v>21000</v>
      </c>
      <c r="I4758" s="1">
        <v>45119</v>
      </c>
      <c r="J4758">
        <v>3500</v>
      </c>
    </row>
    <row r="4759" spans="1:10" x14ac:dyDescent="0.35">
      <c r="A4759" t="s">
        <v>19985</v>
      </c>
      <c r="B4759" t="s">
        <v>5163</v>
      </c>
      <c r="C4759" t="s">
        <v>45</v>
      </c>
      <c r="D4759" t="s">
        <v>39</v>
      </c>
      <c r="E4759" s="1">
        <v>45115</v>
      </c>
      <c r="F4759" s="1">
        <v>45121</v>
      </c>
      <c r="G4759">
        <v>6</v>
      </c>
      <c r="H4759">
        <v>21000</v>
      </c>
      <c r="I4759" s="1">
        <v>45120</v>
      </c>
      <c r="J4759">
        <v>3500</v>
      </c>
    </row>
    <row r="4760" spans="1:10" x14ac:dyDescent="0.35">
      <c r="A4760" t="s">
        <v>20008</v>
      </c>
      <c r="B4760" t="s">
        <v>13526</v>
      </c>
      <c r="C4760" t="s">
        <v>91</v>
      </c>
      <c r="D4760" t="s">
        <v>129</v>
      </c>
      <c r="E4760" s="1">
        <v>45115</v>
      </c>
      <c r="F4760" s="1">
        <v>45119</v>
      </c>
      <c r="G4760">
        <v>4</v>
      </c>
      <c r="H4760">
        <v>10000</v>
      </c>
      <c r="I4760" s="1">
        <v>45115</v>
      </c>
      <c r="J4760">
        <v>2500</v>
      </c>
    </row>
    <row r="4761" spans="1:10" x14ac:dyDescent="0.35">
      <c r="A4761" t="s">
        <v>20008</v>
      </c>
      <c r="B4761" t="s">
        <v>13526</v>
      </c>
      <c r="C4761" t="s">
        <v>91</v>
      </c>
      <c r="D4761" t="s">
        <v>129</v>
      </c>
      <c r="E4761" s="1">
        <v>45115</v>
      </c>
      <c r="F4761" s="1">
        <v>45119</v>
      </c>
      <c r="G4761">
        <v>4</v>
      </c>
      <c r="H4761">
        <v>10000</v>
      </c>
      <c r="I4761" s="1">
        <v>45116</v>
      </c>
      <c r="J4761">
        <v>2500</v>
      </c>
    </row>
    <row r="4762" spans="1:10" x14ac:dyDescent="0.35">
      <c r="A4762" t="s">
        <v>20008</v>
      </c>
      <c r="B4762" t="s">
        <v>13526</v>
      </c>
      <c r="C4762" t="s">
        <v>91</v>
      </c>
      <c r="D4762" t="s">
        <v>129</v>
      </c>
      <c r="E4762" s="1">
        <v>45115</v>
      </c>
      <c r="F4762" s="1">
        <v>45119</v>
      </c>
      <c r="G4762">
        <v>4</v>
      </c>
      <c r="H4762">
        <v>10000</v>
      </c>
      <c r="I4762" s="1">
        <v>45117</v>
      </c>
      <c r="J4762">
        <v>2500</v>
      </c>
    </row>
    <row r="4763" spans="1:10" x14ac:dyDescent="0.35">
      <c r="A4763" t="s">
        <v>20008</v>
      </c>
      <c r="B4763" t="s">
        <v>13526</v>
      </c>
      <c r="C4763" t="s">
        <v>91</v>
      </c>
      <c r="D4763" t="s">
        <v>129</v>
      </c>
      <c r="E4763" s="1">
        <v>45115</v>
      </c>
      <c r="F4763" s="1">
        <v>45119</v>
      </c>
      <c r="G4763">
        <v>4</v>
      </c>
      <c r="H4763">
        <v>10000</v>
      </c>
      <c r="I4763" s="1">
        <v>45118</v>
      </c>
      <c r="J4763">
        <v>2500</v>
      </c>
    </row>
    <row r="4764" spans="1:10" x14ac:dyDescent="0.35">
      <c r="A4764" t="s">
        <v>20208</v>
      </c>
      <c r="B4764" t="s">
        <v>14329</v>
      </c>
      <c r="C4764" t="s">
        <v>49</v>
      </c>
      <c r="D4764" t="s">
        <v>54</v>
      </c>
      <c r="E4764" s="1">
        <v>45115</v>
      </c>
      <c r="F4764" s="1">
        <v>45121</v>
      </c>
      <c r="G4764">
        <v>6</v>
      </c>
      <c r="H4764">
        <v>36000</v>
      </c>
      <c r="I4764" s="1">
        <v>45115</v>
      </c>
      <c r="J4764">
        <v>6000</v>
      </c>
    </row>
    <row r="4765" spans="1:10" x14ac:dyDescent="0.35">
      <c r="A4765" t="s">
        <v>20208</v>
      </c>
      <c r="B4765" t="s">
        <v>14329</v>
      </c>
      <c r="C4765" t="s">
        <v>49</v>
      </c>
      <c r="D4765" t="s">
        <v>54</v>
      </c>
      <c r="E4765" s="1">
        <v>45115</v>
      </c>
      <c r="F4765" s="1">
        <v>45121</v>
      </c>
      <c r="G4765">
        <v>6</v>
      </c>
      <c r="H4765">
        <v>36000</v>
      </c>
      <c r="I4765" s="1">
        <v>45116</v>
      </c>
      <c r="J4765">
        <v>6000</v>
      </c>
    </row>
    <row r="4766" spans="1:10" x14ac:dyDescent="0.35">
      <c r="A4766" t="s">
        <v>20208</v>
      </c>
      <c r="B4766" t="s">
        <v>14329</v>
      </c>
      <c r="C4766" t="s">
        <v>49</v>
      </c>
      <c r="D4766" t="s">
        <v>54</v>
      </c>
      <c r="E4766" s="1">
        <v>45115</v>
      </c>
      <c r="F4766" s="1">
        <v>45121</v>
      </c>
      <c r="G4766">
        <v>6</v>
      </c>
      <c r="H4766">
        <v>36000</v>
      </c>
      <c r="I4766" s="1">
        <v>45117</v>
      </c>
      <c r="J4766">
        <v>6000</v>
      </c>
    </row>
    <row r="4767" spans="1:10" x14ac:dyDescent="0.35">
      <c r="A4767" t="s">
        <v>20208</v>
      </c>
      <c r="B4767" t="s">
        <v>14329</v>
      </c>
      <c r="C4767" t="s">
        <v>49</v>
      </c>
      <c r="D4767" t="s">
        <v>54</v>
      </c>
      <c r="E4767" s="1">
        <v>45115</v>
      </c>
      <c r="F4767" s="1">
        <v>45121</v>
      </c>
      <c r="G4767">
        <v>6</v>
      </c>
      <c r="H4767">
        <v>36000</v>
      </c>
      <c r="I4767" s="1">
        <v>45118</v>
      </c>
      <c r="J4767">
        <v>6000</v>
      </c>
    </row>
    <row r="4768" spans="1:10" x14ac:dyDescent="0.35">
      <c r="A4768" t="s">
        <v>20208</v>
      </c>
      <c r="B4768" t="s">
        <v>14329</v>
      </c>
      <c r="C4768" t="s">
        <v>49</v>
      </c>
      <c r="D4768" t="s">
        <v>54</v>
      </c>
      <c r="E4768" s="1">
        <v>45115</v>
      </c>
      <c r="F4768" s="1">
        <v>45121</v>
      </c>
      <c r="G4768">
        <v>6</v>
      </c>
      <c r="H4768">
        <v>36000</v>
      </c>
      <c r="I4768" s="1">
        <v>45119</v>
      </c>
      <c r="J4768">
        <v>6000</v>
      </c>
    </row>
    <row r="4769" spans="1:10" x14ac:dyDescent="0.35">
      <c r="A4769" t="s">
        <v>20208</v>
      </c>
      <c r="B4769" t="s">
        <v>14329</v>
      </c>
      <c r="C4769" t="s">
        <v>49</v>
      </c>
      <c r="D4769" t="s">
        <v>54</v>
      </c>
      <c r="E4769" s="1">
        <v>45115</v>
      </c>
      <c r="F4769" s="1">
        <v>45121</v>
      </c>
      <c r="G4769">
        <v>6</v>
      </c>
      <c r="H4769">
        <v>36000</v>
      </c>
      <c r="I4769" s="1">
        <v>45120</v>
      </c>
      <c r="J4769">
        <v>6000</v>
      </c>
    </row>
    <row r="4770" spans="1:10" x14ac:dyDescent="0.35">
      <c r="A4770" t="s">
        <v>21895</v>
      </c>
      <c r="B4770" t="s">
        <v>6830</v>
      </c>
      <c r="C4770" t="s">
        <v>49</v>
      </c>
      <c r="D4770" t="s">
        <v>73</v>
      </c>
      <c r="E4770" s="1">
        <v>45115</v>
      </c>
      <c r="F4770" s="1">
        <v>45118</v>
      </c>
      <c r="G4770">
        <v>3</v>
      </c>
      <c r="H4770">
        <v>18000</v>
      </c>
      <c r="I4770" s="1">
        <v>45115</v>
      </c>
      <c r="J4770">
        <v>6000</v>
      </c>
    </row>
    <row r="4771" spans="1:10" x14ac:dyDescent="0.35">
      <c r="A4771" t="s">
        <v>21895</v>
      </c>
      <c r="B4771" t="s">
        <v>6830</v>
      </c>
      <c r="C4771" t="s">
        <v>49</v>
      </c>
      <c r="D4771" t="s">
        <v>73</v>
      </c>
      <c r="E4771" s="1">
        <v>45115</v>
      </c>
      <c r="F4771" s="1">
        <v>45118</v>
      </c>
      <c r="G4771">
        <v>3</v>
      </c>
      <c r="H4771">
        <v>18000</v>
      </c>
      <c r="I4771" s="1">
        <v>45116</v>
      </c>
      <c r="J4771">
        <v>6000</v>
      </c>
    </row>
    <row r="4772" spans="1:10" x14ac:dyDescent="0.35">
      <c r="A4772" t="s">
        <v>21895</v>
      </c>
      <c r="B4772" t="s">
        <v>6830</v>
      </c>
      <c r="C4772" t="s">
        <v>49</v>
      </c>
      <c r="D4772" t="s">
        <v>73</v>
      </c>
      <c r="E4772" s="1">
        <v>45115</v>
      </c>
      <c r="F4772" s="1">
        <v>45118</v>
      </c>
      <c r="G4772">
        <v>3</v>
      </c>
      <c r="H4772">
        <v>18000</v>
      </c>
      <c r="I4772" s="1">
        <v>45117</v>
      </c>
      <c r="J4772">
        <v>6000</v>
      </c>
    </row>
    <row r="4773" spans="1:10" x14ac:dyDescent="0.35">
      <c r="A4773" t="s">
        <v>25367</v>
      </c>
      <c r="B4773" t="s">
        <v>4831</v>
      </c>
      <c r="C4773" t="s">
        <v>17</v>
      </c>
      <c r="D4773" t="s">
        <v>86</v>
      </c>
      <c r="E4773" s="1">
        <v>45115</v>
      </c>
      <c r="F4773" s="1">
        <v>45121</v>
      </c>
      <c r="G4773">
        <v>6</v>
      </c>
      <c r="H4773">
        <v>10800</v>
      </c>
      <c r="I4773" s="1">
        <v>45115</v>
      </c>
      <c r="J4773">
        <v>1800</v>
      </c>
    </row>
    <row r="4774" spans="1:10" x14ac:dyDescent="0.35">
      <c r="A4774" t="s">
        <v>25367</v>
      </c>
      <c r="B4774" t="s">
        <v>4831</v>
      </c>
      <c r="C4774" t="s">
        <v>17</v>
      </c>
      <c r="D4774" t="s">
        <v>86</v>
      </c>
      <c r="E4774" s="1">
        <v>45115</v>
      </c>
      <c r="F4774" s="1">
        <v>45121</v>
      </c>
      <c r="G4774">
        <v>6</v>
      </c>
      <c r="H4774">
        <v>10800</v>
      </c>
      <c r="I4774" s="1">
        <v>45116</v>
      </c>
      <c r="J4774">
        <v>1800</v>
      </c>
    </row>
    <row r="4775" spans="1:10" x14ac:dyDescent="0.35">
      <c r="A4775" t="s">
        <v>25367</v>
      </c>
      <c r="B4775" t="s">
        <v>4831</v>
      </c>
      <c r="C4775" t="s">
        <v>17</v>
      </c>
      <c r="D4775" t="s">
        <v>86</v>
      </c>
      <c r="E4775" s="1">
        <v>45115</v>
      </c>
      <c r="F4775" s="1">
        <v>45121</v>
      </c>
      <c r="G4775">
        <v>6</v>
      </c>
      <c r="H4775">
        <v>10800</v>
      </c>
      <c r="I4775" s="1">
        <v>45117</v>
      </c>
      <c r="J4775">
        <v>1800</v>
      </c>
    </row>
    <row r="4776" spans="1:10" x14ac:dyDescent="0.35">
      <c r="A4776" t="s">
        <v>25367</v>
      </c>
      <c r="B4776" t="s">
        <v>4831</v>
      </c>
      <c r="C4776" t="s">
        <v>17</v>
      </c>
      <c r="D4776" t="s">
        <v>86</v>
      </c>
      <c r="E4776" s="1">
        <v>45115</v>
      </c>
      <c r="F4776" s="1">
        <v>45121</v>
      </c>
      <c r="G4776">
        <v>6</v>
      </c>
      <c r="H4776">
        <v>10800</v>
      </c>
      <c r="I4776" s="1">
        <v>45118</v>
      </c>
      <c r="J4776">
        <v>1800</v>
      </c>
    </row>
    <row r="4777" spans="1:10" x14ac:dyDescent="0.35">
      <c r="A4777" t="s">
        <v>25367</v>
      </c>
      <c r="B4777" t="s">
        <v>4831</v>
      </c>
      <c r="C4777" t="s">
        <v>17</v>
      </c>
      <c r="D4777" t="s">
        <v>86</v>
      </c>
      <c r="E4777" s="1">
        <v>45115</v>
      </c>
      <c r="F4777" s="1">
        <v>45121</v>
      </c>
      <c r="G4777">
        <v>6</v>
      </c>
      <c r="H4777">
        <v>10800</v>
      </c>
      <c r="I4777" s="1">
        <v>45119</v>
      </c>
      <c r="J4777">
        <v>1800</v>
      </c>
    </row>
    <row r="4778" spans="1:10" x14ac:dyDescent="0.35">
      <c r="A4778" t="s">
        <v>25367</v>
      </c>
      <c r="B4778" t="s">
        <v>4831</v>
      </c>
      <c r="C4778" t="s">
        <v>17</v>
      </c>
      <c r="D4778" t="s">
        <v>86</v>
      </c>
      <c r="E4778" s="1">
        <v>45115</v>
      </c>
      <c r="F4778" s="1">
        <v>45121</v>
      </c>
      <c r="G4778">
        <v>6</v>
      </c>
      <c r="H4778">
        <v>10800</v>
      </c>
      <c r="I4778" s="1">
        <v>45120</v>
      </c>
      <c r="J4778">
        <v>1800</v>
      </c>
    </row>
    <row r="4779" spans="1:10" x14ac:dyDescent="0.35">
      <c r="A4779" t="s">
        <v>25692</v>
      </c>
      <c r="B4779" t="s">
        <v>326</v>
      </c>
      <c r="C4779" t="s">
        <v>60</v>
      </c>
      <c r="D4779" t="s">
        <v>61</v>
      </c>
      <c r="E4779" s="1">
        <v>45115</v>
      </c>
      <c r="F4779" s="1">
        <v>45116</v>
      </c>
      <c r="G4779">
        <v>1</v>
      </c>
      <c r="H4779">
        <v>1200</v>
      </c>
      <c r="I4779" s="1">
        <v>45115</v>
      </c>
      <c r="J4779">
        <v>1200</v>
      </c>
    </row>
    <row r="4780" spans="1:10" x14ac:dyDescent="0.35">
      <c r="A4780" t="s">
        <v>27219</v>
      </c>
      <c r="B4780" t="s">
        <v>4729</v>
      </c>
      <c r="C4780" t="s">
        <v>49</v>
      </c>
      <c r="D4780" t="s">
        <v>61</v>
      </c>
      <c r="E4780" s="1">
        <v>45115</v>
      </c>
      <c r="F4780" s="1">
        <v>45119</v>
      </c>
      <c r="G4780">
        <v>4</v>
      </c>
      <c r="H4780">
        <v>24000</v>
      </c>
      <c r="I4780" s="1">
        <v>45115</v>
      </c>
      <c r="J4780">
        <v>6000</v>
      </c>
    </row>
    <row r="4781" spans="1:10" x14ac:dyDescent="0.35">
      <c r="A4781" t="s">
        <v>27219</v>
      </c>
      <c r="B4781" t="s">
        <v>4729</v>
      </c>
      <c r="C4781" t="s">
        <v>49</v>
      </c>
      <c r="D4781" t="s">
        <v>61</v>
      </c>
      <c r="E4781" s="1">
        <v>45115</v>
      </c>
      <c r="F4781" s="1">
        <v>45119</v>
      </c>
      <c r="G4781">
        <v>4</v>
      </c>
      <c r="H4781">
        <v>24000</v>
      </c>
      <c r="I4781" s="1">
        <v>45116</v>
      </c>
      <c r="J4781">
        <v>6000</v>
      </c>
    </row>
    <row r="4782" spans="1:10" x14ac:dyDescent="0.35">
      <c r="A4782" t="s">
        <v>27219</v>
      </c>
      <c r="B4782" t="s">
        <v>4729</v>
      </c>
      <c r="C4782" t="s">
        <v>49</v>
      </c>
      <c r="D4782" t="s">
        <v>61</v>
      </c>
      <c r="E4782" s="1">
        <v>45115</v>
      </c>
      <c r="F4782" s="1">
        <v>45119</v>
      </c>
      <c r="G4782">
        <v>4</v>
      </c>
      <c r="H4782">
        <v>24000</v>
      </c>
      <c r="I4782" s="1">
        <v>45117</v>
      </c>
      <c r="J4782">
        <v>6000</v>
      </c>
    </row>
    <row r="4783" spans="1:10" x14ac:dyDescent="0.35">
      <c r="A4783" t="s">
        <v>27219</v>
      </c>
      <c r="B4783" t="s">
        <v>4729</v>
      </c>
      <c r="C4783" t="s">
        <v>49</v>
      </c>
      <c r="D4783" t="s">
        <v>61</v>
      </c>
      <c r="E4783" s="1">
        <v>45115</v>
      </c>
      <c r="F4783" s="1">
        <v>45119</v>
      </c>
      <c r="G4783">
        <v>4</v>
      </c>
      <c r="H4783">
        <v>24000</v>
      </c>
      <c r="I4783" s="1">
        <v>45118</v>
      </c>
      <c r="J4783">
        <v>6000</v>
      </c>
    </row>
    <row r="4784" spans="1:10" x14ac:dyDescent="0.35">
      <c r="A4784" t="s">
        <v>28849</v>
      </c>
      <c r="B4784" t="s">
        <v>3850</v>
      </c>
      <c r="C4784" t="s">
        <v>60</v>
      </c>
      <c r="D4784" t="s">
        <v>73</v>
      </c>
      <c r="E4784" s="1">
        <v>45115</v>
      </c>
      <c r="F4784" s="1">
        <v>45118</v>
      </c>
      <c r="G4784">
        <v>3</v>
      </c>
      <c r="H4784">
        <v>3600</v>
      </c>
      <c r="I4784" s="1">
        <v>45115</v>
      </c>
      <c r="J4784">
        <v>1200</v>
      </c>
    </row>
    <row r="4785" spans="1:10" x14ac:dyDescent="0.35">
      <c r="A4785" t="s">
        <v>28849</v>
      </c>
      <c r="B4785" t="s">
        <v>3850</v>
      </c>
      <c r="C4785" t="s">
        <v>60</v>
      </c>
      <c r="D4785" t="s">
        <v>73</v>
      </c>
      <c r="E4785" s="1">
        <v>45115</v>
      </c>
      <c r="F4785" s="1">
        <v>45118</v>
      </c>
      <c r="G4785">
        <v>3</v>
      </c>
      <c r="H4785">
        <v>3600</v>
      </c>
      <c r="I4785" s="1">
        <v>45116</v>
      </c>
      <c r="J4785">
        <v>1200</v>
      </c>
    </row>
    <row r="4786" spans="1:10" x14ac:dyDescent="0.35">
      <c r="A4786" t="s">
        <v>28849</v>
      </c>
      <c r="B4786" t="s">
        <v>3850</v>
      </c>
      <c r="C4786" t="s">
        <v>60</v>
      </c>
      <c r="D4786" t="s">
        <v>73</v>
      </c>
      <c r="E4786" s="1">
        <v>45115</v>
      </c>
      <c r="F4786" s="1">
        <v>45118</v>
      </c>
      <c r="G4786">
        <v>3</v>
      </c>
      <c r="H4786">
        <v>3600</v>
      </c>
      <c r="I4786" s="1">
        <v>45117</v>
      </c>
      <c r="J4786">
        <v>1200</v>
      </c>
    </row>
    <row r="4787" spans="1:10" x14ac:dyDescent="0.35">
      <c r="A4787" t="s">
        <v>28966</v>
      </c>
      <c r="B4787" t="s">
        <v>8896</v>
      </c>
      <c r="C4787" t="s">
        <v>67</v>
      </c>
      <c r="D4787" t="s">
        <v>86</v>
      </c>
      <c r="E4787" s="1">
        <v>45115</v>
      </c>
      <c r="F4787" s="1">
        <v>45120</v>
      </c>
      <c r="G4787">
        <v>5</v>
      </c>
      <c r="H4787">
        <v>27500</v>
      </c>
      <c r="I4787" s="1">
        <v>45115</v>
      </c>
      <c r="J4787">
        <v>5500</v>
      </c>
    </row>
    <row r="4788" spans="1:10" x14ac:dyDescent="0.35">
      <c r="A4788" t="s">
        <v>28966</v>
      </c>
      <c r="B4788" t="s">
        <v>8896</v>
      </c>
      <c r="C4788" t="s">
        <v>67</v>
      </c>
      <c r="D4788" t="s">
        <v>86</v>
      </c>
      <c r="E4788" s="1">
        <v>45115</v>
      </c>
      <c r="F4788" s="1">
        <v>45120</v>
      </c>
      <c r="G4788">
        <v>5</v>
      </c>
      <c r="H4788">
        <v>27500</v>
      </c>
      <c r="I4788" s="1">
        <v>45116</v>
      </c>
      <c r="J4788">
        <v>5500</v>
      </c>
    </row>
    <row r="4789" spans="1:10" x14ac:dyDescent="0.35">
      <c r="A4789" t="s">
        <v>28966</v>
      </c>
      <c r="B4789" t="s">
        <v>8896</v>
      </c>
      <c r="C4789" t="s">
        <v>67</v>
      </c>
      <c r="D4789" t="s">
        <v>86</v>
      </c>
      <c r="E4789" s="1">
        <v>45115</v>
      </c>
      <c r="F4789" s="1">
        <v>45120</v>
      </c>
      <c r="G4789">
        <v>5</v>
      </c>
      <c r="H4789">
        <v>27500</v>
      </c>
      <c r="I4789" s="1">
        <v>45117</v>
      </c>
      <c r="J4789">
        <v>5500</v>
      </c>
    </row>
    <row r="4790" spans="1:10" x14ac:dyDescent="0.35">
      <c r="A4790" t="s">
        <v>28966</v>
      </c>
      <c r="B4790" t="s">
        <v>8896</v>
      </c>
      <c r="C4790" t="s">
        <v>67</v>
      </c>
      <c r="D4790" t="s">
        <v>86</v>
      </c>
      <c r="E4790" s="1">
        <v>45115</v>
      </c>
      <c r="F4790" s="1">
        <v>45120</v>
      </c>
      <c r="G4790">
        <v>5</v>
      </c>
      <c r="H4790">
        <v>27500</v>
      </c>
      <c r="I4790" s="1">
        <v>45118</v>
      </c>
      <c r="J4790">
        <v>5500</v>
      </c>
    </row>
    <row r="4791" spans="1:10" x14ac:dyDescent="0.35">
      <c r="A4791" t="s">
        <v>28966</v>
      </c>
      <c r="B4791" t="s">
        <v>8896</v>
      </c>
      <c r="C4791" t="s">
        <v>67</v>
      </c>
      <c r="D4791" t="s">
        <v>86</v>
      </c>
      <c r="E4791" s="1">
        <v>45115</v>
      </c>
      <c r="F4791" s="1">
        <v>45120</v>
      </c>
      <c r="G4791">
        <v>5</v>
      </c>
      <c r="H4791">
        <v>27500</v>
      </c>
      <c r="I4791" s="1">
        <v>45119</v>
      </c>
      <c r="J4791">
        <v>5500</v>
      </c>
    </row>
    <row r="4792" spans="1:10" x14ac:dyDescent="0.35">
      <c r="A4792" t="s">
        <v>31059</v>
      </c>
      <c r="B4792" t="s">
        <v>16549</v>
      </c>
      <c r="C4792" t="s">
        <v>91</v>
      </c>
      <c r="D4792" t="s">
        <v>27</v>
      </c>
      <c r="E4792" s="1">
        <v>45115</v>
      </c>
      <c r="F4792" s="1">
        <v>45121</v>
      </c>
      <c r="G4792">
        <v>6</v>
      </c>
      <c r="H4792">
        <v>15000</v>
      </c>
      <c r="I4792" s="1">
        <v>45115</v>
      </c>
      <c r="J4792">
        <v>2500</v>
      </c>
    </row>
    <row r="4793" spans="1:10" x14ac:dyDescent="0.35">
      <c r="A4793" t="s">
        <v>31059</v>
      </c>
      <c r="B4793" t="s">
        <v>16549</v>
      </c>
      <c r="C4793" t="s">
        <v>91</v>
      </c>
      <c r="D4793" t="s">
        <v>27</v>
      </c>
      <c r="E4793" s="1">
        <v>45115</v>
      </c>
      <c r="F4793" s="1">
        <v>45121</v>
      </c>
      <c r="G4793">
        <v>6</v>
      </c>
      <c r="H4793">
        <v>15000</v>
      </c>
      <c r="I4793" s="1">
        <v>45116</v>
      </c>
      <c r="J4793">
        <v>2500</v>
      </c>
    </row>
    <row r="4794" spans="1:10" x14ac:dyDescent="0.35">
      <c r="A4794" t="s">
        <v>31059</v>
      </c>
      <c r="B4794" t="s">
        <v>16549</v>
      </c>
      <c r="C4794" t="s">
        <v>91</v>
      </c>
      <c r="D4794" t="s">
        <v>27</v>
      </c>
      <c r="E4794" s="1">
        <v>45115</v>
      </c>
      <c r="F4794" s="1">
        <v>45121</v>
      </c>
      <c r="G4794">
        <v>6</v>
      </c>
      <c r="H4794">
        <v>15000</v>
      </c>
      <c r="I4794" s="1">
        <v>45117</v>
      </c>
      <c r="J4794">
        <v>2500</v>
      </c>
    </row>
    <row r="4795" spans="1:10" x14ac:dyDescent="0.35">
      <c r="A4795" t="s">
        <v>31059</v>
      </c>
      <c r="B4795" t="s">
        <v>16549</v>
      </c>
      <c r="C4795" t="s">
        <v>91</v>
      </c>
      <c r="D4795" t="s">
        <v>27</v>
      </c>
      <c r="E4795" s="1">
        <v>45115</v>
      </c>
      <c r="F4795" s="1">
        <v>45121</v>
      </c>
      <c r="G4795">
        <v>6</v>
      </c>
      <c r="H4795">
        <v>15000</v>
      </c>
      <c r="I4795" s="1">
        <v>45118</v>
      </c>
      <c r="J4795">
        <v>2500</v>
      </c>
    </row>
    <row r="4796" spans="1:10" x14ac:dyDescent="0.35">
      <c r="A4796" t="s">
        <v>31059</v>
      </c>
      <c r="B4796" t="s">
        <v>16549</v>
      </c>
      <c r="C4796" t="s">
        <v>91</v>
      </c>
      <c r="D4796" t="s">
        <v>27</v>
      </c>
      <c r="E4796" s="1">
        <v>45115</v>
      </c>
      <c r="F4796" s="1">
        <v>45121</v>
      </c>
      <c r="G4796">
        <v>6</v>
      </c>
      <c r="H4796">
        <v>15000</v>
      </c>
      <c r="I4796" s="1">
        <v>45119</v>
      </c>
      <c r="J4796">
        <v>2500</v>
      </c>
    </row>
    <row r="4797" spans="1:10" x14ac:dyDescent="0.35">
      <c r="A4797" t="s">
        <v>31059</v>
      </c>
      <c r="B4797" t="s">
        <v>16549</v>
      </c>
      <c r="C4797" t="s">
        <v>91</v>
      </c>
      <c r="D4797" t="s">
        <v>27</v>
      </c>
      <c r="E4797" s="1">
        <v>45115</v>
      </c>
      <c r="F4797" s="1">
        <v>45121</v>
      </c>
      <c r="G4797">
        <v>6</v>
      </c>
      <c r="H4797">
        <v>15000</v>
      </c>
      <c r="I4797" s="1">
        <v>45120</v>
      </c>
      <c r="J4797">
        <v>2500</v>
      </c>
    </row>
    <row r="4798" spans="1:10" x14ac:dyDescent="0.35">
      <c r="A4798" t="s">
        <v>32165</v>
      </c>
      <c r="B4798" t="s">
        <v>8852</v>
      </c>
      <c r="C4798" t="s">
        <v>67</v>
      </c>
      <c r="D4798" t="s">
        <v>54</v>
      </c>
      <c r="E4798" s="1">
        <v>45115</v>
      </c>
      <c r="F4798" s="1">
        <v>45117</v>
      </c>
      <c r="G4798">
        <v>2</v>
      </c>
      <c r="H4798">
        <v>11000</v>
      </c>
      <c r="I4798" s="1">
        <v>45115</v>
      </c>
      <c r="J4798">
        <v>5500</v>
      </c>
    </row>
    <row r="4799" spans="1:10" x14ac:dyDescent="0.35">
      <c r="A4799" t="s">
        <v>32165</v>
      </c>
      <c r="B4799" t="s">
        <v>8852</v>
      </c>
      <c r="C4799" t="s">
        <v>67</v>
      </c>
      <c r="D4799" t="s">
        <v>54</v>
      </c>
      <c r="E4799" s="1">
        <v>45115</v>
      </c>
      <c r="F4799" s="1">
        <v>45117</v>
      </c>
      <c r="G4799">
        <v>2</v>
      </c>
      <c r="H4799">
        <v>11000</v>
      </c>
      <c r="I4799" s="1">
        <v>45116</v>
      </c>
      <c r="J4799">
        <v>5500</v>
      </c>
    </row>
    <row r="4800" spans="1:10" x14ac:dyDescent="0.35">
      <c r="A4800" t="s">
        <v>32282</v>
      </c>
      <c r="B4800" t="s">
        <v>6799</v>
      </c>
      <c r="C4800" t="s">
        <v>60</v>
      </c>
      <c r="D4800" t="s">
        <v>18</v>
      </c>
      <c r="E4800" s="1">
        <v>45115</v>
      </c>
      <c r="F4800" s="1">
        <v>45119</v>
      </c>
      <c r="G4800">
        <v>4</v>
      </c>
      <c r="H4800">
        <v>4800</v>
      </c>
      <c r="I4800" s="1">
        <v>45115</v>
      </c>
      <c r="J4800">
        <v>1200</v>
      </c>
    </row>
    <row r="4801" spans="1:10" x14ac:dyDescent="0.35">
      <c r="A4801" t="s">
        <v>32282</v>
      </c>
      <c r="B4801" t="s">
        <v>6799</v>
      </c>
      <c r="C4801" t="s">
        <v>60</v>
      </c>
      <c r="D4801" t="s">
        <v>18</v>
      </c>
      <c r="E4801" s="1">
        <v>45115</v>
      </c>
      <c r="F4801" s="1">
        <v>45119</v>
      </c>
      <c r="G4801">
        <v>4</v>
      </c>
      <c r="H4801">
        <v>4800</v>
      </c>
      <c r="I4801" s="1">
        <v>45116</v>
      </c>
      <c r="J4801">
        <v>1200</v>
      </c>
    </row>
    <row r="4802" spans="1:10" x14ac:dyDescent="0.35">
      <c r="A4802" t="s">
        <v>32282</v>
      </c>
      <c r="B4802" t="s">
        <v>6799</v>
      </c>
      <c r="C4802" t="s">
        <v>60</v>
      </c>
      <c r="D4802" t="s">
        <v>18</v>
      </c>
      <c r="E4802" s="1">
        <v>45115</v>
      </c>
      <c r="F4802" s="1">
        <v>45119</v>
      </c>
      <c r="G4802">
        <v>4</v>
      </c>
      <c r="H4802">
        <v>4800</v>
      </c>
      <c r="I4802" s="1">
        <v>45117</v>
      </c>
      <c r="J4802">
        <v>1200</v>
      </c>
    </row>
    <row r="4803" spans="1:10" x14ac:dyDescent="0.35">
      <c r="A4803" t="s">
        <v>32282</v>
      </c>
      <c r="B4803" t="s">
        <v>6799</v>
      </c>
      <c r="C4803" t="s">
        <v>60</v>
      </c>
      <c r="D4803" t="s">
        <v>18</v>
      </c>
      <c r="E4803" s="1">
        <v>45115</v>
      </c>
      <c r="F4803" s="1">
        <v>45119</v>
      </c>
      <c r="G4803">
        <v>4</v>
      </c>
      <c r="H4803">
        <v>4800</v>
      </c>
      <c r="I4803" s="1">
        <v>45118</v>
      </c>
      <c r="J4803">
        <v>1200</v>
      </c>
    </row>
    <row r="4804" spans="1:10" x14ac:dyDescent="0.35">
      <c r="A4804" t="s">
        <v>984</v>
      </c>
      <c r="B4804" t="s">
        <v>985</v>
      </c>
      <c r="C4804" t="s">
        <v>26</v>
      </c>
      <c r="D4804" t="s">
        <v>64</v>
      </c>
      <c r="E4804" s="1">
        <v>45116</v>
      </c>
      <c r="F4804" s="1">
        <v>45119</v>
      </c>
      <c r="G4804">
        <v>3</v>
      </c>
      <c r="H4804">
        <v>21000</v>
      </c>
      <c r="I4804" s="1">
        <v>45116</v>
      </c>
      <c r="J4804">
        <v>7000</v>
      </c>
    </row>
    <row r="4805" spans="1:10" x14ac:dyDescent="0.35">
      <c r="A4805" t="s">
        <v>984</v>
      </c>
      <c r="B4805" t="s">
        <v>985</v>
      </c>
      <c r="C4805" t="s">
        <v>26</v>
      </c>
      <c r="D4805" t="s">
        <v>64</v>
      </c>
      <c r="E4805" s="1">
        <v>45116</v>
      </c>
      <c r="F4805" s="1">
        <v>45119</v>
      </c>
      <c r="G4805">
        <v>3</v>
      </c>
      <c r="H4805">
        <v>21000</v>
      </c>
      <c r="I4805" s="1">
        <v>45117</v>
      </c>
      <c r="J4805">
        <v>7000</v>
      </c>
    </row>
    <row r="4806" spans="1:10" x14ac:dyDescent="0.35">
      <c r="A4806" t="s">
        <v>984</v>
      </c>
      <c r="B4806" t="s">
        <v>985</v>
      </c>
      <c r="C4806" t="s">
        <v>26</v>
      </c>
      <c r="D4806" t="s">
        <v>64</v>
      </c>
      <c r="E4806" s="1">
        <v>45116</v>
      </c>
      <c r="F4806" s="1">
        <v>45119</v>
      </c>
      <c r="G4806">
        <v>3</v>
      </c>
      <c r="H4806">
        <v>21000</v>
      </c>
      <c r="I4806" s="1">
        <v>45118</v>
      </c>
      <c r="J4806">
        <v>7000</v>
      </c>
    </row>
    <row r="4807" spans="1:10" x14ac:dyDescent="0.35">
      <c r="A4807" t="s">
        <v>1355</v>
      </c>
      <c r="B4807" t="s">
        <v>1356</v>
      </c>
      <c r="C4807" t="s">
        <v>26</v>
      </c>
      <c r="D4807" t="s">
        <v>129</v>
      </c>
      <c r="E4807" s="1">
        <v>45116</v>
      </c>
      <c r="F4807" s="1">
        <v>45119</v>
      </c>
      <c r="G4807">
        <v>3</v>
      </c>
      <c r="H4807">
        <v>21000</v>
      </c>
      <c r="I4807" s="1">
        <v>45116</v>
      </c>
      <c r="J4807">
        <v>7000</v>
      </c>
    </row>
    <row r="4808" spans="1:10" x14ac:dyDescent="0.35">
      <c r="A4808" t="s">
        <v>1355</v>
      </c>
      <c r="B4808" t="s">
        <v>1356</v>
      </c>
      <c r="C4808" t="s">
        <v>26</v>
      </c>
      <c r="D4808" t="s">
        <v>129</v>
      </c>
      <c r="E4808" s="1">
        <v>45116</v>
      </c>
      <c r="F4808" s="1">
        <v>45119</v>
      </c>
      <c r="G4808">
        <v>3</v>
      </c>
      <c r="H4808">
        <v>21000</v>
      </c>
      <c r="I4808" s="1">
        <v>45117</v>
      </c>
      <c r="J4808">
        <v>7000</v>
      </c>
    </row>
    <row r="4809" spans="1:10" x14ac:dyDescent="0.35">
      <c r="A4809" t="s">
        <v>1355</v>
      </c>
      <c r="B4809" t="s">
        <v>1356</v>
      </c>
      <c r="C4809" t="s">
        <v>26</v>
      </c>
      <c r="D4809" t="s">
        <v>129</v>
      </c>
      <c r="E4809" s="1">
        <v>45116</v>
      </c>
      <c r="F4809" s="1">
        <v>45119</v>
      </c>
      <c r="G4809">
        <v>3</v>
      </c>
      <c r="H4809">
        <v>21000</v>
      </c>
      <c r="I4809" s="1">
        <v>45118</v>
      </c>
      <c r="J4809">
        <v>7000</v>
      </c>
    </row>
    <row r="4810" spans="1:10" x14ac:dyDescent="0.35">
      <c r="A4810" t="s">
        <v>6238</v>
      </c>
      <c r="B4810" t="s">
        <v>6239</v>
      </c>
      <c r="C4810" t="s">
        <v>17</v>
      </c>
      <c r="D4810" t="s">
        <v>39</v>
      </c>
      <c r="E4810" s="1">
        <v>45116</v>
      </c>
      <c r="F4810" s="1">
        <v>45123</v>
      </c>
      <c r="G4810">
        <v>7</v>
      </c>
      <c r="H4810">
        <v>12600</v>
      </c>
      <c r="I4810" s="1">
        <v>45116</v>
      </c>
      <c r="J4810">
        <v>1800</v>
      </c>
    </row>
    <row r="4811" spans="1:10" x14ac:dyDescent="0.35">
      <c r="A4811" t="s">
        <v>6238</v>
      </c>
      <c r="B4811" t="s">
        <v>6239</v>
      </c>
      <c r="C4811" t="s">
        <v>17</v>
      </c>
      <c r="D4811" t="s">
        <v>39</v>
      </c>
      <c r="E4811" s="1">
        <v>45116</v>
      </c>
      <c r="F4811" s="1">
        <v>45123</v>
      </c>
      <c r="G4811">
        <v>7</v>
      </c>
      <c r="H4811">
        <v>12600</v>
      </c>
      <c r="I4811" s="1">
        <v>45117</v>
      </c>
      <c r="J4811">
        <v>1800</v>
      </c>
    </row>
    <row r="4812" spans="1:10" x14ac:dyDescent="0.35">
      <c r="A4812" t="s">
        <v>6238</v>
      </c>
      <c r="B4812" t="s">
        <v>6239</v>
      </c>
      <c r="C4812" t="s">
        <v>17</v>
      </c>
      <c r="D4812" t="s">
        <v>39</v>
      </c>
      <c r="E4812" s="1">
        <v>45116</v>
      </c>
      <c r="F4812" s="1">
        <v>45123</v>
      </c>
      <c r="G4812">
        <v>7</v>
      </c>
      <c r="H4812">
        <v>12600</v>
      </c>
      <c r="I4812" s="1">
        <v>45118</v>
      </c>
      <c r="J4812">
        <v>1800</v>
      </c>
    </row>
    <row r="4813" spans="1:10" x14ac:dyDescent="0.35">
      <c r="A4813" t="s">
        <v>6238</v>
      </c>
      <c r="B4813" t="s">
        <v>6239</v>
      </c>
      <c r="C4813" t="s">
        <v>17</v>
      </c>
      <c r="D4813" t="s">
        <v>39</v>
      </c>
      <c r="E4813" s="1">
        <v>45116</v>
      </c>
      <c r="F4813" s="1">
        <v>45123</v>
      </c>
      <c r="G4813">
        <v>7</v>
      </c>
      <c r="H4813">
        <v>12600</v>
      </c>
      <c r="I4813" s="1">
        <v>45119</v>
      </c>
      <c r="J4813">
        <v>1800</v>
      </c>
    </row>
    <row r="4814" spans="1:10" x14ac:dyDescent="0.35">
      <c r="A4814" t="s">
        <v>6238</v>
      </c>
      <c r="B4814" t="s">
        <v>6239</v>
      </c>
      <c r="C4814" t="s">
        <v>17</v>
      </c>
      <c r="D4814" t="s">
        <v>39</v>
      </c>
      <c r="E4814" s="1">
        <v>45116</v>
      </c>
      <c r="F4814" s="1">
        <v>45123</v>
      </c>
      <c r="G4814">
        <v>7</v>
      </c>
      <c r="H4814">
        <v>12600</v>
      </c>
      <c r="I4814" s="1">
        <v>45120</v>
      </c>
      <c r="J4814">
        <v>1800</v>
      </c>
    </row>
    <row r="4815" spans="1:10" x14ac:dyDescent="0.35">
      <c r="A4815" t="s">
        <v>6238</v>
      </c>
      <c r="B4815" t="s">
        <v>6239</v>
      </c>
      <c r="C4815" t="s">
        <v>17</v>
      </c>
      <c r="D4815" t="s">
        <v>39</v>
      </c>
      <c r="E4815" s="1">
        <v>45116</v>
      </c>
      <c r="F4815" s="1">
        <v>45123</v>
      </c>
      <c r="G4815">
        <v>7</v>
      </c>
      <c r="H4815">
        <v>12600</v>
      </c>
      <c r="I4815" s="1">
        <v>45121</v>
      </c>
      <c r="J4815">
        <v>1800</v>
      </c>
    </row>
    <row r="4816" spans="1:10" x14ac:dyDescent="0.35">
      <c r="A4816" t="s">
        <v>6238</v>
      </c>
      <c r="B4816" t="s">
        <v>6239</v>
      </c>
      <c r="C4816" t="s">
        <v>17</v>
      </c>
      <c r="D4816" t="s">
        <v>39</v>
      </c>
      <c r="E4816" s="1">
        <v>45116</v>
      </c>
      <c r="F4816" s="1">
        <v>45123</v>
      </c>
      <c r="G4816">
        <v>7</v>
      </c>
      <c r="H4816">
        <v>12600</v>
      </c>
      <c r="I4816" s="1">
        <v>45122</v>
      </c>
      <c r="J4816">
        <v>1800</v>
      </c>
    </row>
    <row r="4817" spans="1:10" x14ac:dyDescent="0.35">
      <c r="A4817" t="s">
        <v>11467</v>
      </c>
      <c r="B4817" t="s">
        <v>11468</v>
      </c>
      <c r="C4817" t="s">
        <v>77</v>
      </c>
      <c r="D4817" t="s">
        <v>54</v>
      </c>
      <c r="E4817" s="1">
        <v>45116</v>
      </c>
      <c r="F4817" s="1">
        <v>45121</v>
      </c>
      <c r="G4817">
        <v>5</v>
      </c>
      <c r="H4817">
        <v>60000</v>
      </c>
      <c r="I4817" s="1">
        <v>45116</v>
      </c>
      <c r="J4817">
        <v>12000</v>
      </c>
    </row>
    <row r="4818" spans="1:10" x14ac:dyDescent="0.35">
      <c r="A4818" t="s">
        <v>11467</v>
      </c>
      <c r="B4818" t="s">
        <v>11468</v>
      </c>
      <c r="C4818" t="s">
        <v>77</v>
      </c>
      <c r="D4818" t="s">
        <v>54</v>
      </c>
      <c r="E4818" s="1">
        <v>45116</v>
      </c>
      <c r="F4818" s="1">
        <v>45121</v>
      </c>
      <c r="G4818">
        <v>5</v>
      </c>
      <c r="H4818">
        <v>60000</v>
      </c>
      <c r="I4818" s="1">
        <v>45117</v>
      </c>
      <c r="J4818">
        <v>12000</v>
      </c>
    </row>
    <row r="4819" spans="1:10" x14ac:dyDescent="0.35">
      <c r="A4819" t="s">
        <v>11467</v>
      </c>
      <c r="B4819" t="s">
        <v>11468</v>
      </c>
      <c r="C4819" t="s">
        <v>77</v>
      </c>
      <c r="D4819" t="s">
        <v>54</v>
      </c>
      <c r="E4819" s="1">
        <v>45116</v>
      </c>
      <c r="F4819" s="1">
        <v>45121</v>
      </c>
      <c r="G4819">
        <v>5</v>
      </c>
      <c r="H4819">
        <v>60000</v>
      </c>
      <c r="I4819" s="1">
        <v>45118</v>
      </c>
      <c r="J4819">
        <v>12000</v>
      </c>
    </row>
    <row r="4820" spans="1:10" x14ac:dyDescent="0.35">
      <c r="A4820" t="s">
        <v>11467</v>
      </c>
      <c r="B4820" t="s">
        <v>11468</v>
      </c>
      <c r="C4820" t="s">
        <v>77</v>
      </c>
      <c r="D4820" t="s">
        <v>54</v>
      </c>
      <c r="E4820" s="1">
        <v>45116</v>
      </c>
      <c r="F4820" s="1">
        <v>45121</v>
      </c>
      <c r="G4820">
        <v>5</v>
      </c>
      <c r="H4820">
        <v>60000</v>
      </c>
      <c r="I4820" s="1">
        <v>45119</v>
      </c>
      <c r="J4820">
        <v>12000</v>
      </c>
    </row>
    <row r="4821" spans="1:10" x14ac:dyDescent="0.35">
      <c r="A4821" t="s">
        <v>11467</v>
      </c>
      <c r="B4821" t="s">
        <v>11468</v>
      </c>
      <c r="C4821" t="s">
        <v>77</v>
      </c>
      <c r="D4821" t="s">
        <v>54</v>
      </c>
      <c r="E4821" s="1">
        <v>45116</v>
      </c>
      <c r="F4821" s="1">
        <v>45121</v>
      </c>
      <c r="G4821">
        <v>5</v>
      </c>
      <c r="H4821">
        <v>60000</v>
      </c>
      <c r="I4821" s="1">
        <v>45120</v>
      </c>
      <c r="J4821">
        <v>12000</v>
      </c>
    </row>
    <row r="4822" spans="1:10" x14ac:dyDescent="0.35">
      <c r="A4822" t="s">
        <v>12057</v>
      </c>
      <c r="B4822" t="s">
        <v>439</v>
      </c>
      <c r="C4822" t="s">
        <v>102</v>
      </c>
      <c r="D4822" t="s">
        <v>73</v>
      </c>
      <c r="E4822" s="1">
        <v>45116</v>
      </c>
      <c r="F4822" s="1">
        <v>45121</v>
      </c>
      <c r="G4822">
        <v>5</v>
      </c>
      <c r="H4822">
        <v>20000</v>
      </c>
      <c r="I4822" s="1">
        <v>45116</v>
      </c>
      <c r="J4822">
        <v>4000</v>
      </c>
    </row>
    <row r="4823" spans="1:10" x14ac:dyDescent="0.35">
      <c r="A4823" t="s">
        <v>12057</v>
      </c>
      <c r="B4823" t="s">
        <v>439</v>
      </c>
      <c r="C4823" t="s">
        <v>102</v>
      </c>
      <c r="D4823" t="s">
        <v>73</v>
      </c>
      <c r="E4823" s="1">
        <v>45116</v>
      </c>
      <c r="F4823" s="1">
        <v>45121</v>
      </c>
      <c r="G4823">
        <v>5</v>
      </c>
      <c r="H4823">
        <v>20000</v>
      </c>
      <c r="I4823" s="1">
        <v>45117</v>
      </c>
      <c r="J4823">
        <v>4000</v>
      </c>
    </row>
    <row r="4824" spans="1:10" x14ac:dyDescent="0.35">
      <c r="A4824" t="s">
        <v>12057</v>
      </c>
      <c r="B4824" t="s">
        <v>439</v>
      </c>
      <c r="C4824" t="s">
        <v>102</v>
      </c>
      <c r="D4824" t="s">
        <v>73</v>
      </c>
      <c r="E4824" s="1">
        <v>45116</v>
      </c>
      <c r="F4824" s="1">
        <v>45121</v>
      </c>
      <c r="G4824">
        <v>5</v>
      </c>
      <c r="H4824">
        <v>20000</v>
      </c>
      <c r="I4824" s="1">
        <v>45118</v>
      </c>
      <c r="J4824">
        <v>4000</v>
      </c>
    </row>
    <row r="4825" spans="1:10" x14ac:dyDescent="0.35">
      <c r="A4825" t="s">
        <v>12057</v>
      </c>
      <c r="B4825" t="s">
        <v>439</v>
      </c>
      <c r="C4825" t="s">
        <v>102</v>
      </c>
      <c r="D4825" t="s">
        <v>73</v>
      </c>
      <c r="E4825" s="1">
        <v>45116</v>
      </c>
      <c r="F4825" s="1">
        <v>45121</v>
      </c>
      <c r="G4825">
        <v>5</v>
      </c>
      <c r="H4825">
        <v>20000</v>
      </c>
      <c r="I4825" s="1">
        <v>45119</v>
      </c>
      <c r="J4825">
        <v>4000</v>
      </c>
    </row>
    <row r="4826" spans="1:10" x14ac:dyDescent="0.35">
      <c r="A4826" t="s">
        <v>12057</v>
      </c>
      <c r="B4826" t="s">
        <v>439</v>
      </c>
      <c r="C4826" t="s">
        <v>102</v>
      </c>
      <c r="D4826" t="s">
        <v>73</v>
      </c>
      <c r="E4826" s="1">
        <v>45116</v>
      </c>
      <c r="F4826" s="1">
        <v>45121</v>
      </c>
      <c r="G4826">
        <v>5</v>
      </c>
      <c r="H4826">
        <v>20000</v>
      </c>
      <c r="I4826" s="1">
        <v>45120</v>
      </c>
      <c r="J4826">
        <v>4000</v>
      </c>
    </row>
    <row r="4827" spans="1:10" x14ac:dyDescent="0.35">
      <c r="A4827" t="s">
        <v>12094</v>
      </c>
      <c r="B4827" t="s">
        <v>12095</v>
      </c>
      <c r="C4827" t="s">
        <v>26</v>
      </c>
      <c r="D4827" t="s">
        <v>33</v>
      </c>
      <c r="E4827" s="1">
        <v>45116</v>
      </c>
      <c r="F4827" s="1">
        <v>45122</v>
      </c>
      <c r="G4827">
        <v>6</v>
      </c>
      <c r="H4827">
        <v>42000</v>
      </c>
      <c r="I4827" s="1">
        <v>45116</v>
      </c>
      <c r="J4827">
        <v>7000</v>
      </c>
    </row>
    <row r="4828" spans="1:10" x14ac:dyDescent="0.35">
      <c r="A4828" t="s">
        <v>12094</v>
      </c>
      <c r="B4828" t="s">
        <v>12095</v>
      </c>
      <c r="C4828" t="s">
        <v>26</v>
      </c>
      <c r="D4828" t="s">
        <v>33</v>
      </c>
      <c r="E4828" s="1">
        <v>45116</v>
      </c>
      <c r="F4828" s="1">
        <v>45122</v>
      </c>
      <c r="G4828">
        <v>6</v>
      </c>
      <c r="H4828">
        <v>42000</v>
      </c>
      <c r="I4828" s="1">
        <v>45117</v>
      </c>
      <c r="J4828">
        <v>7000</v>
      </c>
    </row>
    <row r="4829" spans="1:10" x14ac:dyDescent="0.35">
      <c r="A4829" t="s">
        <v>12094</v>
      </c>
      <c r="B4829" t="s">
        <v>12095</v>
      </c>
      <c r="C4829" t="s">
        <v>26</v>
      </c>
      <c r="D4829" t="s">
        <v>33</v>
      </c>
      <c r="E4829" s="1">
        <v>45116</v>
      </c>
      <c r="F4829" s="1">
        <v>45122</v>
      </c>
      <c r="G4829">
        <v>6</v>
      </c>
      <c r="H4829">
        <v>42000</v>
      </c>
      <c r="I4829" s="1">
        <v>45118</v>
      </c>
      <c r="J4829">
        <v>7000</v>
      </c>
    </row>
    <row r="4830" spans="1:10" x14ac:dyDescent="0.35">
      <c r="A4830" t="s">
        <v>12094</v>
      </c>
      <c r="B4830" t="s">
        <v>12095</v>
      </c>
      <c r="C4830" t="s">
        <v>26</v>
      </c>
      <c r="D4830" t="s">
        <v>33</v>
      </c>
      <c r="E4830" s="1">
        <v>45116</v>
      </c>
      <c r="F4830" s="1">
        <v>45122</v>
      </c>
      <c r="G4830">
        <v>6</v>
      </c>
      <c r="H4830">
        <v>42000</v>
      </c>
      <c r="I4830" s="1">
        <v>45119</v>
      </c>
      <c r="J4830">
        <v>7000</v>
      </c>
    </row>
    <row r="4831" spans="1:10" x14ac:dyDescent="0.35">
      <c r="A4831" t="s">
        <v>12094</v>
      </c>
      <c r="B4831" t="s">
        <v>12095</v>
      </c>
      <c r="C4831" t="s">
        <v>26</v>
      </c>
      <c r="D4831" t="s">
        <v>33</v>
      </c>
      <c r="E4831" s="1">
        <v>45116</v>
      </c>
      <c r="F4831" s="1">
        <v>45122</v>
      </c>
      <c r="G4831">
        <v>6</v>
      </c>
      <c r="H4831">
        <v>42000</v>
      </c>
      <c r="I4831" s="1">
        <v>45120</v>
      </c>
      <c r="J4831">
        <v>7000</v>
      </c>
    </row>
    <row r="4832" spans="1:10" x14ac:dyDescent="0.35">
      <c r="A4832" t="s">
        <v>12094</v>
      </c>
      <c r="B4832" t="s">
        <v>12095</v>
      </c>
      <c r="C4832" t="s">
        <v>26</v>
      </c>
      <c r="D4832" t="s">
        <v>33</v>
      </c>
      <c r="E4832" s="1">
        <v>45116</v>
      </c>
      <c r="F4832" s="1">
        <v>45122</v>
      </c>
      <c r="G4832">
        <v>6</v>
      </c>
      <c r="H4832">
        <v>42000</v>
      </c>
      <c r="I4832" s="1">
        <v>45121</v>
      </c>
      <c r="J4832">
        <v>7000</v>
      </c>
    </row>
    <row r="4833" spans="1:10" x14ac:dyDescent="0.35">
      <c r="A4833" t="s">
        <v>17885</v>
      </c>
      <c r="B4833" t="s">
        <v>3416</v>
      </c>
      <c r="C4833" t="s">
        <v>45</v>
      </c>
      <c r="D4833" t="s">
        <v>39</v>
      </c>
      <c r="E4833" s="1">
        <v>45116</v>
      </c>
      <c r="F4833" s="1">
        <v>45117</v>
      </c>
      <c r="G4833">
        <v>1</v>
      </c>
      <c r="H4833">
        <v>3500</v>
      </c>
      <c r="I4833" s="1">
        <v>45116</v>
      </c>
      <c r="J4833">
        <v>3500</v>
      </c>
    </row>
    <row r="4834" spans="1:10" x14ac:dyDescent="0.35">
      <c r="A4834" t="s">
        <v>17998</v>
      </c>
      <c r="B4834" t="s">
        <v>6163</v>
      </c>
      <c r="C4834" t="s">
        <v>26</v>
      </c>
      <c r="D4834" t="s">
        <v>73</v>
      </c>
      <c r="E4834" s="1">
        <v>45116</v>
      </c>
      <c r="F4834" s="1">
        <v>45119</v>
      </c>
      <c r="G4834">
        <v>3</v>
      </c>
      <c r="H4834">
        <v>21000</v>
      </c>
      <c r="I4834" s="1">
        <v>45116</v>
      </c>
      <c r="J4834">
        <v>7000</v>
      </c>
    </row>
    <row r="4835" spans="1:10" x14ac:dyDescent="0.35">
      <c r="A4835" t="s">
        <v>17998</v>
      </c>
      <c r="B4835" t="s">
        <v>6163</v>
      </c>
      <c r="C4835" t="s">
        <v>26</v>
      </c>
      <c r="D4835" t="s">
        <v>73</v>
      </c>
      <c r="E4835" s="1">
        <v>45116</v>
      </c>
      <c r="F4835" s="1">
        <v>45119</v>
      </c>
      <c r="G4835">
        <v>3</v>
      </c>
      <c r="H4835">
        <v>21000</v>
      </c>
      <c r="I4835" s="1">
        <v>45117</v>
      </c>
      <c r="J4835">
        <v>7000</v>
      </c>
    </row>
    <row r="4836" spans="1:10" x14ac:dyDescent="0.35">
      <c r="A4836" t="s">
        <v>17998</v>
      </c>
      <c r="B4836" t="s">
        <v>6163</v>
      </c>
      <c r="C4836" t="s">
        <v>26</v>
      </c>
      <c r="D4836" t="s">
        <v>73</v>
      </c>
      <c r="E4836" s="1">
        <v>45116</v>
      </c>
      <c r="F4836" s="1">
        <v>45119</v>
      </c>
      <c r="G4836">
        <v>3</v>
      </c>
      <c r="H4836">
        <v>21000</v>
      </c>
      <c r="I4836" s="1">
        <v>45118</v>
      </c>
      <c r="J4836">
        <v>7000</v>
      </c>
    </row>
    <row r="4837" spans="1:10" x14ac:dyDescent="0.35">
      <c r="A4837" t="s">
        <v>19260</v>
      </c>
      <c r="B4837" t="s">
        <v>19261</v>
      </c>
      <c r="C4837" t="s">
        <v>60</v>
      </c>
      <c r="D4837" t="s">
        <v>64</v>
      </c>
      <c r="E4837" s="1">
        <v>45116</v>
      </c>
      <c r="F4837" s="1">
        <v>45121</v>
      </c>
      <c r="G4837">
        <v>5</v>
      </c>
      <c r="H4837">
        <v>6000</v>
      </c>
      <c r="I4837" s="1">
        <v>45116</v>
      </c>
      <c r="J4837">
        <v>1200</v>
      </c>
    </row>
    <row r="4838" spans="1:10" x14ac:dyDescent="0.35">
      <c r="A4838" t="s">
        <v>19260</v>
      </c>
      <c r="B4838" t="s">
        <v>19261</v>
      </c>
      <c r="C4838" t="s">
        <v>60</v>
      </c>
      <c r="D4838" t="s">
        <v>64</v>
      </c>
      <c r="E4838" s="1">
        <v>45116</v>
      </c>
      <c r="F4838" s="1">
        <v>45121</v>
      </c>
      <c r="G4838">
        <v>5</v>
      </c>
      <c r="H4838">
        <v>6000</v>
      </c>
      <c r="I4838" s="1">
        <v>45117</v>
      </c>
      <c r="J4838">
        <v>1200</v>
      </c>
    </row>
    <row r="4839" spans="1:10" x14ac:dyDescent="0.35">
      <c r="A4839" t="s">
        <v>19260</v>
      </c>
      <c r="B4839" t="s">
        <v>19261</v>
      </c>
      <c r="C4839" t="s">
        <v>60</v>
      </c>
      <c r="D4839" t="s">
        <v>64</v>
      </c>
      <c r="E4839" s="1">
        <v>45116</v>
      </c>
      <c r="F4839" s="1">
        <v>45121</v>
      </c>
      <c r="G4839">
        <v>5</v>
      </c>
      <c r="H4839">
        <v>6000</v>
      </c>
      <c r="I4839" s="1">
        <v>45118</v>
      </c>
      <c r="J4839">
        <v>1200</v>
      </c>
    </row>
    <row r="4840" spans="1:10" x14ac:dyDescent="0.35">
      <c r="A4840" t="s">
        <v>19260</v>
      </c>
      <c r="B4840" t="s">
        <v>19261</v>
      </c>
      <c r="C4840" t="s">
        <v>60</v>
      </c>
      <c r="D4840" t="s">
        <v>64</v>
      </c>
      <c r="E4840" s="1">
        <v>45116</v>
      </c>
      <c r="F4840" s="1">
        <v>45121</v>
      </c>
      <c r="G4840">
        <v>5</v>
      </c>
      <c r="H4840">
        <v>6000</v>
      </c>
      <c r="I4840" s="1">
        <v>45119</v>
      </c>
      <c r="J4840">
        <v>1200</v>
      </c>
    </row>
    <row r="4841" spans="1:10" x14ac:dyDescent="0.35">
      <c r="A4841" t="s">
        <v>19260</v>
      </c>
      <c r="B4841" t="s">
        <v>19261</v>
      </c>
      <c r="C4841" t="s">
        <v>60</v>
      </c>
      <c r="D4841" t="s">
        <v>64</v>
      </c>
      <c r="E4841" s="1">
        <v>45116</v>
      </c>
      <c r="F4841" s="1">
        <v>45121</v>
      </c>
      <c r="G4841">
        <v>5</v>
      </c>
      <c r="H4841">
        <v>6000</v>
      </c>
      <c r="I4841" s="1">
        <v>45120</v>
      </c>
      <c r="J4841">
        <v>1200</v>
      </c>
    </row>
    <row r="4842" spans="1:10" x14ac:dyDescent="0.35">
      <c r="A4842" t="s">
        <v>19287</v>
      </c>
      <c r="B4842" t="s">
        <v>19288</v>
      </c>
      <c r="C4842" t="s">
        <v>17</v>
      </c>
      <c r="D4842" t="s">
        <v>61</v>
      </c>
      <c r="E4842" s="1">
        <v>45116</v>
      </c>
      <c r="F4842" s="1">
        <v>45119</v>
      </c>
      <c r="G4842">
        <v>3</v>
      </c>
      <c r="H4842">
        <v>5400</v>
      </c>
      <c r="I4842" s="1">
        <v>45116</v>
      </c>
      <c r="J4842">
        <v>1800</v>
      </c>
    </row>
    <row r="4843" spans="1:10" x14ac:dyDescent="0.35">
      <c r="A4843" t="s">
        <v>19287</v>
      </c>
      <c r="B4843" t="s">
        <v>19288</v>
      </c>
      <c r="C4843" t="s">
        <v>17</v>
      </c>
      <c r="D4843" t="s">
        <v>61</v>
      </c>
      <c r="E4843" s="1">
        <v>45116</v>
      </c>
      <c r="F4843" s="1">
        <v>45119</v>
      </c>
      <c r="G4843">
        <v>3</v>
      </c>
      <c r="H4843">
        <v>5400</v>
      </c>
      <c r="I4843" s="1">
        <v>45117</v>
      </c>
      <c r="J4843">
        <v>1800</v>
      </c>
    </row>
    <row r="4844" spans="1:10" x14ac:dyDescent="0.35">
      <c r="A4844" t="s">
        <v>19287</v>
      </c>
      <c r="B4844" t="s">
        <v>19288</v>
      </c>
      <c r="C4844" t="s">
        <v>17</v>
      </c>
      <c r="D4844" t="s">
        <v>61</v>
      </c>
      <c r="E4844" s="1">
        <v>45116</v>
      </c>
      <c r="F4844" s="1">
        <v>45119</v>
      </c>
      <c r="G4844">
        <v>3</v>
      </c>
      <c r="H4844">
        <v>5400</v>
      </c>
      <c r="I4844" s="1">
        <v>45118</v>
      </c>
      <c r="J4844">
        <v>1800</v>
      </c>
    </row>
    <row r="4845" spans="1:10" x14ac:dyDescent="0.35">
      <c r="A4845" t="s">
        <v>19305</v>
      </c>
      <c r="B4845" t="s">
        <v>19306</v>
      </c>
      <c r="C4845" t="s">
        <v>67</v>
      </c>
      <c r="D4845" t="s">
        <v>39</v>
      </c>
      <c r="E4845" s="1">
        <v>45116</v>
      </c>
      <c r="F4845" s="1">
        <v>45123</v>
      </c>
      <c r="G4845">
        <v>7</v>
      </c>
      <c r="H4845">
        <v>38500</v>
      </c>
      <c r="I4845" s="1">
        <v>45116</v>
      </c>
      <c r="J4845">
        <v>5500</v>
      </c>
    </row>
    <row r="4846" spans="1:10" x14ac:dyDescent="0.35">
      <c r="A4846" t="s">
        <v>19305</v>
      </c>
      <c r="B4846" t="s">
        <v>19306</v>
      </c>
      <c r="C4846" t="s">
        <v>67</v>
      </c>
      <c r="D4846" t="s">
        <v>39</v>
      </c>
      <c r="E4846" s="1">
        <v>45116</v>
      </c>
      <c r="F4846" s="1">
        <v>45123</v>
      </c>
      <c r="G4846">
        <v>7</v>
      </c>
      <c r="H4846">
        <v>38500</v>
      </c>
      <c r="I4846" s="1">
        <v>45117</v>
      </c>
      <c r="J4846">
        <v>5500</v>
      </c>
    </row>
    <row r="4847" spans="1:10" x14ac:dyDescent="0.35">
      <c r="A4847" t="s">
        <v>19305</v>
      </c>
      <c r="B4847" t="s">
        <v>19306</v>
      </c>
      <c r="C4847" t="s">
        <v>67</v>
      </c>
      <c r="D4847" t="s">
        <v>39</v>
      </c>
      <c r="E4847" s="1">
        <v>45116</v>
      </c>
      <c r="F4847" s="1">
        <v>45123</v>
      </c>
      <c r="G4847">
        <v>7</v>
      </c>
      <c r="H4847">
        <v>38500</v>
      </c>
      <c r="I4847" s="1">
        <v>45118</v>
      </c>
      <c r="J4847">
        <v>5500</v>
      </c>
    </row>
    <row r="4848" spans="1:10" x14ac:dyDescent="0.35">
      <c r="A4848" t="s">
        <v>19305</v>
      </c>
      <c r="B4848" t="s">
        <v>19306</v>
      </c>
      <c r="C4848" t="s">
        <v>67</v>
      </c>
      <c r="D4848" t="s">
        <v>39</v>
      </c>
      <c r="E4848" s="1">
        <v>45116</v>
      </c>
      <c r="F4848" s="1">
        <v>45123</v>
      </c>
      <c r="G4848">
        <v>7</v>
      </c>
      <c r="H4848">
        <v>38500</v>
      </c>
      <c r="I4848" s="1">
        <v>45119</v>
      </c>
      <c r="J4848">
        <v>5500</v>
      </c>
    </row>
    <row r="4849" spans="1:10" x14ac:dyDescent="0.35">
      <c r="A4849" t="s">
        <v>19305</v>
      </c>
      <c r="B4849" t="s">
        <v>19306</v>
      </c>
      <c r="C4849" t="s">
        <v>67</v>
      </c>
      <c r="D4849" t="s">
        <v>39</v>
      </c>
      <c r="E4849" s="1">
        <v>45116</v>
      </c>
      <c r="F4849" s="1">
        <v>45123</v>
      </c>
      <c r="G4849">
        <v>7</v>
      </c>
      <c r="H4849">
        <v>38500</v>
      </c>
      <c r="I4849" s="1">
        <v>45120</v>
      </c>
      <c r="J4849">
        <v>5500</v>
      </c>
    </row>
    <row r="4850" spans="1:10" x14ac:dyDescent="0.35">
      <c r="A4850" t="s">
        <v>19305</v>
      </c>
      <c r="B4850" t="s">
        <v>19306</v>
      </c>
      <c r="C4850" t="s">
        <v>67</v>
      </c>
      <c r="D4850" t="s">
        <v>39</v>
      </c>
      <c r="E4850" s="1">
        <v>45116</v>
      </c>
      <c r="F4850" s="1">
        <v>45123</v>
      </c>
      <c r="G4850">
        <v>7</v>
      </c>
      <c r="H4850">
        <v>38500</v>
      </c>
      <c r="I4850" s="1">
        <v>45121</v>
      </c>
      <c r="J4850">
        <v>5500</v>
      </c>
    </row>
    <row r="4851" spans="1:10" x14ac:dyDescent="0.35">
      <c r="A4851" t="s">
        <v>19305</v>
      </c>
      <c r="B4851" t="s">
        <v>19306</v>
      </c>
      <c r="C4851" t="s">
        <v>67</v>
      </c>
      <c r="D4851" t="s">
        <v>39</v>
      </c>
      <c r="E4851" s="1">
        <v>45116</v>
      </c>
      <c r="F4851" s="1">
        <v>45123</v>
      </c>
      <c r="G4851">
        <v>7</v>
      </c>
      <c r="H4851">
        <v>38500</v>
      </c>
      <c r="I4851" s="1">
        <v>45122</v>
      </c>
      <c r="J4851">
        <v>5500</v>
      </c>
    </row>
    <row r="4852" spans="1:10" x14ac:dyDescent="0.35">
      <c r="A4852" t="s">
        <v>20091</v>
      </c>
      <c r="B4852" t="s">
        <v>20092</v>
      </c>
      <c r="C4852" t="s">
        <v>91</v>
      </c>
      <c r="D4852" t="s">
        <v>64</v>
      </c>
      <c r="E4852" s="1">
        <v>45116</v>
      </c>
      <c r="F4852" s="1">
        <v>45123</v>
      </c>
      <c r="G4852">
        <v>7</v>
      </c>
      <c r="H4852">
        <v>17500</v>
      </c>
      <c r="I4852" s="1">
        <v>45116</v>
      </c>
      <c r="J4852">
        <v>2500</v>
      </c>
    </row>
    <row r="4853" spans="1:10" x14ac:dyDescent="0.35">
      <c r="A4853" t="s">
        <v>20091</v>
      </c>
      <c r="B4853" t="s">
        <v>20092</v>
      </c>
      <c r="C4853" t="s">
        <v>91</v>
      </c>
      <c r="D4853" t="s">
        <v>64</v>
      </c>
      <c r="E4853" s="1">
        <v>45116</v>
      </c>
      <c r="F4853" s="1">
        <v>45123</v>
      </c>
      <c r="G4853">
        <v>7</v>
      </c>
      <c r="H4853">
        <v>17500</v>
      </c>
      <c r="I4853" s="1">
        <v>45117</v>
      </c>
      <c r="J4853">
        <v>2500</v>
      </c>
    </row>
    <row r="4854" spans="1:10" x14ac:dyDescent="0.35">
      <c r="A4854" t="s">
        <v>20091</v>
      </c>
      <c r="B4854" t="s">
        <v>20092</v>
      </c>
      <c r="C4854" t="s">
        <v>91</v>
      </c>
      <c r="D4854" t="s">
        <v>64</v>
      </c>
      <c r="E4854" s="1">
        <v>45116</v>
      </c>
      <c r="F4854" s="1">
        <v>45123</v>
      </c>
      <c r="G4854">
        <v>7</v>
      </c>
      <c r="H4854">
        <v>17500</v>
      </c>
      <c r="I4854" s="1">
        <v>45118</v>
      </c>
      <c r="J4854">
        <v>2500</v>
      </c>
    </row>
    <row r="4855" spans="1:10" x14ac:dyDescent="0.35">
      <c r="A4855" t="s">
        <v>20091</v>
      </c>
      <c r="B4855" t="s">
        <v>20092</v>
      </c>
      <c r="C4855" t="s">
        <v>91</v>
      </c>
      <c r="D4855" t="s">
        <v>64</v>
      </c>
      <c r="E4855" s="1">
        <v>45116</v>
      </c>
      <c r="F4855" s="1">
        <v>45123</v>
      </c>
      <c r="G4855">
        <v>7</v>
      </c>
      <c r="H4855">
        <v>17500</v>
      </c>
      <c r="I4855" s="1">
        <v>45119</v>
      </c>
      <c r="J4855">
        <v>2500</v>
      </c>
    </row>
    <row r="4856" spans="1:10" x14ac:dyDescent="0.35">
      <c r="A4856" t="s">
        <v>20091</v>
      </c>
      <c r="B4856" t="s">
        <v>20092</v>
      </c>
      <c r="C4856" t="s">
        <v>91</v>
      </c>
      <c r="D4856" t="s">
        <v>64</v>
      </c>
      <c r="E4856" s="1">
        <v>45116</v>
      </c>
      <c r="F4856" s="1">
        <v>45123</v>
      </c>
      <c r="G4856">
        <v>7</v>
      </c>
      <c r="H4856">
        <v>17500</v>
      </c>
      <c r="I4856" s="1">
        <v>45120</v>
      </c>
      <c r="J4856">
        <v>2500</v>
      </c>
    </row>
    <row r="4857" spans="1:10" x14ac:dyDescent="0.35">
      <c r="A4857" t="s">
        <v>20091</v>
      </c>
      <c r="B4857" t="s">
        <v>20092</v>
      </c>
      <c r="C4857" t="s">
        <v>91</v>
      </c>
      <c r="D4857" t="s">
        <v>64</v>
      </c>
      <c r="E4857" s="1">
        <v>45116</v>
      </c>
      <c r="F4857" s="1">
        <v>45123</v>
      </c>
      <c r="G4857">
        <v>7</v>
      </c>
      <c r="H4857">
        <v>17500</v>
      </c>
      <c r="I4857" s="1">
        <v>45121</v>
      </c>
      <c r="J4857">
        <v>2500</v>
      </c>
    </row>
    <row r="4858" spans="1:10" x14ac:dyDescent="0.35">
      <c r="A4858" t="s">
        <v>20091</v>
      </c>
      <c r="B4858" t="s">
        <v>20092</v>
      </c>
      <c r="C4858" t="s">
        <v>91</v>
      </c>
      <c r="D4858" t="s">
        <v>64</v>
      </c>
      <c r="E4858" s="1">
        <v>45116</v>
      </c>
      <c r="F4858" s="1">
        <v>45123</v>
      </c>
      <c r="G4858">
        <v>7</v>
      </c>
      <c r="H4858">
        <v>17500</v>
      </c>
      <c r="I4858" s="1">
        <v>45122</v>
      </c>
      <c r="J4858">
        <v>2500</v>
      </c>
    </row>
    <row r="4859" spans="1:10" x14ac:dyDescent="0.35">
      <c r="A4859" t="s">
        <v>21173</v>
      </c>
      <c r="B4859" t="s">
        <v>5851</v>
      </c>
      <c r="C4859" t="s">
        <v>26</v>
      </c>
      <c r="D4859" t="s">
        <v>27</v>
      </c>
      <c r="E4859" s="1">
        <v>45116</v>
      </c>
      <c r="F4859" s="1">
        <v>45117</v>
      </c>
      <c r="G4859">
        <v>1</v>
      </c>
      <c r="H4859">
        <v>7000</v>
      </c>
      <c r="I4859" s="1">
        <v>45116</v>
      </c>
      <c r="J4859">
        <v>7000</v>
      </c>
    </row>
    <row r="4860" spans="1:10" x14ac:dyDescent="0.35">
      <c r="A4860" t="s">
        <v>22040</v>
      </c>
      <c r="B4860" t="s">
        <v>22041</v>
      </c>
      <c r="C4860" t="s">
        <v>91</v>
      </c>
      <c r="D4860" t="s">
        <v>18</v>
      </c>
      <c r="E4860" s="1">
        <v>45116</v>
      </c>
      <c r="F4860" s="1">
        <v>45120</v>
      </c>
      <c r="G4860">
        <v>4</v>
      </c>
      <c r="H4860">
        <v>10000</v>
      </c>
      <c r="I4860" s="1">
        <v>45116</v>
      </c>
      <c r="J4860">
        <v>2500</v>
      </c>
    </row>
    <row r="4861" spans="1:10" x14ac:dyDescent="0.35">
      <c r="A4861" t="s">
        <v>22040</v>
      </c>
      <c r="B4861" t="s">
        <v>22041</v>
      </c>
      <c r="C4861" t="s">
        <v>91</v>
      </c>
      <c r="D4861" t="s">
        <v>18</v>
      </c>
      <c r="E4861" s="1">
        <v>45116</v>
      </c>
      <c r="F4861" s="1">
        <v>45120</v>
      </c>
      <c r="G4861">
        <v>4</v>
      </c>
      <c r="H4861">
        <v>10000</v>
      </c>
      <c r="I4861" s="1">
        <v>45117</v>
      </c>
      <c r="J4861">
        <v>2500</v>
      </c>
    </row>
    <row r="4862" spans="1:10" x14ac:dyDescent="0.35">
      <c r="A4862" t="s">
        <v>22040</v>
      </c>
      <c r="B4862" t="s">
        <v>22041</v>
      </c>
      <c r="C4862" t="s">
        <v>91</v>
      </c>
      <c r="D4862" t="s">
        <v>18</v>
      </c>
      <c r="E4862" s="1">
        <v>45116</v>
      </c>
      <c r="F4862" s="1">
        <v>45120</v>
      </c>
      <c r="G4862">
        <v>4</v>
      </c>
      <c r="H4862">
        <v>10000</v>
      </c>
      <c r="I4862" s="1">
        <v>45118</v>
      </c>
      <c r="J4862">
        <v>2500</v>
      </c>
    </row>
    <row r="4863" spans="1:10" x14ac:dyDescent="0.35">
      <c r="A4863" t="s">
        <v>22040</v>
      </c>
      <c r="B4863" t="s">
        <v>22041</v>
      </c>
      <c r="C4863" t="s">
        <v>91</v>
      </c>
      <c r="D4863" t="s">
        <v>18</v>
      </c>
      <c r="E4863" s="1">
        <v>45116</v>
      </c>
      <c r="F4863" s="1">
        <v>45120</v>
      </c>
      <c r="G4863">
        <v>4</v>
      </c>
      <c r="H4863">
        <v>10000</v>
      </c>
      <c r="I4863" s="1">
        <v>45119</v>
      </c>
      <c r="J4863">
        <v>2500</v>
      </c>
    </row>
    <row r="4864" spans="1:10" x14ac:dyDescent="0.35">
      <c r="A4864" t="s">
        <v>22222</v>
      </c>
      <c r="B4864" t="s">
        <v>22223</v>
      </c>
      <c r="C4864" t="s">
        <v>102</v>
      </c>
      <c r="D4864" t="s">
        <v>86</v>
      </c>
      <c r="E4864" s="1">
        <v>45116</v>
      </c>
      <c r="F4864" s="1">
        <v>45123</v>
      </c>
      <c r="G4864">
        <v>7</v>
      </c>
      <c r="H4864">
        <v>28000</v>
      </c>
      <c r="I4864" s="1">
        <v>45116</v>
      </c>
      <c r="J4864">
        <v>4000</v>
      </c>
    </row>
    <row r="4865" spans="1:10" x14ac:dyDescent="0.35">
      <c r="A4865" t="s">
        <v>22222</v>
      </c>
      <c r="B4865" t="s">
        <v>22223</v>
      </c>
      <c r="C4865" t="s">
        <v>102</v>
      </c>
      <c r="D4865" t="s">
        <v>86</v>
      </c>
      <c r="E4865" s="1">
        <v>45116</v>
      </c>
      <c r="F4865" s="1">
        <v>45123</v>
      </c>
      <c r="G4865">
        <v>7</v>
      </c>
      <c r="H4865">
        <v>28000</v>
      </c>
      <c r="I4865" s="1">
        <v>45117</v>
      </c>
      <c r="J4865">
        <v>4000</v>
      </c>
    </row>
    <row r="4866" spans="1:10" x14ac:dyDescent="0.35">
      <c r="A4866" t="s">
        <v>22222</v>
      </c>
      <c r="B4866" t="s">
        <v>22223</v>
      </c>
      <c r="C4866" t="s">
        <v>102</v>
      </c>
      <c r="D4866" t="s">
        <v>86</v>
      </c>
      <c r="E4866" s="1">
        <v>45116</v>
      </c>
      <c r="F4866" s="1">
        <v>45123</v>
      </c>
      <c r="G4866">
        <v>7</v>
      </c>
      <c r="H4866">
        <v>28000</v>
      </c>
      <c r="I4866" s="1">
        <v>45118</v>
      </c>
      <c r="J4866">
        <v>4000</v>
      </c>
    </row>
    <row r="4867" spans="1:10" x14ac:dyDescent="0.35">
      <c r="A4867" t="s">
        <v>22222</v>
      </c>
      <c r="B4867" t="s">
        <v>22223</v>
      </c>
      <c r="C4867" t="s">
        <v>102</v>
      </c>
      <c r="D4867" t="s">
        <v>86</v>
      </c>
      <c r="E4867" s="1">
        <v>45116</v>
      </c>
      <c r="F4867" s="1">
        <v>45123</v>
      </c>
      <c r="G4867">
        <v>7</v>
      </c>
      <c r="H4867">
        <v>28000</v>
      </c>
      <c r="I4867" s="1">
        <v>45119</v>
      </c>
      <c r="J4867">
        <v>4000</v>
      </c>
    </row>
    <row r="4868" spans="1:10" x14ac:dyDescent="0.35">
      <c r="A4868" t="s">
        <v>22222</v>
      </c>
      <c r="B4868" t="s">
        <v>22223</v>
      </c>
      <c r="C4868" t="s">
        <v>102</v>
      </c>
      <c r="D4868" t="s">
        <v>86</v>
      </c>
      <c r="E4868" s="1">
        <v>45116</v>
      </c>
      <c r="F4868" s="1">
        <v>45123</v>
      </c>
      <c r="G4868">
        <v>7</v>
      </c>
      <c r="H4868">
        <v>28000</v>
      </c>
      <c r="I4868" s="1">
        <v>45120</v>
      </c>
      <c r="J4868">
        <v>4000</v>
      </c>
    </row>
    <row r="4869" spans="1:10" x14ac:dyDescent="0.35">
      <c r="A4869" t="s">
        <v>22222</v>
      </c>
      <c r="B4869" t="s">
        <v>22223</v>
      </c>
      <c r="C4869" t="s">
        <v>102</v>
      </c>
      <c r="D4869" t="s">
        <v>86</v>
      </c>
      <c r="E4869" s="1">
        <v>45116</v>
      </c>
      <c r="F4869" s="1">
        <v>45123</v>
      </c>
      <c r="G4869">
        <v>7</v>
      </c>
      <c r="H4869">
        <v>28000</v>
      </c>
      <c r="I4869" s="1">
        <v>45121</v>
      </c>
      <c r="J4869">
        <v>4000</v>
      </c>
    </row>
    <row r="4870" spans="1:10" x14ac:dyDescent="0.35">
      <c r="A4870" t="s">
        <v>22222</v>
      </c>
      <c r="B4870" t="s">
        <v>22223</v>
      </c>
      <c r="C4870" t="s">
        <v>102</v>
      </c>
      <c r="D4870" t="s">
        <v>86</v>
      </c>
      <c r="E4870" s="1">
        <v>45116</v>
      </c>
      <c r="F4870" s="1">
        <v>45123</v>
      </c>
      <c r="G4870">
        <v>7</v>
      </c>
      <c r="H4870">
        <v>28000</v>
      </c>
      <c r="I4870" s="1">
        <v>45122</v>
      </c>
      <c r="J4870">
        <v>4000</v>
      </c>
    </row>
    <row r="4871" spans="1:10" x14ac:dyDescent="0.35">
      <c r="A4871" t="s">
        <v>22661</v>
      </c>
      <c r="B4871" t="s">
        <v>22662</v>
      </c>
      <c r="C4871" t="s">
        <v>45</v>
      </c>
      <c r="D4871" t="s">
        <v>33</v>
      </c>
      <c r="E4871" s="1">
        <v>45116</v>
      </c>
      <c r="F4871" s="1">
        <v>45123</v>
      </c>
      <c r="G4871">
        <v>7</v>
      </c>
      <c r="H4871">
        <v>24500</v>
      </c>
      <c r="I4871" s="1">
        <v>45116</v>
      </c>
      <c r="J4871">
        <v>3500</v>
      </c>
    </row>
    <row r="4872" spans="1:10" x14ac:dyDescent="0.35">
      <c r="A4872" t="s">
        <v>22661</v>
      </c>
      <c r="B4872" t="s">
        <v>22662</v>
      </c>
      <c r="C4872" t="s">
        <v>45</v>
      </c>
      <c r="D4872" t="s">
        <v>33</v>
      </c>
      <c r="E4872" s="1">
        <v>45116</v>
      </c>
      <c r="F4872" s="1">
        <v>45123</v>
      </c>
      <c r="G4872">
        <v>7</v>
      </c>
      <c r="H4872">
        <v>24500</v>
      </c>
      <c r="I4872" s="1">
        <v>45117</v>
      </c>
      <c r="J4872">
        <v>3500</v>
      </c>
    </row>
    <row r="4873" spans="1:10" x14ac:dyDescent="0.35">
      <c r="A4873" t="s">
        <v>22661</v>
      </c>
      <c r="B4873" t="s">
        <v>22662</v>
      </c>
      <c r="C4873" t="s">
        <v>45</v>
      </c>
      <c r="D4873" t="s">
        <v>33</v>
      </c>
      <c r="E4873" s="1">
        <v>45116</v>
      </c>
      <c r="F4873" s="1">
        <v>45123</v>
      </c>
      <c r="G4873">
        <v>7</v>
      </c>
      <c r="H4873">
        <v>24500</v>
      </c>
      <c r="I4873" s="1">
        <v>45118</v>
      </c>
      <c r="J4873">
        <v>3500</v>
      </c>
    </row>
    <row r="4874" spans="1:10" x14ac:dyDescent="0.35">
      <c r="A4874" t="s">
        <v>22661</v>
      </c>
      <c r="B4874" t="s">
        <v>22662</v>
      </c>
      <c r="C4874" t="s">
        <v>45</v>
      </c>
      <c r="D4874" t="s">
        <v>33</v>
      </c>
      <c r="E4874" s="1">
        <v>45116</v>
      </c>
      <c r="F4874" s="1">
        <v>45123</v>
      </c>
      <c r="G4874">
        <v>7</v>
      </c>
      <c r="H4874">
        <v>24500</v>
      </c>
      <c r="I4874" s="1">
        <v>45119</v>
      </c>
      <c r="J4874">
        <v>3500</v>
      </c>
    </row>
    <row r="4875" spans="1:10" x14ac:dyDescent="0.35">
      <c r="A4875" t="s">
        <v>22661</v>
      </c>
      <c r="B4875" t="s">
        <v>22662</v>
      </c>
      <c r="C4875" t="s">
        <v>45</v>
      </c>
      <c r="D4875" t="s">
        <v>33</v>
      </c>
      <c r="E4875" s="1">
        <v>45116</v>
      </c>
      <c r="F4875" s="1">
        <v>45123</v>
      </c>
      <c r="G4875">
        <v>7</v>
      </c>
      <c r="H4875">
        <v>24500</v>
      </c>
      <c r="I4875" s="1">
        <v>45120</v>
      </c>
      <c r="J4875">
        <v>3500</v>
      </c>
    </row>
    <row r="4876" spans="1:10" x14ac:dyDescent="0.35">
      <c r="A4876" t="s">
        <v>22661</v>
      </c>
      <c r="B4876" t="s">
        <v>22662</v>
      </c>
      <c r="C4876" t="s">
        <v>45</v>
      </c>
      <c r="D4876" t="s">
        <v>33</v>
      </c>
      <c r="E4876" s="1">
        <v>45116</v>
      </c>
      <c r="F4876" s="1">
        <v>45123</v>
      </c>
      <c r="G4876">
        <v>7</v>
      </c>
      <c r="H4876">
        <v>24500</v>
      </c>
      <c r="I4876" s="1">
        <v>45121</v>
      </c>
      <c r="J4876">
        <v>3500</v>
      </c>
    </row>
    <row r="4877" spans="1:10" x14ac:dyDescent="0.35">
      <c r="A4877" t="s">
        <v>22661</v>
      </c>
      <c r="B4877" t="s">
        <v>22662</v>
      </c>
      <c r="C4877" t="s">
        <v>45</v>
      </c>
      <c r="D4877" t="s">
        <v>33</v>
      </c>
      <c r="E4877" s="1">
        <v>45116</v>
      </c>
      <c r="F4877" s="1">
        <v>45123</v>
      </c>
      <c r="G4877">
        <v>7</v>
      </c>
      <c r="H4877">
        <v>24500</v>
      </c>
      <c r="I4877" s="1">
        <v>45122</v>
      </c>
      <c r="J4877">
        <v>3500</v>
      </c>
    </row>
    <row r="4878" spans="1:10" x14ac:dyDescent="0.35">
      <c r="A4878" t="s">
        <v>22829</v>
      </c>
      <c r="B4878" t="s">
        <v>18614</v>
      </c>
      <c r="C4878" t="s">
        <v>60</v>
      </c>
      <c r="D4878" t="s">
        <v>61</v>
      </c>
      <c r="E4878" s="1">
        <v>45116</v>
      </c>
      <c r="F4878" s="1">
        <v>45118</v>
      </c>
      <c r="G4878">
        <v>2</v>
      </c>
      <c r="H4878">
        <v>2400</v>
      </c>
      <c r="I4878" s="1">
        <v>45116</v>
      </c>
      <c r="J4878">
        <v>1200</v>
      </c>
    </row>
    <row r="4879" spans="1:10" x14ac:dyDescent="0.35">
      <c r="A4879" t="s">
        <v>22829</v>
      </c>
      <c r="B4879" t="s">
        <v>18614</v>
      </c>
      <c r="C4879" t="s">
        <v>60</v>
      </c>
      <c r="D4879" t="s">
        <v>61</v>
      </c>
      <c r="E4879" s="1">
        <v>45116</v>
      </c>
      <c r="F4879" s="1">
        <v>45118</v>
      </c>
      <c r="G4879">
        <v>2</v>
      </c>
      <c r="H4879">
        <v>2400</v>
      </c>
      <c r="I4879" s="1">
        <v>45117</v>
      </c>
      <c r="J4879">
        <v>1200</v>
      </c>
    </row>
    <row r="4880" spans="1:10" x14ac:dyDescent="0.35">
      <c r="A4880" t="s">
        <v>23414</v>
      </c>
      <c r="B4880" t="s">
        <v>2279</v>
      </c>
      <c r="C4880" t="s">
        <v>53</v>
      </c>
      <c r="D4880" t="s">
        <v>86</v>
      </c>
      <c r="E4880" s="1">
        <v>45116</v>
      </c>
      <c r="F4880" s="1">
        <v>45119</v>
      </c>
      <c r="G4880">
        <v>3</v>
      </c>
      <c r="H4880">
        <v>24000</v>
      </c>
      <c r="I4880" s="1">
        <v>45116</v>
      </c>
      <c r="J4880">
        <v>8000</v>
      </c>
    </row>
    <row r="4881" spans="1:10" x14ac:dyDescent="0.35">
      <c r="A4881" t="s">
        <v>23414</v>
      </c>
      <c r="B4881" t="s">
        <v>2279</v>
      </c>
      <c r="C4881" t="s">
        <v>53</v>
      </c>
      <c r="D4881" t="s">
        <v>86</v>
      </c>
      <c r="E4881" s="1">
        <v>45116</v>
      </c>
      <c r="F4881" s="1">
        <v>45119</v>
      </c>
      <c r="G4881">
        <v>3</v>
      </c>
      <c r="H4881">
        <v>24000</v>
      </c>
      <c r="I4881" s="1">
        <v>45117</v>
      </c>
      <c r="J4881">
        <v>8000</v>
      </c>
    </row>
    <row r="4882" spans="1:10" x14ac:dyDescent="0.35">
      <c r="A4882" t="s">
        <v>23414</v>
      </c>
      <c r="B4882" t="s">
        <v>2279</v>
      </c>
      <c r="C4882" t="s">
        <v>53</v>
      </c>
      <c r="D4882" t="s">
        <v>86</v>
      </c>
      <c r="E4882" s="1">
        <v>45116</v>
      </c>
      <c r="F4882" s="1">
        <v>45119</v>
      </c>
      <c r="G4882">
        <v>3</v>
      </c>
      <c r="H4882">
        <v>24000</v>
      </c>
      <c r="I4882" s="1">
        <v>45118</v>
      </c>
      <c r="J4882">
        <v>8000</v>
      </c>
    </row>
    <row r="4883" spans="1:10" x14ac:dyDescent="0.35">
      <c r="A4883" t="s">
        <v>25212</v>
      </c>
      <c r="B4883" t="s">
        <v>2901</v>
      </c>
      <c r="C4883" t="s">
        <v>53</v>
      </c>
      <c r="D4883" t="s">
        <v>39</v>
      </c>
      <c r="E4883" s="1">
        <v>45116</v>
      </c>
      <c r="F4883" s="1">
        <v>45118</v>
      </c>
      <c r="G4883">
        <v>2</v>
      </c>
      <c r="H4883">
        <v>16000</v>
      </c>
      <c r="I4883" s="1">
        <v>45116</v>
      </c>
      <c r="J4883">
        <v>8000</v>
      </c>
    </row>
    <row r="4884" spans="1:10" x14ac:dyDescent="0.35">
      <c r="A4884" t="s">
        <v>25212</v>
      </c>
      <c r="B4884" t="s">
        <v>2901</v>
      </c>
      <c r="C4884" t="s">
        <v>53</v>
      </c>
      <c r="D4884" t="s">
        <v>39</v>
      </c>
      <c r="E4884" s="1">
        <v>45116</v>
      </c>
      <c r="F4884" s="1">
        <v>45118</v>
      </c>
      <c r="G4884">
        <v>2</v>
      </c>
      <c r="H4884">
        <v>16000</v>
      </c>
      <c r="I4884" s="1">
        <v>45117</v>
      </c>
      <c r="J4884">
        <v>8000</v>
      </c>
    </row>
    <row r="4885" spans="1:10" x14ac:dyDescent="0.35">
      <c r="A4885" t="s">
        <v>25856</v>
      </c>
      <c r="B4885" t="s">
        <v>9008</v>
      </c>
      <c r="C4885" t="s">
        <v>49</v>
      </c>
      <c r="D4885" t="s">
        <v>64</v>
      </c>
      <c r="E4885" s="1">
        <v>45116</v>
      </c>
      <c r="F4885" s="1">
        <v>45117</v>
      </c>
      <c r="G4885">
        <v>1</v>
      </c>
      <c r="H4885">
        <v>6000</v>
      </c>
      <c r="I4885" s="1">
        <v>45116</v>
      </c>
      <c r="J4885">
        <v>6000</v>
      </c>
    </row>
    <row r="4886" spans="1:10" x14ac:dyDescent="0.35">
      <c r="A4886" t="s">
        <v>26471</v>
      </c>
      <c r="B4886" t="s">
        <v>4061</v>
      </c>
      <c r="C4886" t="s">
        <v>49</v>
      </c>
      <c r="D4886" t="s">
        <v>64</v>
      </c>
      <c r="E4886" s="1">
        <v>45116</v>
      </c>
      <c r="F4886" s="1">
        <v>45121</v>
      </c>
      <c r="G4886">
        <v>5</v>
      </c>
      <c r="H4886">
        <v>30000</v>
      </c>
      <c r="I4886" s="1">
        <v>45116</v>
      </c>
      <c r="J4886">
        <v>6000</v>
      </c>
    </row>
    <row r="4887" spans="1:10" x14ac:dyDescent="0.35">
      <c r="A4887" t="s">
        <v>26471</v>
      </c>
      <c r="B4887" t="s">
        <v>4061</v>
      </c>
      <c r="C4887" t="s">
        <v>49</v>
      </c>
      <c r="D4887" t="s">
        <v>64</v>
      </c>
      <c r="E4887" s="1">
        <v>45116</v>
      </c>
      <c r="F4887" s="1">
        <v>45121</v>
      </c>
      <c r="G4887">
        <v>5</v>
      </c>
      <c r="H4887">
        <v>30000</v>
      </c>
      <c r="I4887" s="1">
        <v>45117</v>
      </c>
      <c r="J4887">
        <v>6000</v>
      </c>
    </row>
    <row r="4888" spans="1:10" x14ac:dyDescent="0.35">
      <c r="A4888" t="s">
        <v>26471</v>
      </c>
      <c r="B4888" t="s">
        <v>4061</v>
      </c>
      <c r="C4888" t="s">
        <v>49</v>
      </c>
      <c r="D4888" t="s">
        <v>64</v>
      </c>
      <c r="E4888" s="1">
        <v>45116</v>
      </c>
      <c r="F4888" s="1">
        <v>45121</v>
      </c>
      <c r="G4888">
        <v>5</v>
      </c>
      <c r="H4888">
        <v>30000</v>
      </c>
      <c r="I4888" s="1">
        <v>45118</v>
      </c>
      <c r="J4888">
        <v>6000</v>
      </c>
    </row>
    <row r="4889" spans="1:10" x14ac:dyDescent="0.35">
      <c r="A4889" t="s">
        <v>26471</v>
      </c>
      <c r="B4889" t="s">
        <v>4061</v>
      </c>
      <c r="C4889" t="s">
        <v>49</v>
      </c>
      <c r="D4889" t="s">
        <v>64</v>
      </c>
      <c r="E4889" s="1">
        <v>45116</v>
      </c>
      <c r="F4889" s="1">
        <v>45121</v>
      </c>
      <c r="G4889">
        <v>5</v>
      </c>
      <c r="H4889">
        <v>30000</v>
      </c>
      <c r="I4889" s="1">
        <v>45119</v>
      </c>
      <c r="J4889">
        <v>6000</v>
      </c>
    </row>
    <row r="4890" spans="1:10" x14ac:dyDescent="0.35">
      <c r="A4890" t="s">
        <v>26471</v>
      </c>
      <c r="B4890" t="s">
        <v>4061</v>
      </c>
      <c r="C4890" t="s">
        <v>49</v>
      </c>
      <c r="D4890" t="s">
        <v>64</v>
      </c>
      <c r="E4890" s="1">
        <v>45116</v>
      </c>
      <c r="F4890" s="1">
        <v>45121</v>
      </c>
      <c r="G4890">
        <v>5</v>
      </c>
      <c r="H4890">
        <v>30000</v>
      </c>
      <c r="I4890" s="1">
        <v>45120</v>
      </c>
      <c r="J4890">
        <v>6000</v>
      </c>
    </row>
    <row r="4891" spans="1:10" x14ac:dyDescent="0.35">
      <c r="A4891" t="s">
        <v>26761</v>
      </c>
      <c r="B4891" t="s">
        <v>2132</v>
      </c>
      <c r="C4891" t="s">
        <v>60</v>
      </c>
      <c r="D4891" t="s">
        <v>86</v>
      </c>
      <c r="E4891" s="1">
        <v>45116</v>
      </c>
      <c r="F4891" s="1">
        <v>45119</v>
      </c>
      <c r="G4891">
        <v>3</v>
      </c>
      <c r="H4891">
        <v>3600</v>
      </c>
      <c r="I4891" s="1">
        <v>45116</v>
      </c>
      <c r="J4891">
        <v>1200</v>
      </c>
    </row>
    <row r="4892" spans="1:10" x14ac:dyDescent="0.35">
      <c r="A4892" t="s">
        <v>26761</v>
      </c>
      <c r="B4892" t="s">
        <v>2132</v>
      </c>
      <c r="C4892" t="s">
        <v>60</v>
      </c>
      <c r="D4892" t="s">
        <v>86</v>
      </c>
      <c r="E4892" s="1">
        <v>45116</v>
      </c>
      <c r="F4892" s="1">
        <v>45119</v>
      </c>
      <c r="G4892">
        <v>3</v>
      </c>
      <c r="H4892">
        <v>3600</v>
      </c>
      <c r="I4892" s="1">
        <v>45117</v>
      </c>
      <c r="J4892">
        <v>1200</v>
      </c>
    </row>
    <row r="4893" spans="1:10" x14ac:dyDescent="0.35">
      <c r="A4893" t="s">
        <v>26761</v>
      </c>
      <c r="B4893" t="s">
        <v>2132</v>
      </c>
      <c r="C4893" t="s">
        <v>60</v>
      </c>
      <c r="D4893" t="s">
        <v>86</v>
      </c>
      <c r="E4893" s="1">
        <v>45116</v>
      </c>
      <c r="F4893" s="1">
        <v>45119</v>
      </c>
      <c r="G4893">
        <v>3</v>
      </c>
      <c r="H4893">
        <v>3600</v>
      </c>
      <c r="I4893" s="1">
        <v>45118</v>
      </c>
      <c r="J4893">
        <v>1200</v>
      </c>
    </row>
    <row r="4894" spans="1:10" x14ac:dyDescent="0.35">
      <c r="A4894" t="s">
        <v>28990</v>
      </c>
      <c r="B4894" t="s">
        <v>10237</v>
      </c>
      <c r="C4894" t="s">
        <v>102</v>
      </c>
      <c r="D4894" t="s">
        <v>39</v>
      </c>
      <c r="E4894" s="1">
        <v>45116</v>
      </c>
      <c r="F4894" s="1">
        <v>45121</v>
      </c>
      <c r="G4894">
        <v>5</v>
      </c>
      <c r="H4894">
        <v>20000</v>
      </c>
      <c r="I4894" s="1">
        <v>45116</v>
      </c>
      <c r="J4894">
        <v>4000</v>
      </c>
    </row>
    <row r="4895" spans="1:10" x14ac:dyDescent="0.35">
      <c r="A4895" t="s">
        <v>28990</v>
      </c>
      <c r="B4895" t="s">
        <v>10237</v>
      </c>
      <c r="C4895" t="s">
        <v>102</v>
      </c>
      <c r="D4895" t="s">
        <v>39</v>
      </c>
      <c r="E4895" s="1">
        <v>45116</v>
      </c>
      <c r="F4895" s="1">
        <v>45121</v>
      </c>
      <c r="G4895">
        <v>5</v>
      </c>
      <c r="H4895">
        <v>20000</v>
      </c>
      <c r="I4895" s="1">
        <v>45117</v>
      </c>
      <c r="J4895">
        <v>4000</v>
      </c>
    </row>
    <row r="4896" spans="1:10" x14ac:dyDescent="0.35">
      <c r="A4896" t="s">
        <v>28990</v>
      </c>
      <c r="B4896" t="s">
        <v>10237</v>
      </c>
      <c r="C4896" t="s">
        <v>102</v>
      </c>
      <c r="D4896" t="s">
        <v>39</v>
      </c>
      <c r="E4896" s="1">
        <v>45116</v>
      </c>
      <c r="F4896" s="1">
        <v>45121</v>
      </c>
      <c r="G4896">
        <v>5</v>
      </c>
      <c r="H4896">
        <v>20000</v>
      </c>
      <c r="I4896" s="1">
        <v>45118</v>
      </c>
      <c r="J4896">
        <v>4000</v>
      </c>
    </row>
    <row r="4897" spans="1:10" x14ac:dyDescent="0.35">
      <c r="A4897" t="s">
        <v>28990</v>
      </c>
      <c r="B4897" t="s">
        <v>10237</v>
      </c>
      <c r="C4897" t="s">
        <v>102</v>
      </c>
      <c r="D4897" t="s">
        <v>39</v>
      </c>
      <c r="E4897" s="1">
        <v>45116</v>
      </c>
      <c r="F4897" s="1">
        <v>45121</v>
      </c>
      <c r="G4897">
        <v>5</v>
      </c>
      <c r="H4897">
        <v>20000</v>
      </c>
      <c r="I4897" s="1">
        <v>45119</v>
      </c>
      <c r="J4897">
        <v>4000</v>
      </c>
    </row>
    <row r="4898" spans="1:10" x14ac:dyDescent="0.35">
      <c r="A4898" t="s">
        <v>28990</v>
      </c>
      <c r="B4898" t="s">
        <v>10237</v>
      </c>
      <c r="C4898" t="s">
        <v>102</v>
      </c>
      <c r="D4898" t="s">
        <v>39</v>
      </c>
      <c r="E4898" s="1">
        <v>45116</v>
      </c>
      <c r="F4898" s="1">
        <v>45121</v>
      </c>
      <c r="G4898">
        <v>5</v>
      </c>
      <c r="H4898">
        <v>20000</v>
      </c>
      <c r="I4898" s="1">
        <v>45120</v>
      </c>
      <c r="J4898">
        <v>4000</v>
      </c>
    </row>
    <row r="4899" spans="1:10" x14ac:dyDescent="0.35">
      <c r="A4899" t="s">
        <v>29551</v>
      </c>
      <c r="B4899" t="s">
        <v>1463</v>
      </c>
      <c r="C4899" t="s">
        <v>67</v>
      </c>
      <c r="D4899" t="s">
        <v>54</v>
      </c>
      <c r="E4899" s="1">
        <v>45116</v>
      </c>
      <c r="F4899" s="1">
        <v>45120</v>
      </c>
      <c r="G4899">
        <v>4</v>
      </c>
      <c r="H4899">
        <v>22000</v>
      </c>
      <c r="I4899" s="1">
        <v>45116</v>
      </c>
      <c r="J4899">
        <v>5500</v>
      </c>
    </row>
    <row r="4900" spans="1:10" x14ac:dyDescent="0.35">
      <c r="A4900" t="s">
        <v>29551</v>
      </c>
      <c r="B4900" t="s">
        <v>1463</v>
      </c>
      <c r="C4900" t="s">
        <v>67</v>
      </c>
      <c r="D4900" t="s">
        <v>54</v>
      </c>
      <c r="E4900" s="1">
        <v>45116</v>
      </c>
      <c r="F4900" s="1">
        <v>45120</v>
      </c>
      <c r="G4900">
        <v>4</v>
      </c>
      <c r="H4900">
        <v>22000</v>
      </c>
      <c r="I4900" s="1">
        <v>45117</v>
      </c>
      <c r="J4900">
        <v>5500</v>
      </c>
    </row>
    <row r="4901" spans="1:10" x14ac:dyDescent="0.35">
      <c r="A4901" t="s">
        <v>29551</v>
      </c>
      <c r="B4901" t="s">
        <v>1463</v>
      </c>
      <c r="C4901" t="s">
        <v>67</v>
      </c>
      <c r="D4901" t="s">
        <v>54</v>
      </c>
      <c r="E4901" s="1">
        <v>45116</v>
      </c>
      <c r="F4901" s="1">
        <v>45120</v>
      </c>
      <c r="G4901">
        <v>4</v>
      </c>
      <c r="H4901">
        <v>22000</v>
      </c>
      <c r="I4901" s="1">
        <v>45118</v>
      </c>
      <c r="J4901">
        <v>5500</v>
      </c>
    </row>
    <row r="4902" spans="1:10" x14ac:dyDescent="0.35">
      <c r="A4902" t="s">
        <v>29551</v>
      </c>
      <c r="B4902" t="s">
        <v>1463</v>
      </c>
      <c r="C4902" t="s">
        <v>67</v>
      </c>
      <c r="D4902" t="s">
        <v>54</v>
      </c>
      <c r="E4902" s="1">
        <v>45116</v>
      </c>
      <c r="F4902" s="1">
        <v>45120</v>
      </c>
      <c r="G4902">
        <v>4</v>
      </c>
      <c r="H4902">
        <v>22000</v>
      </c>
      <c r="I4902" s="1">
        <v>45119</v>
      </c>
      <c r="J4902">
        <v>5500</v>
      </c>
    </row>
    <row r="4903" spans="1:10" x14ac:dyDescent="0.35">
      <c r="A4903" t="s">
        <v>29591</v>
      </c>
      <c r="B4903" t="s">
        <v>290</v>
      </c>
      <c r="C4903" t="s">
        <v>91</v>
      </c>
      <c r="D4903" t="s">
        <v>129</v>
      </c>
      <c r="E4903" s="1">
        <v>45116</v>
      </c>
      <c r="F4903" s="1">
        <v>45121</v>
      </c>
      <c r="G4903">
        <v>5</v>
      </c>
      <c r="H4903">
        <v>12500</v>
      </c>
      <c r="I4903" s="1">
        <v>45116</v>
      </c>
      <c r="J4903">
        <v>2500</v>
      </c>
    </row>
    <row r="4904" spans="1:10" x14ac:dyDescent="0.35">
      <c r="A4904" t="s">
        <v>29591</v>
      </c>
      <c r="B4904" t="s">
        <v>290</v>
      </c>
      <c r="C4904" t="s">
        <v>91</v>
      </c>
      <c r="D4904" t="s">
        <v>129</v>
      </c>
      <c r="E4904" s="1">
        <v>45116</v>
      </c>
      <c r="F4904" s="1">
        <v>45121</v>
      </c>
      <c r="G4904">
        <v>5</v>
      </c>
      <c r="H4904">
        <v>12500</v>
      </c>
      <c r="I4904" s="1">
        <v>45117</v>
      </c>
      <c r="J4904">
        <v>2500</v>
      </c>
    </row>
    <row r="4905" spans="1:10" x14ac:dyDescent="0.35">
      <c r="A4905" t="s">
        <v>29591</v>
      </c>
      <c r="B4905" t="s">
        <v>290</v>
      </c>
      <c r="C4905" t="s">
        <v>91</v>
      </c>
      <c r="D4905" t="s">
        <v>129</v>
      </c>
      <c r="E4905" s="1">
        <v>45116</v>
      </c>
      <c r="F4905" s="1">
        <v>45121</v>
      </c>
      <c r="G4905">
        <v>5</v>
      </c>
      <c r="H4905">
        <v>12500</v>
      </c>
      <c r="I4905" s="1">
        <v>45118</v>
      </c>
      <c r="J4905">
        <v>2500</v>
      </c>
    </row>
    <row r="4906" spans="1:10" x14ac:dyDescent="0.35">
      <c r="A4906" t="s">
        <v>29591</v>
      </c>
      <c r="B4906" t="s">
        <v>290</v>
      </c>
      <c r="C4906" t="s">
        <v>91</v>
      </c>
      <c r="D4906" t="s">
        <v>129</v>
      </c>
      <c r="E4906" s="1">
        <v>45116</v>
      </c>
      <c r="F4906" s="1">
        <v>45121</v>
      </c>
      <c r="G4906">
        <v>5</v>
      </c>
      <c r="H4906">
        <v>12500</v>
      </c>
      <c r="I4906" s="1">
        <v>45119</v>
      </c>
      <c r="J4906">
        <v>2500</v>
      </c>
    </row>
    <row r="4907" spans="1:10" x14ac:dyDescent="0.35">
      <c r="A4907" t="s">
        <v>29591</v>
      </c>
      <c r="B4907" t="s">
        <v>290</v>
      </c>
      <c r="C4907" t="s">
        <v>91</v>
      </c>
      <c r="D4907" t="s">
        <v>129</v>
      </c>
      <c r="E4907" s="1">
        <v>45116</v>
      </c>
      <c r="F4907" s="1">
        <v>45121</v>
      </c>
      <c r="G4907">
        <v>5</v>
      </c>
      <c r="H4907">
        <v>12500</v>
      </c>
      <c r="I4907" s="1">
        <v>45120</v>
      </c>
      <c r="J4907">
        <v>2500</v>
      </c>
    </row>
    <row r="4908" spans="1:10" x14ac:dyDescent="0.35">
      <c r="A4908" t="s">
        <v>31413</v>
      </c>
      <c r="B4908" t="s">
        <v>11414</v>
      </c>
      <c r="C4908" t="s">
        <v>17</v>
      </c>
      <c r="D4908" t="s">
        <v>18</v>
      </c>
      <c r="E4908" s="1">
        <v>45116</v>
      </c>
      <c r="F4908" s="1">
        <v>45119</v>
      </c>
      <c r="G4908">
        <v>3</v>
      </c>
      <c r="H4908">
        <v>5400</v>
      </c>
      <c r="I4908" s="1">
        <v>45116</v>
      </c>
      <c r="J4908">
        <v>1800</v>
      </c>
    </row>
    <row r="4909" spans="1:10" x14ac:dyDescent="0.35">
      <c r="A4909" t="s">
        <v>31413</v>
      </c>
      <c r="B4909" t="s">
        <v>11414</v>
      </c>
      <c r="C4909" t="s">
        <v>17</v>
      </c>
      <c r="D4909" t="s">
        <v>18</v>
      </c>
      <c r="E4909" s="1">
        <v>45116</v>
      </c>
      <c r="F4909" s="1">
        <v>45119</v>
      </c>
      <c r="G4909">
        <v>3</v>
      </c>
      <c r="H4909">
        <v>5400</v>
      </c>
      <c r="I4909" s="1">
        <v>45117</v>
      </c>
      <c r="J4909">
        <v>1800</v>
      </c>
    </row>
    <row r="4910" spans="1:10" x14ac:dyDescent="0.35">
      <c r="A4910" t="s">
        <v>31413</v>
      </c>
      <c r="B4910" t="s">
        <v>11414</v>
      </c>
      <c r="C4910" t="s">
        <v>17</v>
      </c>
      <c r="D4910" t="s">
        <v>18</v>
      </c>
      <c r="E4910" s="1">
        <v>45116</v>
      </c>
      <c r="F4910" s="1">
        <v>45119</v>
      </c>
      <c r="G4910">
        <v>3</v>
      </c>
      <c r="H4910">
        <v>5400</v>
      </c>
      <c r="I4910" s="1">
        <v>45118</v>
      </c>
      <c r="J4910">
        <v>1800</v>
      </c>
    </row>
    <row r="4911" spans="1:10" x14ac:dyDescent="0.35">
      <c r="A4911" t="s">
        <v>32220</v>
      </c>
      <c r="B4911" t="s">
        <v>15967</v>
      </c>
      <c r="C4911" t="s">
        <v>17</v>
      </c>
      <c r="D4911" t="s">
        <v>73</v>
      </c>
      <c r="E4911" s="1">
        <v>45116</v>
      </c>
      <c r="F4911" s="1">
        <v>45123</v>
      </c>
      <c r="G4911">
        <v>7</v>
      </c>
      <c r="H4911">
        <v>12600</v>
      </c>
      <c r="I4911" s="1">
        <v>45116</v>
      </c>
      <c r="J4911">
        <v>1800</v>
      </c>
    </row>
    <row r="4912" spans="1:10" x14ac:dyDescent="0.35">
      <c r="A4912" t="s">
        <v>32220</v>
      </c>
      <c r="B4912" t="s">
        <v>15967</v>
      </c>
      <c r="C4912" t="s">
        <v>17</v>
      </c>
      <c r="D4912" t="s">
        <v>73</v>
      </c>
      <c r="E4912" s="1">
        <v>45116</v>
      </c>
      <c r="F4912" s="1">
        <v>45123</v>
      </c>
      <c r="G4912">
        <v>7</v>
      </c>
      <c r="H4912">
        <v>12600</v>
      </c>
      <c r="I4912" s="1">
        <v>45117</v>
      </c>
      <c r="J4912">
        <v>1800</v>
      </c>
    </row>
    <row r="4913" spans="1:10" x14ac:dyDescent="0.35">
      <c r="A4913" t="s">
        <v>32220</v>
      </c>
      <c r="B4913" t="s">
        <v>15967</v>
      </c>
      <c r="C4913" t="s">
        <v>17</v>
      </c>
      <c r="D4913" t="s">
        <v>73</v>
      </c>
      <c r="E4913" s="1">
        <v>45116</v>
      </c>
      <c r="F4913" s="1">
        <v>45123</v>
      </c>
      <c r="G4913">
        <v>7</v>
      </c>
      <c r="H4913">
        <v>12600</v>
      </c>
      <c r="I4913" s="1">
        <v>45118</v>
      </c>
      <c r="J4913">
        <v>1800</v>
      </c>
    </row>
    <row r="4914" spans="1:10" x14ac:dyDescent="0.35">
      <c r="A4914" t="s">
        <v>32220</v>
      </c>
      <c r="B4914" t="s">
        <v>15967</v>
      </c>
      <c r="C4914" t="s">
        <v>17</v>
      </c>
      <c r="D4914" t="s">
        <v>73</v>
      </c>
      <c r="E4914" s="1">
        <v>45116</v>
      </c>
      <c r="F4914" s="1">
        <v>45123</v>
      </c>
      <c r="G4914">
        <v>7</v>
      </c>
      <c r="H4914">
        <v>12600</v>
      </c>
      <c r="I4914" s="1">
        <v>45119</v>
      </c>
      <c r="J4914">
        <v>1800</v>
      </c>
    </row>
    <row r="4915" spans="1:10" x14ac:dyDescent="0.35">
      <c r="A4915" t="s">
        <v>32220</v>
      </c>
      <c r="B4915" t="s">
        <v>15967</v>
      </c>
      <c r="C4915" t="s">
        <v>17</v>
      </c>
      <c r="D4915" t="s">
        <v>73</v>
      </c>
      <c r="E4915" s="1">
        <v>45116</v>
      </c>
      <c r="F4915" s="1">
        <v>45123</v>
      </c>
      <c r="G4915">
        <v>7</v>
      </c>
      <c r="H4915">
        <v>12600</v>
      </c>
      <c r="I4915" s="1">
        <v>45120</v>
      </c>
      <c r="J4915">
        <v>1800</v>
      </c>
    </row>
    <row r="4916" spans="1:10" x14ac:dyDescent="0.35">
      <c r="A4916" t="s">
        <v>32220</v>
      </c>
      <c r="B4916" t="s">
        <v>15967</v>
      </c>
      <c r="C4916" t="s">
        <v>17</v>
      </c>
      <c r="D4916" t="s">
        <v>73</v>
      </c>
      <c r="E4916" s="1">
        <v>45116</v>
      </c>
      <c r="F4916" s="1">
        <v>45123</v>
      </c>
      <c r="G4916">
        <v>7</v>
      </c>
      <c r="H4916">
        <v>12600</v>
      </c>
      <c r="I4916" s="1">
        <v>45121</v>
      </c>
      <c r="J4916">
        <v>1800</v>
      </c>
    </row>
    <row r="4917" spans="1:10" x14ac:dyDescent="0.35">
      <c r="A4917" t="s">
        <v>32220</v>
      </c>
      <c r="B4917" t="s">
        <v>15967</v>
      </c>
      <c r="C4917" t="s">
        <v>17</v>
      </c>
      <c r="D4917" t="s">
        <v>73</v>
      </c>
      <c r="E4917" s="1">
        <v>45116</v>
      </c>
      <c r="F4917" s="1">
        <v>45123</v>
      </c>
      <c r="G4917">
        <v>7</v>
      </c>
      <c r="H4917">
        <v>12600</v>
      </c>
      <c r="I4917" s="1">
        <v>45122</v>
      </c>
      <c r="J4917">
        <v>1800</v>
      </c>
    </row>
    <row r="4918" spans="1:10" x14ac:dyDescent="0.35">
      <c r="A4918" t="s">
        <v>1618</v>
      </c>
      <c r="B4918" t="s">
        <v>1619</v>
      </c>
      <c r="C4918" t="s">
        <v>49</v>
      </c>
      <c r="D4918" t="s">
        <v>86</v>
      </c>
      <c r="E4918" s="1">
        <v>45117</v>
      </c>
      <c r="F4918" s="1">
        <v>45121</v>
      </c>
      <c r="G4918">
        <v>4</v>
      </c>
      <c r="H4918">
        <v>24000</v>
      </c>
      <c r="I4918" s="1">
        <v>45117</v>
      </c>
      <c r="J4918">
        <v>6000</v>
      </c>
    </row>
    <row r="4919" spans="1:10" x14ac:dyDescent="0.35">
      <c r="A4919" t="s">
        <v>1618</v>
      </c>
      <c r="B4919" t="s">
        <v>1619</v>
      </c>
      <c r="C4919" t="s">
        <v>49</v>
      </c>
      <c r="D4919" t="s">
        <v>86</v>
      </c>
      <c r="E4919" s="1">
        <v>45117</v>
      </c>
      <c r="F4919" s="1">
        <v>45121</v>
      </c>
      <c r="G4919">
        <v>4</v>
      </c>
      <c r="H4919">
        <v>24000</v>
      </c>
      <c r="I4919" s="1">
        <v>45118</v>
      </c>
      <c r="J4919">
        <v>6000</v>
      </c>
    </row>
    <row r="4920" spans="1:10" x14ac:dyDescent="0.35">
      <c r="A4920" t="s">
        <v>1618</v>
      </c>
      <c r="B4920" t="s">
        <v>1619</v>
      </c>
      <c r="C4920" t="s">
        <v>49</v>
      </c>
      <c r="D4920" t="s">
        <v>86</v>
      </c>
      <c r="E4920" s="1">
        <v>45117</v>
      </c>
      <c r="F4920" s="1">
        <v>45121</v>
      </c>
      <c r="G4920">
        <v>4</v>
      </c>
      <c r="H4920">
        <v>24000</v>
      </c>
      <c r="I4920" s="1">
        <v>45119</v>
      </c>
      <c r="J4920">
        <v>6000</v>
      </c>
    </row>
    <row r="4921" spans="1:10" x14ac:dyDescent="0.35">
      <c r="A4921" t="s">
        <v>1618</v>
      </c>
      <c r="B4921" t="s">
        <v>1619</v>
      </c>
      <c r="C4921" t="s">
        <v>49</v>
      </c>
      <c r="D4921" t="s">
        <v>86</v>
      </c>
      <c r="E4921" s="1">
        <v>45117</v>
      </c>
      <c r="F4921" s="1">
        <v>45121</v>
      </c>
      <c r="G4921">
        <v>4</v>
      </c>
      <c r="H4921">
        <v>24000</v>
      </c>
      <c r="I4921" s="1">
        <v>45120</v>
      </c>
      <c r="J4921">
        <v>6000</v>
      </c>
    </row>
    <row r="4922" spans="1:10" x14ac:dyDescent="0.35">
      <c r="A4922" t="s">
        <v>5301</v>
      </c>
      <c r="B4922" t="s">
        <v>617</v>
      </c>
      <c r="C4922" t="s">
        <v>45</v>
      </c>
      <c r="D4922" t="s">
        <v>61</v>
      </c>
      <c r="E4922" s="1">
        <v>45117</v>
      </c>
      <c r="F4922" s="1">
        <v>45119</v>
      </c>
      <c r="G4922">
        <v>2</v>
      </c>
      <c r="H4922">
        <v>7000</v>
      </c>
      <c r="I4922" s="1">
        <v>45117</v>
      </c>
      <c r="J4922">
        <v>3500</v>
      </c>
    </row>
    <row r="4923" spans="1:10" x14ac:dyDescent="0.35">
      <c r="A4923" t="s">
        <v>5301</v>
      </c>
      <c r="B4923" t="s">
        <v>617</v>
      </c>
      <c r="C4923" t="s">
        <v>45</v>
      </c>
      <c r="D4923" t="s">
        <v>61</v>
      </c>
      <c r="E4923" s="1">
        <v>45117</v>
      </c>
      <c r="F4923" s="1">
        <v>45119</v>
      </c>
      <c r="G4923">
        <v>2</v>
      </c>
      <c r="H4923">
        <v>7000</v>
      </c>
      <c r="I4923" s="1">
        <v>45118</v>
      </c>
      <c r="J4923">
        <v>3500</v>
      </c>
    </row>
    <row r="4924" spans="1:10" x14ac:dyDescent="0.35">
      <c r="A4924" t="s">
        <v>5359</v>
      </c>
      <c r="B4924" t="s">
        <v>5360</v>
      </c>
      <c r="C4924" t="s">
        <v>102</v>
      </c>
      <c r="D4924" t="s">
        <v>73</v>
      </c>
      <c r="E4924" s="1">
        <v>45117</v>
      </c>
      <c r="F4924" s="1">
        <v>45122</v>
      </c>
      <c r="G4924">
        <v>5</v>
      </c>
      <c r="H4924">
        <v>20000</v>
      </c>
      <c r="I4924" s="1">
        <v>45117</v>
      </c>
      <c r="J4924">
        <v>4000</v>
      </c>
    </row>
    <row r="4925" spans="1:10" x14ac:dyDescent="0.35">
      <c r="A4925" t="s">
        <v>5359</v>
      </c>
      <c r="B4925" t="s">
        <v>5360</v>
      </c>
      <c r="C4925" t="s">
        <v>102</v>
      </c>
      <c r="D4925" t="s">
        <v>73</v>
      </c>
      <c r="E4925" s="1">
        <v>45117</v>
      </c>
      <c r="F4925" s="1">
        <v>45122</v>
      </c>
      <c r="G4925">
        <v>5</v>
      </c>
      <c r="H4925">
        <v>20000</v>
      </c>
      <c r="I4925" s="1">
        <v>45118</v>
      </c>
      <c r="J4925">
        <v>4000</v>
      </c>
    </row>
    <row r="4926" spans="1:10" x14ac:dyDescent="0.35">
      <c r="A4926" t="s">
        <v>5359</v>
      </c>
      <c r="B4926" t="s">
        <v>5360</v>
      </c>
      <c r="C4926" t="s">
        <v>102</v>
      </c>
      <c r="D4926" t="s">
        <v>73</v>
      </c>
      <c r="E4926" s="1">
        <v>45117</v>
      </c>
      <c r="F4926" s="1">
        <v>45122</v>
      </c>
      <c r="G4926">
        <v>5</v>
      </c>
      <c r="H4926">
        <v>20000</v>
      </c>
      <c r="I4926" s="1">
        <v>45119</v>
      </c>
      <c r="J4926">
        <v>4000</v>
      </c>
    </row>
    <row r="4927" spans="1:10" x14ac:dyDescent="0.35">
      <c r="A4927" t="s">
        <v>5359</v>
      </c>
      <c r="B4927" t="s">
        <v>5360</v>
      </c>
      <c r="C4927" t="s">
        <v>102</v>
      </c>
      <c r="D4927" t="s">
        <v>73</v>
      </c>
      <c r="E4927" s="1">
        <v>45117</v>
      </c>
      <c r="F4927" s="1">
        <v>45122</v>
      </c>
      <c r="G4927">
        <v>5</v>
      </c>
      <c r="H4927">
        <v>20000</v>
      </c>
      <c r="I4927" s="1">
        <v>45120</v>
      </c>
      <c r="J4927">
        <v>4000</v>
      </c>
    </row>
    <row r="4928" spans="1:10" x14ac:dyDescent="0.35">
      <c r="A4928" t="s">
        <v>5359</v>
      </c>
      <c r="B4928" t="s">
        <v>5360</v>
      </c>
      <c r="C4928" t="s">
        <v>102</v>
      </c>
      <c r="D4928" t="s">
        <v>73</v>
      </c>
      <c r="E4928" s="1">
        <v>45117</v>
      </c>
      <c r="F4928" s="1">
        <v>45122</v>
      </c>
      <c r="G4928">
        <v>5</v>
      </c>
      <c r="H4928">
        <v>20000</v>
      </c>
      <c r="I4928" s="1">
        <v>45121</v>
      </c>
      <c r="J4928">
        <v>4000</v>
      </c>
    </row>
    <row r="4929" spans="1:10" x14ac:dyDescent="0.35">
      <c r="A4929" t="s">
        <v>5530</v>
      </c>
      <c r="B4929" t="s">
        <v>5531</v>
      </c>
      <c r="C4929" t="s">
        <v>102</v>
      </c>
      <c r="D4929" t="s">
        <v>54</v>
      </c>
      <c r="E4929" s="1">
        <v>45117</v>
      </c>
      <c r="F4929" s="1">
        <v>45118</v>
      </c>
      <c r="G4929">
        <v>1</v>
      </c>
      <c r="H4929">
        <v>4000</v>
      </c>
      <c r="I4929" s="1">
        <v>45117</v>
      </c>
      <c r="J4929">
        <v>4000</v>
      </c>
    </row>
    <row r="4930" spans="1:10" x14ac:dyDescent="0.35">
      <c r="A4930" t="s">
        <v>5555</v>
      </c>
      <c r="B4930" t="s">
        <v>5556</v>
      </c>
      <c r="C4930" t="s">
        <v>45</v>
      </c>
      <c r="D4930" t="s">
        <v>73</v>
      </c>
      <c r="E4930" s="1">
        <v>45117</v>
      </c>
      <c r="F4930" s="1">
        <v>45123</v>
      </c>
      <c r="G4930">
        <v>6</v>
      </c>
      <c r="H4930">
        <v>21000</v>
      </c>
      <c r="I4930" s="1">
        <v>45117</v>
      </c>
      <c r="J4930">
        <v>3500</v>
      </c>
    </row>
    <row r="4931" spans="1:10" x14ac:dyDescent="0.35">
      <c r="A4931" t="s">
        <v>5555</v>
      </c>
      <c r="B4931" t="s">
        <v>5556</v>
      </c>
      <c r="C4931" t="s">
        <v>45</v>
      </c>
      <c r="D4931" t="s">
        <v>73</v>
      </c>
      <c r="E4931" s="1">
        <v>45117</v>
      </c>
      <c r="F4931" s="1">
        <v>45123</v>
      </c>
      <c r="G4931">
        <v>6</v>
      </c>
      <c r="H4931">
        <v>21000</v>
      </c>
      <c r="I4931" s="1">
        <v>45118</v>
      </c>
      <c r="J4931">
        <v>3500</v>
      </c>
    </row>
    <row r="4932" spans="1:10" x14ac:dyDescent="0.35">
      <c r="A4932" t="s">
        <v>5555</v>
      </c>
      <c r="B4932" t="s">
        <v>5556</v>
      </c>
      <c r="C4932" t="s">
        <v>45</v>
      </c>
      <c r="D4932" t="s">
        <v>73</v>
      </c>
      <c r="E4932" s="1">
        <v>45117</v>
      </c>
      <c r="F4932" s="1">
        <v>45123</v>
      </c>
      <c r="G4932">
        <v>6</v>
      </c>
      <c r="H4932">
        <v>21000</v>
      </c>
      <c r="I4932" s="1">
        <v>45119</v>
      </c>
      <c r="J4932">
        <v>3500</v>
      </c>
    </row>
    <row r="4933" spans="1:10" x14ac:dyDescent="0.35">
      <c r="A4933" t="s">
        <v>5555</v>
      </c>
      <c r="B4933" t="s">
        <v>5556</v>
      </c>
      <c r="C4933" t="s">
        <v>45</v>
      </c>
      <c r="D4933" t="s">
        <v>73</v>
      </c>
      <c r="E4933" s="1">
        <v>45117</v>
      </c>
      <c r="F4933" s="1">
        <v>45123</v>
      </c>
      <c r="G4933">
        <v>6</v>
      </c>
      <c r="H4933">
        <v>21000</v>
      </c>
      <c r="I4933" s="1">
        <v>45120</v>
      </c>
      <c r="J4933">
        <v>3500</v>
      </c>
    </row>
    <row r="4934" spans="1:10" x14ac:dyDescent="0.35">
      <c r="A4934" t="s">
        <v>5555</v>
      </c>
      <c r="B4934" t="s">
        <v>5556</v>
      </c>
      <c r="C4934" t="s">
        <v>45</v>
      </c>
      <c r="D4934" t="s">
        <v>73</v>
      </c>
      <c r="E4934" s="1">
        <v>45117</v>
      </c>
      <c r="F4934" s="1">
        <v>45123</v>
      </c>
      <c r="G4934">
        <v>6</v>
      </c>
      <c r="H4934">
        <v>21000</v>
      </c>
      <c r="I4934" s="1">
        <v>45121</v>
      </c>
      <c r="J4934">
        <v>3500</v>
      </c>
    </row>
    <row r="4935" spans="1:10" x14ac:dyDescent="0.35">
      <c r="A4935" t="s">
        <v>5555</v>
      </c>
      <c r="B4935" t="s">
        <v>5556</v>
      </c>
      <c r="C4935" t="s">
        <v>45</v>
      </c>
      <c r="D4935" t="s">
        <v>73</v>
      </c>
      <c r="E4935" s="1">
        <v>45117</v>
      </c>
      <c r="F4935" s="1">
        <v>45123</v>
      </c>
      <c r="G4935">
        <v>6</v>
      </c>
      <c r="H4935">
        <v>21000</v>
      </c>
      <c r="I4935" s="1">
        <v>45122</v>
      </c>
      <c r="J4935">
        <v>3500</v>
      </c>
    </row>
    <row r="4936" spans="1:10" x14ac:dyDescent="0.35">
      <c r="A4936" t="s">
        <v>5783</v>
      </c>
      <c r="B4936" t="s">
        <v>397</v>
      </c>
      <c r="C4936" t="s">
        <v>77</v>
      </c>
      <c r="D4936" t="s">
        <v>54</v>
      </c>
      <c r="E4936" s="1">
        <v>45117</v>
      </c>
      <c r="F4936" s="1">
        <v>45119</v>
      </c>
      <c r="G4936">
        <v>2</v>
      </c>
      <c r="H4936">
        <v>24000</v>
      </c>
      <c r="I4936" s="1">
        <v>45117</v>
      </c>
      <c r="J4936">
        <v>12000</v>
      </c>
    </row>
    <row r="4937" spans="1:10" x14ac:dyDescent="0.35">
      <c r="A4937" t="s">
        <v>5783</v>
      </c>
      <c r="B4937" t="s">
        <v>397</v>
      </c>
      <c r="C4937" t="s">
        <v>77</v>
      </c>
      <c r="D4937" t="s">
        <v>54</v>
      </c>
      <c r="E4937" s="1">
        <v>45117</v>
      </c>
      <c r="F4937" s="1">
        <v>45119</v>
      </c>
      <c r="G4937">
        <v>2</v>
      </c>
      <c r="H4937">
        <v>24000</v>
      </c>
      <c r="I4937" s="1">
        <v>45118</v>
      </c>
      <c r="J4937">
        <v>12000</v>
      </c>
    </row>
    <row r="4938" spans="1:10" x14ac:dyDescent="0.35">
      <c r="A4938" t="s">
        <v>5871</v>
      </c>
      <c r="B4938" t="s">
        <v>2231</v>
      </c>
      <c r="C4938" t="s">
        <v>45</v>
      </c>
      <c r="D4938" t="s">
        <v>86</v>
      </c>
      <c r="E4938" s="1">
        <v>45117</v>
      </c>
      <c r="F4938" s="1">
        <v>45123</v>
      </c>
      <c r="G4938">
        <v>6</v>
      </c>
      <c r="H4938">
        <v>21000</v>
      </c>
      <c r="I4938" s="1">
        <v>45117</v>
      </c>
      <c r="J4938">
        <v>3500</v>
      </c>
    </row>
    <row r="4939" spans="1:10" x14ac:dyDescent="0.35">
      <c r="A4939" t="s">
        <v>5871</v>
      </c>
      <c r="B4939" t="s">
        <v>2231</v>
      </c>
      <c r="C4939" t="s">
        <v>45</v>
      </c>
      <c r="D4939" t="s">
        <v>86</v>
      </c>
      <c r="E4939" s="1">
        <v>45117</v>
      </c>
      <c r="F4939" s="1">
        <v>45123</v>
      </c>
      <c r="G4939">
        <v>6</v>
      </c>
      <c r="H4939">
        <v>21000</v>
      </c>
      <c r="I4939" s="1">
        <v>45118</v>
      </c>
      <c r="J4939">
        <v>3500</v>
      </c>
    </row>
    <row r="4940" spans="1:10" x14ac:dyDescent="0.35">
      <c r="A4940" t="s">
        <v>5871</v>
      </c>
      <c r="B4940" t="s">
        <v>2231</v>
      </c>
      <c r="C4940" t="s">
        <v>45</v>
      </c>
      <c r="D4940" t="s">
        <v>86</v>
      </c>
      <c r="E4940" s="1">
        <v>45117</v>
      </c>
      <c r="F4940" s="1">
        <v>45123</v>
      </c>
      <c r="G4940">
        <v>6</v>
      </c>
      <c r="H4940">
        <v>21000</v>
      </c>
      <c r="I4940" s="1">
        <v>45119</v>
      </c>
      <c r="J4940">
        <v>3500</v>
      </c>
    </row>
    <row r="4941" spans="1:10" x14ac:dyDescent="0.35">
      <c r="A4941" t="s">
        <v>5871</v>
      </c>
      <c r="B4941" t="s">
        <v>2231</v>
      </c>
      <c r="C4941" t="s">
        <v>45</v>
      </c>
      <c r="D4941" t="s">
        <v>86</v>
      </c>
      <c r="E4941" s="1">
        <v>45117</v>
      </c>
      <c r="F4941" s="1">
        <v>45123</v>
      </c>
      <c r="G4941">
        <v>6</v>
      </c>
      <c r="H4941">
        <v>21000</v>
      </c>
      <c r="I4941" s="1">
        <v>45120</v>
      </c>
      <c r="J4941">
        <v>3500</v>
      </c>
    </row>
    <row r="4942" spans="1:10" x14ac:dyDescent="0.35">
      <c r="A4942" t="s">
        <v>5871</v>
      </c>
      <c r="B4942" t="s">
        <v>2231</v>
      </c>
      <c r="C4942" t="s">
        <v>45</v>
      </c>
      <c r="D4942" t="s">
        <v>86</v>
      </c>
      <c r="E4942" s="1">
        <v>45117</v>
      </c>
      <c r="F4942" s="1">
        <v>45123</v>
      </c>
      <c r="G4942">
        <v>6</v>
      </c>
      <c r="H4942">
        <v>21000</v>
      </c>
      <c r="I4942" s="1">
        <v>45121</v>
      </c>
      <c r="J4942">
        <v>3500</v>
      </c>
    </row>
    <row r="4943" spans="1:10" x14ac:dyDescent="0.35">
      <c r="A4943" t="s">
        <v>5871</v>
      </c>
      <c r="B4943" t="s">
        <v>2231</v>
      </c>
      <c r="C4943" t="s">
        <v>45</v>
      </c>
      <c r="D4943" t="s">
        <v>86</v>
      </c>
      <c r="E4943" s="1">
        <v>45117</v>
      </c>
      <c r="F4943" s="1">
        <v>45123</v>
      </c>
      <c r="G4943">
        <v>6</v>
      </c>
      <c r="H4943">
        <v>21000</v>
      </c>
      <c r="I4943" s="1">
        <v>45122</v>
      </c>
      <c r="J4943">
        <v>3500</v>
      </c>
    </row>
    <row r="4944" spans="1:10" x14ac:dyDescent="0.35">
      <c r="A4944" t="s">
        <v>6102</v>
      </c>
      <c r="B4944" t="s">
        <v>6103</v>
      </c>
      <c r="C4944" t="s">
        <v>26</v>
      </c>
      <c r="D4944" t="s">
        <v>64</v>
      </c>
      <c r="E4944" s="1">
        <v>45117</v>
      </c>
      <c r="F4944" s="1">
        <v>45118</v>
      </c>
      <c r="G4944">
        <v>1</v>
      </c>
      <c r="H4944">
        <v>7000</v>
      </c>
      <c r="I4944" s="1">
        <v>45117</v>
      </c>
      <c r="J4944">
        <v>7000</v>
      </c>
    </row>
    <row r="4945" spans="1:10" x14ac:dyDescent="0.35">
      <c r="A4945" t="s">
        <v>7967</v>
      </c>
      <c r="B4945" t="s">
        <v>7968</v>
      </c>
      <c r="C4945" t="s">
        <v>49</v>
      </c>
      <c r="D4945" t="s">
        <v>73</v>
      </c>
      <c r="E4945" s="1">
        <v>45117</v>
      </c>
      <c r="F4945" s="1">
        <v>45121</v>
      </c>
      <c r="G4945">
        <v>4</v>
      </c>
      <c r="H4945">
        <v>24000</v>
      </c>
      <c r="I4945" s="1">
        <v>45117</v>
      </c>
      <c r="J4945">
        <v>6000</v>
      </c>
    </row>
    <row r="4946" spans="1:10" x14ac:dyDescent="0.35">
      <c r="A4946" t="s">
        <v>7967</v>
      </c>
      <c r="B4946" t="s">
        <v>7968</v>
      </c>
      <c r="C4946" t="s">
        <v>49</v>
      </c>
      <c r="D4946" t="s">
        <v>73</v>
      </c>
      <c r="E4946" s="1">
        <v>45117</v>
      </c>
      <c r="F4946" s="1">
        <v>45121</v>
      </c>
      <c r="G4946">
        <v>4</v>
      </c>
      <c r="H4946">
        <v>24000</v>
      </c>
      <c r="I4946" s="1">
        <v>45118</v>
      </c>
      <c r="J4946">
        <v>6000</v>
      </c>
    </row>
    <row r="4947" spans="1:10" x14ac:dyDescent="0.35">
      <c r="A4947" t="s">
        <v>7967</v>
      </c>
      <c r="B4947" t="s">
        <v>7968</v>
      </c>
      <c r="C4947" t="s">
        <v>49</v>
      </c>
      <c r="D4947" t="s">
        <v>73</v>
      </c>
      <c r="E4947" s="1">
        <v>45117</v>
      </c>
      <c r="F4947" s="1">
        <v>45121</v>
      </c>
      <c r="G4947">
        <v>4</v>
      </c>
      <c r="H4947">
        <v>24000</v>
      </c>
      <c r="I4947" s="1">
        <v>45119</v>
      </c>
      <c r="J4947">
        <v>6000</v>
      </c>
    </row>
    <row r="4948" spans="1:10" x14ac:dyDescent="0.35">
      <c r="A4948" t="s">
        <v>7967</v>
      </c>
      <c r="B4948" t="s">
        <v>7968</v>
      </c>
      <c r="C4948" t="s">
        <v>49</v>
      </c>
      <c r="D4948" t="s">
        <v>73</v>
      </c>
      <c r="E4948" s="1">
        <v>45117</v>
      </c>
      <c r="F4948" s="1">
        <v>45121</v>
      </c>
      <c r="G4948">
        <v>4</v>
      </c>
      <c r="H4948">
        <v>24000</v>
      </c>
      <c r="I4948" s="1">
        <v>45120</v>
      </c>
      <c r="J4948">
        <v>6000</v>
      </c>
    </row>
    <row r="4949" spans="1:10" x14ac:dyDescent="0.35">
      <c r="A4949" t="s">
        <v>9437</v>
      </c>
      <c r="B4949" t="s">
        <v>9438</v>
      </c>
      <c r="C4949" t="s">
        <v>91</v>
      </c>
      <c r="D4949" t="s">
        <v>73</v>
      </c>
      <c r="E4949" s="1">
        <v>45117</v>
      </c>
      <c r="F4949" s="1">
        <v>45124</v>
      </c>
      <c r="G4949">
        <v>7</v>
      </c>
      <c r="H4949">
        <v>17500</v>
      </c>
      <c r="I4949" s="1">
        <v>45117</v>
      </c>
      <c r="J4949">
        <v>2500</v>
      </c>
    </row>
    <row r="4950" spans="1:10" x14ac:dyDescent="0.35">
      <c r="A4950" t="s">
        <v>9437</v>
      </c>
      <c r="B4950" t="s">
        <v>9438</v>
      </c>
      <c r="C4950" t="s">
        <v>91</v>
      </c>
      <c r="D4950" t="s">
        <v>73</v>
      </c>
      <c r="E4950" s="1">
        <v>45117</v>
      </c>
      <c r="F4950" s="1">
        <v>45124</v>
      </c>
      <c r="G4950">
        <v>7</v>
      </c>
      <c r="H4950">
        <v>17500</v>
      </c>
      <c r="I4950" s="1">
        <v>45118</v>
      </c>
      <c r="J4950">
        <v>2500</v>
      </c>
    </row>
    <row r="4951" spans="1:10" x14ac:dyDescent="0.35">
      <c r="A4951" t="s">
        <v>9437</v>
      </c>
      <c r="B4951" t="s">
        <v>9438</v>
      </c>
      <c r="C4951" t="s">
        <v>91</v>
      </c>
      <c r="D4951" t="s">
        <v>73</v>
      </c>
      <c r="E4951" s="1">
        <v>45117</v>
      </c>
      <c r="F4951" s="1">
        <v>45124</v>
      </c>
      <c r="G4951">
        <v>7</v>
      </c>
      <c r="H4951">
        <v>17500</v>
      </c>
      <c r="I4951" s="1">
        <v>45119</v>
      </c>
      <c r="J4951">
        <v>2500</v>
      </c>
    </row>
    <row r="4952" spans="1:10" x14ac:dyDescent="0.35">
      <c r="A4952" t="s">
        <v>9437</v>
      </c>
      <c r="B4952" t="s">
        <v>9438</v>
      </c>
      <c r="C4952" t="s">
        <v>91</v>
      </c>
      <c r="D4952" t="s">
        <v>73</v>
      </c>
      <c r="E4952" s="1">
        <v>45117</v>
      </c>
      <c r="F4952" s="1">
        <v>45124</v>
      </c>
      <c r="G4952">
        <v>7</v>
      </c>
      <c r="H4952">
        <v>17500</v>
      </c>
      <c r="I4952" s="1">
        <v>45120</v>
      </c>
      <c r="J4952">
        <v>2500</v>
      </c>
    </row>
    <row r="4953" spans="1:10" x14ac:dyDescent="0.35">
      <c r="A4953" t="s">
        <v>9437</v>
      </c>
      <c r="B4953" t="s">
        <v>9438</v>
      </c>
      <c r="C4953" t="s">
        <v>91</v>
      </c>
      <c r="D4953" t="s">
        <v>73</v>
      </c>
      <c r="E4953" s="1">
        <v>45117</v>
      </c>
      <c r="F4953" s="1">
        <v>45124</v>
      </c>
      <c r="G4953">
        <v>7</v>
      </c>
      <c r="H4953">
        <v>17500</v>
      </c>
      <c r="I4953" s="1">
        <v>45121</v>
      </c>
      <c r="J4953">
        <v>2500</v>
      </c>
    </row>
    <row r="4954" spans="1:10" x14ac:dyDescent="0.35">
      <c r="A4954" t="s">
        <v>9437</v>
      </c>
      <c r="B4954" t="s">
        <v>9438</v>
      </c>
      <c r="C4954" t="s">
        <v>91</v>
      </c>
      <c r="D4954" t="s">
        <v>73</v>
      </c>
      <c r="E4954" s="1">
        <v>45117</v>
      </c>
      <c r="F4954" s="1">
        <v>45124</v>
      </c>
      <c r="G4954">
        <v>7</v>
      </c>
      <c r="H4954">
        <v>17500</v>
      </c>
      <c r="I4954" s="1">
        <v>45122</v>
      </c>
      <c r="J4954">
        <v>2500</v>
      </c>
    </row>
    <row r="4955" spans="1:10" x14ac:dyDescent="0.35">
      <c r="A4955" t="s">
        <v>9437</v>
      </c>
      <c r="B4955" t="s">
        <v>9438</v>
      </c>
      <c r="C4955" t="s">
        <v>91</v>
      </c>
      <c r="D4955" t="s">
        <v>73</v>
      </c>
      <c r="E4955" s="1">
        <v>45117</v>
      </c>
      <c r="F4955" s="1">
        <v>45124</v>
      </c>
      <c r="G4955">
        <v>7</v>
      </c>
      <c r="H4955">
        <v>17500</v>
      </c>
      <c r="I4955" s="1">
        <v>45123</v>
      </c>
      <c r="J4955">
        <v>2500</v>
      </c>
    </row>
    <row r="4956" spans="1:10" x14ac:dyDescent="0.35">
      <c r="A4956" t="s">
        <v>9760</v>
      </c>
      <c r="B4956" t="s">
        <v>9761</v>
      </c>
      <c r="C4956" t="s">
        <v>49</v>
      </c>
      <c r="D4956" t="s">
        <v>129</v>
      </c>
      <c r="E4956" s="1">
        <v>45117</v>
      </c>
      <c r="F4956" s="1">
        <v>45122</v>
      </c>
      <c r="G4956">
        <v>5</v>
      </c>
      <c r="H4956">
        <v>30000</v>
      </c>
      <c r="I4956" s="1">
        <v>45117</v>
      </c>
      <c r="J4956">
        <v>6000</v>
      </c>
    </row>
    <row r="4957" spans="1:10" x14ac:dyDescent="0.35">
      <c r="A4957" t="s">
        <v>9760</v>
      </c>
      <c r="B4957" t="s">
        <v>9761</v>
      </c>
      <c r="C4957" t="s">
        <v>49</v>
      </c>
      <c r="D4957" t="s">
        <v>129</v>
      </c>
      <c r="E4957" s="1">
        <v>45117</v>
      </c>
      <c r="F4957" s="1">
        <v>45122</v>
      </c>
      <c r="G4957">
        <v>5</v>
      </c>
      <c r="H4957">
        <v>30000</v>
      </c>
      <c r="I4957" s="1">
        <v>45118</v>
      </c>
      <c r="J4957">
        <v>6000</v>
      </c>
    </row>
    <row r="4958" spans="1:10" x14ac:dyDescent="0.35">
      <c r="A4958" t="s">
        <v>9760</v>
      </c>
      <c r="B4958" t="s">
        <v>9761</v>
      </c>
      <c r="C4958" t="s">
        <v>49</v>
      </c>
      <c r="D4958" t="s">
        <v>129</v>
      </c>
      <c r="E4958" s="1">
        <v>45117</v>
      </c>
      <c r="F4958" s="1">
        <v>45122</v>
      </c>
      <c r="G4958">
        <v>5</v>
      </c>
      <c r="H4958">
        <v>30000</v>
      </c>
      <c r="I4958" s="1">
        <v>45119</v>
      </c>
      <c r="J4958">
        <v>6000</v>
      </c>
    </row>
    <row r="4959" spans="1:10" x14ac:dyDescent="0.35">
      <c r="A4959" t="s">
        <v>9760</v>
      </c>
      <c r="B4959" t="s">
        <v>9761</v>
      </c>
      <c r="C4959" t="s">
        <v>49</v>
      </c>
      <c r="D4959" t="s">
        <v>129</v>
      </c>
      <c r="E4959" s="1">
        <v>45117</v>
      </c>
      <c r="F4959" s="1">
        <v>45122</v>
      </c>
      <c r="G4959">
        <v>5</v>
      </c>
      <c r="H4959">
        <v>30000</v>
      </c>
      <c r="I4959" s="1">
        <v>45120</v>
      </c>
      <c r="J4959">
        <v>6000</v>
      </c>
    </row>
    <row r="4960" spans="1:10" x14ac:dyDescent="0.35">
      <c r="A4960" t="s">
        <v>9760</v>
      </c>
      <c r="B4960" t="s">
        <v>9761</v>
      </c>
      <c r="C4960" t="s">
        <v>49</v>
      </c>
      <c r="D4960" t="s">
        <v>129</v>
      </c>
      <c r="E4960" s="1">
        <v>45117</v>
      </c>
      <c r="F4960" s="1">
        <v>45122</v>
      </c>
      <c r="G4960">
        <v>5</v>
      </c>
      <c r="H4960">
        <v>30000</v>
      </c>
      <c r="I4960" s="1">
        <v>45121</v>
      </c>
      <c r="J4960">
        <v>6000</v>
      </c>
    </row>
    <row r="4961" spans="1:10" x14ac:dyDescent="0.35">
      <c r="A4961" t="s">
        <v>9880</v>
      </c>
      <c r="B4961" t="s">
        <v>9881</v>
      </c>
      <c r="C4961" t="s">
        <v>77</v>
      </c>
      <c r="D4961" t="s">
        <v>54</v>
      </c>
      <c r="E4961" s="1">
        <v>45117</v>
      </c>
      <c r="F4961" s="1">
        <v>45121</v>
      </c>
      <c r="G4961">
        <v>4</v>
      </c>
      <c r="H4961">
        <v>48000</v>
      </c>
      <c r="I4961" s="1">
        <v>45117</v>
      </c>
      <c r="J4961">
        <v>12000</v>
      </c>
    </row>
    <row r="4962" spans="1:10" x14ac:dyDescent="0.35">
      <c r="A4962" t="s">
        <v>9880</v>
      </c>
      <c r="B4962" t="s">
        <v>9881</v>
      </c>
      <c r="C4962" t="s">
        <v>77</v>
      </c>
      <c r="D4962" t="s">
        <v>54</v>
      </c>
      <c r="E4962" s="1">
        <v>45117</v>
      </c>
      <c r="F4962" s="1">
        <v>45121</v>
      </c>
      <c r="G4962">
        <v>4</v>
      </c>
      <c r="H4962">
        <v>48000</v>
      </c>
      <c r="I4962" s="1">
        <v>45118</v>
      </c>
      <c r="J4962">
        <v>12000</v>
      </c>
    </row>
    <row r="4963" spans="1:10" x14ac:dyDescent="0.35">
      <c r="A4963" t="s">
        <v>9880</v>
      </c>
      <c r="B4963" t="s">
        <v>9881</v>
      </c>
      <c r="C4963" t="s">
        <v>77</v>
      </c>
      <c r="D4963" t="s">
        <v>54</v>
      </c>
      <c r="E4963" s="1">
        <v>45117</v>
      </c>
      <c r="F4963" s="1">
        <v>45121</v>
      </c>
      <c r="G4963">
        <v>4</v>
      </c>
      <c r="H4963">
        <v>48000</v>
      </c>
      <c r="I4963" s="1">
        <v>45119</v>
      </c>
      <c r="J4963">
        <v>12000</v>
      </c>
    </row>
    <row r="4964" spans="1:10" x14ac:dyDescent="0.35">
      <c r="A4964" t="s">
        <v>9880</v>
      </c>
      <c r="B4964" t="s">
        <v>9881</v>
      </c>
      <c r="C4964" t="s">
        <v>77</v>
      </c>
      <c r="D4964" t="s">
        <v>54</v>
      </c>
      <c r="E4964" s="1">
        <v>45117</v>
      </c>
      <c r="F4964" s="1">
        <v>45121</v>
      </c>
      <c r="G4964">
        <v>4</v>
      </c>
      <c r="H4964">
        <v>48000</v>
      </c>
      <c r="I4964" s="1">
        <v>45120</v>
      </c>
      <c r="J4964">
        <v>12000</v>
      </c>
    </row>
    <row r="4965" spans="1:10" x14ac:dyDescent="0.35">
      <c r="A4965" t="s">
        <v>10256</v>
      </c>
      <c r="B4965" t="s">
        <v>8573</v>
      </c>
      <c r="C4965" t="s">
        <v>77</v>
      </c>
      <c r="D4965" t="s">
        <v>129</v>
      </c>
      <c r="E4965" s="1">
        <v>45117</v>
      </c>
      <c r="F4965" s="1">
        <v>45123</v>
      </c>
      <c r="G4965">
        <v>6</v>
      </c>
      <c r="H4965">
        <v>72000</v>
      </c>
      <c r="I4965" s="1">
        <v>45117</v>
      </c>
      <c r="J4965">
        <v>12000</v>
      </c>
    </row>
    <row r="4966" spans="1:10" x14ac:dyDescent="0.35">
      <c r="A4966" t="s">
        <v>10256</v>
      </c>
      <c r="B4966" t="s">
        <v>8573</v>
      </c>
      <c r="C4966" t="s">
        <v>77</v>
      </c>
      <c r="D4966" t="s">
        <v>129</v>
      </c>
      <c r="E4966" s="1">
        <v>45117</v>
      </c>
      <c r="F4966" s="1">
        <v>45123</v>
      </c>
      <c r="G4966">
        <v>6</v>
      </c>
      <c r="H4966">
        <v>72000</v>
      </c>
      <c r="I4966" s="1">
        <v>45118</v>
      </c>
      <c r="J4966">
        <v>12000</v>
      </c>
    </row>
    <row r="4967" spans="1:10" x14ac:dyDescent="0.35">
      <c r="A4967" t="s">
        <v>10256</v>
      </c>
      <c r="B4967" t="s">
        <v>8573</v>
      </c>
      <c r="C4967" t="s">
        <v>77</v>
      </c>
      <c r="D4967" t="s">
        <v>129</v>
      </c>
      <c r="E4967" s="1">
        <v>45117</v>
      </c>
      <c r="F4967" s="1">
        <v>45123</v>
      </c>
      <c r="G4967">
        <v>6</v>
      </c>
      <c r="H4967">
        <v>72000</v>
      </c>
      <c r="I4967" s="1">
        <v>45119</v>
      </c>
      <c r="J4967">
        <v>12000</v>
      </c>
    </row>
    <row r="4968" spans="1:10" x14ac:dyDescent="0.35">
      <c r="A4968" t="s">
        <v>10256</v>
      </c>
      <c r="B4968" t="s">
        <v>8573</v>
      </c>
      <c r="C4968" t="s">
        <v>77</v>
      </c>
      <c r="D4968" t="s">
        <v>129</v>
      </c>
      <c r="E4968" s="1">
        <v>45117</v>
      </c>
      <c r="F4968" s="1">
        <v>45123</v>
      </c>
      <c r="G4968">
        <v>6</v>
      </c>
      <c r="H4968">
        <v>72000</v>
      </c>
      <c r="I4968" s="1">
        <v>45120</v>
      </c>
      <c r="J4968">
        <v>12000</v>
      </c>
    </row>
    <row r="4969" spans="1:10" x14ac:dyDescent="0.35">
      <c r="A4969" t="s">
        <v>10256</v>
      </c>
      <c r="B4969" t="s">
        <v>8573</v>
      </c>
      <c r="C4969" t="s">
        <v>77</v>
      </c>
      <c r="D4969" t="s">
        <v>129</v>
      </c>
      <c r="E4969" s="1">
        <v>45117</v>
      </c>
      <c r="F4969" s="1">
        <v>45123</v>
      </c>
      <c r="G4969">
        <v>6</v>
      </c>
      <c r="H4969">
        <v>72000</v>
      </c>
      <c r="I4969" s="1">
        <v>45121</v>
      </c>
      <c r="J4969">
        <v>12000</v>
      </c>
    </row>
    <row r="4970" spans="1:10" x14ac:dyDescent="0.35">
      <c r="A4970" t="s">
        <v>10256</v>
      </c>
      <c r="B4970" t="s">
        <v>8573</v>
      </c>
      <c r="C4970" t="s">
        <v>77</v>
      </c>
      <c r="D4970" t="s">
        <v>129</v>
      </c>
      <c r="E4970" s="1">
        <v>45117</v>
      </c>
      <c r="F4970" s="1">
        <v>45123</v>
      </c>
      <c r="G4970">
        <v>6</v>
      </c>
      <c r="H4970">
        <v>72000</v>
      </c>
      <c r="I4970" s="1">
        <v>45122</v>
      </c>
      <c r="J4970">
        <v>12000</v>
      </c>
    </row>
    <row r="4971" spans="1:10" x14ac:dyDescent="0.35">
      <c r="A4971" t="s">
        <v>11779</v>
      </c>
      <c r="B4971" t="s">
        <v>4942</v>
      </c>
      <c r="C4971" t="s">
        <v>60</v>
      </c>
      <c r="D4971" t="s">
        <v>64</v>
      </c>
      <c r="E4971" s="1">
        <v>45117</v>
      </c>
      <c r="F4971" s="1">
        <v>45120</v>
      </c>
      <c r="G4971">
        <v>3</v>
      </c>
      <c r="H4971">
        <v>3600</v>
      </c>
      <c r="I4971" s="1">
        <v>45117</v>
      </c>
      <c r="J4971">
        <v>1200</v>
      </c>
    </row>
    <row r="4972" spans="1:10" x14ac:dyDescent="0.35">
      <c r="A4972" t="s">
        <v>11779</v>
      </c>
      <c r="B4972" t="s">
        <v>4942</v>
      </c>
      <c r="C4972" t="s">
        <v>60</v>
      </c>
      <c r="D4972" t="s">
        <v>64</v>
      </c>
      <c r="E4972" s="1">
        <v>45117</v>
      </c>
      <c r="F4972" s="1">
        <v>45120</v>
      </c>
      <c r="G4972">
        <v>3</v>
      </c>
      <c r="H4972">
        <v>3600</v>
      </c>
      <c r="I4972" s="1">
        <v>45118</v>
      </c>
      <c r="J4972">
        <v>1200</v>
      </c>
    </row>
    <row r="4973" spans="1:10" x14ac:dyDescent="0.35">
      <c r="A4973" t="s">
        <v>11779</v>
      </c>
      <c r="B4973" t="s">
        <v>4942</v>
      </c>
      <c r="C4973" t="s">
        <v>60</v>
      </c>
      <c r="D4973" t="s">
        <v>64</v>
      </c>
      <c r="E4973" s="1">
        <v>45117</v>
      </c>
      <c r="F4973" s="1">
        <v>45120</v>
      </c>
      <c r="G4973">
        <v>3</v>
      </c>
      <c r="H4973">
        <v>3600</v>
      </c>
      <c r="I4973" s="1">
        <v>45119</v>
      </c>
      <c r="J4973">
        <v>1200</v>
      </c>
    </row>
    <row r="4974" spans="1:10" x14ac:dyDescent="0.35">
      <c r="A4974" t="s">
        <v>12037</v>
      </c>
      <c r="B4974" t="s">
        <v>12038</v>
      </c>
      <c r="C4974" t="s">
        <v>60</v>
      </c>
      <c r="D4974" t="s">
        <v>33</v>
      </c>
      <c r="E4974" s="1">
        <v>45117</v>
      </c>
      <c r="F4974" s="1">
        <v>45121</v>
      </c>
      <c r="G4974">
        <v>4</v>
      </c>
      <c r="H4974">
        <v>4800</v>
      </c>
      <c r="I4974" s="1">
        <v>45117</v>
      </c>
      <c r="J4974">
        <v>1200</v>
      </c>
    </row>
    <row r="4975" spans="1:10" x14ac:dyDescent="0.35">
      <c r="A4975" t="s">
        <v>12037</v>
      </c>
      <c r="B4975" t="s">
        <v>12038</v>
      </c>
      <c r="C4975" t="s">
        <v>60</v>
      </c>
      <c r="D4975" t="s">
        <v>33</v>
      </c>
      <c r="E4975" s="1">
        <v>45117</v>
      </c>
      <c r="F4975" s="1">
        <v>45121</v>
      </c>
      <c r="G4975">
        <v>4</v>
      </c>
      <c r="H4975">
        <v>4800</v>
      </c>
      <c r="I4975" s="1">
        <v>45118</v>
      </c>
      <c r="J4975">
        <v>1200</v>
      </c>
    </row>
    <row r="4976" spans="1:10" x14ac:dyDescent="0.35">
      <c r="A4976" t="s">
        <v>12037</v>
      </c>
      <c r="B4976" t="s">
        <v>12038</v>
      </c>
      <c r="C4976" t="s">
        <v>60</v>
      </c>
      <c r="D4976" t="s">
        <v>33</v>
      </c>
      <c r="E4976" s="1">
        <v>45117</v>
      </c>
      <c r="F4976" s="1">
        <v>45121</v>
      </c>
      <c r="G4976">
        <v>4</v>
      </c>
      <c r="H4976">
        <v>4800</v>
      </c>
      <c r="I4976" s="1">
        <v>45119</v>
      </c>
      <c r="J4976">
        <v>1200</v>
      </c>
    </row>
    <row r="4977" spans="1:10" x14ac:dyDescent="0.35">
      <c r="A4977" t="s">
        <v>12037</v>
      </c>
      <c r="B4977" t="s">
        <v>12038</v>
      </c>
      <c r="C4977" t="s">
        <v>60</v>
      </c>
      <c r="D4977" t="s">
        <v>33</v>
      </c>
      <c r="E4977" s="1">
        <v>45117</v>
      </c>
      <c r="F4977" s="1">
        <v>45121</v>
      </c>
      <c r="G4977">
        <v>4</v>
      </c>
      <c r="H4977">
        <v>4800</v>
      </c>
      <c r="I4977" s="1">
        <v>45120</v>
      </c>
      <c r="J4977">
        <v>1200</v>
      </c>
    </row>
    <row r="4978" spans="1:10" x14ac:dyDescent="0.35">
      <c r="A4978" t="s">
        <v>12049</v>
      </c>
      <c r="B4978" t="s">
        <v>12050</v>
      </c>
      <c r="C4978" t="s">
        <v>45</v>
      </c>
      <c r="D4978" t="s">
        <v>86</v>
      </c>
      <c r="E4978" s="1">
        <v>45117</v>
      </c>
      <c r="F4978" s="1">
        <v>45123</v>
      </c>
      <c r="G4978">
        <v>6</v>
      </c>
      <c r="H4978">
        <v>21000</v>
      </c>
      <c r="I4978" s="1">
        <v>45117</v>
      </c>
      <c r="J4978">
        <v>3500</v>
      </c>
    </row>
    <row r="4979" spans="1:10" x14ac:dyDescent="0.35">
      <c r="A4979" t="s">
        <v>12049</v>
      </c>
      <c r="B4979" t="s">
        <v>12050</v>
      </c>
      <c r="C4979" t="s">
        <v>45</v>
      </c>
      <c r="D4979" t="s">
        <v>86</v>
      </c>
      <c r="E4979" s="1">
        <v>45117</v>
      </c>
      <c r="F4979" s="1">
        <v>45123</v>
      </c>
      <c r="G4979">
        <v>6</v>
      </c>
      <c r="H4979">
        <v>21000</v>
      </c>
      <c r="I4979" s="1">
        <v>45118</v>
      </c>
      <c r="J4979">
        <v>3500</v>
      </c>
    </row>
    <row r="4980" spans="1:10" x14ac:dyDescent="0.35">
      <c r="A4980" t="s">
        <v>12049</v>
      </c>
      <c r="B4980" t="s">
        <v>12050</v>
      </c>
      <c r="C4980" t="s">
        <v>45</v>
      </c>
      <c r="D4980" t="s">
        <v>86</v>
      </c>
      <c r="E4980" s="1">
        <v>45117</v>
      </c>
      <c r="F4980" s="1">
        <v>45123</v>
      </c>
      <c r="G4980">
        <v>6</v>
      </c>
      <c r="H4980">
        <v>21000</v>
      </c>
      <c r="I4980" s="1">
        <v>45119</v>
      </c>
      <c r="J4980">
        <v>3500</v>
      </c>
    </row>
    <row r="4981" spans="1:10" x14ac:dyDescent="0.35">
      <c r="A4981" t="s">
        <v>12049</v>
      </c>
      <c r="B4981" t="s">
        <v>12050</v>
      </c>
      <c r="C4981" t="s">
        <v>45</v>
      </c>
      <c r="D4981" t="s">
        <v>86</v>
      </c>
      <c r="E4981" s="1">
        <v>45117</v>
      </c>
      <c r="F4981" s="1">
        <v>45123</v>
      </c>
      <c r="G4981">
        <v>6</v>
      </c>
      <c r="H4981">
        <v>21000</v>
      </c>
      <c r="I4981" s="1">
        <v>45120</v>
      </c>
      <c r="J4981">
        <v>3500</v>
      </c>
    </row>
    <row r="4982" spans="1:10" x14ac:dyDescent="0.35">
      <c r="A4982" t="s">
        <v>12049</v>
      </c>
      <c r="B4982" t="s">
        <v>12050</v>
      </c>
      <c r="C4982" t="s">
        <v>45</v>
      </c>
      <c r="D4982" t="s">
        <v>86</v>
      </c>
      <c r="E4982" s="1">
        <v>45117</v>
      </c>
      <c r="F4982" s="1">
        <v>45123</v>
      </c>
      <c r="G4982">
        <v>6</v>
      </c>
      <c r="H4982">
        <v>21000</v>
      </c>
      <c r="I4982" s="1">
        <v>45121</v>
      </c>
      <c r="J4982">
        <v>3500</v>
      </c>
    </row>
    <row r="4983" spans="1:10" x14ac:dyDescent="0.35">
      <c r="A4983" t="s">
        <v>12049</v>
      </c>
      <c r="B4983" t="s">
        <v>12050</v>
      </c>
      <c r="C4983" t="s">
        <v>45</v>
      </c>
      <c r="D4983" t="s">
        <v>86</v>
      </c>
      <c r="E4983" s="1">
        <v>45117</v>
      </c>
      <c r="F4983" s="1">
        <v>45123</v>
      </c>
      <c r="G4983">
        <v>6</v>
      </c>
      <c r="H4983">
        <v>21000</v>
      </c>
      <c r="I4983" s="1">
        <v>45122</v>
      </c>
      <c r="J4983">
        <v>3500</v>
      </c>
    </row>
    <row r="4984" spans="1:10" x14ac:dyDescent="0.35">
      <c r="A4984" t="s">
        <v>13248</v>
      </c>
      <c r="B4984" t="s">
        <v>13249</v>
      </c>
      <c r="C4984" t="s">
        <v>45</v>
      </c>
      <c r="D4984" t="s">
        <v>61</v>
      </c>
      <c r="E4984" s="1">
        <v>45117</v>
      </c>
      <c r="F4984" s="1">
        <v>45120</v>
      </c>
      <c r="G4984">
        <v>3</v>
      </c>
      <c r="H4984">
        <v>10500</v>
      </c>
      <c r="I4984" s="1">
        <v>45117</v>
      </c>
      <c r="J4984">
        <v>3500</v>
      </c>
    </row>
    <row r="4985" spans="1:10" x14ac:dyDescent="0.35">
      <c r="A4985" t="s">
        <v>13248</v>
      </c>
      <c r="B4985" t="s">
        <v>13249</v>
      </c>
      <c r="C4985" t="s">
        <v>45</v>
      </c>
      <c r="D4985" t="s">
        <v>61</v>
      </c>
      <c r="E4985" s="1">
        <v>45117</v>
      </c>
      <c r="F4985" s="1">
        <v>45120</v>
      </c>
      <c r="G4985">
        <v>3</v>
      </c>
      <c r="H4985">
        <v>10500</v>
      </c>
      <c r="I4985" s="1">
        <v>45118</v>
      </c>
      <c r="J4985">
        <v>3500</v>
      </c>
    </row>
    <row r="4986" spans="1:10" x14ac:dyDescent="0.35">
      <c r="A4986" t="s">
        <v>13248</v>
      </c>
      <c r="B4986" t="s">
        <v>13249</v>
      </c>
      <c r="C4986" t="s">
        <v>45</v>
      </c>
      <c r="D4986" t="s">
        <v>61</v>
      </c>
      <c r="E4986" s="1">
        <v>45117</v>
      </c>
      <c r="F4986" s="1">
        <v>45120</v>
      </c>
      <c r="G4986">
        <v>3</v>
      </c>
      <c r="H4986">
        <v>10500</v>
      </c>
      <c r="I4986" s="1">
        <v>45119</v>
      </c>
      <c r="J4986">
        <v>3500</v>
      </c>
    </row>
    <row r="4987" spans="1:10" x14ac:dyDescent="0.35">
      <c r="A4987" t="s">
        <v>13962</v>
      </c>
      <c r="B4987" t="s">
        <v>5526</v>
      </c>
      <c r="C4987" t="s">
        <v>102</v>
      </c>
      <c r="D4987" t="s">
        <v>86</v>
      </c>
      <c r="E4987" s="1">
        <v>45117</v>
      </c>
      <c r="F4987" s="1">
        <v>45118</v>
      </c>
      <c r="G4987">
        <v>1</v>
      </c>
      <c r="H4987">
        <v>4000</v>
      </c>
      <c r="I4987" s="1">
        <v>45117</v>
      </c>
      <c r="J4987">
        <v>4000</v>
      </c>
    </row>
    <row r="4988" spans="1:10" x14ac:dyDescent="0.35">
      <c r="A4988" t="s">
        <v>15861</v>
      </c>
      <c r="B4988" t="s">
        <v>15862</v>
      </c>
      <c r="C4988" t="s">
        <v>17</v>
      </c>
      <c r="D4988" t="s">
        <v>61</v>
      </c>
      <c r="E4988" s="1">
        <v>45117</v>
      </c>
      <c r="F4988" s="1">
        <v>45122</v>
      </c>
      <c r="G4988">
        <v>5</v>
      </c>
      <c r="H4988">
        <v>9000</v>
      </c>
      <c r="I4988" s="1">
        <v>45117</v>
      </c>
      <c r="J4988">
        <v>1800</v>
      </c>
    </row>
    <row r="4989" spans="1:10" x14ac:dyDescent="0.35">
      <c r="A4989" t="s">
        <v>15861</v>
      </c>
      <c r="B4989" t="s">
        <v>15862</v>
      </c>
      <c r="C4989" t="s">
        <v>17</v>
      </c>
      <c r="D4989" t="s">
        <v>61</v>
      </c>
      <c r="E4989" s="1">
        <v>45117</v>
      </c>
      <c r="F4989" s="1">
        <v>45122</v>
      </c>
      <c r="G4989">
        <v>5</v>
      </c>
      <c r="H4989">
        <v>9000</v>
      </c>
      <c r="I4989" s="1">
        <v>45118</v>
      </c>
      <c r="J4989">
        <v>1800</v>
      </c>
    </row>
    <row r="4990" spans="1:10" x14ac:dyDescent="0.35">
      <c r="A4990" t="s">
        <v>15861</v>
      </c>
      <c r="B4990" t="s">
        <v>15862</v>
      </c>
      <c r="C4990" t="s">
        <v>17</v>
      </c>
      <c r="D4990" t="s">
        <v>61</v>
      </c>
      <c r="E4990" s="1">
        <v>45117</v>
      </c>
      <c r="F4990" s="1">
        <v>45122</v>
      </c>
      <c r="G4990">
        <v>5</v>
      </c>
      <c r="H4990">
        <v>9000</v>
      </c>
      <c r="I4990" s="1">
        <v>45119</v>
      </c>
      <c r="J4990">
        <v>1800</v>
      </c>
    </row>
    <row r="4991" spans="1:10" x14ac:dyDescent="0.35">
      <c r="A4991" t="s">
        <v>15861</v>
      </c>
      <c r="B4991" t="s">
        <v>15862</v>
      </c>
      <c r="C4991" t="s">
        <v>17</v>
      </c>
      <c r="D4991" t="s">
        <v>61</v>
      </c>
      <c r="E4991" s="1">
        <v>45117</v>
      </c>
      <c r="F4991" s="1">
        <v>45122</v>
      </c>
      <c r="G4991">
        <v>5</v>
      </c>
      <c r="H4991">
        <v>9000</v>
      </c>
      <c r="I4991" s="1">
        <v>45120</v>
      </c>
      <c r="J4991">
        <v>1800</v>
      </c>
    </row>
    <row r="4992" spans="1:10" x14ac:dyDescent="0.35">
      <c r="A4992" t="s">
        <v>15861</v>
      </c>
      <c r="B4992" t="s">
        <v>15862</v>
      </c>
      <c r="C4992" t="s">
        <v>17</v>
      </c>
      <c r="D4992" t="s">
        <v>61</v>
      </c>
      <c r="E4992" s="1">
        <v>45117</v>
      </c>
      <c r="F4992" s="1">
        <v>45122</v>
      </c>
      <c r="G4992">
        <v>5</v>
      </c>
      <c r="H4992">
        <v>9000</v>
      </c>
      <c r="I4992" s="1">
        <v>45121</v>
      </c>
      <c r="J4992">
        <v>1800</v>
      </c>
    </row>
    <row r="4993" spans="1:10" x14ac:dyDescent="0.35">
      <c r="A4993" t="s">
        <v>16526</v>
      </c>
      <c r="B4993" t="s">
        <v>4692</v>
      </c>
      <c r="C4993" t="s">
        <v>26</v>
      </c>
      <c r="D4993" t="s">
        <v>39</v>
      </c>
      <c r="E4993" s="1">
        <v>45117</v>
      </c>
      <c r="F4993" s="1">
        <v>45122</v>
      </c>
      <c r="G4993">
        <v>5</v>
      </c>
      <c r="H4993">
        <v>35000</v>
      </c>
      <c r="I4993" s="1">
        <v>45117</v>
      </c>
      <c r="J4993">
        <v>7000</v>
      </c>
    </row>
    <row r="4994" spans="1:10" x14ac:dyDescent="0.35">
      <c r="A4994" t="s">
        <v>16526</v>
      </c>
      <c r="B4994" t="s">
        <v>4692</v>
      </c>
      <c r="C4994" t="s">
        <v>26</v>
      </c>
      <c r="D4994" t="s">
        <v>39</v>
      </c>
      <c r="E4994" s="1">
        <v>45117</v>
      </c>
      <c r="F4994" s="1">
        <v>45122</v>
      </c>
      <c r="G4994">
        <v>5</v>
      </c>
      <c r="H4994">
        <v>35000</v>
      </c>
      <c r="I4994" s="1">
        <v>45118</v>
      </c>
      <c r="J4994">
        <v>7000</v>
      </c>
    </row>
    <row r="4995" spans="1:10" x14ac:dyDescent="0.35">
      <c r="A4995" t="s">
        <v>16526</v>
      </c>
      <c r="B4995" t="s">
        <v>4692</v>
      </c>
      <c r="C4995" t="s">
        <v>26</v>
      </c>
      <c r="D4995" t="s">
        <v>39</v>
      </c>
      <c r="E4995" s="1">
        <v>45117</v>
      </c>
      <c r="F4995" s="1">
        <v>45122</v>
      </c>
      <c r="G4995">
        <v>5</v>
      </c>
      <c r="H4995">
        <v>35000</v>
      </c>
      <c r="I4995" s="1">
        <v>45119</v>
      </c>
      <c r="J4995">
        <v>7000</v>
      </c>
    </row>
    <row r="4996" spans="1:10" x14ac:dyDescent="0.35">
      <c r="A4996" t="s">
        <v>16526</v>
      </c>
      <c r="B4996" t="s">
        <v>4692</v>
      </c>
      <c r="C4996" t="s">
        <v>26</v>
      </c>
      <c r="D4996" t="s">
        <v>39</v>
      </c>
      <c r="E4996" s="1">
        <v>45117</v>
      </c>
      <c r="F4996" s="1">
        <v>45122</v>
      </c>
      <c r="G4996">
        <v>5</v>
      </c>
      <c r="H4996">
        <v>35000</v>
      </c>
      <c r="I4996" s="1">
        <v>45120</v>
      </c>
      <c r="J4996">
        <v>7000</v>
      </c>
    </row>
    <row r="4997" spans="1:10" x14ac:dyDescent="0.35">
      <c r="A4997" t="s">
        <v>16526</v>
      </c>
      <c r="B4997" t="s">
        <v>4692</v>
      </c>
      <c r="C4997" t="s">
        <v>26</v>
      </c>
      <c r="D4997" t="s">
        <v>39</v>
      </c>
      <c r="E4997" s="1">
        <v>45117</v>
      </c>
      <c r="F4997" s="1">
        <v>45122</v>
      </c>
      <c r="G4997">
        <v>5</v>
      </c>
      <c r="H4997">
        <v>35000</v>
      </c>
      <c r="I4997" s="1">
        <v>45121</v>
      </c>
      <c r="J4997">
        <v>7000</v>
      </c>
    </row>
    <row r="4998" spans="1:10" x14ac:dyDescent="0.35">
      <c r="A4998" t="s">
        <v>16808</v>
      </c>
      <c r="B4998" t="s">
        <v>16809</v>
      </c>
      <c r="C4998" t="s">
        <v>60</v>
      </c>
      <c r="D4998" t="s">
        <v>39</v>
      </c>
      <c r="E4998" s="1">
        <v>45117</v>
      </c>
      <c r="F4998" s="1">
        <v>45120</v>
      </c>
      <c r="G4998">
        <v>3</v>
      </c>
      <c r="H4998">
        <v>3600</v>
      </c>
      <c r="I4998" s="1">
        <v>45117</v>
      </c>
      <c r="J4998">
        <v>1200</v>
      </c>
    </row>
    <row r="4999" spans="1:10" x14ac:dyDescent="0.35">
      <c r="A4999" t="s">
        <v>16808</v>
      </c>
      <c r="B4999" t="s">
        <v>16809</v>
      </c>
      <c r="C4999" t="s">
        <v>60</v>
      </c>
      <c r="D4999" t="s">
        <v>39</v>
      </c>
      <c r="E4999" s="1">
        <v>45117</v>
      </c>
      <c r="F4999" s="1">
        <v>45120</v>
      </c>
      <c r="G4999">
        <v>3</v>
      </c>
      <c r="H4999">
        <v>3600</v>
      </c>
      <c r="I4999" s="1">
        <v>45118</v>
      </c>
      <c r="J4999">
        <v>1200</v>
      </c>
    </row>
    <row r="5000" spans="1:10" x14ac:dyDescent="0.35">
      <c r="A5000" t="s">
        <v>16808</v>
      </c>
      <c r="B5000" t="s">
        <v>16809</v>
      </c>
      <c r="C5000" t="s">
        <v>60</v>
      </c>
      <c r="D5000" t="s">
        <v>39</v>
      </c>
      <c r="E5000" s="1">
        <v>45117</v>
      </c>
      <c r="F5000" s="1">
        <v>45120</v>
      </c>
      <c r="G5000">
        <v>3</v>
      </c>
      <c r="H5000">
        <v>3600</v>
      </c>
      <c r="I5000" s="1">
        <v>45119</v>
      </c>
      <c r="J5000">
        <v>1200</v>
      </c>
    </row>
    <row r="5001" spans="1:10" x14ac:dyDescent="0.35">
      <c r="A5001" t="s">
        <v>17731</v>
      </c>
      <c r="B5001" t="s">
        <v>9617</v>
      </c>
      <c r="C5001" t="s">
        <v>26</v>
      </c>
      <c r="D5001" t="s">
        <v>39</v>
      </c>
      <c r="E5001" s="1">
        <v>45117</v>
      </c>
      <c r="F5001" s="1">
        <v>45123</v>
      </c>
      <c r="G5001">
        <v>6</v>
      </c>
      <c r="H5001">
        <v>42000</v>
      </c>
      <c r="I5001" s="1">
        <v>45117</v>
      </c>
      <c r="J5001">
        <v>7000</v>
      </c>
    </row>
    <row r="5002" spans="1:10" x14ac:dyDescent="0.35">
      <c r="A5002" t="s">
        <v>17731</v>
      </c>
      <c r="B5002" t="s">
        <v>9617</v>
      </c>
      <c r="C5002" t="s">
        <v>26</v>
      </c>
      <c r="D5002" t="s">
        <v>39</v>
      </c>
      <c r="E5002" s="1">
        <v>45117</v>
      </c>
      <c r="F5002" s="1">
        <v>45123</v>
      </c>
      <c r="G5002">
        <v>6</v>
      </c>
      <c r="H5002">
        <v>42000</v>
      </c>
      <c r="I5002" s="1">
        <v>45118</v>
      </c>
      <c r="J5002">
        <v>7000</v>
      </c>
    </row>
    <row r="5003" spans="1:10" x14ac:dyDescent="0.35">
      <c r="A5003" t="s">
        <v>17731</v>
      </c>
      <c r="B5003" t="s">
        <v>9617</v>
      </c>
      <c r="C5003" t="s">
        <v>26</v>
      </c>
      <c r="D5003" t="s">
        <v>39</v>
      </c>
      <c r="E5003" s="1">
        <v>45117</v>
      </c>
      <c r="F5003" s="1">
        <v>45123</v>
      </c>
      <c r="G5003">
        <v>6</v>
      </c>
      <c r="H5003">
        <v>42000</v>
      </c>
      <c r="I5003" s="1">
        <v>45119</v>
      </c>
      <c r="J5003">
        <v>7000</v>
      </c>
    </row>
    <row r="5004" spans="1:10" x14ac:dyDescent="0.35">
      <c r="A5004" t="s">
        <v>17731</v>
      </c>
      <c r="B5004" t="s">
        <v>9617</v>
      </c>
      <c r="C5004" t="s">
        <v>26</v>
      </c>
      <c r="D5004" t="s">
        <v>39</v>
      </c>
      <c r="E5004" s="1">
        <v>45117</v>
      </c>
      <c r="F5004" s="1">
        <v>45123</v>
      </c>
      <c r="G5004">
        <v>6</v>
      </c>
      <c r="H5004">
        <v>42000</v>
      </c>
      <c r="I5004" s="1">
        <v>45120</v>
      </c>
      <c r="J5004">
        <v>7000</v>
      </c>
    </row>
    <row r="5005" spans="1:10" x14ac:dyDescent="0.35">
      <c r="A5005" t="s">
        <v>17731</v>
      </c>
      <c r="B5005" t="s">
        <v>9617</v>
      </c>
      <c r="C5005" t="s">
        <v>26</v>
      </c>
      <c r="D5005" t="s">
        <v>39</v>
      </c>
      <c r="E5005" s="1">
        <v>45117</v>
      </c>
      <c r="F5005" s="1">
        <v>45123</v>
      </c>
      <c r="G5005">
        <v>6</v>
      </c>
      <c r="H5005">
        <v>42000</v>
      </c>
      <c r="I5005" s="1">
        <v>45121</v>
      </c>
      <c r="J5005">
        <v>7000</v>
      </c>
    </row>
    <row r="5006" spans="1:10" x14ac:dyDescent="0.35">
      <c r="A5006" t="s">
        <v>17731</v>
      </c>
      <c r="B5006" t="s">
        <v>9617</v>
      </c>
      <c r="C5006" t="s">
        <v>26</v>
      </c>
      <c r="D5006" t="s">
        <v>39</v>
      </c>
      <c r="E5006" s="1">
        <v>45117</v>
      </c>
      <c r="F5006" s="1">
        <v>45123</v>
      </c>
      <c r="G5006">
        <v>6</v>
      </c>
      <c r="H5006">
        <v>42000</v>
      </c>
      <c r="I5006" s="1">
        <v>45122</v>
      </c>
      <c r="J5006">
        <v>7000</v>
      </c>
    </row>
    <row r="5007" spans="1:10" x14ac:dyDescent="0.35">
      <c r="A5007" t="s">
        <v>22601</v>
      </c>
      <c r="B5007" t="s">
        <v>18841</v>
      </c>
      <c r="C5007" t="s">
        <v>49</v>
      </c>
      <c r="D5007" t="s">
        <v>86</v>
      </c>
      <c r="E5007" s="1">
        <v>45117</v>
      </c>
      <c r="F5007" s="1">
        <v>45122</v>
      </c>
      <c r="G5007">
        <v>5</v>
      </c>
      <c r="H5007">
        <v>30000</v>
      </c>
      <c r="I5007" s="1">
        <v>45117</v>
      </c>
      <c r="J5007">
        <v>6000</v>
      </c>
    </row>
    <row r="5008" spans="1:10" x14ac:dyDescent="0.35">
      <c r="A5008" t="s">
        <v>22601</v>
      </c>
      <c r="B5008" t="s">
        <v>18841</v>
      </c>
      <c r="C5008" t="s">
        <v>49</v>
      </c>
      <c r="D5008" t="s">
        <v>86</v>
      </c>
      <c r="E5008" s="1">
        <v>45117</v>
      </c>
      <c r="F5008" s="1">
        <v>45122</v>
      </c>
      <c r="G5008">
        <v>5</v>
      </c>
      <c r="H5008">
        <v>30000</v>
      </c>
      <c r="I5008" s="1">
        <v>45118</v>
      </c>
      <c r="J5008">
        <v>6000</v>
      </c>
    </row>
    <row r="5009" spans="1:10" x14ac:dyDescent="0.35">
      <c r="A5009" t="s">
        <v>22601</v>
      </c>
      <c r="B5009" t="s">
        <v>18841</v>
      </c>
      <c r="C5009" t="s">
        <v>49</v>
      </c>
      <c r="D5009" t="s">
        <v>86</v>
      </c>
      <c r="E5009" s="1">
        <v>45117</v>
      </c>
      <c r="F5009" s="1">
        <v>45122</v>
      </c>
      <c r="G5009">
        <v>5</v>
      </c>
      <c r="H5009">
        <v>30000</v>
      </c>
      <c r="I5009" s="1">
        <v>45119</v>
      </c>
      <c r="J5009">
        <v>6000</v>
      </c>
    </row>
    <row r="5010" spans="1:10" x14ac:dyDescent="0.35">
      <c r="A5010" t="s">
        <v>22601</v>
      </c>
      <c r="B5010" t="s">
        <v>18841</v>
      </c>
      <c r="C5010" t="s">
        <v>49</v>
      </c>
      <c r="D5010" t="s">
        <v>86</v>
      </c>
      <c r="E5010" s="1">
        <v>45117</v>
      </c>
      <c r="F5010" s="1">
        <v>45122</v>
      </c>
      <c r="G5010">
        <v>5</v>
      </c>
      <c r="H5010">
        <v>30000</v>
      </c>
      <c r="I5010" s="1">
        <v>45120</v>
      </c>
      <c r="J5010">
        <v>6000</v>
      </c>
    </row>
    <row r="5011" spans="1:10" x14ac:dyDescent="0.35">
      <c r="A5011" t="s">
        <v>22601</v>
      </c>
      <c r="B5011" t="s">
        <v>18841</v>
      </c>
      <c r="C5011" t="s">
        <v>49</v>
      </c>
      <c r="D5011" t="s">
        <v>86</v>
      </c>
      <c r="E5011" s="1">
        <v>45117</v>
      </c>
      <c r="F5011" s="1">
        <v>45122</v>
      </c>
      <c r="G5011">
        <v>5</v>
      </c>
      <c r="H5011">
        <v>30000</v>
      </c>
      <c r="I5011" s="1">
        <v>45121</v>
      </c>
      <c r="J5011">
        <v>6000</v>
      </c>
    </row>
    <row r="5012" spans="1:10" x14ac:dyDescent="0.35">
      <c r="A5012" t="s">
        <v>23219</v>
      </c>
      <c r="B5012" t="s">
        <v>19211</v>
      </c>
      <c r="C5012" t="s">
        <v>45</v>
      </c>
      <c r="D5012" t="s">
        <v>129</v>
      </c>
      <c r="E5012" s="1">
        <v>45117</v>
      </c>
      <c r="F5012" s="1">
        <v>45118</v>
      </c>
      <c r="G5012">
        <v>1</v>
      </c>
      <c r="H5012">
        <v>3500</v>
      </c>
      <c r="I5012" s="1">
        <v>45117</v>
      </c>
      <c r="J5012">
        <v>3500</v>
      </c>
    </row>
    <row r="5013" spans="1:10" x14ac:dyDescent="0.35">
      <c r="A5013" t="s">
        <v>23642</v>
      </c>
      <c r="B5013" t="s">
        <v>7808</v>
      </c>
      <c r="C5013" t="s">
        <v>91</v>
      </c>
      <c r="D5013" t="s">
        <v>61</v>
      </c>
      <c r="E5013" s="1">
        <v>45117</v>
      </c>
      <c r="F5013" s="1">
        <v>45120</v>
      </c>
      <c r="G5013">
        <v>3</v>
      </c>
      <c r="H5013">
        <v>7500</v>
      </c>
      <c r="I5013" s="1">
        <v>45117</v>
      </c>
      <c r="J5013">
        <v>2500</v>
      </c>
    </row>
    <row r="5014" spans="1:10" x14ac:dyDescent="0.35">
      <c r="A5014" t="s">
        <v>23642</v>
      </c>
      <c r="B5014" t="s">
        <v>7808</v>
      </c>
      <c r="C5014" t="s">
        <v>91</v>
      </c>
      <c r="D5014" t="s">
        <v>61</v>
      </c>
      <c r="E5014" s="1">
        <v>45117</v>
      </c>
      <c r="F5014" s="1">
        <v>45120</v>
      </c>
      <c r="G5014">
        <v>3</v>
      </c>
      <c r="H5014">
        <v>7500</v>
      </c>
      <c r="I5014" s="1">
        <v>45118</v>
      </c>
      <c r="J5014">
        <v>2500</v>
      </c>
    </row>
    <row r="5015" spans="1:10" x14ac:dyDescent="0.35">
      <c r="A5015" t="s">
        <v>23642</v>
      </c>
      <c r="B5015" t="s">
        <v>7808</v>
      </c>
      <c r="C5015" t="s">
        <v>91</v>
      </c>
      <c r="D5015" t="s">
        <v>61</v>
      </c>
      <c r="E5015" s="1">
        <v>45117</v>
      </c>
      <c r="F5015" s="1">
        <v>45120</v>
      </c>
      <c r="G5015">
        <v>3</v>
      </c>
      <c r="H5015">
        <v>7500</v>
      </c>
      <c r="I5015" s="1">
        <v>45119</v>
      </c>
      <c r="J5015">
        <v>2500</v>
      </c>
    </row>
    <row r="5016" spans="1:10" x14ac:dyDescent="0.35">
      <c r="A5016" t="s">
        <v>23757</v>
      </c>
      <c r="B5016" t="s">
        <v>7732</v>
      </c>
      <c r="C5016" t="s">
        <v>17</v>
      </c>
      <c r="D5016" t="s">
        <v>61</v>
      </c>
      <c r="E5016" s="1">
        <v>45117</v>
      </c>
      <c r="F5016" s="1">
        <v>45122</v>
      </c>
      <c r="G5016">
        <v>5</v>
      </c>
      <c r="H5016">
        <v>9000</v>
      </c>
      <c r="I5016" s="1">
        <v>45117</v>
      </c>
      <c r="J5016">
        <v>1800</v>
      </c>
    </row>
    <row r="5017" spans="1:10" x14ac:dyDescent="0.35">
      <c r="A5017" t="s">
        <v>23757</v>
      </c>
      <c r="B5017" t="s">
        <v>7732</v>
      </c>
      <c r="C5017" t="s">
        <v>17</v>
      </c>
      <c r="D5017" t="s">
        <v>61</v>
      </c>
      <c r="E5017" s="1">
        <v>45117</v>
      </c>
      <c r="F5017" s="1">
        <v>45122</v>
      </c>
      <c r="G5017">
        <v>5</v>
      </c>
      <c r="H5017">
        <v>9000</v>
      </c>
      <c r="I5017" s="1">
        <v>45118</v>
      </c>
      <c r="J5017">
        <v>1800</v>
      </c>
    </row>
    <row r="5018" spans="1:10" x14ac:dyDescent="0.35">
      <c r="A5018" t="s">
        <v>23757</v>
      </c>
      <c r="B5018" t="s">
        <v>7732</v>
      </c>
      <c r="C5018" t="s">
        <v>17</v>
      </c>
      <c r="D5018" t="s">
        <v>61</v>
      </c>
      <c r="E5018" s="1">
        <v>45117</v>
      </c>
      <c r="F5018" s="1">
        <v>45122</v>
      </c>
      <c r="G5018">
        <v>5</v>
      </c>
      <c r="H5018">
        <v>9000</v>
      </c>
      <c r="I5018" s="1">
        <v>45119</v>
      </c>
      <c r="J5018">
        <v>1800</v>
      </c>
    </row>
    <row r="5019" spans="1:10" x14ac:dyDescent="0.35">
      <c r="A5019" t="s">
        <v>23757</v>
      </c>
      <c r="B5019" t="s">
        <v>7732</v>
      </c>
      <c r="C5019" t="s">
        <v>17</v>
      </c>
      <c r="D5019" t="s">
        <v>61</v>
      </c>
      <c r="E5019" s="1">
        <v>45117</v>
      </c>
      <c r="F5019" s="1">
        <v>45122</v>
      </c>
      <c r="G5019">
        <v>5</v>
      </c>
      <c r="H5019">
        <v>9000</v>
      </c>
      <c r="I5019" s="1">
        <v>45120</v>
      </c>
      <c r="J5019">
        <v>1800</v>
      </c>
    </row>
    <row r="5020" spans="1:10" x14ac:dyDescent="0.35">
      <c r="A5020" t="s">
        <v>23757</v>
      </c>
      <c r="B5020" t="s">
        <v>7732</v>
      </c>
      <c r="C5020" t="s">
        <v>17</v>
      </c>
      <c r="D5020" t="s">
        <v>61</v>
      </c>
      <c r="E5020" s="1">
        <v>45117</v>
      </c>
      <c r="F5020" s="1">
        <v>45122</v>
      </c>
      <c r="G5020">
        <v>5</v>
      </c>
      <c r="H5020">
        <v>9000</v>
      </c>
      <c r="I5020" s="1">
        <v>45121</v>
      </c>
      <c r="J5020">
        <v>1800</v>
      </c>
    </row>
    <row r="5021" spans="1:10" x14ac:dyDescent="0.35">
      <c r="A5021" t="s">
        <v>24237</v>
      </c>
      <c r="B5021" t="s">
        <v>15845</v>
      </c>
      <c r="C5021" t="s">
        <v>67</v>
      </c>
      <c r="D5021" t="s">
        <v>129</v>
      </c>
      <c r="E5021" s="1">
        <v>45117</v>
      </c>
      <c r="F5021" s="1">
        <v>45122</v>
      </c>
      <c r="G5021">
        <v>5</v>
      </c>
      <c r="H5021">
        <v>27500</v>
      </c>
      <c r="I5021" s="1">
        <v>45117</v>
      </c>
      <c r="J5021">
        <v>5500</v>
      </c>
    </row>
    <row r="5022" spans="1:10" x14ac:dyDescent="0.35">
      <c r="A5022" t="s">
        <v>24237</v>
      </c>
      <c r="B5022" t="s">
        <v>15845</v>
      </c>
      <c r="C5022" t="s">
        <v>67</v>
      </c>
      <c r="D5022" t="s">
        <v>129</v>
      </c>
      <c r="E5022" s="1">
        <v>45117</v>
      </c>
      <c r="F5022" s="1">
        <v>45122</v>
      </c>
      <c r="G5022">
        <v>5</v>
      </c>
      <c r="H5022">
        <v>27500</v>
      </c>
      <c r="I5022" s="1">
        <v>45118</v>
      </c>
      <c r="J5022">
        <v>5500</v>
      </c>
    </row>
    <row r="5023" spans="1:10" x14ac:dyDescent="0.35">
      <c r="A5023" t="s">
        <v>24237</v>
      </c>
      <c r="B5023" t="s">
        <v>15845</v>
      </c>
      <c r="C5023" t="s">
        <v>67</v>
      </c>
      <c r="D5023" t="s">
        <v>129</v>
      </c>
      <c r="E5023" s="1">
        <v>45117</v>
      </c>
      <c r="F5023" s="1">
        <v>45122</v>
      </c>
      <c r="G5023">
        <v>5</v>
      </c>
      <c r="H5023">
        <v>27500</v>
      </c>
      <c r="I5023" s="1">
        <v>45119</v>
      </c>
      <c r="J5023">
        <v>5500</v>
      </c>
    </row>
    <row r="5024" spans="1:10" x14ac:dyDescent="0.35">
      <c r="A5024" t="s">
        <v>24237</v>
      </c>
      <c r="B5024" t="s">
        <v>15845</v>
      </c>
      <c r="C5024" t="s">
        <v>67</v>
      </c>
      <c r="D5024" t="s">
        <v>129</v>
      </c>
      <c r="E5024" s="1">
        <v>45117</v>
      </c>
      <c r="F5024" s="1">
        <v>45122</v>
      </c>
      <c r="G5024">
        <v>5</v>
      </c>
      <c r="H5024">
        <v>27500</v>
      </c>
      <c r="I5024" s="1">
        <v>45120</v>
      </c>
      <c r="J5024">
        <v>5500</v>
      </c>
    </row>
    <row r="5025" spans="1:10" x14ac:dyDescent="0.35">
      <c r="A5025" t="s">
        <v>24237</v>
      </c>
      <c r="B5025" t="s">
        <v>15845</v>
      </c>
      <c r="C5025" t="s">
        <v>67</v>
      </c>
      <c r="D5025" t="s">
        <v>129</v>
      </c>
      <c r="E5025" s="1">
        <v>45117</v>
      </c>
      <c r="F5025" s="1">
        <v>45122</v>
      </c>
      <c r="G5025">
        <v>5</v>
      </c>
      <c r="H5025">
        <v>27500</v>
      </c>
      <c r="I5025" s="1">
        <v>45121</v>
      </c>
      <c r="J5025">
        <v>5500</v>
      </c>
    </row>
    <row r="5026" spans="1:10" x14ac:dyDescent="0.35">
      <c r="A5026" t="s">
        <v>27884</v>
      </c>
      <c r="B5026" t="s">
        <v>2474</v>
      </c>
      <c r="C5026" t="s">
        <v>26</v>
      </c>
      <c r="D5026" t="s">
        <v>39</v>
      </c>
      <c r="E5026" s="1">
        <v>45117</v>
      </c>
      <c r="F5026" s="1">
        <v>45118</v>
      </c>
      <c r="G5026">
        <v>1</v>
      </c>
      <c r="H5026">
        <v>7000</v>
      </c>
      <c r="I5026" s="1">
        <v>45117</v>
      </c>
      <c r="J5026">
        <v>7000</v>
      </c>
    </row>
    <row r="5027" spans="1:10" x14ac:dyDescent="0.35">
      <c r="A5027" t="s">
        <v>28474</v>
      </c>
      <c r="B5027" t="s">
        <v>3541</v>
      </c>
      <c r="C5027" t="s">
        <v>102</v>
      </c>
      <c r="D5027" t="s">
        <v>39</v>
      </c>
      <c r="E5027" s="1">
        <v>45117</v>
      </c>
      <c r="F5027" s="1">
        <v>45122</v>
      </c>
      <c r="G5027">
        <v>5</v>
      </c>
      <c r="H5027">
        <v>20000</v>
      </c>
      <c r="I5027" s="1">
        <v>45117</v>
      </c>
      <c r="J5027">
        <v>4000</v>
      </c>
    </row>
    <row r="5028" spans="1:10" x14ac:dyDescent="0.35">
      <c r="A5028" t="s">
        <v>28474</v>
      </c>
      <c r="B5028" t="s">
        <v>3541</v>
      </c>
      <c r="C5028" t="s">
        <v>102</v>
      </c>
      <c r="D5028" t="s">
        <v>39</v>
      </c>
      <c r="E5028" s="1">
        <v>45117</v>
      </c>
      <c r="F5028" s="1">
        <v>45122</v>
      </c>
      <c r="G5028">
        <v>5</v>
      </c>
      <c r="H5028">
        <v>20000</v>
      </c>
      <c r="I5028" s="1">
        <v>45118</v>
      </c>
      <c r="J5028">
        <v>4000</v>
      </c>
    </row>
    <row r="5029" spans="1:10" x14ac:dyDescent="0.35">
      <c r="A5029" t="s">
        <v>28474</v>
      </c>
      <c r="B5029" t="s">
        <v>3541</v>
      </c>
      <c r="C5029" t="s">
        <v>102</v>
      </c>
      <c r="D5029" t="s">
        <v>39</v>
      </c>
      <c r="E5029" s="1">
        <v>45117</v>
      </c>
      <c r="F5029" s="1">
        <v>45122</v>
      </c>
      <c r="G5029">
        <v>5</v>
      </c>
      <c r="H5029">
        <v>20000</v>
      </c>
      <c r="I5029" s="1">
        <v>45119</v>
      </c>
      <c r="J5029">
        <v>4000</v>
      </c>
    </row>
    <row r="5030" spans="1:10" x14ac:dyDescent="0.35">
      <c r="A5030" t="s">
        <v>28474</v>
      </c>
      <c r="B5030" t="s">
        <v>3541</v>
      </c>
      <c r="C5030" t="s">
        <v>102</v>
      </c>
      <c r="D5030" t="s">
        <v>39</v>
      </c>
      <c r="E5030" s="1">
        <v>45117</v>
      </c>
      <c r="F5030" s="1">
        <v>45122</v>
      </c>
      <c r="G5030">
        <v>5</v>
      </c>
      <c r="H5030">
        <v>20000</v>
      </c>
      <c r="I5030" s="1">
        <v>45120</v>
      </c>
      <c r="J5030">
        <v>4000</v>
      </c>
    </row>
    <row r="5031" spans="1:10" x14ac:dyDescent="0.35">
      <c r="A5031" t="s">
        <v>28474</v>
      </c>
      <c r="B5031" t="s">
        <v>3541</v>
      </c>
      <c r="C5031" t="s">
        <v>102</v>
      </c>
      <c r="D5031" t="s">
        <v>39</v>
      </c>
      <c r="E5031" s="1">
        <v>45117</v>
      </c>
      <c r="F5031" s="1">
        <v>45122</v>
      </c>
      <c r="G5031">
        <v>5</v>
      </c>
      <c r="H5031">
        <v>20000</v>
      </c>
      <c r="I5031" s="1">
        <v>45121</v>
      </c>
      <c r="J5031">
        <v>4000</v>
      </c>
    </row>
    <row r="5032" spans="1:10" x14ac:dyDescent="0.35">
      <c r="A5032" t="s">
        <v>29822</v>
      </c>
      <c r="B5032" t="s">
        <v>9464</v>
      </c>
      <c r="C5032" t="s">
        <v>26</v>
      </c>
      <c r="D5032" t="s">
        <v>64</v>
      </c>
      <c r="E5032" s="1">
        <v>45117</v>
      </c>
      <c r="F5032" s="1">
        <v>45122</v>
      </c>
      <c r="G5032">
        <v>5</v>
      </c>
      <c r="H5032">
        <v>35000</v>
      </c>
      <c r="I5032" s="1">
        <v>45117</v>
      </c>
      <c r="J5032">
        <v>7000</v>
      </c>
    </row>
    <row r="5033" spans="1:10" x14ac:dyDescent="0.35">
      <c r="A5033" t="s">
        <v>29822</v>
      </c>
      <c r="B5033" t="s">
        <v>9464</v>
      </c>
      <c r="C5033" t="s">
        <v>26</v>
      </c>
      <c r="D5033" t="s">
        <v>64</v>
      </c>
      <c r="E5033" s="1">
        <v>45117</v>
      </c>
      <c r="F5033" s="1">
        <v>45122</v>
      </c>
      <c r="G5033">
        <v>5</v>
      </c>
      <c r="H5033">
        <v>35000</v>
      </c>
      <c r="I5033" s="1">
        <v>45118</v>
      </c>
      <c r="J5033">
        <v>7000</v>
      </c>
    </row>
    <row r="5034" spans="1:10" x14ac:dyDescent="0.35">
      <c r="A5034" t="s">
        <v>29822</v>
      </c>
      <c r="B5034" t="s">
        <v>9464</v>
      </c>
      <c r="C5034" t="s">
        <v>26</v>
      </c>
      <c r="D5034" t="s">
        <v>64</v>
      </c>
      <c r="E5034" s="1">
        <v>45117</v>
      </c>
      <c r="F5034" s="1">
        <v>45122</v>
      </c>
      <c r="G5034">
        <v>5</v>
      </c>
      <c r="H5034">
        <v>35000</v>
      </c>
      <c r="I5034" s="1">
        <v>45119</v>
      </c>
      <c r="J5034">
        <v>7000</v>
      </c>
    </row>
    <row r="5035" spans="1:10" x14ac:dyDescent="0.35">
      <c r="A5035" t="s">
        <v>29822</v>
      </c>
      <c r="B5035" t="s">
        <v>9464</v>
      </c>
      <c r="C5035" t="s">
        <v>26</v>
      </c>
      <c r="D5035" t="s">
        <v>64</v>
      </c>
      <c r="E5035" s="1">
        <v>45117</v>
      </c>
      <c r="F5035" s="1">
        <v>45122</v>
      </c>
      <c r="G5035">
        <v>5</v>
      </c>
      <c r="H5035">
        <v>35000</v>
      </c>
      <c r="I5035" s="1">
        <v>45120</v>
      </c>
      <c r="J5035">
        <v>7000</v>
      </c>
    </row>
    <row r="5036" spans="1:10" x14ac:dyDescent="0.35">
      <c r="A5036" t="s">
        <v>29822</v>
      </c>
      <c r="B5036" t="s">
        <v>9464</v>
      </c>
      <c r="C5036" t="s">
        <v>26</v>
      </c>
      <c r="D5036" t="s">
        <v>64</v>
      </c>
      <c r="E5036" s="1">
        <v>45117</v>
      </c>
      <c r="F5036" s="1">
        <v>45122</v>
      </c>
      <c r="G5036">
        <v>5</v>
      </c>
      <c r="H5036">
        <v>35000</v>
      </c>
      <c r="I5036" s="1">
        <v>45121</v>
      </c>
      <c r="J5036">
        <v>7000</v>
      </c>
    </row>
    <row r="5037" spans="1:10" x14ac:dyDescent="0.35">
      <c r="A5037" t="s">
        <v>29851</v>
      </c>
      <c r="B5037" t="s">
        <v>8788</v>
      </c>
      <c r="C5037" t="s">
        <v>77</v>
      </c>
      <c r="D5037" t="s">
        <v>73</v>
      </c>
      <c r="E5037" s="1">
        <v>45117</v>
      </c>
      <c r="F5037" s="1">
        <v>45119</v>
      </c>
      <c r="G5037">
        <v>2</v>
      </c>
      <c r="H5037">
        <v>24000</v>
      </c>
      <c r="I5037" s="1">
        <v>45117</v>
      </c>
      <c r="J5037">
        <v>12000</v>
      </c>
    </row>
    <row r="5038" spans="1:10" x14ac:dyDescent="0.35">
      <c r="A5038" t="s">
        <v>29851</v>
      </c>
      <c r="B5038" t="s">
        <v>8788</v>
      </c>
      <c r="C5038" t="s">
        <v>77</v>
      </c>
      <c r="D5038" t="s">
        <v>73</v>
      </c>
      <c r="E5038" s="1">
        <v>45117</v>
      </c>
      <c r="F5038" s="1">
        <v>45119</v>
      </c>
      <c r="G5038">
        <v>2</v>
      </c>
      <c r="H5038">
        <v>24000</v>
      </c>
      <c r="I5038" s="1">
        <v>45118</v>
      </c>
      <c r="J5038">
        <v>12000</v>
      </c>
    </row>
    <row r="5039" spans="1:10" x14ac:dyDescent="0.35">
      <c r="A5039" t="s">
        <v>30665</v>
      </c>
      <c r="B5039" t="s">
        <v>1089</v>
      </c>
      <c r="C5039" t="s">
        <v>67</v>
      </c>
      <c r="D5039" t="s">
        <v>73</v>
      </c>
      <c r="E5039" s="1">
        <v>45117</v>
      </c>
      <c r="F5039" s="1">
        <v>45123</v>
      </c>
      <c r="G5039">
        <v>6</v>
      </c>
      <c r="H5039">
        <v>33000</v>
      </c>
      <c r="I5039" s="1">
        <v>45117</v>
      </c>
      <c r="J5039">
        <v>5500</v>
      </c>
    </row>
    <row r="5040" spans="1:10" x14ac:dyDescent="0.35">
      <c r="A5040" t="s">
        <v>30665</v>
      </c>
      <c r="B5040" t="s">
        <v>1089</v>
      </c>
      <c r="C5040" t="s">
        <v>67</v>
      </c>
      <c r="D5040" t="s">
        <v>73</v>
      </c>
      <c r="E5040" s="1">
        <v>45117</v>
      </c>
      <c r="F5040" s="1">
        <v>45123</v>
      </c>
      <c r="G5040">
        <v>6</v>
      </c>
      <c r="H5040">
        <v>33000</v>
      </c>
      <c r="I5040" s="1">
        <v>45118</v>
      </c>
      <c r="J5040">
        <v>5500</v>
      </c>
    </row>
    <row r="5041" spans="1:10" x14ac:dyDescent="0.35">
      <c r="A5041" t="s">
        <v>30665</v>
      </c>
      <c r="B5041" t="s">
        <v>1089</v>
      </c>
      <c r="C5041" t="s">
        <v>67</v>
      </c>
      <c r="D5041" t="s">
        <v>73</v>
      </c>
      <c r="E5041" s="1">
        <v>45117</v>
      </c>
      <c r="F5041" s="1">
        <v>45123</v>
      </c>
      <c r="G5041">
        <v>6</v>
      </c>
      <c r="H5041">
        <v>33000</v>
      </c>
      <c r="I5041" s="1">
        <v>45119</v>
      </c>
      <c r="J5041">
        <v>5500</v>
      </c>
    </row>
    <row r="5042" spans="1:10" x14ac:dyDescent="0.35">
      <c r="A5042" t="s">
        <v>30665</v>
      </c>
      <c r="B5042" t="s">
        <v>1089</v>
      </c>
      <c r="C5042" t="s">
        <v>67</v>
      </c>
      <c r="D5042" t="s">
        <v>73</v>
      </c>
      <c r="E5042" s="1">
        <v>45117</v>
      </c>
      <c r="F5042" s="1">
        <v>45123</v>
      </c>
      <c r="G5042">
        <v>6</v>
      </c>
      <c r="H5042">
        <v>33000</v>
      </c>
      <c r="I5042" s="1">
        <v>45120</v>
      </c>
      <c r="J5042">
        <v>5500</v>
      </c>
    </row>
    <row r="5043" spans="1:10" x14ac:dyDescent="0.35">
      <c r="A5043" t="s">
        <v>30665</v>
      </c>
      <c r="B5043" t="s">
        <v>1089</v>
      </c>
      <c r="C5043" t="s">
        <v>67</v>
      </c>
      <c r="D5043" t="s">
        <v>73</v>
      </c>
      <c r="E5043" s="1">
        <v>45117</v>
      </c>
      <c r="F5043" s="1">
        <v>45123</v>
      </c>
      <c r="G5043">
        <v>6</v>
      </c>
      <c r="H5043">
        <v>33000</v>
      </c>
      <c r="I5043" s="1">
        <v>45121</v>
      </c>
      <c r="J5043">
        <v>5500</v>
      </c>
    </row>
    <row r="5044" spans="1:10" x14ac:dyDescent="0.35">
      <c r="A5044" t="s">
        <v>30665</v>
      </c>
      <c r="B5044" t="s">
        <v>1089</v>
      </c>
      <c r="C5044" t="s">
        <v>67</v>
      </c>
      <c r="D5044" t="s">
        <v>73</v>
      </c>
      <c r="E5044" s="1">
        <v>45117</v>
      </c>
      <c r="F5044" s="1">
        <v>45123</v>
      </c>
      <c r="G5044">
        <v>6</v>
      </c>
      <c r="H5044">
        <v>33000</v>
      </c>
      <c r="I5044" s="1">
        <v>45122</v>
      </c>
      <c r="J5044">
        <v>5500</v>
      </c>
    </row>
    <row r="5045" spans="1:10" x14ac:dyDescent="0.35">
      <c r="A5045" t="s">
        <v>31181</v>
      </c>
      <c r="B5045" t="s">
        <v>13430</v>
      </c>
      <c r="C5045" t="s">
        <v>45</v>
      </c>
      <c r="D5045" t="s">
        <v>18</v>
      </c>
      <c r="E5045" s="1">
        <v>45117</v>
      </c>
      <c r="F5045" s="1">
        <v>45119</v>
      </c>
      <c r="G5045">
        <v>2</v>
      </c>
      <c r="H5045">
        <v>7000</v>
      </c>
      <c r="I5045" s="1">
        <v>45117</v>
      </c>
      <c r="J5045">
        <v>3500</v>
      </c>
    </row>
    <row r="5046" spans="1:10" x14ac:dyDescent="0.35">
      <c r="A5046" t="s">
        <v>31181</v>
      </c>
      <c r="B5046" t="s">
        <v>13430</v>
      </c>
      <c r="C5046" t="s">
        <v>45</v>
      </c>
      <c r="D5046" t="s">
        <v>18</v>
      </c>
      <c r="E5046" s="1">
        <v>45117</v>
      </c>
      <c r="F5046" s="1">
        <v>45119</v>
      </c>
      <c r="G5046">
        <v>2</v>
      </c>
      <c r="H5046">
        <v>7000</v>
      </c>
      <c r="I5046" s="1">
        <v>45118</v>
      </c>
      <c r="J5046">
        <v>3500</v>
      </c>
    </row>
    <row r="5047" spans="1:10" x14ac:dyDescent="0.35">
      <c r="A5047" t="s">
        <v>3349</v>
      </c>
      <c r="B5047" t="s">
        <v>3350</v>
      </c>
      <c r="C5047" t="s">
        <v>49</v>
      </c>
      <c r="D5047" t="s">
        <v>129</v>
      </c>
      <c r="E5047" s="1">
        <v>45118</v>
      </c>
      <c r="F5047" s="1">
        <v>45120</v>
      </c>
      <c r="G5047">
        <v>2</v>
      </c>
      <c r="H5047">
        <v>12000</v>
      </c>
      <c r="I5047" s="1">
        <v>45118</v>
      </c>
      <c r="J5047">
        <v>6000</v>
      </c>
    </row>
    <row r="5048" spans="1:10" x14ac:dyDescent="0.35">
      <c r="A5048" t="s">
        <v>3349</v>
      </c>
      <c r="B5048" t="s">
        <v>3350</v>
      </c>
      <c r="C5048" t="s">
        <v>49</v>
      </c>
      <c r="D5048" t="s">
        <v>129</v>
      </c>
      <c r="E5048" s="1">
        <v>45118</v>
      </c>
      <c r="F5048" s="1">
        <v>45120</v>
      </c>
      <c r="G5048">
        <v>2</v>
      </c>
      <c r="H5048">
        <v>12000</v>
      </c>
      <c r="I5048" s="1">
        <v>45119</v>
      </c>
      <c r="J5048">
        <v>6000</v>
      </c>
    </row>
    <row r="5049" spans="1:10" x14ac:dyDescent="0.35">
      <c r="A5049" t="s">
        <v>4240</v>
      </c>
      <c r="B5049" t="s">
        <v>4241</v>
      </c>
      <c r="C5049" t="s">
        <v>45</v>
      </c>
      <c r="D5049" t="s">
        <v>86</v>
      </c>
      <c r="E5049" s="1">
        <v>45118</v>
      </c>
      <c r="F5049" s="1">
        <v>45120</v>
      </c>
      <c r="G5049">
        <v>2</v>
      </c>
      <c r="H5049">
        <v>7000</v>
      </c>
      <c r="I5049" s="1">
        <v>45118</v>
      </c>
      <c r="J5049">
        <v>3500</v>
      </c>
    </row>
    <row r="5050" spans="1:10" x14ac:dyDescent="0.35">
      <c r="A5050" t="s">
        <v>4240</v>
      </c>
      <c r="B5050" t="s">
        <v>4241</v>
      </c>
      <c r="C5050" t="s">
        <v>45</v>
      </c>
      <c r="D5050" t="s">
        <v>86</v>
      </c>
      <c r="E5050" s="1">
        <v>45118</v>
      </c>
      <c r="F5050" s="1">
        <v>45120</v>
      </c>
      <c r="G5050">
        <v>2</v>
      </c>
      <c r="H5050">
        <v>7000</v>
      </c>
      <c r="I5050" s="1">
        <v>45119</v>
      </c>
      <c r="J5050">
        <v>3500</v>
      </c>
    </row>
    <row r="5051" spans="1:10" x14ac:dyDescent="0.35">
      <c r="A5051" t="s">
        <v>4264</v>
      </c>
      <c r="B5051" t="s">
        <v>837</v>
      </c>
      <c r="C5051" t="s">
        <v>17</v>
      </c>
      <c r="D5051" t="s">
        <v>61</v>
      </c>
      <c r="E5051" s="1">
        <v>45118</v>
      </c>
      <c r="F5051" s="1">
        <v>45124</v>
      </c>
      <c r="G5051">
        <v>6</v>
      </c>
      <c r="H5051">
        <v>10800</v>
      </c>
      <c r="I5051" s="1">
        <v>45118</v>
      </c>
      <c r="J5051">
        <v>1800</v>
      </c>
    </row>
    <row r="5052" spans="1:10" x14ac:dyDescent="0.35">
      <c r="A5052" t="s">
        <v>4264</v>
      </c>
      <c r="B5052" t="s">
        <v>837</v>
      </c>
      <c r="C5052" t="s">
        <v>17</v>
      </c>
      <c r="D5052" t="s">
        <v>61</v>
      </c>
      <c r="E5052" s="1">
        <v>45118</v>
      </c>
      <c r="F5052" s="1">
        <v>45124</v>
      </c>
      <c r="G5052">
        <v>6</v>
      </c>
      <c r="H5052">
        <v>10800</v>
      </c>
      <c r="I5052" s="1">
        <v>45119</v>
      </c>
      <c r="J5052">
        <v>1800</v>
      </c>
    </row>
    <row r="5053" spans="1:10" x14ac:dyDescent="0.35">
      <c r="A5053" t="s">
        <v>4264</v>
      </c>
      <c r="B5053" t="s">
        <v>837</v>
      </c>
      <c r="C5053" t="s">
        <v>17</v>
      </c>
      <c r="D5053" t="s">
        <v>61</v>
      </c>
      <c r="E5053" s="1">
        <v>45118</v>
      </c>
      <c r="F5053" s="1">
        <v>45124</v>
      </c>
      <c r="G5053">
        <v>6</v>
      </c>
      <c r="H5053">
        <v>10800</v>
      </c>
      <c r="I5053" s="1">
        <v>45120</v>
      </c>
      <c r="J5053">
        <v>1800</v>
      </c>
    </row>
    <row r="5054" spans="1:10" x14ac:dyDescent="0.35">
      <c r="A5054" t="s">
        <v>4264</v>
      </c>
      <c r="B5054" t="s">
        <v>837</v>
      </c>
      <c r="C5054" t="s">
        <v>17</v>
      </c>
      <c r="D5054" t="s">
        <v>61</v>
      </c>
      <c r="E5054" s="1">
        <v>45118</v>
      </c>
      <c r="F5054" s="1">
        <v>45124</v>
      </c>
      <c r="G5054">
        <v>6</v>
      </c>
      <c r="H5054">
        <v>10800</v>
      </c>
      <c r="I5054" s="1">
        <v>45121</v>
      </c>
      <c r="J5054">
        <v>1800</v>
      </c>
    </row>
    <row r="5055" spans="1:10" x14ac:dyDescent="0.35">
      <c r="A5055" t="s">
        <v>4264</v>
      </c>
      <c r="B5055" t="s">
        <v>837</v>
      </c>
      <c r="C5055" t="s">
        <v>17</v>
      </c>
      <c r="D5055" t="s">
        <v>61</v>
      </c>
      <c r="E5055" s="1">
        <v>45118</v>
      </c>
      <c r="F5055" s="1">
        <v>45124</v>
      </c>
      <c r="G5055">
        <v>6</v>
      </c>
      <c r="H5055">
        <v>10800</v>
      </c>
      <c r="I5055" s="1">
        <v>45122</v>
      </c>
      <c r="J5055">
        <v>1800</v>
      </c>
    </row>
    <row r="5056" spans="1:10" x14ac:dyDescent="0.35">
      <c r="A5056" t="s">
        <v>4264</v>
      </c>
      <c r="B5056" t="s">
        <v>837</v>
      </c>
      <c r="C5056" t="s">
        <v>17</v>
      </c>
      <c r="D5056" t="s">
        <v>61</v>
      </c>
      <c r="E5056" s="1">
        <v>45118</v>
      </c>
      <c r="F5056" s="1">
        <v>45124</v>
      </c>
      <c r="G5056">
        <v>6</v>
      </c>
      <c r="H5056">
        <v>10800</v>
      </c>
      <c r="I5056" s="1">
        <v>45123</v>
      </c>
      <c r="J5056">
        <v>1800</v>
      </c>
    </row>
    <row r="5057" spans="1:10" x14ac:dyDescent="0.35">
      <c r="A5057" t="s">
        <v>5120</v>
      </c>
      <c r="B5057" t="s">
        <v>5121</v>
      </c>
      <c r="C5057" t="s">
        <v>26</v>
      </c>
      <c r="D5057" t="s">
        <v>54</v>
      </c>
      <c r="E5057" s="1">
        <v>45118</v>
      </c>
      <c r="F5057" s="1">
        <v>45125</v>
      </c>
      <c r="G5057">
        <v>7</v>
      </c>
      <c r="H5057">
        <v>49000</v>
      </c>
      <c r="I5057" s="1">
        <v>45118</v>
      </c>
      <c r="J5057">
        <v>7000</v>
      </c>
    </row>
    <row r="5058" spans="1:10" x14ac:dyDescent="0.35">
      <c r="A5058" t="s">
        <v>5120</v>
      </c>
      <c r="B5058" t="s">
        <v>5121</v>
      </c>
      <c r="C5058" t="s">
        <v>26</v>
      </c>
      <c r="D5058" t="s">
        <v>54</v>
      </c>
      <c r="E5058" s="1">
        <v>45118</v>
      </c>
      <c r="F5058" s="1">
        <v>45125</v>
      </c>
      <c r="G5058">
        <v>7</v>
      </c>
      <c r="H5058">
        <v>49000</v>
      </c>
      <c r="I5058" s="1">
        <v>45119</v>
      </c>
      <c r="J5058">
        <v>7000</v>
      </c>
    </row>
    <row r="5059" spans="1:10" x14ac:dyDescent="0.35">
      <c r="A5059" t="s">
        <v>5120</v>
      </c>
      <c r="B5059" t="s">
        <v>5121</v>
      </c>
      <c r="C5059" t="s">
        <v>26</v>
      </c>
      <c r="D5059" t="s">
        <v>54</v>
      </c>
      <c r="E5059" s="1">
        <v>45118</v>
      </c>
      <c r="F5059" s="1">
        <v>45125</v>
      </c>
      <c r="G5059">
        <v>7</v>
      </c>
      <c r="H5059">
        <v>49000</v>
      </c>
      <c r="I5059" s="1">
        <v>45120</v>
      </c>
      <c r="J5059">
        <v>7000</v>
      </c>
    </row>
    <row r="5060" spans="1:10" x14ac:dyDescent="0.35">
      <c r="A5060" t="s">
        <v>5120</v>
      </c>
      <c r="B5060" t="s">
        <v>5121</v>
      </c>
      <c r="C5060" t="s">
        <v>26</v>
      </c>
      <c r="D5060" t="s">
        <v>54</v>
      </c>
      <c r="E5060" s="1">
        <v>45118</v>
      </c>
      <c r="F5060" s="1">
        <v>45125</v>
      </c>
      <c r="G5060">
        <v>7</v>
      </c>
      <c r="H5060">
        <v>49000</v>
      </c>
      <c r="I5060" s="1">
        <v>45121</v>
      </c>
      <c r="J5060">
        <v>7000</v>
      </c>
    </row>
    <row r="5061" spans="1:10" x14ac:dyDescent="0.35">
      <c r="A5061" t="s">
        <v>5120</v>
      </c>
      <c r="B5061" t="s">
        <v>5121</v>
      </c>
      <c r="C5061" t="s">
        <v>26</v>
      </c>
      <c r="D5061" t="s">
        <v>54</v>
      </c>
      <c r="E5061" s="1">
        <v>45118</v>
      </c>
      <c r="F5061" s="1">
        <v>45125</v>
      </c>
      <c r="G5061">
        <v>7</v>
      </c>
      <c r="H5061">
        <v>49000</v>
      </c>
      <c r="I5061" s="1">
        <v>45122</v>
      </c>
      <c r="J5061">
        <v>7000</v>
      </c>
    </row>
    <row r="5062" spans="1:10" x14ac:dyDescent="0.35">
      <c r="A5062" t="s">
        <v>5120</v>
      </c>
      <c r="B5062" t="s">
        <v>5121</v>
      </c>
      <c r="C5062" t="s">
        <v>26</v>
      </c>
      <c r="D5062" t="s">
        <v>54</v>
      </c>
      <c r="E5062" s="1">
        <v>45118</v>
      </c>
      <c r="F5062" s="1">
        <v>45125</v>
      </c>
      <c r="G5062">
        <v>7</v>
      </c>
      <c r="H5062">
        <v>49000</v>
      </c>
      <c r="I5062" s="1">
        <v>45123</v>
      </c>
      <c r="J5062">
        <v>7000</v>
      </c>
    </row>
    <row r="5063" spans="1:10" x14ac:dyDescent="0.35">
      <c r="A5063" t="s">
        <v>5120</v>
      </c>
      <c r="B5063" t="s">
        <v>5121</v>
      </c>
      <c r="C5063" t="s">
        <v>26</v>
      </c>
      <c r="D5063" t="s">
        <v>54</v>
      </c>
      <c r="E5063" s="1">
        <v>45118</v>
      </c>
      <c r="F5063" s="1">
        <v>45125</v>
      </c>
      <c r="G5063">
        <v>7</v>
      </c>
      <c r="H5063">
        <v>49000</v>
      </c>
      <c r="I5063" s="1">
        <v>45124</v>
      </c>
      <c r="J5063">
        <v>7000</v>
      </c>
    </row>
    <row r="5064" spans="1:10" x14ac:dyDescent="0.35">
      <c r="A5064" t="s">
        <v>5508</v>
      </c>
      <c r="B5064" t="s">
        <v>5509</v>
      </c>
      <c r="C5064" t="s">
        <v>102</v>
      </c>
      <c r="D5064" t="s">
        <v>86</v>
      </c>
      <c r="E5064" s="1">
        <v>45118</v>
      </c>
      <c r="F5064" s="1">
        <v>45121</v>
      </c>
      <c r="G5064">
        <v>3</v>
      </c>
      <c r="H5064">
        <v>12000</v>
      </c>
      <c r="I5064" s="1">
        <v>45118</v>
      </c>
      <c r="J5064">
        <v>4000</v>
      </c>
    </row>
    <row r="5065" spans="1:10" x14ac:dyDescent="0.35">
      <c r="A5065" t="s">
        <v>5508</v>
      </c>
      <c r="B5065" t="s">
        <v>5509</v>
      </c>
      <c r="C5065" t="s">
        <v>102</v>
      </c>
      <c r="D5065" t="s">
        <v>86</v>
      </c>
      <c r="E5065" s="1">
        <v>45118</v>
      </c>
      <c r="F5065" s="1">
        <v>45121</v>
      </c>
      <c r="G5065">
        <v>3</v>
      </c>
      <c r="H5065">
        <v>12000</v>
      </c>
      <c r="I5065" s="1">
        <v>45119</v>
      </c>
      <c r="J5065">
        <v>4000</v>
      </c>
    </row>
    <row r="5066" spans="1:10" x14ac:dyDescent="0.35">
      <c r="A5066" t="s">
        <v>5508</v>
      </c>
      <c r="B5066" t="s">
        <v>5509</v>
      </c>
      <c r="C5066" t="s">
        <v>102</v>
      </c>
      <c r="D5066" t="s">
        <v>86</v>
      </c>
      <c r="E5066" s="1">
        <v>45118</v>
      </c>
      <c r="F5066" s="1">
        <v>45121</v>
      </c>
      <c r="G5066">
        <v>3</v>
      </c>
      <c r="H5066">
        <v>12000</v>
      </c>
      <c r="I5066" s="1">
        <v>45120</v>
      </c>
      <c r="J5066">
        <v>4000</v>
      </c>
    </row>
    <row r="5067" spans="1:10" x14ac:dyDescent="0.35">
      <c r="A5067" t="s">
        <v>5860</v>
      </c>
      <c r="B5067" t="s">
        <v>951</v>
      </c>
      <c r="C5067" t="s">
        <v>53</v>
      </c>
      <c r="D5067" t="s">
        <v>27</v>
      </c>
      <c r="E5067" s="1">
        <v>45118</v>
      </c>
      <c r="F5067" s="1">
        <v>45120</v>
      </c>
      <c r="G5067">
        <v>2</v>
      </c>
      <c r="H5067">
        <v>16000</v>
      </c>
      <c r="I5067" s="1">
        <v>45118</v>
      </c>
      <c r="J5067">
        <v>8000</v>
      </c>
    </row>
    <row r="5068" spans="1:10" x14ac:dyDescent="0.35">
      <c r="A5068" t="s">
        <v>5860</v>
      </c>
      <c r="B5068" t="s">
        <v>951</v>
      </c>
      <c r="C5068" t="s">
        <v>53</v>
      </c>
      <c r="D5068" t="s">
        <v>27</v>
      </c>
      <c r="E5068" s="1">
        <v>45118</v>
      </c>
      <c r="F5068" s="1">
        <v>45120</v>
      </c>
      <c r="G5068">
        <v>2</v>
      </c>
      <c r="H5068">
        <v>16000</v>
      </c>
      <c r="I5068" s="1">
        <v>45119</v>
      </c>
      <c r="J5068">
        <v>8000</v>
      </c>
    </row>
    <row r="5069" spans="1:10" x14ac:dyDescent="0.35">
      <c r="A5069" t="s">
        <v>6260</v>
      </c>
      <c r="B5069" t="s">
        <v>6261</v>
      </c>
      <c r="C5069" t="s">
        <v>26</v>
      </c>
      <c r="D5069" t="s">
        <v>18</v>
      </c>
      <c r="E5069" s="1">
        <v>45118</v>
      </c>
      <c r="F5069" s="1">
        <v>45119</v>
      </c>
      <c r="G5069">
        <v>1</v>
      </c>
      <c r="H5069">
        <v>7000</v>
      </c>
      <c r="I5069" s="1">
        <v>45118</v>
      </c>
      <c r="J5069">
        <v>7000</v>
      </c>
    </row>
    <row r="5070" spans="1:10" x14ac:dyDescent="0.35">
      <c r="A5070" t="s">
        <v>6609</v>
      </c>
      <c r="B5070" t="s">
        <v>6610</v>
      </c>
      <c r="C5070" t="s">
        <v>67</v>
      </c>
      <c r="D5070" t="s">
        <v>54</v>
      </c>
      <c r="E5070" s="1">
        <v>45118</v>
      </c>
      <c r="F5070" s="1">
        <v>45123</v>
      </c>
      <c r="G5070">
        <v>5</v>
      </c>
      <c r="H5070">
        <v>27500</v>
      </c>
      <c r="I5070" s="1">
        <v>45118</v>
      </c>
      <c r="J5070">
        <v>5500</v>
      </c>
    </row>
    <row r="5071" spans="1:10" x14ac:dyDescent="0.35">
      <c r="A5071" t="s">
        <v>6609</v>
      </c>
      <c r="B5071" t="s">
        <v>6610</v>
      </c>
      <c r="C5071" t="s">
        <v>67</v>
      </c>
      <c r="D5071" t="s">
        <v>54</v>
      </c>
      <c r="E5071" s="1">
        <v>45118</v>
      </c>
      <c r="F5071" s="1">
        <v>45123</v>
      </c>
      <c r="G5071">
        <v>5</v>
      </c>
      <c r="H5071">
        <v>27500</v>
      </c>
      <c r="I5071" s="1">
        <v>45119</v>
      </c>
      <c r="J5071">
        <v>5500</v>
      </c>
    </row>
    <row r="5072" spans="1:10" x14ac:dyDescent="0.35">
      <c r="A5072" t="s">
        <v>6609</v>
      </c>
      <c r="B5072" t="s">
        <v>6610</v>
      </c>
      <c r="C5072" t="s">
        <v>67</v>
      </c>
      <c r="D5072" t="s">
        <v>54</v>
      </c>
      <c r="E5072" s="1">
        <v>45118</v>
      </c>
      <c r="F5072" s="1">
        <v>45123</v>
      </c>
      <c r="G5072">
        <v>5</v>
      </c>
      <c r="H5072">
        <v>27500</v>
      </c>
      <c r="I5072" s="1">
        <v>45120</v>
      </c>
      <c r="J5072">
        <v>5500</v>
      </c>
    </row>
    <row r="5073" spans="1:10" x14ac:dyDescent="0.35">
      <c r="A5073" t="s">
        <v>6609</v>
      </c>
      <c r="B5073" t="s">
        <v>6610</v>
      </c>
      <c r="C5073" t="s">
        <v>67</v>
      </c>
      <c r="D5073" t="s">
        <v>54</v>
      </c>
      <c r="E5073" s="1">
        <v>45118</v>
      </c>
      <c r="F5073" s="1">
        <v>45123</v>
      </c>
      <c r="G5073">
        <v>5</v>
      </c>
      <c r="H5073">
        <v>27500</v>
      </c>
      <c r="I5073" s="1">
        <v>45121</v>
      </c>
      <c r="J5073">
        <v>5500</v>
      </c>
    </row>
    <row r="5074" spans="1:10" x14ac:dyDescent="0.35">
      <c r="A5074" t="s">
        <v>6609</v>
      </c>
      <c r="B5074" t="s">
        <v>6610</v>
      </c>
      <c r="C5074" t="s">
        <v>67</v>
      </c>
      <c r="D5074" t="s">
        <v>54</v>
      </c>
      <c r="E5074" s="1">
        <v>45118</v>
      </c>
      <c r="F5074" s="1">
        <v>45123</v>
      </c>
      <c r="G5074">
        <v>5</v>
      </c>
      <c r="H5074">
        <v>27500</v>
      </c>
      <c r="I5074" s="1">
        <v>45122</v>
      </c>
      <c r="J5074">
        <v>5500</v>
      </c>
    </row>
    <row r="5075" spans="1:10" x14ac:dyDescent="0.35">
      <c r="A5075" t="s">
        <v>8509</v>
      </c>
      <c r="B5075" t="s">
        <v>8510</v>
      </c>
      <c r="C5075" t="s">
        <v>91</v>
      </c>
      <c r="D5075" t="s">
        <v>27</v>
      </c>
      <c r="E5075" s="1">
        <v>45118</v>
      </c>
      <c r="F5075" s="1">
        <v>45124</v>
      </c>
      <c r="G5075">
        <v>6</v>
      </c>
      <c r="H5075">
        <v>15000</v>
      </c>
      <c r="I5075" s="1">
        <v>45118</v>
      </c>
      <c r="J5075">
        <v>2500</v>
      </c>
    </row>
    <row r="5076" spans="1:10" x14ac:dyDescent="0.35">
      <c r="A5076" t="s">
        <v>8509</v>
      </c>
      <c r="B5076" t="s">
        <v>8510</v>
      </c>
      <c r="C5076" t="s">
        <v>91</v>
      </c>
      <c r="D5076" t="s">
        <v>27</v>
      </c>
      <c r="E5076" s="1">
        <v>45118</v>
      </c>
      <c r="F5076" s="1">
        <v>45124</v>
      </c>
      <c r="G5076">
        <v>6</v>
      </c>
      <c r="H5076">
        <v>15000</v>
      </c>
      <c r="I5076" s="1">
        <v>45119</v>
      </c>
      <c r="J5076">
        <v>2500</v>
      </c>
    </row>
    <row r="5077" spans="1:10" x14ac:dyDescent="0.35">
      <c r="A5077" t="s">
        <v>8509</v>
      </c>
      <c r="B5077" t="s">
        <v>8510</v>
      </c>
      <c r="C5077" t="s">
        <v>91</v>
      </c>
      <c r="D5077" t="s">
        <v>27</v>
      </c>
      <c r="E5077" s="1">
        <v>45118</v>
      </c>
      <c r="F5077" s="1">
        <v>45124</v>
      </c>
      <c r="G5077">
        <v>6</v>
      </c>
      <c r="H5077">
        <v>15000</v>
      </c>
      <c r="I5077" s="1">
        <v>45120</v>
      </c>
      <c r="J5077">
        <v>2500</v>
      </c>
    </row>
    <row r="5078" spans="1:10" x14ac:dyDescent="0.35">
      <c r="A5078" t="s">
        <v>8509</v>
      </c>
      <c r="B5078" t="s">
        <v>8510</v>
      </c>
      <c r="C5078" t="s">
        <v>91</v>
      </c>
      <c r="D5078" t="s">
        <v>27</v>
      </c>
      <c r="E5078" s="1">
        <v>45118</v>
      </c>
      <c r="F5078" s="1">
        <v>45124</v>
      </c>
      <c r="G5078">
        <v>6</v>
      </c>
      <c r="H5078">
        <v>15000</v>
      </c>
      <c r="I5078" s="1">
        <v>45121</v>
      </c>
      <c r="J5078">
        <v>2500</v>
      </c>
    </row>
    <row r="5079" spans="1:10" x14ac:dyDescent="0.35">
      <c r="A5079" t="s">
        <v>8509</v>
      </c>
      <c r="B5079" t="s">
        <v>8510</v>
      </c>
      <c r="C5079" t="s">
        <v>91</v>
      </c>
      <c r="D5079" t="s">
        <v>27</v>
      </c>
      <c r="E5079" s="1">
        <v>45118</v>
      </c>
      <c r="F5079" s="1">
        <v>45124</v>
      </c>
      <c r="G5079">
        <v>6</v>
      </c>
      <c r="H5079">
        <v>15000</v>
      </c>
      <c r="I5079" s="1">
        <v>45122</v>
      </c>
      <c r="J5079">
        <v>2500</v>
      </c>
    </row>
    <row r="5080" spans="1:10" x14ac:dyDescent="0.35">
      <c r="A5080" t="s">
        <v>8509</v>
      </c>
      <c r="B5080" t="s">
        <v>8510</v>
      </c>
      <c r="C5080" t="s">
        <v>91</v>
      </c>
      <c r="D5080" t="s">
        <v>27</v>
      </c>
      <c r="E5080" s="1">
        <v>45118</v>
      </c>
      <c r="F5080" s="1">
        <v>45124</v>
      </c>
      <c r="G5080">
        <v>6</v>
      </c>
      <c r="H5080">
        <v>15000</v>
      </c>
      <c r="I5080" s="1">
        <v>45123</v>
      </c>
      <c r="J5080">
        <v>2500</v>
      </c>
    </row>
    <row r="5081" spans="1:10" x14ac:dyDescent="0.35">
      <c r="A5081" t="s">
        <v>9440</v>
      </c>
      <c r="B5081" t="s">
        <v>6278</v>
      </c>
      <c r="C5081" t="s">
        <v>60</v>
      </c>
      <c r="D5081" t="s">
        <v>64</v>
      </c>
      <c r="E5081" s="1">
        <v>45118</v>
      </c>
      <c r="F5081" s="1">
        <v>45120</v>
      </c>
      <c r="G5081">
        <v>2</v>
      </c>
      <c r="H5081">
        <v>2400</v>
      </c>
      <c r="I5081" s="1">
        <v>45118</v>
      </c>
      <c r="J5081">
        <v>1200</v>
      </c>
    </row>
    <row r="5082" spans="1:10" x14ac:dyDescent="0.35">
      <c r="A5082" t="s">
        <v>9440</v>
      </c>
      <c r="B5082" t="s">
        <v>6278</v>
      </c>
      <c r="C5082" t="s">
        <v>60</v>
      </c>
      <c r="D5082" t="s">
        <v>64</v>
      </c>
      <c r="E5082" s="1">
        <v>45118</v>
      </c>
      <c r="F5082" s="1">
        <v>45120</v>
      </c>
      <c r="G5082">
        <v>2</v>
      </c>
      <c r="H5082">
        <v>2400</v>
      </c>
      <c r="I5082" s="1">
        <v>45119</v>
      </c>
      <c r="J5082">
        <v>1200</v>
      </c>
    </row>
    <row r="5083" spans="1:10" x14ac:dyDescent="0.35">
      <c r="A5083" t="s">
        <v>11454</v>
      </c>
      <c r="B5083" t="s">
        <v>784</v>
      </c>
      <c r="C5083" t="s">
        <v>49</v>
      </c>
      <c r="D5083" t="s">
        <v>86</v>
      </c>
      <c r="E5083" s="1">
        <v>45118</v>
      </c>
      <c r="F5083" s="1">
        <v>45122</v>
      </c>
      <c r="G5083">
        <v>4</v>
      </c>
      <c r="H5083">
        <v>24000</v>
      </c>
      <c r="I5083" s="1">
        <v>45118</v>
      </c>
      <c r="J5083">
        <v>6000</v>
      </c>
    </row>
    <row r="5084" spans="1:10" x14ac:dyDescent="0.35">
      <c r="A5084" t="s">
        <v>11454</v>
      </c>
      <c r="B5084" t="s">
        <v>784</v>
      </c>
      <c r="C5084" t="s">
        <v>49</v>
      </c>
      <c r="D5084" t="s">
        <v>86</v>
      </c>
      <c r="E5084" s="1">
        <v>45118</v>
      </c>
      <c r="F5084" s="1">
        <v>45122</v>
      </c>
      <c r="G5084">
        <v>4</v>
      </c>
      <c r="H5084">
        <v>24000</v>
      </c>
      <c r="I5084" s="1">
        <v>45119</v>
      </c>
      <c r="J5084">
        <v>6000</v>
      </c>
    </row>
    <row r="5085" spans="1:10" x14ac:dyDescent="0.35">
      <c r="A5085" t="s">
        <v>11454</v>
      </c>
      <c r="B5085" t="s">
        <v>784</v>
      </c>
      <c r="C5085" t="s">
        <v>49</v>
      </c>
      <c r="D5085" t="s">
        <v>86</v>
      </c>
      <c r="E5085" s="1">
        <v>45118</v>
      </c>
      <c r="F5085" s="1">
        <v>45122</v>
      </c>
      <c r="G5085">
        <v>4</v>
      </c>
      <c r="H5085">
        <v>24000</v>
      </c>
      <c r="I5085" s="1">
        <v>45120</v>
      </c>
      <c r="J5085">
        <v>6000</v>
      </c>
    </row>
    <row r="5086" spans="1:10" x14ac:dyDescent="0.35">
      <c r="A5086" t="s">
        <v>11454</v>
      </c>
      <c r="B5086" t="s">
        <v>784</v>
      </c>
      <c r="C5086" t="s">
        <v>49</v>
      </c>
      <c r="D5086" t="s">
        <v>86</v>
      </c>
      <c r="E5086" s="1">
        <v>45118</v>
      </c>
      <c r="F5086" s="1">
        <v>45122</v>
      </c>
      <c r="G5086">
        <v>4</v>
      </c>
      <c r="H5086">
        <v>24000</v>
      </c>
      <c r="I5086" s="1">
        <v>45121</v>
      </c>
      <c r="J5086">
        <v>6000</v>
      </c>
    </row>
    <row r="5087" spans="1:10" x14ac:dyDescent="0.35">
      <c r="A5087" t="s">
        <v>13170</v>
      </c>
      <c r="B5087" t="s">
        <v>11090</v>
      </c>
      <c r="C5087" t="s">
        <v>102</v>
      </c>
      <c r="D5087" t="s">
        <v>33</v>
      </c>
      <c r="E5087" s="1">
        <v>45118</v>
      </c>
      <c r="F5087" s="1">
        <v>45122</v>
      </c>
      <c r="G5087">
        <v>4</v>
      </c>
      <c r="H5087">
        <v>16000</v>
      </c>
      <c r="I5087" s="1">
        <v>45118</v>
      </c>
      <c r="J5087">
        <v>4000</v>
      </c>
    </row>
    <row r="5088" spans="1:10" x14ac:dyDescent="0.35">
      <c r="A5088" t="s">
        <v>13170</v>
      </c>
      <c r="B5088" t="s">
        <v>11090</v>
      </c>
      <c r="C5088" t="s">
        <v>102</v>
      </c>
      <c r="D5088" t="s">
        <v>33</v>
      </c>
      <c r="E5088" s="1">
        <v>45118</v>
      </c>
      <c r="F5088" s="1">
        <v>45122</v>
      </c>
      <c r="G5088">
        <v>4</v>
      </c>
      <c r="H5088">
        <v>16000</v>
      </c>
      <c r="I5088" s="1">
        <v>45119</v>
      </c>
      <c r="J5088">
        <v>4000</v>
      </c>
    </row>
    <row r="5089" spans="1:10" x14ac:dyDescent="0.35">
      <c r="A5089" t="s">
        <v>13170</v>
      </c>
      <c r="B5089" t="s">
        <v>11090</v>
      </c>
      <c r="C5089" t="s">
        <v>102</v>
      </c>
      <c r="D5089" t="s">
        <v>33</v>
      </c>
      <c r="E5089" s="1">
        <v>45118</v>
      </c>
      <c r="F5089" s="1">
        <v>45122</v>
      </c>
      <c r="G5089">
        <v>4</v>
      </c>
      <c r="H5089">
        <v>16000</v>
      </c>
      <c r="I5089" s="1">
        <v>45120</v>
      </c>
      <c r="J5089">
        <v>4000</v>
      </c>
    </row>
    <row r="5090" spans="1:10" x14ac:dyDescent="0.35">
      <c r="A5090" t="s">
        <v>13170</v>
      </c>
      <c r="B5090" t="s">
        <v>11090</v>
      </c>
      <c r="C5090" t="s">
        <v>102</v>
      </c>
      <c r="D5090" t="s">
        <v>33</v>
      </c>
      <c r="E5090" s="1">
        <v>45118</v>
      </c>
      <c r="F5090" s="1">
        <v>45122</v>
      </c>
      <c r="G5090">
        <v>4</v>
      </c>
      <c r="H5090">
        <v>16000</v>
      </c>
      <c r="I5090" s="1">
        <v>45121</v>
      </c>
      <c r="J5090">
        <v>4000</v>
      </c>
    </row>
    <row r="5091" spans="1:10" x14ac:dyDescent="0.35">
      <c r="A5091" t="s">
        <v>14405</v>
      </c>
      <c r="B5091" t="s">
        <v>6331</v>
      </c>
      <c r="C5091" t="s">
        <v>49</v>
      </c>
      <c r="D5091" t="s">
        <v>33</v>
      </c>
      <c r="E5091" s="1">
        <v>45118</v>
      </c>
      <c r="F5091" s="1">
        <v>45120</v>
      </c>
      <c r="G5091">
        <v>2</v>
      </c>
      <c r="H5091">
        <v>12000</v>
      </c>
      <c r="I5091" s="1">
        <v>45118</v>
      </c>
      <c r="J5091">
        <v>6000</v>
      </c>
    </row>
    <row r="5092" spans="1:10" x14ac:dyDescent="0.35">
      <c r="A5092" t="s">
        <v>14405</v>
      </c>
      <c r="B5092" t="s">
        <v>6331</v>
      </c>
      <c r="C5092" t="s">
        <v>49</v>
      </c>
      <c r="D5092" t="s">
        <v>33</v>
      </c>
      <c r="E5092" s="1">
        <v>45118</v>
      </c>
      <c r="F5092" s="1">
        <v>45120</v>
      </c>
      <c r="G5092">
        <v>2</v>
      </c>
      <c r="H5092">
        <v>12000</v>
      </c>
      <c r="I5092" s="1">
        <v>45119</v>
      </c>
      <c r="J5092">
        <v>6000</v>
      </c>
    </row>
    <row r="5093" spans="1:10" x14ac:dyDescent="0.35">
      <c r="A5093" t="s">
        <v>15832</v>
      </c>
      <c r="B5093" t="s">
        <v>12496</v>
      </c>
      <c r="C5093" t="s">
        <v>102</v>
      </c>
      <c r="D5093" t="s">
        <v>39</v>
      </c>
      <c r="E5093" s="1">
        <v>45118</v>
      </c>
      <c r="F5093" s="1">
        <v>45122</v>
      </c>
      <c r="G5093">
        <v>4</v>
      </c>
      <c r="H5093">
        <v>16000</v>
      </c>
      <c r="I5093" s="1">
        <v>45118</v>
      </c>
      <c r="J5093">
        <v>4000</v>
      </c>
    </row>
    <row r="5094" spans="1:10" x14ac:dyDescent="0.35">
      <c r="A5094" t="s">
        <v>15832</v>
      </c>
      <c r="B5094" t="s">
        <v>12496</v>
      </c>
      <c r="C5094" t="s">
        <v>102</v>
      </c>
      <c r="D5094" t="s">
        <v>39</v>
      </c>
      <c r="E5094" s="1">
        <v>45118</v>
      </c>
      <c r="F5094" s="1">
        <v>45122</v>
      </c>
      <c r="G5094">
        <v>4</v>
      </c>
      <c r="H5094">
        <v>16000</v>
      </c>
      <c r="I5094" s="1">
        <v>45119</v>
      </c>
      <c r="J5094">
        <v>4000</v>
      </c>
    </row>
    <row r="5095" spans="1:10" x14ac:dyDescent="0.35">
      <c r="A5095" t="s">
        <v>15832</v>
      </c>
      <c r="B5095" t="s">
        <v>12496</v>
      </c>
      <c r="C5095" t="s">
        <v>102</v>
      </c>
      <c r="D5095" t="s">
        <v>39</v>
      </c>
      <c r="E5095" s="1">
        <v>45118</v>
      </c>
      <c r="F5095" s="1">
        <v>45122</v>
      </c>
      <c r="G5095">
        <v>4</v>
      </c>
      <c r="H5095">
        <v>16000</v>
      </c>
      <c r="I5095" s="1">
        <v>45120</v>
      </c>
      <c r="J5095">
        <v>4000</v>
      </c>
    </row>
    <row r="5096" spans="1:10" x14ac:dyDescent="0.35">
      <c r="A5096" t="s">
        <v>15832</v>
      </c>
      <c r="B5096" t="s">
        <v>12496</v>
      </c>
      <c r="C5096" t="s">
        <v>102</v>
      </c>
      <c r="D5096" t="s">
        <v>39</v>
      </c>
      <c r="E5096" s="1">
        <v>45118</v>
      </c>
      <c r="F5096" s="1">
        <v>45122</v>
      </c>
      <c r="G5096">
        <v>4</v>
      </c>
      <c r="H5096">
        <v>16000</v>
      </c>
      <c r="I5096" s="1">
        <v>45121</v>
      </c>
      <c r="J5096">
        <v>4000</v>
      </c>
    </row>
    <row r="5097" spans="1:10" x14ac:dyDescent="0.35">
      <c r="A5097" t="s">
        <v>16853</v>
      </c>
      <c r="B5097" t="s">
        <v>7656</v>
      </c>
      <c r="C5097" t="s">
        <v>49</v>
      </c>
      <c r="D5097" t="s">
        <v>27</v>
      </c>
      <c r="E5097" s="1">
        <v>45118</v>
      </c>
      <c r="F5097" s="1">
        <v>45119</v>
      </c>
      <c r="G5097">
        <v>1</v>
      </c>
      <c r="H5097">
        <v>6000</v>
      </c>
      <c r="I5097" s="1">
        <v>45118</v>
      </c>
      <c r="J5097">
        <v>6000</v>
      </c>
    </row>
    <row r="5098" spans="1:10" x14ac:dyDescent="0.35">
      <c r="A5098" t="s">
        <v>18375</v>
      </c>
      <c r="B5098" t="s">
        <v>9571</v>
      </c>
      <c r="C5098" t="s">
        <v>53</v>
      </c>
      <c r="D5098" t="s">
        <v>27</v>
      </c>
      <c r="E5098" s="1">
        <v>45118</v>
      </c>
      <c r="F5098" s="1">
        <v>45122</v>
      </c>
      <c r="G5098">
        <v>4</v>
      </c>
      <c r="H5098">
        <v>32000</v>
      </c>
      <c r="I5098" s="1">
        <v>45118</v>
      </c>
      <c r="J5098">
        <v>8000</v>
      </c>
    </row>
    <row r="5099" spans="1:10" x14ac:dyDescent="0.35">
      <c r="A5099" t="s">
        <v>18375</v>
      </c>
      <c r="B5099" t="s">
        <v>9571</v>
      </c>
      <c r="C5099" t="s">
        <v>53</v>
      </c>
      <c r="D5099" t="s">
        <v>27</v>
      </c>
      <c r="E5099" s="1">
        <v>45118</v>
      </c>
      <c r="F5099" s="1">
        <v>45122</v>
      </c>
      <c r="G5099">
        <v>4</v>
      </c>
      <c r="H5099">
        <v>32000</v>
      </c>
      <c r="I5099" s="1">
        <v>45119</v>
      </c>
      <c r="J5099">
        <v>8000</v>
      </c>
    </row>
    <row r="5100" spans="1:10" x14ac:dyDescent="0.35">
      <c r="A5100" t="s">
        <v>18375</v>
      </c>
      <c r="B5100" t="s">
        <v>9571</v>
      </c>
      <c r="C5100" t="s">
        <v>53</v>
      </c>
      <c r="D5100" t="s">
        <v>27</v>
      </c>
      <c r="E5100" s="1">
        <v>45118</v>
      </c>
      <c r="F5100" s="1">
        <v>45122</v>
      </c>
      <c r="G5100">
        <v>4</v>
      </c>
      <c r="H5100">
        <v>32000</v>
      </c>
      <c r="I5100" s="1">
        <v>45120</v>
      </c>
      <c r="J5100">
        <v>8000</v>
      </c>
    </row>
    <row r="5101" spans="1:10" x14ac:dyDescent="0.35">
      <c r="A5101" t="s">
        <v>18375</v>
      </c>
      <c r="B5101" t="s">
        <v>9571</v>
      </c>
      <c r="C5101" t="s">
        <v>53</v>
      </c>
      <c r="D5101" t="s">
        <v>27</v>
      </c>
      <c r="E5101" s="1">
        <v>45118</v>
      </c>
      <c r="F5101" s="1">
        <v>45122</v>
      </c>
      <c r="G5101">
        <v>4</v>
      </c>
      <c r="H5101">
        <v>32000</v>
      </c>
      <c r="I5101" s="1">
        <v>45121</v>
      </c>
      <c r="J5101">
        <v>8000</v>
      </c>
    </row>
    <row r="5102" spans="1:10" x14ac:dyDescent="0.35">
      <c r="A5102" t="s">
        <v>20520</v>
      </c>
      <c r="B5102" t="s">
        <v>10373</v>
      </c>
      <c r="C5102" t="s">
        <v>77</v>
      </c>
      <c r="D5102" t="s">
        <v>54</v>
      </c>
      <c r="E5102" s="1">
        <v>45118</v>
      </c>
      <c r="F5102" s="1">
        <v>45119</v>
      </c>
      <c r="G5102">
        <v>1</v>
      </c>
      <c r="H5102">
        <v>12000</v>
      </c>
      <c r="I5102" s="1">
        <v>45118</v>
      </c>
      <c r="J5102">
        <v>12000</v>
      </c>
    </row>
    <row r="5103" spans="1:10" x14ac:dyDescent="0.35">
      <c r="A5103" t="s">
        <v>20566</v>
      </c>
      <c r="B5103" t="s">
        <v>3118</v>
      </c>
      <c r="C5103" t="s">
        <v>45</v>
      </c>
      <c r="D5103" t="s">
        <v>18</v>
      </c>
      <c r="E5103" s="1">
        <v>45118</v>
      </c>
      <c r="F5103" s="1">
        <v>45125</v>
      </c>
      <c r="G5103">
        <v>7</v>
      </c>
      <c r="H5103">
        <v>24500</v>
      </c>
      <c r="I5103" s="1">
        <v>45118</v>
      </c>
      <c r="J5103">
        <v>3500</v>
      </c>
    </row>
    <row r="5104" spans="1:10" x14ac:dyDescent="0.35">
      <c r="A5104" t="s">
        <v>20566</v>
      </c>
      <c r="B5104" t="s">
        <v>3118</v>
      </c>
      <c r="C5104" t="s">
        <v>45</v>
      </c>
      <c r="D5104" t="s">
        <v>18</v>
      </c>
      <c r="E5104" s="1">
        <v>45118</v>
      </c>
      <c r="F5104" s="1">
        <v>45125</v>
      </c>
      <c r="G5104">
        <v>7</v>
      </c>
      <c r="H5104">
        <v>24500</v>
      </c>
      <c r="I5104" s="1">
        <v>45119</v>
      </c>
      <c r="J5104">
        <v>3500</v>
      </c>
    </row>
    <row r="5105" spans="1:10" x14ac:dyDescent="0.35">
      <c r="A5105" t="s">
        <v>20566</v>
      </c>
      <c r="B5105" t="s">
        <v>3118</v>
      </c>
      <c r="C5105" t="s">
        <v>45</v>
      </c>
      <c r="D5105" t="s">
        <v>18</v>
      </c>
      <c r="E5105" s="1">
        <v>45118</v>
      </c>
      <c r="F5105" s="1">
        <v>45125</v>
      </c>
      <c r="G5105">
        <v>7</v>
      </c>
      <c r="H5105">
        <v>24500</v>
      </c>
      <c r="I5105" s="1">
        <v>45120</v>
      </c>
      <c r="J5105">
        <v>3500</v>
      </c>
    </row>
    <row r="5106" spans="1:10" x14ac:dyDescent="0.35">
      <c r="A5106" t="s">
        <v>20566</v>
      </c>
      <c r="B5106" t="s">
        <v>3118</v>
      </c>
      <c r="C5106" t="s">
        <v>45</v>
      </c>
      <c r="D5106" t="s">
        <v>18</v>
      </c>
      <c r="E5106" s="1">
        <v>45118</v>
      </c>
      <c r="F5106" s="1">
        <v>45125</v>
      </c>
      <c r="G5106">
        <v>7</v>
      </c>
      <c r="H5106">
        <v>24500</v>
      </c>
      <c r="I5106" s="1">
        <v>45121</v>
      </c>
      <c r="J5106">
        <v>3500</v>
      </c>
    </row>
    <row r="5107" spans="1:10" x14ac:dyDescent="0.35">
      <c r="A5107" t="s">
        <v>20566</v>
      </c>
      <c r="B5107" t="s">
        <v>3118</v>
      </c>
      <c r="C5107" t="s">
        <v>45</v>
      </c>
      <c r="D5107" t="s">
        <v>18</v>
      </c>
      <c r="E5107" s="1">
        <v>45118</v>
      </c>
      <c r="F5107" s="1">
        <v>45125</v>
      </c>
      <c r="G5107">
        <v>7</v>
      </c>
      <c r="H5107">
        <v>24500</v>
      </c>
      <c r="I5107" s="1">
        <v>45122</v>
      </c>
      <c r="J5107">
        <v>3500</v>
      </c>
    </row>
    <row r="5108" spans="1:10" x14ac:dyDescent="0.35">
      <c r="A5108" t="s">
        <v>20566</v>
      </c>
      <c r="B5108" t="s">
        <v>3118</v>
      </c>
      <c r="C5108" t="s">
        <v>45</v>
      </c>
      <c r="D5108" t="s">
        <v>18</v>
      </c>
      <c r="E5108" s="1">
        <v>45118</v>
      </c>
      <c r="F5108" s="1">
        <v>45125</v>
      </c>
      <c r="G5108">
        <v>7</v>
      </c>
      <c r="H5108">
        <v>24500</v>
      </c>
      <c r="I5108" s="1">
        <v>45123</v>
      </c>
      <c r="J5108">
        <v>3500</v>
      </c>
    </row>
    <row r="5109" spans="1:10" x14ac:dyDescent="0.35">
      <c r="A5109" t="s">
        <v>20566</v>
      </c>
      <c r="B5109" t="s">
        <v>3118</v>
      </c>
      <c r="C5109" t="s">
        <v>45</v>
      </c>
      <c r="D5109" t="s">
        <v>18</v>
      </c>
      <c r="E5109" s="1">
        <v>45118</v>
      </c>
      <c r="F5109" s="1">
        <v>45125</v>
      </c>
      <c r="G5109">
        <v>7</v>
      </c>
      <c r="H5109">
        <v>24500</v>
      </c>
      <c r="I5109" s="1">
        <v>45124</v>
      </c>
      <c r="J5109">
        <v>3500</v>
      </c>
    </row>
    <row r="5110" spans="1:10" x14ac:dyDescent="0.35">
      <c r="A5110" t="s">
        <v>21142</v>
      </c>
      <c r="B5110" t="s">
        <v>10634</v>
      </c>
      <c r="C5110" t="s">
        <v>77</v>
      </c>
      <c r="D5110" t="s">
        <v>129</v>
      </c>
      <c r="E5110" s="1">
        <v>45118</v>
      </c>
      <c r="F5110" s="1">
        <v>45123</v>
      </c>
      <c r="G5110">
        <v>5</v>
      </c>
      <c r="H5110">
        <v>60000</v>
      </c>
      <c r="I5110" s="1">
        <v>45118</v>
      </c>
      <c r="J5110">
        <v>12000</v>
      </c>
    </row>
    <row r="5111" spans="1:10" x14ac:dyDescent="0.35">
      <c r="A5111" t="s">
        <v>21142</v>
      </c>
      <c r="B5111" t="s">
        <v>10634</v>
      </c>
      <c r="C5111" t="s">
        <v>77</v>
      </c>
      <c r="D5111" t="s">
        <v>129</v>
      </c>
      <c r="E5111" s="1">
        <v>45118</v>
      </c>
      <c r="F5111" s="1">
        <v>45123</v>
      </c>
      <c r="G5111">
        <v>5</v>
      </c>
      <c r="H5111">
        <v>60000</v>
      </c>
      <c r="I5111" s="1">
        <v>45119</v>
      </c>
      <c r="J5111">
        <v>12000</v>
      </c>
    </row>
    <row r="5112" spans="1:10" x14ac:dyDescent="0.35">
      <c r="A5112" t="s">
        <v>21142</v>
      </c>
      <c r="B5112" t="s">
        <v>10634</v>
      </c>
      <c r="C5112" t="s">
        <v>77</v>
      </c>
      <c r="D5112" t="s">
        <v>129</v>
      </c>
      <c r="E5112" s="1">
        <v>45118</v>
      </c>
      <c r="F5112" s="1">
        <v>45123</v>
      </c>
      <c r="G5112">
        <v>5</v>
      </c>
      <c r="H5112">
        <v>60000</v>
      </c>
      <c r="I5112" s="1">
        <v>45120</v>
      </c>
      <c r="J5112">
        <v>12000</v>
      </c>
    </row>
    <row r="5113" spans="1:10" x14ac:dyDescent="0.35">
      <c r="A5113" t="s">
        <v>21142</v>
      </c>
      <c r="B5113" t="s">
        <v>10634</v>
      </c>
      <c r="C5113" t="s">
        <v>77</v>
      </c>
      <c r="D5113" t="s">
        <v>129</v>
      </c>
      <c r="E5113" s="1">
        <v>45118</v>
      </c>
      <c r="F5113" s="1">
        <v>45123</v>
      </c>
      <c r="G5113">
        <v>5</v>
      </c>
      <c r="H5113">
        <v>60000</v>
      </c>
      <c r="I5113" s="1">
        <v>45121</v>
      </c>
      <c r="J5113">
        <v>12000</v>
      </c>
    </row>
    <row r="5114" spans="1:10" x14ac:dyDescent="0.35">
      <c r="A5114" t="s">
        <v>21142</v>
      </c>
      <c r="B5114" t="s">
        <v>10634</v>
      </c>
      <c r="C5114" t="s">
        <v>77</v>
      </c>
      <c r="D5114" t="s">
        <v>129</v>
      </c>
      <c r="E5114" s="1">
        <v>45118</v>
      </c>
      <c r="F5114" s="1">
        <v>45123</v>
      </c>
      <c r="G5114">
        <v>5</v>
      </c>
      <c r="H5114">
        <v>60000</v>
      </c>
      <c r="I5114" s="1">
        <v>45122</v>
      </c>
      <c r="J5114">
        <v>12000</v>
      </c>
    </row>
    <row r="5115" spans="1:10" x14ac:dyDescent="0.35">
      <c r="A5115" t="s">
        <v>21587</v>
      </c>
      <c r="B5115" t="s">
        <v>9033</v>
      </c>
      <c r="C5115" t="s">
        <v>67</v>
      </c>
      <c r="D5115" t="s">
        <v>39</v>
      </c>
      <c r="E5115" s="1">
        <v>45118</v>
      </c>
      <c r="F5115" s="1">
        <v>45119</v>
      </c>
      <c r="G5115">
        <v>1</v>
      </c>
      <c r="H5115">
        <v>5500</v>
      </c>
      <c r="I5115" s="1">
        <v>45118</v>
      </c>
      <c r="J5115">
        <v>5500</v>
      </c>
    </row>
    <row r="5116" spans="1:10" x14ac:dyDescent="0.35">
      <c r="A5116" t="s">
        <v>22190</v>
      </c>
      <c r="B5116" t="s">
        <v>22191</v>
      </c>
      <c r="C5116" t="s">
        <v>77</v>
      </c>
      <c r="D5116" t="s">
        <v>73</v>
      </c>
      <c r="E5116" s="1">
        <v>45118</v>
      </c>
      <c r="F5116" s="1">
        <v>45123</v>
      </c>
      <c r="G5116">
        <v>5</v>
      </c>
      <c r="H5116">
        <v>60000</v>
      </c>
      <c r="I5116" s="1">
        <v>45118</v>
      </c>
      <c r="J5116">
        <v>12000</v>
      </c>
    </row>
    <row r="5117" spans="1:10" x14ac:dyDescent="0.35">
      <c r="A5117" t="s">
        <v>22190</v>
      </c>
      <c r="B5117" t="s">
        <v>22191</v>
      </c>
      <c r="C5117" t="s">
        <v>77</v>
      </c>
      <c r="D5117" t="s">
        <v>73</v>
      </c>
      <c r="E5117" s="1">
        <v>45118</v>
      </c>
      <c r="F5117" s="1">
        <v>45123</v>
      </c>
      <c r="G5117">
        <v>5</v>
      </c>
      <c r="H5117">
        <v>60000</v>
      </c>
      <c r="I5117" s="1">
        <v>45119</v>
      </c>
      <c r="J5117">
        <v>12000</v>
      </c>
    </row>
    <row r="5118" spans="1:10" x14ac:dyDescent="0.35">
      <c r="A5118" t="s">
        <v>22190</v>
      </c>
      <c r="B5118" t="s">
        <v>22191</v>
      </c>
      <c r="C5118" t="s">
        <v>77</v>
      </c>
      <c r="D5118" t="s">
        <v>73</v>
      </c>
      <c r="E5118" s="1">
        <v>45118</v>
      </c>
      <c r="F5118" s="1">
        <v>45123</v>
      </c>
      <c r="G5118">
        <v>5</v>
      </c>
      <c r="H5118">
        <v>60000</v>
      </c>
      <c r="I5118" s="1">
        <v>45120</v>
      </c>
      <c r="J5118">
        <v>12000</v>
      </c>
    </row>
    <row r="5119" spans="1:10" x14ac:dyDescent="0.35">
      <c r="A5119" t="s">
        <v>22190</v>
      </c>
      <c r="B5119" t="s">
        <v>22191</v>
      </c>
      <c r="C5119" t="s">
        <v>77</v>
      </c>
      <c r="D5119" t="s">
        <v>73</v>
      </c>
      <c r="E5119" s="1">
        <v>45118</v>
      </c>
      <c r="F5119" s="1">
        <v>45123</v>
      </c>
      <c r="G5119">
        <v>5</v>
      </c>
      <c r="H5119">
        <v>60000</v>
      </c>
      <c r="I5119" s="1">
        <v>45121</v>
      </c>
      <c r="J5119">
        <v>12000</v>
      </c>
    </row>
    <row r="5120" spans="1:10" x14ac:dyDescent="0.35">
      <c r="A5120" t="s">
        <v>22190</v>
      </c>
      <c r="B5120" t="s">
        <v>22191</v>
      </c>
      <c r="C5120" t="s">
        <v>77</v>
      </c>
      <c r="D5120" t="s">
        <v>73</v>
      </c>
      <c r="E5120" s="1">
        <v>45118</v>
      </c>
      <c r="F5120" s="1">
        <v>45123</v>
      </c>
      <c r="G5120">
        <v>5</v>
      </c>
      <c r="H5120">
        <v>60000</v>
      </c>
      <c r="I5120" s="1">
        <v>45122</v>
      </c>
      <c r="J5120">
        <v>12000</v>
      </c>
    </row>
    <row r="5121" spans="1:10" x14ac:dyDescent="0.35">
      <c r="A5121" t="s">
        <v>22580</v>
      </c>
      <c r="B5121" t="s">
        <v>22581</v>
      </c>
      <c r="C5121" t="s">
        <v>26</v>
      </c>
      <c r="D5121" t="s">
        <v>54</v>
      </c>
      <c r="E5121" s="1">
        <v>45118</v>
      </c>
      <c r="F5121" s="1">
        <v>45120</v>
      </c>
      <c r="G5121">
        <v>2</v>
      </c>
      <c r="H5121">
        <v>14000</v>
      </c>
      <c r="I5121" s="1">
        <v>45118</v>
      </c>
      <c r="J5121">
        <v>7000</v>
      </c>
    </row>
    <row r="5122" spans="1:10" x14ac:dyDescent="0.35">
      <c r="A5122" t="s">
        <v>22580</v>
      </c>
      <c r="B5122" t="s">
        <v>22581</v>
      </c>
      <c r="C5122" t="s">
        <v>26</v>
      </c>
      <c r="D5122" t="s">
        <v>54</v>
      </c>
      <c r="E5122" s="1">
        <v>45118</v>
      </c>
      <c r="F5122" s="1">
        <v>45120</v>
      </c>
      <c r="G5122">
        <v>2</v>
      </c>
      <c r="H5122">
        <v>14000</v>
      </c>
      <c r="I5122" s="1">
        <v>45119</v>
      </c>
      <c r="J5122">
        <v>7000</v>
      </c>
    </row>
    <row r="5123" spans="1:10" x14ac:dyDescent="0.35">
      <c r="A5123" t="s">
        <v>24116</v>
      </c>
      <c r="B5123" t="s">
        <v>9665</v>
      </c>
      <c r="C5123" t="s">
        <v>17</v>
      </c>
      <c r="D5123" t="s">
        <v>54</v>
      </c>
      <c r="E5123" s="1">
        <v>45118</v>
      </c>
      <c r="F5123" s="1">
        <v>45123</v>
      </c>
      <c r="G5123">
        <v>5</v>
      </c>
      <c r="H5123">
        <v>9000</v>
      </c>
      <c r="I5123" s="1">
        <v>45118</v>
      </c>
      <c r="J5123">
        <v>1800</v>
      </c>
    </row>
    <row r="5124" spans="1:10" x14ac:dyDescent="0.35">
      <c r="A5124" t="s">
        <v>24116</v>
      </c>
      <c r="B5124" t="s">
        <v>9665</v>
      </c>
      <c r="C5124" t="s">
        <v>17</v>
      </c>
      <c r="D5124" t="s">
        <v>54</v>
      </c>
      <c r="E5124" s="1">
        <v>45118</v>
      </c>
      <c r="F5124" s="1">
        <v>45123</v>
      </c>
      <c r="G5124">
        <v>5</v>
      </c>
      <c r="H5124">
        <v>9000</v>
      </c>
      <c r="I5124" s="1">
        <v>45119</v>
      </c>
      <c r="J5124">
        <v>1800</v>
      </c>
    </row>
    <row r="5125" spans="1:10" x14ac:dyDescent="0.35">
      <c r="A5125" t="s">
        <v>24116</v>
      </c>
      <c r="B5125" t="s">
        <v>9665</v>
      </c>
      <c r="C5125" t="s">
        <v>17</v>
      </c>
      <c r="D5125" t="s">
        <v>54</v>
      </c>
      <c r="E5125" s="1">
        <v>45118</v>
      </c>
      <c r="F5125" s="1">
        <v>45123</v>
      </c>
      <c r="G5125">
        <v>5</v>
      </c>
      <c r="H5125">
        <v>9000</v>
      </c>
      <c r="I5125" s="1">
        <v>45120</v>
      </c>
      <c r="J5125">
        <v>1800</v>
      </c>
    </row>
    <row r="5126" spans="1:10" x14ac:dyDescent="0.35">
      <c r="A5126" t="s">
        <v>24116</v>
      </c>
      <c r="B5126" t="s">
        <v>9665</v>
      </c>
      <c r="C5126" t="s">
        <v>17</v>
      </c>
      <c r="D5126" t="s">
        <v>54</v>
      </c>
      <c r="E5126" s="1">
        <v>45118</v>
      </c>
      <c r="F5126" s="1">
        <v>45123</v>
      </c>
      <c r="G5126">
        <v>5</v>
      </c>
      <c r="H5126">
        <v>9000</v>
      </c>
      <c r="I5126" s="1">
        <v>45121</v>
      </c>
      <c r="J5126">
        <v>1800</v>
      </c>
    </row>
    <row r="5127" spans="1:10" x14ac:dyDescent="0.35">
      <c r="A5127" t="s">
        <v>24116</v>
      </c>
      <c r="B5127" t="s">
        <v>9665</v>
      </c>
      <c r="C5127" t="s">
        <v>17</v>
      </c>
      <c r="D5127" t="s">
        <v>54</v>
      </c>
      <c r="E5127" s="1">
        <v>45118</v>
      </c>
      <c r="F5127" s="1">
        <v>45123</v>
      </c>
      <c r="G5127">
        <v>5</v>
      </c>
      <c r="H5127">
        <v>9000</v>
      </c>
      <c r="I5127" s="1">
        <v>45122</v>
      </c>
      <c r="J5127">
        <v>1800</v>
      </c>
    </row>
    <row r="5128" spans="1:10" x14ac:dyDescent="0.35">
      <c r="A5128" t="s">
        <v>24688</v>
      </c>
      <c r="B5128" t="s">
        <v>9752</v>
      </c>
      <c r="C5128" t="s">
        <v>49</v>
      </c>
      <c r="D5128" t="s">
        <v>129</v>
      </c>
      <c r="E5128" s="1">
        <v>45118</v>
      </c>
      <c r="F5128" s="1">
        <v>45123</v>
      </c>
      <c r="G5128">
        <v>5</v>
      </c>
      <c r="H5128">
        <v>30000</v>
      </c>
      <c r="I5128" s="1">
        <v>45118</v>
      </c>
      <c r="J5128">
        <v>6000</v>
      </c>
    </row>
    <row r="5129" spans="1:10" x14ac:dyDescent="0.35">
      <c r="A5129" t="s">
        <v>24688</v>
      </c>
      <c r="B5129" t="s">
        <v>9752</v>
      </c>
      <c r="C5129" t="s">
        <v>49</v>
      </c>
      <c r="D5129" t="s">
        <v>129</v>
      </c>
      <c r="E5129" s="1">
        <v>45118</v>
      </c>
      <c r="F5129" s="1">
        <v>45123</v>
      </c>
      <c r="G5129">
        <v>5</v>
      </c>
      <c r="H5129">
        <v>30000</v>
      </c>
      <c r="I5129" s="1">
        <v>45119</v>
      </c>
      <c r="J5129">
        <v>6000</v>
      </c>
    </row>
    <row r="5130" spans="1:10" x14ac:dyDescent="0.35">
      <c r="A5130" t="s">
        <v>24688</v>
      </c>
      <c r="B5130" t="s">
        <v>9752</v>
      </c>
      <c r="C5130" t="s">
        <v>49</v>
      </c>
      <c r="D5130" t="s">
        <v>129</v>
      </c>
      <c r="E5130" s="1">
        <v>45118</v>
      </c>
      <c r="F5130" s="1">
        <v>45123</v>
      </c>
      <c r="G5130">
        <v>5</v>
      </c>
      <c r="H5130">
        <v>30000</v>
      </c>
      <c r="I5130" s="1">
        <v>45120</v>
      </c>
      <c r="J5130">
        <v>6000</v>
      </c>
    </row>
    <row r="5131" spans="1:10" x14ac:dyDescent="0.35">
      <c r="A5131" t="s">
        <v>24688</v>
      </c>
      <c r="B5131" t="s">
        <v>9752</v>
      </c>
      <c r="C5131" t="s">
        <v>49</v>
      </c>
      <c r="D5131" t="s">
        <v>129</v>
      </c>
      <c r="E5131" s="1">
        <v>45118</v>
      </c>
      <c r="F5131" s="1">
        <v>45123</v>
      </c>
      <c r="G5131">
        <v>5</v>
      </c>
      <c r="H5131">
        <v>30000</v>
      </c>
      <c r="I5131" s="1">
        <v>45121</v>
      </c>
      <c r="J5131">
        <v>6000</v>
      </c>
    </row>
    <row r="5132" spans="1:10" x14ac:dyDescent="0.35">
      <c r="A5132" t="s">
        <v>24688</v>
      </c>
      <c r="B5132" t="s">
        <v>9752</v>
      </c>
      <c r="C5132" t="s">
        <v>49</v>
      </c>
      <c r="D5132" t="s">
        <v>129</v>
      </c>
      <c r="E5132" s="1">
        <v>45118</v>
      </c>
      <c r="F5132" s="1">
        <v>45123</v>
      </c>
      <c r="G5132">
        <v>5</v>
      </c>
      <c r="H5132">
        <v>30000</v>
      </c>
      <c r="I5132" s="1">
        <v>45122</v>
      </c>
      <c r="J5132">
        <v>6000</v>
      </c>
    </row>
    <row r="5133" spans="1:10" x14ac:dyDescent="0.35">
      <c r="A5133" t="s">
        <v>26022</v>
      </c>
      <c r="B5133" t="s">
        <v>12143</v>
      </c>
      <c r="C5133" t="s">
        <v>49</v>
      </c>
      <c r="D5133" t="s">
        <v>129</v>
      </c>
      <c r="E5133" s="1">
        <v>45118</v>
      </c>
      <c r="F5133" s="1">
        <v>45124</v>
      </c>
      <c r="G5133">
        <v>6</v>
      </c>
      <c r="H5133">
        <v>36000</v>
      </c>
      <c r="I5133" s="1">
        <v>45118</v>
      </c>
      <c r="J5133">
        <v>6000</v>
      </c>
    </row>
    <row r="5134" spans="1:10" x14ac:dyDescent="0.35">
      <c r="A5134" t="s">
        <v>26022</v>
      </c>
      <c r="B5134" t="s">
        <v>12143</v>
      </c>
      <c r="C5134" t="s">
        <v>49</v>
      </c>
      <c r="D5134" t="s">
        <v>129</v>
      </c>
      <c r="E5134" s="1">
        <v>45118</v>
      </c>
      <c r="F5134" s="1">
        <v>45124</v>
      </c>
      <c r="G5134">
        <v>6</v>
      </c>
      <c r="H5134">
        <v>36000</v>
      </c>
      <c r="I5134" s="1">
        <v>45119</v>
      </c>
      <c r="J5134">
        <v>6000</v>
      </c>
    </row>
    <row r="5135" spans="1:10" x14ac:dyDescent="0.35">
      <c r="A5135" t="s">
        <v>26022</v>
      </c>
      <c r="B5135" t="s">
        <v>12143</v>
      </c>
      <c r="C5135" t="s">
        <v>49</v>
      </c>
      <c r="D5135" t="s">
        <v>129</v>
      </c>
      <c r="E5135" s="1">
        <v>45118</v>
      </c>
      <c r="F5135" s="1">
        <v>45124</v>
      </c>
      <c r="G5135">
        <v>6</v>
      </c>
      <c r="H5135">
        <v>36000</v>
      </c>
      <c r="I5135" s="1">
        <v>45120</v>
      </c>
      <c r="J5135">
        <v>6000</v>
      </c>
    </row>
    <row r="5136" spans="1:10" x14ac:dyDescent="0.35">
      <c r="A5136" t="s">
        <v>26022</v>
      </c>
      <c r="B5136" t="s">
        <v>12143</v>
      </c>
      <c r="C5136" t="s">
        <v>49</v>
      </c>
      <c r="D5136" t="s">
        <v>129</v>
      </c>
      <c r="E5136" s="1">
        <v>45118</v>
      </c>
      <c r="F5136" s="1">
        <v>45124</v>
      </c>
      <c r="G5136">
        <v>6</v>
      </c>
      <c r="H5136">
        <v>36000</v>
      </c>
      <c r="I5136" s="1">
        <v>45121</v>
      </c>
      <c r="J5136">
        <v>6000</v>
      </c>
    </row>
    <row r="5137" spans="1:10" x14ac:dyDescent="0.35">
      <c r="A5137" t="s">
        <v>26022</v>
      </c>
      <c r="B5137" t="s">
        <v>12143</v>
      </c>
      <c r="C5137" t="s">
        <v>49</v>
      </c>
      <c r="D5137" t="s">
        <v>129</v>
      </c>
      <c r="E5137" s="1">
        <v>45118</v>
      </c>
      <c r="F5137" s="1">
        <v>45124</v>
      </c>
      <c r="G5137">
        <v>6</v>
      </c>
      <c r="H5137">
        <v>36000</v>
      </c>
      <c r="I5137" s="1">
        <v>45122</v>
      </c>
      <c r="J5137">
        <v>6000</v>
      </c>
    </row>
    <row r="5138" spans="1:10" x14ac:dyDescent="0.35">
      <c r="A5138" t="s">
        <v>26022</v>
      </c>
      <c r="B5138" t="s">
        <v>12143</v>
      </c>
      <c r="C5138" t="s">
        <v>49</v>
      </c>
      <c r="D5138" t="s">
        <v>129</v>
      </c>
      <c r="E5138" s="1">
        <v>45118</v>
      </c>
      <c r="F5138" s="1">
        <v>45124</v>
      </c>
      <c r="G5138">
        <v>6</v>
      </c>
      <c r="H5138">
        <v>36000</v>
      </c>
      <c r="I5138" s="1">
        <v>45123</v>
      </c>
      <c r="J5138">
        <v>6000</v>
      </c>
    </row>
    <row r="5139" spans="1:10" x14ac:dyDescent="0.35">
      <c r="A5139" t="s">
        <v>26451</v>
      </c>
      <c r="B5139" t="s">
        <v>3075</v>
      </c>
      <c r="C5139" t="s">
        <v>67</v>
      </c>
      <c r="D5139" t="s">
        <v>27</v>
      </c>
      <c r="E5139" s="1">
        <v>45118</v>
      </c>
      <c r="F5139" s="1">
        <v>45124</v>
      </c>
      <c r="G5139">
        <v>6</v>
      </c>
      <c r="H5139">
        <v>33000</v>
      </c>
      <c r="I5139" s="1">
        <v>45118</v>
      </c>
      <c r="J5139">
        <v>5500</v>
      </c>
    </row>
    <row r="5140" spans="1:10" x14ac:dyDescent="0.35">
      <c r="A5140" t="s">
        <v>26451</v>
      </c>
      <c r="B5140" t="s">
        <v>3075</v>
      </c>
      <c r="C5140" t="s">
        <v>67</v>
      </c>
      <c r="D5140" t="s">
        <v>27</v>
      </c>
      <c r="E5140" s="1">
        <v>45118</v>
      </c>
      <c r="F5140" s="1">
        <v>45124</v>
      </c>
      <c r="G5140">
        <v>6</v>
      </c>
      <c r="H5140">
        <v>33000</v>
      </c>
      <c r="I5140" s="1">
        <v>45119</v>
      </c>
      <c r="J5140">
        <v>5500</v>
      </c>
    </row>
    <row r="5141" spans="1:10" x14ac:dyDescent="0.35">
      <c r="A5141" t="s">
        <v>26451</v>
      </c>
      <c r="B5141" t="s">
        <v>3075</v>
      </c>
      <c r="C5141" t="s">
        <v>67</v>
      </c>
      <c r="D5141" t="s">
        <v>27</v>
      </c>
      <c r="E5141" s="1">
        <v>45118</v>
      </c>
      <c r="F5141" s="1">
        <v>45124</v>
      </c>
      <c r="G5141">
        <v>6</v>
      </c>
      <c r="H5141">
        <v>33000</v>
      </c>
      <c r="I5141" s="1">
        <v>45120</v>
      </c>
      <c r="J5141">
        <v>5500</v>
      </c>
    </row>
    <row r="5142" spans="1:10" x14ac:dyDescent="0.35">
      <c r="A5142" t="s">
        <v>26451</v>
      </c>
      <c r="B5142" t="s">
        <v>3075</v>
      </c>
      <c r="C5142" t="s">
        <v>67</v>
      </c>
      <c r="D5142" t="s">
        <v>27</v>
      </c>
      <c r="E5142" s="1">
        <v>45118</v>
      </c>
      <c r="F5142" s="1">
        <v>45124</v>
      </c>
      <c r="G5142">
        <v>6</v>
      </c>
      <c r="H5142">
        <v>33000</v>
      </c>
      <c r="I5142" s="1">
        <v>45121</v>
      </c>
      <c r="J5142">
        <v>5500</v>
      </c>
    </row>
    <row r="5143" spans="1:10" x14ac:dyDescent="0.35">
      <c r="A5143" t="s">
        <v>26451</v>
      </c>
      <c r="B5143" t="s">
        <v>3075</v>
      </c>
      <c r="C5143" t="s">
        <v>67</v>
      </c>
      <c r="D5143" t="s">
        <v>27</v>
      </c>
      <c r="E5143" s="1">
        <v>45118</v>
      </c>
      <c r="F5143" s="1">
        <v>45124</v>
      </c>
      <c r="G5143">
        <v>6</v>
      </c>
      <c r="H5143">
        <v>33000</v>
      </c>
      <c r="I5143" s="1">
        <v>45122</v>
      </c>
      <c r="J5143">
        <v>5500</v>
      </c>
    </row>
    <row r="5144" spans="1:10" x14ac:dyDescent="0.35">
      <c r="A5144" t="s">
        <v>26451</v>
      </c>
      <c r="B5144" t="s">
        <v>3075</v>
      </c>
      <c r="C5144" t="s">
        <v>67</v>
      </c>
      <c r="D5144" t="s">
        <v>27</v>
      </c>
      <c r="E5144" s="1">
        <v>45118</v>
      </c>
      <c r="F5144" s="1">
        <v>45124</v>
      </c>
      <c r="G5144">
        <v>6</v>
      </c>
      <c r="H5144">
        <v>33000</v>
      </c>
      <c r="I5144" s="1">
        <v>45123</v>
      </c>
      <c r="J5144">
        <v>5500</v>
      </c>
    </row>
    <row r="5145" spans="1:10" x14ac:dyDescent="0.35">
      <c r="A5145" t="s">
        <v>26537</v>
      </c>
      <c r="B5145" t="s">
        <v>26538</v>
      </c>
      <c r="C5145" t="s">
        <v>67</v>
      </c>
      <c r="D5145" t="s">
        <v>54</v>
      </c>
      <c r="E5145" s="1">
        <v>45118</v>
      </c>
      <c r="F5145" s="1">
        <v>45123</v>
      </c>
      <c r="G5145">
        <v>5</v>
      </c>
      <c r="H5145">
        <v>27500</v>
      </c>
      <c r="I5145" s="1">
        <v>45118</v>
      </c>
      <c r="J5145">
        <v>5500</v>
      </c>
    </row>
    <row r="5146" spans="1:10" x14ac:dyDescent="0.35">
      <c r="A5146" t="s">
        <v>26537</v>
      </c>
      <c r="B5146" t="s">
        <v>26538</v>
      </c>
      <c r="C5146" t="s">
        <v>67</v>
      </c>
      <c r="D5146" t="s">
        <v>54</v>
      </c>
      <c r="E5146" s="1">
        <v>45118</v>
      </c>
      <c r="F5146" s="1">
        <v>45123</v>
      </c>
      <c r="G5146">
        <v>5</v>
      </c>
      <c r="H5146">
        <v>27500</v>
      </c>
      <c r="I5146" s="1">
        <v>45119</v>
      </c>
      <c r="J5146">
        <v>5500</v>
      </c>
    </row>
    <row r="5147" spans="1:10" x14ac:dyDescent="0.35">
      <c r="A5147" t="s">
        <v>26537</v>
      </c>
      <c r="B5147" t="s">
        <v>26538</v>
      </c>
      <c r="C5147" t="s">
        <v>67</v>
      </c>
      <c r="D5147" t="s">
        <v>54</v>
      </c>
      <c r="E5147" s="1">
        <v>45118</v>
      </c>
      <c r="F5147" s="1">
        <v>45123</v>
      </c>
      <c r="G5147">
        <v>5</v>
      </c>
      <c r="H5147">
        <v>27500</v>
      </c>
      <c r="I5147" s="1">
        <v>45120</v>
      </c>
      <c r="J5147">
        <v>5500</v>
      </c>
    </row>
    <row r="5148" spans="1:10" x14ac:dyDescent="0.35">
      <c r="A5148" t="s">
        <v>26537</v>
      </c>
      <c r="B5148" t="s">
        <v>26538</v>
      </c>
      <c r="C5148" t="s">
        <v>67</v>
      </c>
      <c r="D5148" t="s">
        <v>54</v>
      </c>
      <c r="E5148" s="1">
        <v>45118</v>
      </c>
      <c r="F5148" s="1">
        <v>45123</v>
      </c>
      <c r="G5148">
        <v>5</v>
      </c>
      <c r="H5148">
        <v>27500</v>
      </c>
      <c r="I5148" s="1">
        <v>45121</v>
      </c>
      <c r="J5148">
        <v>5500</v>
      </c>
    </row>
    <row r="5149" spans="1:10" x14ac:dyDescent="0.35">
      <c r="A5149" t="s">
        <v>26537</v>
      </c>
      <c r="B5149" t="s">
        <v>26538</v>
      </c>
      <c r="C5149" t="s">
        <v>67</v>
      </c>
      <c r="D5149" t="s">
        <v>54</v>
      </c>
      <c r="E5149" s="1">
        <v>45118</v>
      </c>
      <c r="F5149" s="1">
        <v>45123</v>
      </c>
      <c r="G5149">
        <v>5</v>
      </c>
      <c r="H5149">
        <v>27500</v>
      </c>
      <c r="I5149" s="1">
        <v>45122</v>
      </c>
      <c r="J5149">
        <v>5500</v>
      </c>
    </row>
    <row r="5150" spans="1:10" x14ac:dyDescent="0.35">
      <c r="A5150" t="s">
        <v>29200</v>
      </c>
      <c r="B5150" t="s">
        <v>5263</v>
      </c>
      <c r="C5150" t="s">
        <v>102</v>
      </c>
      <c r="D5150" t="s">
        <v>39</v>
      </c>
      <c r="E5150" s="1">
        <v>45118</v>
      </c>
      <c r="F5150" s="1">
        <v>45120</v>
      </c>
      <c r="G5150">
        <v>2</v>
      </c>
      <c r="H5150">
        <v>8000</v>
      </c>
      <c r="I5150" s="1">
        <v>45118</v>
      </c>
      <c r="J5150">
        <v>4000</v>
      </c>
    </row>
    <row r="5151" spans="1:10" x14ac:dyDescent="0.35">
      <c r="A5151" t="s">
        <v>29200</v>
      </c>
      <c r="B5151" t="s">
        <v>5263</v>
      </c>
      <c r="C5151" t="s">
        <v>102</v>
      </c>
      <c r="D5151" t="s">
        <v>39</v>
      </c>
      <c r="E5151" s="1">
        <v>45118</v>
      </c>
      <c r="F5151" s="1">
        <v>45120</v>
      </c>
      <c r="G5151">
        <v>2</v>
      </c>
      <c r="H5151">
        <v>8000</v>
      </c>
      <c r="I5151" s="1">
        <v>45119</v>
      </c>
      <c r="J5151">
        <v>4000</v>
      </c>
    </row>
    <row r="5152" spans="1:10" x14ac:dyDescent="0.35">
      <c r="A5152" t="s">
        <v>29921</v>
      </c>
      <c r="B5152" t="s">
        <v>20238</v>
      </c>
      <c r="C5152" t="s">
        <v>91</v>
      </c>
      <c r="D5152" t="s">
        <v>39</v>
      </c>
      <c r="E5152" s="1">
        <v>45118</v>
      </c>
      <c r="F5152" s="1">
        <v>45125</v>
      </c>
      <c r="G5152">
        <v>7</v>
      </c>
      <c r="H5152">
        <v>17500</v>
      </c>
      <c r="I5152" s="1">
        <v>45118</v>
      </c>
      <c r="J5152">
        <v>2500</v>
      </c>
    </row>
    <row r="5153" spans="1:10" x14ac:dyDescent="0.35">
      <c r="A5153" t="s">
        <v>29921</v>
      </c>
      <c r="B5153" t="s">
        <v>20238</v>
      </c>
      <c r="C5153" t="s">
        <v>91</v>
      </c>
      <c r="D5153" t="s">
        <v>39</v>
      </c>
      <c r="E5153" s="1">
        <v>45118</v>
      </c>
      <c r="F5153" s="1">
        <v>45125</v>
      </c>
      <c r="G5153">
        <v>7</v>
      </c>
      <c r="H5153">
        <v>17500</v>
      </c>
      <c r="I5153" s="1">
        <v>45119</v>
      </c>
      <c r="J5153">
        <v>2500</v>
      </c>
    </row>
    <row r="5154" spans="1:10" x14ac:dyDescent="0.35">
      <c r="A5154" t="s">
        <v>29921</v>
      </c>
      <c r="B5154" t="s">
        <v>20238</v>
      </c>
      <c r="C5154" t="s">
        <v>91</v>
      </c>
      <c r="D5154" t="s">
        <v>39</v>
      </c>
      <c r="E5154" s="1">
        <v>45118</v>
      </c>
      <c r="F5154" s="1">
        <v>45125</v>
      </c>
      <c r="G5154">
        <v>7</v>
      </c>
      <c r="H5154">
        <v>17500</v>
      </c>
      <c r="I5154" s="1">
        <v>45120</v>
      </c>
      <c r="J5154">
        <v>2500</v>
      </c>
    </row>
    <row r="5155" spans="1:10" x14ac:dyDescent="0.35">
      <c r="A5155" t="s">
        <v>29921</v>
      </c>
      <c r="B5155" t="s">
        <v>20238</v>
      </c>
      <c r="C5155" t="s">
        <v>91</v>
      </c>
      <c r="D5155" t="s">
        <v>39</v>
      </c>
      <c r="E5155" s="1">
        <v>45118</v>
      </c>
      <c r="F5155" s="1">
        <v>45125</v>
      </c>
      <c r="G5155">
        <v>7</v>
      </c>
      <c r="H5155">
        <v>17500</v>
      </c>
      <c r="I5155" s="1">
        <v>45121</v>
      </c>
      <c r="J5155">
        <v>2500</v>
      </c>
    </row>
    <row r="5156" spans="1:10" x14ac:dyDescent="0.35">
      <c r="A5156" t="s">
        <v>29921</v>
      </c>
      <c r="B5156" t="s">
        <v>20238</v>
      </c>
      <c r="C5156" t="s">
        <v>91</v>
      </c>
      <c r="D5156" t="s">
        <v>39</v>
      </c>
      <c r="E5156" s="1">
        <v>45118</v>
      </c>
      <c r="F5156" s="1">
        <v>45125</v>
      </c>
      <c r="G5156">
        <v>7</v>
      </c>
      <c r="H5156">
        <v>17500</v>
      </c>
      <c r="I5156" s="1">
        <v>45122</v>
      </c>
      <c r="J5156">
        <v>2500</v>
      </c>
    </row>
    <row r="5157" spans="1:10" x14ac:dyDescent="0.35">
      <c r="A5157" t="s">
        <v>29921</v>
      </c>
      <c r="B5157" t="s">
        <v>20238</v>
      </c>
      <c r="C5157" t="s">
        <v>91</v>
      </c>
      <c r="D5157" t="s">
        <v>39</v>
      </c>
      <c r="E5157" s="1">
        <v>45118</v>
      </c>
      <c r="F5157" s="1">
        <v>45125</v>
      </c>
      <c r="G5157">
        <v>7</v>
      </c>
      <c r="H5157">
        <v>17500</v>
      </c>
      <c r="I5157" s="1">
        <v>45123</v>
      </c>
      <c r="J5157">
        <v>2500</v>
      </c>
    </row>
    <row r="5158" spans="1:10" x14ac:dyDescent="0.35">
      <c r="A5158" t="s">
        <v>29921</v>
      </c>
      <c r="B5158" t="s">
        <v>20238</v>
      </c>
      <c r="C5158" t="s">
        <v>91</v>
      </c>
      <c r="D5158" t="s">
        <v>39</v>
      </c>
      <c r="E5158" s="1">
        <v>45118</v>
      </c>
      <c r="F5158" s="1">
        <v>45125</v>
      </c>
      <c r="G5158">
        <v>7</v>
      </c>
      <c r="H5158">
        <v>17500</v>
      </c>
      <c r="I5158" s="1">
        <v>45124</v>
      </c>
      <c r="J5158">
        <v>2500</v>
      </c>
    </row>
    <row r="5159" spans="1:10" x14ac:dyDescent="0.35">
      <c r="A5159" t="s">
        <v>29959</v>
      </c>
      <c r="B5159" t="s">
        <v>8839</v>
      </c>
      <c r="C5159" t="s">
        <v>45</v>
      </c>
      <c r="D5159" t="s">
        <v>27</v>
      </c>
      <c r="E5159" s="1">
        <v>45118</v>
      </c>
      <c r="F5159" s="1">
        <v>45119</v>
      </c>
      <c r="G5159">
        <v>1</v>
      </c>
      <c r="H5159">
        <v>3500</v>
      </c>
      <c r="I5159" s="1">
        <v>45118</v>
      </c>
      <c r="J5159">
        <v>3500</v>
      </c>
    </row>
    <row r="5160" spans="1:10" x14ac:dyDescent="0.35">
      <c r="A5160" t="s">
        <v>30139</v>
      </c>
      <c r="B5160" t="s">
        <v>9400</v>
      </c>
      <c r="C5160" t="s">
        <v>67</v>
      </c>
      <c r="D5160" t="s">
        <v>129</v>
      </c>
      <c r="E5160" s="1">
        <v>45118</v>
      </c>
      <c r="F5160" s="1">
        <v>45119</v>
      </c>
      <c r="G5160">
        <v>1</v>
      </c>
      <c r="H5160">
        <v>5500</v>
      </c>
      <c r="I5160" s="1">
        <v>45118</v>
      </c>
      <c r="J5160">
        <v>5500</v>
      </c>
    </row>
    <row r="5161" spans="1:10" x14ac:dyDescent="0.35">
      <c r="A5161" t="s">
        <v>30839</v>
      </c>
      <c r="B5161" t="s">
        <v>12297</v>
      </c>
      <c r="C5161" t="s">
        <v>26</v>
      </c>
      <c r="D5161" t="s">
        <v>129</v>
      </c>
      <c r="E5161" s="1">
        <v>45118</v>
      </c>
      <c r="F5161" s="1">
        <v>45125</v>
      </c>
      <c r="G5161">
        <v>7</v>
      </c>
      <c r="H5161">
        <v>49000</v>
      </c>
      <c r="I5161" s="1">
        <v>45118</v>
      </c>
      <c r="J5161">
        <v>7000</v>
      </c>
    </row>
    <row r="5162" spans="1:10" x14ac:dyDescent="0.35">
      <c r="A5162" t="s">
        <v>30839</v>
      </c>
      <c r="B5162" t="s">
        <v>12297</v>
      </c>
      <c r="C5162" t="s">
        <v>26</v>
      </c>
      <c r="D5162" t="s">
        <v>129</v>
      </c>
      <c r="E5162" s="1">
        <v>45118</v>
      </c>
      <c r="F5162" s="1">
        <v>45125</v>
      </c>
      <c r="G5162">
        <v>7</v>
      </c>
      <c r="H5162">
        <v>49000</v>
      </c>
      <c r="I5162" s="1">
        <v>45119</v>
      </c>
      <c r="J5162">
        <v>7000</v>
      </c>
    </row>
    <row r="5163" spans="1:10" x14ac:dyDescent="0.35">
      <c r="A5163" t="s">
        <v>30839</v>
      </c>
      <c r="B5163" t="s">
        <v>12297</v>
      </c>
      <c r="C5163" t="s">
        <v>26</v>
      </c>
      <c r="D5163" t="s">
        <v>129</v>
      </c>
      <c r="E5163" s="1">
        <v>45118</v>
      </c>
      <c r="F5163" s="1">
        <v>45125</v>
      </c>
      <c r="G5163">
        <v>7</v>
      </c>
      <c r="H5163">
        <v>49000</v>
      </c>
      <c r="I5163" s="1">
        <v>45120</v>
      </c>
      <c r="J5163">
        <v>7000</v>
      </c>
    </row>
    <row r="5164" spans="1:10" x14ac:dyDescent="0.35">
      <c r="A5164" t="s">
        <v>30839</v>
      </c>
      <c r="B5164" t="s">
        <v>12297</v>
      </c>
      <c r="C5164" t="s">
        <v>26</v>
      </c>
      <c r="D5164" t="s">
        <v>129</v>
      </c>
      <c r="E5164" s="1">
        <v>45118</v>
      </c>
      <c r="F5164" s="1">
        <v>45125</v>
      </c>
      <c r="G5164">
        <v>7</v>
      </c>
      <c r="H5164">
        <v>49000</v>
      </c>
      <c r="I5164" s="1">
        <v>45121</v>
      </c>
      <c r="J5164">
        <v>7000</v>
      </c>
    </row>
    <row r="5165" spans="1:10" x14ac:dyDescent="0.35">
      <c r="A5165" t="s">
        <v>30839</v>
      </c>
      <c r="B5165" t="s">
        <v>12297</v>
      </c>
      <c r="C5165" t="s">
        <v>26</v>
      </c>
      <c r="D5165" t="s">
        <v>129</v>
      </c>
      <c r="E5165" s="1">
        <v>45118</v>
      </c>
      <c r="F5165" s="1">
        <v>45125</v>
      </c>
      <c r="G5165">
        <v>7</v>
      </c>
      <c r="H5165">
        <v>49000</v>
      </c>
      <c r="I5165" s="1">
        <v>45122</v>
      </c>
      <c r="J5165">
        <v>7000</v>
      </c>
    </row>
    <row r="5166" spans="1:10" x14ac:dyDescent="0.35">
      <c r="A5166" t="s">
        <v>30839</v>
      </c>
      <c r="B5166" t="s">
        <v>12297</v>
      </c>
      <c r="C5166" t="s">
        <v>26</v>
      </c>
      <c r="D5166" t="s">
        <v>129</v>
      </c>
      <c r="E5166" s="1">
        <v>45118</v>
      </c>
      <c r="F5166" s="1">
        <v>45125</v>
      </c>
      <c r="G5166">
        <v>7</v>
      </c>
      <c r="H5166">
        <v>49000</v>
      </c>
      <c r="I5166" s="1">
        <v>45123</v>
      </c>
      <c r="J5166">
        <v>7000</v>
      </c>
    </row>
    <row r="5167" spans="1:10" x14ac:dyDescent="0.35">
      <c r="A5167" t="s">
        <v>30839</v>
      </c>
      <c r="B5167" t="s">
        <v>12297</v>
      </c>
      <c r="C5167" t="s">
        <v>26</v>
      </c>
      <c r="D5167" t="s">
        <v>129</v>
      </c>
      <c r="E5167" s="1">
        <v>45118</v>
      </c>
      <c r="F5167" s="1">
        <v>45125</v>
      </c>
      <c r="G5167">
        <v>7</v>
      </c>
      <c r="H5167">
        <v>49000</v>
      </c>
      <c r="I5167" s="1">
        <v>45124</v>
      </c>
      <c r="J5167">
        <v>7000</v>
      </c>
    </row>
    <row r="5168" spans="1:10" x14ac:dyDescent="0.35">
      <c r="A5168" t="s">
        <v>30877</v>
      </c>
      <c r="B5168" t="s">
        <v>8184</v>
      </c>
      <c r="C5168" t="s">
        <v>67</v>
      </c>
      <c r="D5168" t="s">
        <v>27</v>
      </c>
      <c r="E5168" s="1">
        <v>45118</v>
      </c>
      <c r="F5168" s="1">
        <v>45120</v>
      </c>
      <c r="G5168">
        <v>2</v>
      </c>
      <c r="H5168">
        <v>11000</v>
      </c>
      <c r="I5168" s="1">
        <v>45118</v>
      </c>
      <c r="J5168">
        <v>5500</v>
      </c>
    </row>
    <row r="5169" spans="1:10" x14ac:dyDescent="0.35">
      <c r="A5169" t="s">
        <v>30877</v>
      </c>
      <c r="B5169" t="s">
        <v>8184</v>
      </c>
      <c r="C5169" t="s">
        <v>67</v>
      </c>
      <c r="D5169" t="s">
        <v>27</v>
      </c>
      <c r="E5169" s="1">
        <v>45118</v>
      </c>
      <c r="F5169" s="1">
        <v>45120</v>
      </c>
      <c r="G5169">
        <v>2</v>
      </c>
      <c r="H5169">
        <v>11000</v>
      </c>
      <c r="I5169" s="1">
        <v>45119</v>
      </c>
      <c r="J5169">
        <v>5500</v>
      </c>
    </row>
    <row r="5170" spans="1:10" x14ac:dyDescent="0.35">
      <c r="A5170" t="s">
        <v>32635</v>
      </c>
      <c r="B5170" t="s">
        <v>3394</v>
      </c>
      <c r="C5170" t="s">
        <v>60</v>
      </c>
      <c r="D5170" t="s">
        <v>64</v>
      </c>
      <c r="E5170" s="1">
        <v>45118</v>
      </c>
      <c r="F5170" s="1">
        <v>45121</v>
      </c>
      <c r="G5170">
        <v>3</v>
      </c>
      <c r="H5170">
        <v>3600</v>
      </c>
      <c r="I5170" s="1">
        <v>45118</v>
      </c>
      <c r="J5170">
        <v>1200</v>
      </c>
    </row>
    <row r="5171" spans="1:10" x14ac:dyDescent="0.35">
      <c r="A5171" t="s">
        <v>32635</v>
      </c>
      <c r="B5171" t="s">
        <v>3394</v>
      </c>
      <c r="C5171" t="s">
        <v>60</v>
      </c>
      <c r="D5171" t="s">
        <v>64</v>
      </c>
      <c r="E5171" s="1">
        <v>45118</v>
      </c>
      <c r="F5171" s="1">
        <v>45121</v>
      </c>
      <c r="G5171">
        <v>3</v>
      </c>
      <c r="H5171">
        <v>3600</v>
      </c>
      <c r="I5171" s="1">
        <v>45119</v>
      </c>
      <c r="J5171">
        <v>1200</v>
      </c>
    </row>
    <row r="5172" spans="1:10" x14ac:dyDescent="0.35">
      <c r="A5172" t="s">
        <v>32635</v>
      </c>
      <c r="B5172" t="s">
        <v>3394</v>
      </c>
      <c r="C5172" t="s">
        <v>60</v>
      </c>
      <c r="D5172" t="s">
        <v>64</v>
      </c>
      <c r="E5172" s="1">
        <v>45118</v>
      </c>
      <c r="F5172" s="1">
        <v>45121</v>
      </c>
      <c r="G5172">
        <v>3</v>
      </c>
      <c r="H5172">
        <v>3600</v>
      </c>
      <c r="I5172" s="1">
        <v>45120</v>
      </c>
      <c r="J5172">
        <v>1200</v>
      </c>
    </row>
    <row r="5173" spans="1:10" x14ac:dyDescent="0.35">
      <c r="A5173" t="s">
        <v>3760</v>
      </c>
      <c r="B5173" t="s">
        <v>3761</v>
      </c>
      <c r="C5173" t="s">
        <v>67</v>
      </c>
      <c r="D5173" t="s">
        <v>129</v>
      </c>
      <c r="E5173" s="1">
        <v>45119</v>
      </c>
      <c r="F5173" s="1">
        <v>45124</v>
      </c>
      <c r="G5173">
        <v>5</v>
      </c>
      <c r="H5173">
        <v>27500</v>
      </c>
      <c r="I5173" s="1">
        <v>45119</v>
      </c>
      <c r="J5173">
        <v>5500</v>
      </c>
    </row>
    <row r="5174" spans="1:10" x14ac:dyDescent="0.35">
      <c r="A5174" t="s">
        <v>3760</v>
      </c>
      <c r="B5174" t="s">
        <v>3761</v>
      </c>
      <c r="C5174" t="s">
        <v>67</v>
      </c>
      <c r="D5174" t="s">
        <v>129</v>
      </c>
      <c r="E5174" s="1">
        <v>45119</v>
      </c>
      <c r="F5174" s="1">
        <v>45124</v>
      </c>
      <c r="G5174">
        <v>5</v>
      </c>
      <c r="H5174">
        <v>27500</v>
      </c>
      <c r="I5174" s="1">
        <v>45120</v>
      </c>
      <c r="J5174">
        <v>5500</v>
      </c>
    </row>
    <row r="5175" spans="1:10" x14ac:dyDescent="0.35">
      <c r="A5175" t="s">
        <v>3760</v>
      </c>
      <c r="B5175" t="s">
        <v>3761</v>
      </c>
      <c r="C5175" t="s">
        <v>67</v>
      </c>
      <c r="D5175" t="s">
        <v>129</v>
      </c>
      <c r="E5175" s="1">
        <v>45119</v>
      </c>
      <c r="F5175" s="1">
        <v>45124</v>
      </c>
      <c r="G5175">
        <v>5</v>
      </c>
      <c r="H5175">
        <v>27500</v>
      </c>
      <c r="I5175" s="1">
        <v>45121</v>
      </c>
      <c r="J5175">
        <v>5500</v>
      </c>
    </row>
    <row r="5176" spans="1:10" x14ac:dyDescent="0.35">
      <c r="A5176" t="s">
        <v>3760</v>
      </c>
      <c r="B5176" t="s">
        <v>3761</v>
      </c>
      <c r="C5176" t="s">
        <v>67</v>
      </c>
      <c r="D5176" t="s">
        <v>129</v>
      </c>
      <c r="E5176" s="1">
        <v>45119</v>
      </c>
      <c r="F5176" s="1">
        <v>45124</v>
      </c>
      <c r="G5176">
        <v>5</v>
      </c>
      <c r="H5176">
        <v>27500</v>
      </c>
      <c r="I5176" s="1">
        <v>45122</v>
      </c>
      <c r="J5176">
        <v>5500</v>
      </c>
    </row>
    <row r="5177" spans="1:10" x14ac:dyDescent="0.35">
      <c r="A5177" t="s">
        <v>3760</v>
      </c>
      <c r="B5177" t="s">
        <v>3761</v>
      </c>
      <c r="C5177" t="s">
        <v>67</v>
      </c>
      <c r="D5177" t="s">
        <v>129</v>
      </c>
      <c r="E5177" s="1">
        <v>45119</v>
      </c>
      <c r="F5177" s="1">
        <v>45124</v>
      </c>
      <c r="G5177">
        <v>5</v>
      </c>
      <c r="H5177">
        <v>27500</v>
      </c>
      <c r="I5177" s="1">
        <v>45123</v>
      </c>
      <c r="J5177">
        <v>5500</v>
      </c>
    </row>
    <row r="5178" spans="1:10" x14ac:dyDescent="0.35">
      <c r="A5178" t="s">
        <v>3903</v>
      </c>
      <c r="B5178" t="s">
        <v>3904</v>
      </c>
      <c r="C5178" t="s">
        <v>17</v>
      </c>
      <c r="D5178" t="s">
        <v>73</v>
      </c>
      <c r="E5178" s="1">
        <v>45119</v>
      </c>
      <c r="F5178" s="1">
        <v>45120</v>
      </c>
      <c r="G5178">
        <v>1</v>
      </c>
      <c r="H5178">
        <v>1800</v>
      </c>
      <c r="I5178" s="1">
        <v>45119</v>
      </c>
      <c r="J5178">
        <v>1800</v>
      </c>
    </row>
    <row r="5179" spans="1:10" x14ac:dyDescent="0.35">
      <c r="A5179" t="s">
        <v>4317</v>
      </c>
      <c r="B5179" t="s">
        <v>4318</v>
      </c>
      <c r="C5179" t="s">
        <v>49</v>
      </c>
      <c r="D5179" t="s">
        <v>54</v>
      </c>
      <c r="E5179" s="1">
        <v>45119</v>
      </c>
      <c r="F5179" s="1">
        <v>45121</v>
      </c>
      <c r="G5179">
        <v>2</v>
      </c>
      <c r="H5179">
        <v>12000</v>
      </c>
      <c r="I5179" s="1">
        <v>45119</v>
      </c>
      <c r="J5179">
        <v>6000</v>
      </c>
    </row>
    <row r="5180" spans="1:10" x14ac:dyDescent="0.35">
      <c r="A5180" t="s">
        <v>4317</v>
      </c>
      <c r="B5180" t="s">
        <v>4318</v>
      </c>
      <c r="C5180" t="s">
        <v>49</v>
      </c>
      <c r="D5180" t="s">
        <v>54</v>
      </c>
      <c r="E5180" s="1">
        <v>45119</v>
      </c>
      <c r="F5180" s="1">
        <v>45121</v>
      </c>
      <c r="G5180">
        <v>2</v>
      </c>
      <c r="H5180">
        <v>12000</v>
      </c>
      <c r="I5180" s="1">
        <v>45120</v>
      </c>
      <c r="J5180">
        <v>6000</v>
      </c>
    </row>
    <row r="5181" spans="1:10" x14ac:dyDescent="0.35">
      <c r="A5181" t="s">
        <v>8934</v>
      </c>
      <c r="B5181" t="s">
        <v>597</v>
      </c>
      <c r="C5181" t="s">
        <v>77</v>
      </c>
      <c r="D5181" t="s">
        <v>61</v>
      </c>
      <c r="E5181" s="1">
        <v>45119</v>
      </c>
      <c r="F5181" s="1">
        <v>45124</v>
      </c>
      <c r="G5181">
        <v>5</v>
      </c>
      <c r="H5181">
        <v>60000</v>
      </c>
      <c r="I5181" s="1">
        <v>45119</v>
      </c>
      <c r="J5181">
        <v>12000</v>
      </c>
    </row>
    <row r="5182" spans="1:10" x14ac:dyDescent="0.35">
      <c r="A5182" t="s">
        <v>8934</v>
      </c>
      <c r="B5182" t="s">
        <v>597</v>
      </c>
      <c r="C5182" t="s">
        <v>77</v>
      </c>
      <c r="D5182" t="s">
        <v>61</v>
      </c>
      <c r="E5182" s="1">
        <v>45119</v>
      </c>
      <c r="F5182" s="1">
        <v>45124</v>
      </c>
      <c r="G5182">
        <v>5</v>
      </c>
      <c r="H5182">
        <v>60000</v>
      </c>
      <c r="I5182" s="1">
        <v>45120</v>
      </c>
      <c r="J5182">
        <v>12000</v>
      </c>
    </row>
    <row r="5183" spans="1:10" x14ac:dyDescent="0.35">
      <c r="A5183" t="s">
        <v>8934</v>
      </c>
      <c r="B5183" t="s">
        <v>597</v>
      </c>
      <c r="C5183" t="s">
        <v>77</v>
      </c>
      <c r="D5183" t="s">
        <v>61</v>
      </c>
      <c r="E5183" s="1">
        <v>45119</v>
      </c>
      <c r="F5183" s="1">
        <v>45124</v>
      </c>
      <c r="G5183">
        <v>5</v>
      </c>
      <c r="H5183">
        <v>60000</v>
      </c>
      <c r="I5183" s="1">
        <v>45121</v>
      </c>
      <c r="J5183">
        <v>12000</v>
      </c>
    </row>
    <row r="5184" spans="1:10" x14ac:dyDescent="0.35">
      <c r="A5184" t="s">
        <v>8934</v>
      </c>
      <c r="B5184" t="s">
        <v>597</v>
      </c>
      <c r="C5184" t="s">
        <v>77</v>
      </c>
      <c r="D5184" t="s">
        <v>61</v>
      </c>
      <c r="E5184" s="1">
        <v>45119</v>
      </c>
      <c r="F5184" s="1">
        <v>45124</v>
      </c>
      <c r="G5184">
        <v>5</v>
      </c>
      <c r="H5184">
        <v>60000</v>
      </c>
      <c r="I5184" s="1">
        <v>45122</v>
      </c>
      <c r="J5184">
        <v>12000</v>
      </c>
    </row>
    <row r="5185" spans="1:10" x14ac:dyDescent="0.35">
      <c r="A5185" t="s">
        <v>8934</v>
      </c>
      <c r="B5185" t="s">
        <v>597</v>
      </c>
      <c r="C5185" t="s">
        <v>77</v>
      </c>
      <c r="D5185" t="s">
        <v>61</v>
      </c>
      <c r="E5185" s="1">
        <v>45119</v>
      </c>
      <c r="F5185" s="1">
        <v>45124</v>
      </c>
      <c r="G5185">
        <v>5</v>
      </c>
      <c r="H5185">
        <v>60000</v>
      </c>
      <c r="I5185" s="1">
        <v>45123</v>
      </c>
      <c r="J5185">
        <v>12000</v>
      </c>
    </row>
    <row r="5186" spans="1:10" x14ac:dyDescent="0.35">
      <c r="A5186" t="s">
        <v>12698</v>
      </c>
      <c r="B5186" t="s">
        <v>5780</v>
      </c>
      <c r="C5186" t="s">
        <v>45</v>
      </c>
      <c r="D5186" t="s">
        <v>129</v>
      </c>
      <c r="E5186" s="1">
        <v>45119</v>
      </c>
      <c r="F5186" s="1">
        <v>45123</v>
      </c>
      <c r="G5186">
        <v>4</v>
      </c>
      <c r="H5186">
        <v>14000</v>
      </c>
      <c r="I5186" s="1">
        <v>45119</v>
      </c>
      <c r="J5186">
        <v>3500</v>
      </c>
    </row>
    <row r="5187" spans="1:10" x14ac:dyDescent="0.35">
      <c r="A5187" t="s">
        <v>12698</v>
      </c>
      <c r="B5187" t="s">
        <v>5780</v>
      </c>
      <c r="C5187" t="s">
        <v>45</v>
      </c>
      <c r="D5187" t="s">
        <v>129</v>
      </c>
      <c r="E5187" s="1">
        <v>45119</v>
      </c>
      <c r="F5187" s="1">
        <v>45123</v>
      </c>
      <c r="G5187">
        <v>4</v>
      </c>
      <c r="H5187">
        <v>14000</v>
      </c>
      <c r="I5187" s="1">
        <v>45120</v>
      </c>
      <c r="J5187">
        <v>3500</v>
      </c>
    </row>
    <row r="5188" spans="1:10" x14ac:dyDescent="0.35">
      <c r="A5188" t="s">
        <v>12698</v>
      </c>
      <c r="B5188" t="s">
        <v>5780</v>
      </c>
      <c r="C5188" t="s">
        <v>45</v>
      </c>
      <c r="D5188" t="s">
        <v>129</v>
      </c>
      <c r="E5188" s="1">
        <v>45119</v>
      </c>
      <c r="F5188" s="1">
        <v>45123</v>
      </c>
      <c r="G5188">
        <v>4</v>
      </c>
      <c r="H5188">
        <v>14000</v>
      </c>
      <c r="I5188" s="1">
        <v>45121</v>
      </c>
      <c r="J5188">
        <v>3500</v>
      </c>
    </row>
    <row r="5189" spans="1:10" x14ac:dyDescent="0.35">
      <c r="A5189" t="s">
        <v>12698</v>
      </c>
      <c r="B5189" t="s">
        <v>5780</v>
      </c>
      <c r="C5189" t="s">
        <v>45</v>
      </c>
      <c r="D5189" t="s">
        <v>129</v>
      </c>
      <c r="E5189" s="1">
        <v>45119</v>
      </c>
      <c r="F5189" s="1">
        <v>45123</v>
      </c>
      <c r="G5189">
        <v>4</v>
      </c>
      <c r="H5189">
        <v>14000</v>
      </c>
      <c r="I5189" s="1">
        <v>45122</v>
      </c>
      <c r="J5189">
        <v>3500</v>
      </c>
    </row>
    <row r="5190" spans="1:10" x14ac:dyDescent="0.35">
      <c r="A5190" t="s">
        <v>12798</v>
      </c>
      <c r="B5190" t="s">
        <v>12783</v>
      </c>
      <c r="C5190" t="s">
        <v>60</v>
      </c>
      <c r="D5190" t="s">
        <v>54</v>
      </c>
      <c r="E5190" s="1">
        <v>45119</v>
      </c>
      <c r="F5190" s="1">
        <v>45125</v>
      </c>
      <c r="G5190">
        <v>6</v>
      </c>
      <c r="H5190">
        <v>7200</v>
      </c>
      <c r="I5190" s="1">
        <v>45119</v>
      </c>
      <c r="J5190">
        <v>1200</v>
      </c>
    </row>
    <row r="5191" spans="1:10" x14ac:dyDescent="0.35">
      <c r="A5191" t="s">
        <v>12798</v>
      </c>
      <c r="B5191" t="s">
        <v>12783</v>
      </c>
      <c r="C5191" t="s">
        <v>60</v>
      </c>
      <c r="D5191" t="s">
        <v>54</v>
      </c>
      <c r="E5191" s="1">
        <v>45119</v>
      </c>
      <c r="F5191" s="1">
        <v>45125</v>
      </c>
      <c r="G5191">
        <v>6</v>
      </c>
      <c r="H5191">
        <v>7200</v>
      </c>
      <c r="I5191" s="1">
        <v>45120</v>
      </c>
      <c r="J5191">
        <v>1200</v>
      </c>
    </row>
    <row r="5192" spans="1:10" x14ac:dyDescent="0.35">
      <c r="A5192" t="s">
        <v>12798</v>
      </c>
      <c r="B5192" t="s">
        <v>12783</v>
      </c>
      <c r="C5192" t="s">
        <v>60</v>
      </c>
      <c r="D5192" t="s">
        <v>54</v>
      </c>
      <c r="E5192" s="1">
        <v>45119</v>
      </c>
      <c r="F5192" s="1">
        <v>45125</v>
      </c>
      <c r="G5192">
        <v>6</v>
      </c>
      <c r="H5192">
        <v>7200</v>
      </c>
      <c r="I5192" s="1">
        <v>45121</v>
      </c>
      <c r="J5192">
        <v>1200</v>
      </c>
    </row>
    <row r="5193" spans="1:10" x14ac:dyDescent="0.35">
      <c r="A5193" t="s">
        <v>12798</v>
      </c>
      <c r="B5193" t="s">
        <v>12783</v>
      </c>
      <c r="C5193" t="s">
        <v>60</v>
      </c>
      <c r="D5193" t="s">
        <v>54</v>
      </c>
      <c r="E5193" s="1">
        <v>45119</v>
      </c>
      <c r="F5193" s="1">
        <v>45125</v>
      </c>
      <c r="G5193">
        <v>6</v>
      </c>
      <c r="H5193">
        <v>7200</v>
      </c>
      <c r="I5193" s="1">
        <v>45122</v>
      </c>
      <c r="J5193">
        <v>1200</v>
      </c>
    </row>
    <row r="5194" spans="1:10" x14ac:dyDescent="0.35">
      <c r="A5194" t="s">
        <v>12798</v>
      </c>
      <c r="B5194" t="s">
        <v>12783</v>
      </c>
      <c r="C5194" t="s">
        <v>60</v>
      </c>
      <c r="D5194" t="s">
        <v>54</v>
      </c>
      <c r="E5194" s="1">
        <v>45119</v>
      </c>
      <c r="F5194" s="1">
        <v>45125</v>
      </c>
      <c r="G5194">
        <v>6</v>
      </c>
      <c r="H5194">
        <v>7200</v>
      </c>
      <c r="I5194" s="1">
        <v>45123</v>
      </c>
      <c r="J5194">
        <v>1200</v>
      </c>
    </row>
    <row r="5195" spans="1:10" x14ac:dyDescent="0.35">
      <c r="A5195" t="s">
        <v>12798</v>
      </c>
      <c r="B5195" t="s">
        <v>12783</v>
      </c>
      <c r="C5195" t="s">
        <v>60</v>
      </c>
      <c r="D5195" t="s">
        <v>54</v>
      </c>
      <c r="E5195" s="1">
        <v>45119</v>
      </c>
      <c r="F5195" s="1">
        <v>45125</v>
      </c>
      <c r="G5195">
        <v>6</v>
      </c>
      <c r="H5195">
        <v>7200</v>
      </c>
      <c r="I5195" s="1">
        <v>45124</v>
      </c>
      <c r="J5195">
        <v>1200</v>
      </c>
    </row>
    <row r="5196" spans="1:10" x14ac:dyDescent="0.35">
      <c r="A5196" t="s">
        <v>13638</v>
      </c>
      <c r="B5196" t="s">
        <v>13639</v>
      </c>
      <c r="C5196" t="s">
        <v>67</v>
      </c>
      <c r="D5196" t="s">
        <v>39</v>
      </c>
      <c r="E5196" s="1">
        <v>45119</v>
      </c>
      <c r="F5196" s="1">
        <v>45122</v>
      </c>
      <c r="G5196">
        <v>3</v>
      </c>
      <c r="H5196">
        <v>16500</v>
      </c>
      <c r="I5196" s="1">
        <v>45119</v>
      </c>
      <c r="J5196">
        <v>5500</v>
      </c>
    </row>
    <row r="5197" spans="1:10" x14ac:dyDescent="0.35">
      <c r="A5197" t="s">
        <v>13638</v>
      </c>
      <c r="B5197" t="s">
        <v>13639</v>
      </c>
      <c r="C5197" t="s">
        <v>67</v>
      </c>
      <c r="D5197" t="s">
        <v>39</v>
      </c>
      <c r="E5197" s="1">
        <v>45119</v>
      </c>
      <c r="F5197" s="1">
        <v>45122</v>
      </c>
      <c r="G5197">
        <v>3</v>
      </c>
      <c r="H5197">
        <v>16500</v>
      </c>
      <c r="I5197" s="1">
        <v>45120</v>
      </c>
      <c r="J5197">
        <v>5500</v>
      </c>
    </row>
    <row r="5198" spans="1:10" x14ac:dyDescent="0.35">
      <c r="A5198" t="s">
        <v>13638</v>
      </c>
      <c r="B5198" t="s">
        <v>13639</v>
      </c>
      <c r="C5198" t="s">
        <v>67</v>
      </c>
      <c r="D5198" t="s">
        <v>39</v>
      </c>
      <c r="E5198" s="1">
        <v>45119</v>
      </c>
      <c r="F5198" s="1">
        <v>45122</v>
      </c>
      <c r="G5198">
        <v>3</v>
      </c>
      <c r="H5198">
        <v>16500</v>
      </c>
      <c r="I5198" s="1">
        <v>45121</v>
      </c>
      <c r="J5198">
        <v>5500</v>
      </c>
    </row>
    <row r="5199" spans="1:10" x14ac:dyDescent="0.35">
      <c r="A5199" t="s">
        <v>14031</v>
      </c>
      <c r="B5199" t="s">
        <v>14032</v>
      </c>
      <c r="C5199" t="s">
        <v>77</v>
      </c>
      <c r="D5199" t="s">
        <v>61</v>
      </c>
      <c r="E5199" s="1">
        <v>45119</v>
      </c>
      <c r="F5199" s="1">
        <v>45123</v>
      </c>
      <c r="G5199">
        <v>4</v>
      </c>
      <c r="H5199">
        <v>48000</v>
      </c>
      <c r="I5199" s="1">
        <v>45119</v>
      </c>
      <c r="J5199">
        <v>12000</v>
      </c>
    </row>
    <row r="5200" spans="1:10" x14ac:dyDescent="0.35">
      <c r="A5200" t="s">
        <v>14031</v>
      </c>
      <c r="B5200" t="s">
        <v>14032</v>
      </c>
      <c r="C5200" t="s">
        <v>77</v>
      </c>
      <c r="D5200" t="s">
        <v>61</v>
      </c>
      <c r="E5200" s="1">
        <v>45119</v>
      </c>
      <c r="F5200" s="1">
        <v>45123</v>
      </c>
      <c r="G5200">
        <v>4</v>
      </c>
      <c r="H5200">
        <v>48000</v>
      </c>
      <c r="I5200" s="1">
        <v>45120</v>
      </c>
      <c r="J5200">
        <v>12000</v>
      </c>
    </row>
    <row r="5201" spans="1:10" x14ac:dyDescent="0.35">
      <c r="A5201" t="s">
        <v>14031</v>
      </c>
      <c r="B5201" t="s">
        <v>14032</v>
      </c>
      <c r="C5201" t="s">
        <v>77</v>
      </c>
      <c r="D5201" t="s">
        <v>61</v>
      </c>
      <c r="E5201" s="1">
        <v>45119</v>
      </c>
      <c r="F5201" s="1">
        <v>45123</v>
      </c>
      <c r="G5201">
        <v>4</v>
      </c>
      <c r="H5201">
        <v>48000</v>
      </c>
      <c r="I5201" s="1">
        <v>45121</v>
      </c>
      <c r="J5201">
        <v>12000</v>
      </c>
    </row>
    <row r="5202" spans="1:10" x14ac:dyDescent="0.35">
      <c r="A5202" t="s">
        <v>14031</v>
      </c>
      <c r="B5202" t="s">
        <v>14032</v>
      </c>
      <c r="C5202" t="s">
        <v>77</v>
      </c>
      <c r="D5202" t="s">
        <v>61</v>
      </c>
      <c r="E5202" s="1">
        <v>45119</v>
      </c>
      <c r="F5202" s="1">
        <v>45123</v>
      </c>
      <c r="G5202">
        <v>4</v>
      </c>
      <c r="H5202">
        <v>48000</v>
      </c>
      <c r="I5202" s="1">
        <v>45122</v>
      </c>
      <c r="J5202">
        <v>12000</v>
      </c>
    </row>
    <row r="5203" spans="1:10" x14ac:dyDescent="0.35">
      <c r="A5203" t="s">
        <v>14488</v>
      </c>
      <c r="B5203" t="s">
        <v>11233</v>
      </c>
      <c r="C5203" t="s">
        <v>26</v>
      </c>
      <c r="D5203" t="s">
        <v>61</v>
      </c>
      <c r="E5203" s="1">
        <v>45119</v>
      </c>
      <c r="F5203" s="1">
        <v>45123</v>
      </c>
      <c r="G5203">
        <v>4</v>
      </c>
      <c r="H5203">
        <v>28000</v>
      </c>
      <c r="I5203" s="1">
        <v>45119</v>
      </c>
      <c r="J5203">
        <v>7000</v>
      </c>
    </row>
    <row r="5204" spans="1:10" x14ac:dyDescent="0.35">
      <c r="A5204" t="s">
        <v>14488</v>
      </c>
      <c r="B5204" t="s">
        <v>11233</v>
      </c>
      <c r="C5204" t="s">
        <v>26</v>
      </c>
      <c r="D5204" t="s">
        <v>61</v>
      </c>
      <c r="E5204" s="1">
        <v>45119</v>
      </c>
      <c r="F5204" s="1">
        <v>45123</v>
      </c>
      <c r="G5204">
        <v>4</v>
      </c>
      <c r="H5204">
        <v>28000</v>
      </c>
      <c r="I5204" s="1">
        <v>45120</v>
      </c>
      <c r="J5204">
        <v>7000</v>
      </c>
    </row>
    <row r="5205" spans="1:10" x14ac:dyDescent="0.35">
      <c r="A5205" t="s">
        <v>14488</v>
      </c>
      <c r="B5205" t="s">
        <v>11233</v>
      </c>
      <c r="C5205" t="s">
        <v>26</v>
      </c>
      <c r="D5205" t="s">
        <v>61</v>
      </c>
      <c r="E5205" s="1">
        <v>45119</v>
      </c>
      <c r="F5205" s="1">
        <v>45123</v>
      </c>
      <c r="G5205">
        <v>4</v>
      </c>
      <c r="H5205">
        <v>28000</v>
      </c>
      <c r="I5205" s="1">
        <v>45121</v>
      </c>
      <c r="J5205">
        <v>7000</v>
      </c>
    </row>
    <row r="5206" spans="1:10" x14ac:dyDescent="0.35">
      <c r="A5206" t="s">
        <v>14488</v>
      </c>
      <c r="B5206" t="s">
        <v>11233</v>
      </c>
      <c r="C5206" t="s">
        <v>26</v>
      </c>
      <c r="D5206" t="s">
        <v>61</v>
      </c>
      <c r="E5206" s="1">
        <v>45119</v>
      </c>
      <c r="F5206" s="1">
        <v>45123</v>
      </c>
      <c r="G5206">
        <v>4</v>
      </c>
      <c r="H5206">
        <v>28000</v>
      </c>
      <c r="I5206" s="1">
        <v>45122</v>
      </c>
      <c r="J5206">
        <v>7000</v>
      </c>
    </row>
    <row r="5207" spans="1:10" x14ac:dyDescent="0.35">
      <c r="A5207" t="s">
        <v>15306</v>
      </c>
      <c r="B5207" t="s">
        <v>149</v>
      </c>
      <c r="C5207" t="s">
        <v>17</v>
      </c>
      <c r="D5207" t="s">
        <v>27</v>
      </c>
      <c r="E5207" s="1">
        <v>45119</v>
      </c>
      <c r="F5207" s="1">
        <v>45121</v>
      </c>
      <c r="G5207">
        <v>2</v>
      </c>
      <c r="H5207">
        <v>3600</v>
      </c>
      <c r="I5207" s="1">
        <v>45119</v>
      </c>
      <c r="J5207">
        <v>1800</v>
      </c>
    </row>
    <row r="5208" spans="1:10" x14ac:dyDescent="0.35">
      <c r="A5208" t="s">
        <v>15306</v>
      </c>
      <c r="B5208" t="s">
        <v>149</v>
      </c>
      <c r="C5208" t="s">
        <v>17</v>
      </c>
      <c r="D5208" t="s">
        <v>27</v>
      </c>
      <c r="E5208" s="1">
        <v>45119</v>
      </c>
      <c r="F5208" s="1">
        <v>45121</v>
      </c>
      <c r="G5208">
        <v>2</v>
      </c>
      <c r="H5208">
        <v>3600</v>
      </c>
      <c r="I5208" s="1">
        <v>45120</v>
      </c>
      <c r="J5208">
        <v>1800</v>
      </c>
    </row>
    <row r="5209" spans="1:10" x14ac:dyDescent="0.35">
      <c r="A5209" t="s">
        <v>15939</v>
      </c>
      <c r="B5209" t="s">
        <v>511</v>
      </c>
      <c r="C5209" t="s">
        <v>49</v>
      </c>
      <c r="D5209" t="s">
        <v>64</v>
      </c>
      <c r="E5209" s="1">
        <v>45119</v>
      </c>
      <c r="F5209" s="1">
        <v>45120</v>
      </c>
      <c r="G5209">
        <v>1</v>
      </c>
      <c r="H5209">
        <v>6000</v>
      </c>
      <c r="I5209" s="1">
        <v>45119</v>
      </c>
      <c r="J5209">
        <v>6000</v>
      </c>
    </row>
    <row r="5210" spans="1:10" x14ac:dyDescent="0.35">
      <c r="A5210" t="s">
        <v>15964</v>
      </c>
      <c r="B5210" t="s">
        <v>6239</v>
      </c>
      <c r="C5210" t="s">
        <v>17</v>
      </c>
      <c r="D5210" t="s">
        <v>61</v>
      </c>
      <c r="E5210" s="1">
        <v>45119</v>
      </c>
      <c r="F5210" s="1">
        <v>45122</v>
      </c>
      <c r="G5210">
        <v>3</v>
      </c>
      <c r="H5210">
        <v>5400</v>
      </c>
      <c r="I5210" s="1">
        <v>45119</v>
      </c>
      <c r="J5210">
        <v>1800</v>
      </c>
    </row>
    <row r="5211" spans="1:10" x14ac:dyDescent="0.35">
      <c r="A5211" t="s">
        <v>15964</v>
      </c>
      <c r="B5211" t="s">
        <v>6239</v>
      </c>
      <c r="C5211" t="s">
        <v>17</v>
      </c>
      <c r="D5211" t="s">
        <v>61</v>
      </c>
      <c r="E5211" s="1">
        <v>45119</v>
      </c>
      <c r="F5211" s="1">
        <v>45122</v>
      </c>
      <c r="G5211">
        <v>3</v>
      </c>
      <c r="H5211">
        <v>5400</v>
      </c>
      <c r="I5211" s="1">
        <v>45120</v>
      </c>
      <c r="J5211">
        <v>1800</v>
      </c>
    </row>
    <row r="5212" spans="1:10" x14ac:dyDescent="0.35">
      <c r="A5212" t="s">
        <v>15964</v>
      </c>
      <c r="B5212" t="s">
        <v>6239</v>
      </c>
      <c r="C5212" t="s">
        <v>17</v>
      </c>
      <c r="D5212" t="s">
        <v>61</v>
      </c>
      <c r="E5212" s="1">
        <v>45119</v>
      </c>
      <c r="F5212" s="1">
        <v>45122</v>
      </c>
      <c r="G5212">
        <v>3</v>
      </c>
      <c r="H5212">
        <v>5400</v>
      </c>
      <c r="I5212" s="1">
        <v>45121</v>
      </c>
      <c r="J5212">
        <v>1800</v>
      </c>
    </row>
    <row r="5213" spans="1:10" x14ac:dyDescent="0.35">
      <c r="A5213" t="s">
        <v>16373</v>
      </c>
      <c r="B5213" t="s">
        <v>16374</v>
      </c>
      <c r="C5213" t="s">
        <v>77</v>
      </c>
      <c r="D5213" t="s">
        <v>73</v>
      </c>
      <c r="E5213" s="1">
        <v>45119</v>
      </c>
      <c r="F5213" s="1">
        <v>45125</v>
      </c>
      <c r="G5213">
        <v>6</v>
      </c>
      <c r="H5213">
        <v>72000</v>
      </c>
      <c r="I5213" s="1">
        <v>45119</v>
      </c>
      <c r="J5213">
        <v>12000</v>
      </c>
    </row>
    <row r="5214" spans="1:10" x14ac:dyDescent="0.35">
      <c r="A5214" t="s">
        <v>16373</v>
      </c>
      <c r="B5214" t="s">
        <v>16374</v>
      </c>
      <c r="C5214" t="s">
        <v>77</v>
      </c>
      <c r="D5214" t="s">
        <v>73</v>
      </c>
      <c r="E5214" s="1">
        <v>45119</v>
      </c>
      <c r="F5214" s="1">
        <v>45125</v>
      </c>
      <c r="G5214">
        <v>6</v>
      </c>
      <c r="H5214">
        <v>72000</v>
      </c>
      <c r="I5214" s="1">
        <v>45120</v>
      </c>
      <c r="J5214">
        <v>12000</v>
      </c>
    </row>
    <row r="5215" spans="1:10" x14ac:dyDescent="0.35">
      <c r="A5215" t="s">
        <v>16373</v>
      </c>
      <c r="B5215" t="s">
        <v>16374</v>
      </c>
      <c r="C5215" t="s">
        <v>77</v>
      </c>
      <c r="D5215" t="s">
        <v>73</v>
      </c>
      <c r="E5215" s="1">
        <v>45119</v>
      </c>
      <c r="F5215" s="1">
        <v>45125</v>
      </c>
      <c r="G5215">
        <v>6</v>
      </c>
      <c r="H5215">
        <v>72000</v>
      </c>
      <c r="I5215" s="1">
        <v>45121</v>
      </c>
      <c r="J5215">
        <v>12000</v>
      </c>
    </row>
    <row r="5216" spans="1:10" x14ac:dyDescent="0.35">
      <c r="A5216" t="s">
        <v>16373</v>
      </c>
      <c r="B5216" t="s">
        <v>16374</v>
      </c>
      <c r="C5216" t="s">
        <v>77</v>
      </c>
      <c r="D5216" t="s">
        <v>73</v>
      </c>
      <c r="E5216" s="1">
        <v>45119</v>
      </c>
      <c r="F5216" s="1">
        <v>45125</v>
      </c>
      <c r="G5216">
        <v>6</v>
      </c>
      <c r="H5216">
        <v>72000</v>
      </c>
      <c r="I5216" s="1">
        <v>45122</v>
      </c>
      <c r="J5216">
        <v>12000</v>
      </c>
    </row>
    <row r="5217" spans="1:10" x14ac:dyDescent="0.35">
      <c r="A5217" t="s">
        <v>16373</v>
      </c>
      <c r="B5217" t="s">
        <v>16374</v>
      </c>
      <c r="C5217" t="s">
        <v>77</v>
      </c>
      <c r="D5217" t="s">
        <v>73</v>
      </c>
      <c r="E5217" s="1">
        <v>45119</v>
      </c>
      <c r="F5217" s="1">
        <v>45125</v>
      </c>
      <c r="G5217">
        <v>6</v>
      </c>
      <c r="H5217">
        <v>72000</v>
      </c>
      <c r="I5217" s="1">
        <v>45123</v>
      </c>
      <c r="J5217">
        <v>12000</v>
      </c>
    </row>
    <row r="5218" spans="1:10" x14ac:dyDescent="0.35">
      <c r="A5218" t="s">
        <v>16373</v>
      </c>
      <c r="B5218" t="s">
        <v>16374</v>
      </c>
      <c r="C5218" t="s">
        <v>77</v>
      </c>
      <c r="D5218" t="s">
        <v>73</v>
      </c>
      <c r="E5218" s="1">
        <v>45119</v>
      </c>
      <c r="F5218" s="1">
        <v>45125</v>
      </c>
      <c r="G5218">
        <v>6</v>
      </c>
      <c r="H5218">
        <v>72000</v>
      </c>
      <c r="I5218" s="1">
        <v>45124</v>
      </c>
      <c r="J5218">
        <v>12000</v>
      </c>
    </row>
    <row r="5219" spans="1:10" x14ac:dyDescent="0.35">
      <c r="A5219" t="s">
        <v>16623</v>
      </c>
      <c r="B5219" t="s">
        <v>11616</v>
      </c>
      <c r="C5219" t="s">
        <v>77</v>
      </c>
      <c r="D5219" t="s">
        <v>27</v>
      </c>
      <c r="E5219" s="1">
        <v>45119</v>
      </c>
      <c r="F5219" s="1">
        <v>45122</v>
      </c>
      <c r="G5219">
        <v>3</v>
      </c>
      <c r="H5219">
        <v>36000</v>
      </c>
      <c r="I5219" s="1">
        <v>45119</v>
      </c>
      <c r="J5219">
        <v>12000</v>
      </c>
    </row>
    <row r="5220" spans="1:10" x14ac:dyDescent="0.35">
      <c r="A5220" t="s">
        <v>16623</v>
      </c>
      <c r="B5220" t="s">
        <v>11616</v>
      </c>
      <c r="C5220" t="s">
        <v>77</v>
      </c>
      <c r="D5220" t="s">
        <v>27</v>
      </c>
      <c r="E5220" s="1">
        <v>45119</v>
      </c>
      <c r="F5220" s="1">
        <v>45122</v>
      </c>
      <c r="G5220">
        <v>3</v>
      </c>
      <c r="H5220">
        <v>36000</v>
      </c>
      <c r="I5220" s="1">
        <v>45120</v>
      </c>
      <c r="J5220">
        <v>12000</v>
      </c>
    </row>
    <row r="5221" spans="1:10" x14ac:dyDescent="0.35">
      <c r="A5221" t="s">
        <v>16623</v>
      </c>
      <c r="B5221" t="s">
        <v>11616</v>
      </c>
      <c r="C5221" t="s">
        <v>77</v>
      </c>
      <c r="D5221" t="s">
        <v>27</v>
      </c>
      <c r="E5221" s="1">
        <v>45119</v>
      </c>
      <c r="F5221" s="1">
        <v>45122</v>
      </c>
      <c r="G5221">
        <v>3</v>
      </c>
      <c r="H5221">
        <v>36000</v>
      </c>
      <c r="I5221" s="1">
        <v>45121</v>
      </c>
      <c r="J5221">
        <v>12000</v>
      </c>
    </row>
    <row r="5222" spans="1:10" x14ac:dyDescent="0.35">
      <c r="A5222" t="s">
        <v>18016</v>
      </c>
      <c r="B5222" t="s">
        <v>6231</v>
      </c>
      <c r="C5222" t="s">
        <v>17</v>
      </c>
      <c r="D5222" t="s">
        <v>86</v>
      </c>
      <c r="E5222" s="1">
        <v>45119</v>
      </c>
      <c r="F5222" s="1">
        <v>45120</v>
      </c>
      <c r="G5222">
        <v>1</v>
      </c>
      <c r="H5222">
        <v>1800</v>
      </c>
      <c r="I5222" s="1">
        <v>45119</v>
      </c>
      <c r="J5222">
        <v>1800</v>
      </c>
    </row>
    <row r="5223" spans="1:10" x14ac:dyDescent="0.35">
      <c r="A5223" t="s">
        <v>18500</v>
      </c>
      <c r="B5223" t="s">
        <v>8023</v>
      </c>
      <c r="C5223" t="s">
        <v>67</v>
      </c>
      <c r="D5223" t="s">
        <v>27</v>
      </c>
      <c r="E5223" s="1">
        <v>45119</v>
      </c>
      <c r="F5223" s="1">
        <v>45124</v>
      </c>
      <c r="G5223">
        <v>5</v>
      </c>
      <c r="H5223">
        <v>27500</v>
      </c>
      <c r="I5223" s="1">
        <v>45119</v>
      </c>
      <c r="J5223">
        <v>5500</v>
      </c>
    </row>
    <row r="5224" spans="1:10" x14ac:dyDescent="0.35">
      <c r="A5224" t="s">
        <v>18500</v>
      </c>
      <c r="B5224" t="s">
        <v>8023</v>
      </c>
      <c r="C5224" t="s">
        <v>67</v>
      </c>
      <c r="D5224" t="s">
        <v>27</v>
      </c>
      <c r="E5224" s="1">
        <v>45119</v>
      </c>
      <c r="F5224" s="1">
        <v>45124</v>
      </c>
      <c r="G5224">
        <v>5</v>
      </c>
      <c r="H5224">
        <v>27500</v>
      </c>
      <c r="I5224" s="1">
        <v>45120</v>
      </c>
      <c r="J5224">
        <v>5500</v>
      </c>
    </row>
    <row r="5225" spans="1:10" x14ac:dyDescent="0.35">
      <c r="A5225" t="s">
        <v>18500</v>
      </c>
      <c r="B5225" t="s">
        <v>8023</v>
      </c>
      <c r="C5225" t="s">
        <v>67</v>
      </c>
      <c r="D5225" t="s">
        <v>27</v>
      </c>
      <c r="E5225" s="1">
        <v>45119</v>
      </c>
      <c r="F5225" s="1">
        <v>45124</v>
      </c>
      <c r="G5225">
        <v>5</v>
      </c>
      <c r="H5225">
        <v>27500</v>
      </c>
      <c r="I5225" s="1">
        <v>45121</v>
      </c>
      <c r="J5225">
        <v>5500</v>
      </c>
    </row>
    <row r="5226" spans="1:10" x14ac:dyDescent="0.35">
      <c r="A5226" t="s">
        <v>18500</v>
      </c>
      <c r="B5226" t="s">
        <v>8023</v>
      </c>
      <c r="C5226" t="s">
        <v>67</v>
      </c>
      <c r="D5226" t="s">
        <v>27</v>
      </c>
      <c r="E5226" s="1">
        <v>45119</v>
      </c>
      <c r="F5226" s="1">
        <v>45124</v>
      </c>
      <c r="G5226">
        <v>5</v>
      </c>
      <c r="H5226">
        <v>27500</v>
      </c>
      <c r="I5226" s="1">
        <v>45122</v>
      </c>
      <c r="J5226">
        <v>5500</v>
      </c>
    </row>
    <row r="5227" spans="1:10" x14ac:dyDescent="0.35">
      <c r="A5227" t="s">
        <v>18500</v>
      </c>
      <c r="B5227" t="s">
        <v>8023</v>
      </c>
      <c r="C5227" t="s">
        <v>67</v>
      </c>
      <c r="D5227" t="s">
        <v>27</v>
      </c>
      <c r="E5227" s="1">
        <v>45119</v>
      </c>
      <c r="F5227" s="1">
        <v>45124</v>
      </c>
      <c r="G5227">
        <v>5</v>
      </c>
      <c r="H5227">
        <v>27500</v>
      </c>
      <c r="I5227" s="1">
        <v>45123</v>
      </c>
      <c r="J5227">
        <v>5500</v>
      </c>
    </row>
    <row r="5228" spans="1:10" x14ac:dyDescent="0.35">
      <c r="A5228" t="s">
        <v>21660</v>
      </c>
      <c r="B5228" t="s">
        <v>8136</v>
      </c>
      <c r="C5228" t="s">
        <v>49</v>
      </c>
      <c r="D5228" t="s">
        <v>64</v>
      </c>
      <c r="E5228" s="1">
        <v>45119</v>
      </c>
      <c r="F5228" s="1">
        <v>45124</v>
      </c>
      <c r="G5228">
        <v>5</v>
      </c>
      <c r="H5228">
        <v>30000</v>
      </c>
      <c r="I5228" s="1">
        <v>45119</v>
      </c>
      <c r="J5228">
        <v>6000</v>
      </c>
    </row>
    <row r="5229" spans="1:10" x14ac:dyDescent="0.35">
      <c r="A5229" t="s">
        <v>21660</v>
      </c>
      <c r="B5229" t="s">
        <v>8136</v>
      </c>
      <c r="C5229" t="s">
        <v>49</v>
      </c>
      <c r="D5229" t="s">
        <v>64</v>
      </c>
      <c r="E5229" s="1">
        <v>45119</v>
      </c>
      <c r="F5229" s="1">
        <v>45124</v>
      </c>
      <c r="G5229">
        <v>5</v>
      </c>
      <c r="H5229">
        <v>30000</v>
      </c>
      <c r="I5229" s="1">
        <v>45120</v>
      </c>
      <c r="J5229">
        <v>6000</v>
      </c>
    </row>
    <row r="5230" spans="1:10" x14ac:dyDescent="0.35">
      <c r="A5230" t="s">
        <v>21660</v>
      </c>
      <c r="B5230" t="s">
        <v>8136</v>
      </c>
      <c r="C5230" t="s">
        <v>49</v>
      </c>
      <c r="D5230" t="s">
        <v>64</v>
      </c>
      <c r="E5230" s="1">
        <v>45119</v>
      </c>
      <c r="F5230" s="1">
        <v>45124</v>
      </c>
      <c r="G5230">
        <v>5</v>
      </c>
      <c r="H5230">
        <v>30000</v>
      </c>
      <c r="I5230" s="1">
        <v>45121</v>
      </c>
      <c r="J5230">
        <v>6000</v>
      </c>
    </row>
    <row r="5231" spans="1:10" x14ac:dyDescent="0.35">
      <c r="A5231" t="s">
        <v>21660</v>
      </c>
      <c r="B5231" t="s">
        <v>8136</v>
      </c>
      <c r="C5231" t="s">
        <v>49</v>
      </c>
      <c r="D5231" t="s">
        <v>64</v>
      </c>
      <c r="E5231" s="1">
        <v>45119</v>
      </c>
      <c r="F5231" s="1">
        <v>45124</v>
      </c>
      <c r="G5231">
        <v>5</v>
      </c>
      <c r="H5231">
        <v>30000</v>
      </c>
      <c r="I5231" s="1">
        <v>45122</v>
      </c>
      <c r="J5231">
        <v>6000</v>
      </c>
    </row>
    <row r="5232" spans="1:10" x14ac:dyDescent="0.35">
      <c r="A5232" t="s">
        <v>21660</v>
      </c>
      <c r="B5232" t="s">
        <v>8136</v>
      </c>
      <c r="C5232" t="s">
        <v>49</v>
      </c>
      <c r="D5232" t="s">
        <v>64</v>
      </c>
      <c r="E5232" s="1">
        <v>45119</v>
      </c>
      <c r="F5232" s="1">
        <v>45124</v>
      </c>
      <c r="G5232">
        <v>5</v>
      </c>
      <c r="H5232">
        <v>30000</v>
      </c>
      <c r="I5232" s="1">
        <v>45123</v>
      </c>
      <c r="J5232">
        <v>6000</v>
      </c>
    </row>
    <row r="5233" spans="1:10" x14ac:dyDescent="0.35">
      <c r="A5233" t="s">
        <v>21912</v>
      </c>
      <c r="B5233" t="s">
        <v>5324</v>
      </c>
      <c r="C5233" t="s">
        <v>91</v>
      </c>
      <c r="D5233" t="s">
        <v>73</v>
      </c>
      <c r="E5233" s="1">
        <v>45119</v>
      </c>
      <c r="F5233" s="1">
        <v>45124</v>
      </c>
      <c r="G5233">
        <v>5</v>
      </c>
      <c r="H5233">
        <v>12500</v>
      </c>
      <c r="I5233" s="1">
        <v>45119</v>
      </c>
      <c r="J5233">
        <v>2500</v>
      </c>
    </row>
    <row r="5234" spans="1:10" x14ac:dyDescent="0.35">
      <c r="A5234" t="s">
        <v>21912</v>
      </c>
      <c r="B5234" t="s">
        <v>5324</v>
      </c>
      <c r="C5234" t="s">
        <v>91</v>
      </c>
      <c r="D5234" t="s">
        <v>73</v>
      </c>
      <c r="E5234" s="1">
        <v>45119</v>
      </c>
      <c r="F5234" s="1">
        <v>45124</v>
      </c>
      <c r="G5234">
        <v>5</v>
      </c>
      <c r="H5234">
        <v>12500</v>
      </c>
      <c r="I5234" s="1">
        <v>45120</v>
      </c>
      <c r="J5234">
        <v>2500</v>
      </c>
    </row>
    <row r="5235" spans="1:10" x14ac:dyDescent="0.35">
      <c r="A5235" t="s">
        <v>21912</v>
      </c>
      <c r="B5235" t="s">
        <v>5324</v>
      </c>
      <c r="C5235" t="s">
        <v>91</v>
      </c>
      <c r="D5235" t="s">
        <v>73</v>
      </c>
      <c r="E5235" s="1">
        <v>45119</v>
      </c>
      <c r="F5235" s="1">
        <v>45124</v>
      </c>
      <c r="G5235">
        <v>5</v>
      </c>
      <c r="H5235">
        <v>12500</v>
      </c>
      <c r="I5235" s="1">
        <v>45121</v>
      </c>
      <c r="J5235">
        <v>2500</v>
      </c>
    </row>
    <row r="5236" spans="1:10" x14ac:dyDescent="0.35">
      <c r="A5236" t="s">
        <v>21912</v>
      </c>
      <c r="B5236" t="s">
        <v>5324</v>
      </c>
      <c r="C5236" t="s">
        <v>91</v>
      </c>
      <c r="D5236" t="s">
        <v>73</v>
      </c>
      <c r="E5236" s="1">
        <v>45119</v>
      </c>
      <c r="F5236" s="1">
        <v>45124</v>
      </c>
      <c r="G5236">
        <v>5</v>
      </c>
      <c r="H5236">
        <v>12500</v>
      </c>
      <c r="I5236" s="1">
        <v>45122</v>
      </c>
      <c r="J5236">
        <v>2500</v>
      </c>
    </row>
    <row r="5237" spans="1:10" x14ac:dyDescent="0.35">
      <c r="A5237" t="s">
        <v>21912</v>
      </c>
      <c r="B5237" t="s">
        <v>5324</v>
      </c>
      <c r="C5237" t="s">
        <v>91</v>
      </c>
      <c r="D5237" t="s">
        <v>73</v>
      </c>
      <c r="E5237" s="1">
        <v>45119</v>
      </c>
      <c r="F5237" s="1">
        <v>45124</v>
      </c>
      <c r="G5237">
        <v>5</v>
      </c>
      <c r="H5237">
        <v>12500</v>
      </c>
      <c r="I5237" s="1">
        <v>45123</v>
      </c>
      <c r="J5237">
        <v>2500</v>
      </c>
    </row>
    <row r="5238" spans="1:10" x14ac:dyDescent="0.35">
      <c r="A5238" t="s">
        <v>22288</v>
      </c>
      <c r="B5238" t="s">
        <v>1918</v>
      </c>
      <c r="C5238" t="s">
        <v>60</v>
      </c>
      <c r="D5238" t="s">
        <v>39</v>
      </c>
      <c r="E5238" s="1">
        <v>45119</v>
      </c>
      <c r="F5238" s="1">
        <v>45121</v>
      </c>
      <c r="G5238">
        <v>2</v>
      </c>
      <c r="H5238">
        <v>2400</v>
      </c>
      <c r="I5238" s="1">
        <v>45119</v>
      </c>
      <c r="J5238">
        <v>1200</v>
      </c>
    </row>
    <row r="5239" spans="1:10" x14ac:dyDescent="0.35">
      <c r="A5239" t="s">
        <v>22288</v>
      </c>
      <c r="B5239" t="s">
        <v>1918</v>
      </c>
      <c r="C5239" t="s">
        <v>60</v>
      </c>
      <c r="D5239" t="s">
        <v>39</v>
      </c>
      <c r="E5239" s="1">
        <v>45119</v>
      </c>
      <c r="F5239" s="1">
        <v>45121</v>
      </c>
      <c r="G5239">
        <v>2</v>
      </c>
      <c r="H5239">
        <v>2400</v>
      </c>
      <c r="I5239" s="1">
        <v>45120</v>
      </c>
      <c r="J5239">
        <v>1200</v>
      </c>
    </row>
    <row r="5240" spans="1:10" x14ac:dyDescent="0.35">
      <c r="A5240" t="s">
        <v>24500</v>
      </c>
      <c r="B5240" t="s">
        <v>8769</v>
      </c>
      <c r="C5240" t="s">
        <v>77</v>
      </c>
      <c r="D5240" t="s">
        <v>54</v>
      </c>
      <c r="E5240" s="1">
        <v>45119</v>
      </c>
      <c r="F5240" s="1">
        <v>45121</v>
      </c>
      <c r="G5240">
        <v>2</v>
      </c>
      <c r="H5240">
        <v>24000</v>
      </c>
      <c r="I5240" s="1">
        <v>45119</v>
      </c>
      <c r="J5240">
        <v>12000</v>
      </c>
    </row>
    <row r="5241" spans="1:10" x14ac:dyDescent="0.35">
      <c r="A5241" t="s">
        <v>24500</v>
      </c>
      <c r="B5241" t="s">
        <v>8769</v>
      </c>
      <c r="C5241" t="s">
        <v>77</v>
      </c>
      <c r="D5241" t="s">
        <v>54</v>
      </c>
      <c r="E5241" s="1">
        <v>45119</v>
      </c>
      <c r="F5241" s="1">
        <v>45121</v>
      </c>
      <c r="G5241">
        <v>2</v>
      </c>
      <c r="H5241">
        <v>24000</v>
      </c>
      <c r="I5241" s="1">
        <v>45120</v>
      </c>
      <c r="J5241">
        <v>12000</v>
      </c>
    </row>
    <row r="5242" spans="1:10" x14ac:dyDescent="0.35">
      <c r="A5242" t="s">
        <v>24585</v>
      </c>
      <c r="B5242" t="s">
        <v>3604</v>
      </c>
      <c r="C5242" t="s">
        <v>67</v>
      </c>
      <c r="D5242" t="s">
        <v>129</v>
      </c>
      <c r="E5242" s="1">
        <v>45119</v>
      </c>
      <c r="F5242" s="1">
        <v>45120</v>
      </c>
      <c r="G5242">
        <v>1</v>
      </c>
      <c r="H5242">
        <v>5500</v>
      </c>
      <c r="I5242" s="1">
        <v>45119</v>
      </c>
      <c r="J5242">
        <v>5500</v>
      </c>
    </row>
    <row r="5243" spans="1:10" x14ac:dyDescent="0.35">
      <c r="A5243" t="s">
        <v>25134</v>
      </c>
      <c r="B5243" t="s">
        <v>1214</v>
      </c>
      <c r="C5243" t="s">
        <v>77</v>
      </c>
      <c r="D5243" t="s">
        <v>86</v>
      </c>
      <c r="E5243" s="1">
        <v>45119</v>
      </c>
      <c r="F5243" s="1">
        <v>45125</v>
      </c>
      <c r="G5243">
        <v>6</v>
      </c>
      <c r="H5243">
        <v>72000</v>
      </c>
      <c r="I5243" s="1">
        <v>45119</v>
      </c>
      <c r="J5243">
        <v>12000</v>
      </c>
    </row>
    <row r="5244" spans="1:10" x14ac:dyDescent="0.35">
      <c r="A5244" t="s">
        <v>25134</v>
      </c>
      <c r="B5244" t="s">
        <v>1214</v>
      </c>
      <c r="C5244" t="s">
        <v>77</v>
      </c>
      <c r="D5244" t="s">
        <v>86</v>
      </c>
      <c r="E5244" s="1">
        <v>45119</v>
      </c>
      <c r="F5244" s="1">
        <v>45125</v>
      </c>
      <c r="G5244">
        <v>6</v>
      </c>
      <c r="H5244">
        <v>72000</v>
      </c>
      <c r="I5244" s="1">
        <v>45120</v>
      </c>
      <c r="J5244">
        <v>12000</v>
      </c>
    </row>
    <row r="5245" spans="1:10" x14ac:dyDescent="0.35">
      <c r="A5245" t="s">
        <v>25134</v>
      </c>
      <c r="B5245" t="s">
        <v>1214</v>
      </c>
      <c r="C5245" t="s">
        <v>77</v>
      </c>
      <c r="D5245" t="s">
        <v>86</v>
      </c>
      <c r="E5245" s="1">
        <v>45119</v>
      </c>
      <c r="F5245" s="1">
        <v>45125</v>
      </c>
      <c r="G5245">
        <v>6</v>
      </c>
      <c r="H5245">
        <v>72000</v>
      </c>
      <c r="I5245" s="1">
        <v>45121</v>
      </c>
      <c r="J5245">
        <v>12000</v>
      </c>
    </row>
    <row r="5246" spans="1:10" x14ac:dyDescent="0.35">
      <c r="A5246" t="s">
        <v>25134</v>
      </c>
      <c r="B5246" t="s">
        <v>1214</v>
      </c>
      <c r="C5246" t="s">
        <v>77</v>
      </c>
      <c r="D5246" t="s">
        <v>86</v>
      </c>
      <c r="E5246" s="1">
        <v>45119</v>
      </c>
      <c r="F5246" s="1">
        <v>45125</v>
      </c>
      <c r="G5246">
        <v>6</v>
      </c>
      <c r="H5246">
        <v>72000</v>
      </c>
      <c r="I5246" s="1">
        <v>45122</v>
      </c>
      <c r="J5246">
        <v>12000</v>
      </c>
    </row>
    <row r="5247" spans="1:10" x14ac:dyDescent="0.35">
      <c r="A5247" t="s">
        <v>25134</v>
      </c>
      <c r="B5247" t="s">
        <v>1214</v>
      </c>
      <c r="C5247" t="s">
        <v>77</v>
      </c>
      <c r="D5247" t="s">
        <v>86</v>
      </c>
      <c r="E5247" s="1">
        <v>45119</v>
      </c>
      <c r="F5247" s="1">
        <v>45125</v>
      </c>
      <c r="G5247">
        <v>6</v>
      </c>
      <c r="H5247">
        <v>72000</v>
      </c>
      <c r="I5247" s="1">
        <v>45123</v>
      </c>
      <c r="J5247">
        <v>12000</v>
      </c>
    </row>
    <row r="5248" spans="1:10" x14ac:dyDescent="0.35">
      <c r="A5248" t="s">
        <v>25134</v>
      </c>
      <c r="B5248" t="s">
        <v>1214</v>
      </c>
      <c r="C5248" t="s">
        <v>77</v>
      </c>
      <c r="D5248" t="s">
        <v>86</v>
      </c>
      <c r="E5248" s="1">
        <v>45119</v>
      </c>
      <c r="F5248" s="1">
        <v>45125</v>
      </c>
      <c r="G5248">
        <v>6</v>
      </c>
      <c r="H5248">
        <v>72000</v>
      </c>
      <c r="I5248" s="1">
        <v>45124</v>
      </c>
      <c r="J5248">
        <v>12000</v>
      </c>
    </row>
    <row r="5249" spans="1:10" x14ac:dyDescent="0.35">
      <c r="A5249" t="s">
        <v>26010</v>
      </c>
      <c r="B5249" t="s">
        <v>7975</v>
      </c>
      <c r="C5249" t="s">
        <v>77</v>
      </c>
      <c r="D5249" t="s">
        <v>18</v>
      </c>
      <c r="E5249" s="1">
        <v>45119</v>
      </c>
      <c r="F5249" s="1">
        <v>45123</v>
      </c>
      <c r="G5249">
        <v>4</v>
      </c>
      <c r="H5249">
        <v>48000</v>
      </c>
      <c r="I5249" s="1">
        <v>45119</v>
      </c>
      <c r="J5249">
        <v>12000</v>
      </c>
    </row>
    <row r="5250" spans="1:10" x14ac:dyDescent="0.35">
      <c r="A5250" t="s">
        <v>26010</v>
      </c>
      <c r="B5250" t="s">
        <v>7975</v>
      </c>
      <c r="C5250" t="s">
        <v>77</v>
      </c>
      <c r="D5250" t="s">
        <v>18</v>
      </c>
      <c r="E5250" s="1">
        <v>45119</v>
      </c>
      <c r="F5250" s="1">
        <v>45123</v>
      </c>
      <c r="G5250">
        <v>4</v>
      </c>
      <c r="H5250">
        <v>48000</v>
      </c>
      <c r="I5250" s="1">
        <v>45120</v>
      </c>
      <c r="J5250">
        <v>12000</v>
      </c>
    </row>
    <row r="5251" spans="1:10" x14ac:dyDescent="0.35">
      <c r="A5251" t="s">
        <v>26010</v>
      </c>
      <c r="B5251" t="s">
        <v>7975</v>
      </c>
      <c r="C5251" t="s">
        <v>77</v>
      </c>
      <c r="D5251" t="s">
        <v>18</v>
      </c>
      <c r="E5251" s="1">
        <v>45119</v>
      </c>
      <c r="F5251" s="1">
        <v>45123</v>
      </c>
      <c r="G5251">
        <v>4</v>
      </c>
      <c r="H5251">
        <v>48000</v>
      </c>
      <c r="I5251" s="1">
        <v>45121</v>
      </c>
      <c r="J5251">
        <v>12000</v>
      </c>
    </row>
    <row r="5252" spans="1:10" x14ac:dyDescent="0.35">
      <c r="A5252" t="s">
        <v>26010</v>
      </c>
      <c r="B5252" t="s">
        <v>7975</v>
      </c>
      <c r="C5252" t="s">
        <v>77</v>
      </c>
      <c r="D5252" t="s">
        <v>18</v>
      </c>
      <c r="E5252" s="1">
        <v>45119</v>
      </c>
      <c r="F5252" s="1">
        <v>45123</v>
      </c>
      <c r="G5252">
        <v>4</v>
      </c>
      <c r="H5252">
        <v>48000</v>
      </c>
      <c r="I5252" s="1">
        <v>45122</v>
      </c>
      <c r="J5252">
        <v>12000</v>
      </c>
    </row>
    <row r="5253" spans="1:10" x14ac:dyDescent="0.35">
      <c r="A5253" t="s">
        <v>28010</v>
      </c>
      <c r="B5253" t="s">
        <v>5468</v>
      </c>
      <c r="C5253" t="s">
        <v>60</v>
      </c>
      <c r="D5253" t="s">
        <v>27</v>
      </c>
      <c r="E5253" s="1">
        <v>45119</v>
      </c>
      <c r="F5253" s="1">
        <v>45125</v>
      </c>
      <c r="G5253">
        <v>6</v>
      </c>
      <c r="H5253">
        <v>7200</v>
      </c>
      <c r="I5253" s="1">
        <v>45119</v>
      </c>
      <c r="J5253">
        <v>1200</v>
      </c>
    </row>
    <row r="5254" spans="1:10" x14ac:dyDescent="0.35">
      <c r="A5254" t="s">
        <v>28010</v>
      </c>
      <c r="B5254" t="s">
        <v>5468</v>
      </c>
      <c r="C5254" t="s">
        <v>60</v>
      </c>
      <c r="D5254" t="s">
        <v>27</v>
      </c>
      <c r="E5254" s="1">
        <v>45119</v>
      </c>
      <c r="F5254" s="1">
        <v>45125</v>
      </c>
      <c r="G5254">
        <v>6</v>
      </c>
      <c r="H5254">
        <v>7200</v>
      </c>
      <c r="I5254" s="1">
        <v>45120</v>
      </c>
      <c r="J5254">
        <v>1200</v>
      </c>
    </row>
    <row r="5255" spans="1:10" x14ac:dyDescent="0.35">
      <c r="A5255" t="s">
        <v>28010</v>
      </c>
      <c r="B5255" t="s">
        <v>5468</v>
      </c>
      <c r="C5255" t="s">
        <v>60</v>
      </c>
      <c r="D5255" t="s">
        <v>27</v>
      </c>
      <c r="E5255" s="1">
        <v>45119</v>
      </c>
      <c r="F5255" s="1">
        <v>45125</v>
      </c>
      <c r="G5255">
        <v>6</v>
      </c>
      <c r="H5255">
        <v>7200</v>
      </c>
      <c r="I5255" s="1">
        <v>45121</v>
      </c>
      <c r="J5255">
        <v>1200</v>
      </c>
    </row>
    <row r="5256" spans="1:10" x14ac:dyDescent="0.35">
      <c r="A5256" t="s">
        <v>28010</v>
      </c>
      <c r="B5256" t="s">
        <v>5468</v>
      </c>
      <c r="C5256" t="s">
        <v>60</v>
      </c>
      <c r="D5256" t="s">
        <v>27</v>
      </c>
      <c r="E5256" s="1">
        <v>45119</v>
      </c>
      <c r="F5256" s="1">
        <v>45125</v>
      </c>
      <c r="G5256">
        <v>6</v>
      </c>
      <c r="H5256">
        <v>7200</v>
      </c>
      <c r="I5256" s="1">
        <v>45122</v>
      </c>
      <c r="J5256">
        <v>1200</v>
      </c>
    </row>
    <row r="5257" spans="1:10" x14ac:dyDescent="0.35">
      <c r="A5257" t="s">
        <v>28010</v>
      </c>
      <c r="B5257" t="s">
        <v>5468</v>
      </c>
      <c r="C5257" t="s">
        <v>60</v>
      </c>
      <c r="D5257" t="s">
        <v>27</v>
      </c>
      <c r="E5257" s="1">
        <v>45119</v>
      </c>
      <c r="F5257" s="1">
        <v>45125</v>
      </c>
      <c r="G5257">
        <v>6</v>
      </c>
      <c r="H5257">
        <v>7200</v>
      </c>
      <c r="I5257" s="1">
        <v>45123</v>
      </c>
      <c r="J5257">
        <v>1200</v>
      </c>
    </row>
    <row r="5258" spans="1:10" x14ac:dyDescent="0.35">
      <c r="A5258" t="s">
        <v>28010</v>
      </c>
      <c r="B5258" t="s">
        <v>5468</v>
      </c>
      <c r="C5258" t="s">
        <v>60</v>
      </c>
      <c r="D5258" t="s">
        <v>27</v>
      </c>
      <c r="E5258" s="1">
        <v>45119</v>
      </c>
      <c r="F5258" s="1">
        <v>45125</v>
      </c>
      <c r="G5258">
        <v>6</v>
      </c>
      <c r="H5258">
        <v>7200</v>
      </c>
      <c r="I5258" s="1">
        <v>45124</v>
      </c>
      <c r="J5258">
        <v>1200</v>
      </c>
    </row>
    <row r="5259" spans="1:10" x14ac:dyDescent="0.35">
      <c r="A5259" t="s">
        <v>28610</v>
      </c>
      <c r="B5259" t="s">
        <v>4812</v>
      </c>
      <c r="C5259" t="s">
        <v>91</v>
      </c>
      <c r="D5259" t="s">
        <v>86</v>
      </c>
      <c r="E5259" s="1">
        <v>45119</v>
      </c>
      <c r="F5259" s="1">
        <v>45125</v>
      </c>
      <c r="G5259">
        <v>6</v>
      </c>
      <c r="H5259">
        <v>15000</v>
      </c>
      <c r="I5259" s="1">
        <v>45119</v>
      </c>
      <c r="J5259">
        <v>2500</v>
      </c>
    </row>
    <row r="5260" spans="1:10" x14ac:dyDescent="0.35">
      <c r="A5260" t="s">
        <v>28610</v>
      </c>
      <c r="B5260" t="s">
        <v>4812</v>
      </c>
      <c r="C5260" t="s">
        <v>91</v>
      </c>
      <c r="D5260" t="s">
        <v>86</v>
      </c>
      <c r="E5260" s="1">
        <v>45119</v>
      </c>
      <c r="F5260" s="1">
        <v>45125</v>
      </c>
      <c r="G5260">
        <v>6</v>
      </c>
      <c r="H5260">
        <v>15000</v>
      </c>
      <c r="I5260" s="1">
        <v>45120</v>
      </c>
      <c r="J5260">
        <v>2500</v>
      </c>
    </row>
    <row r="5261" spans="1:10" x14ac:dyDescent="0.35">
      <c r="A5261" t="s">
        <v>28610</v>
      </c>
      <c r="B5261" t="s">
        <v>4812</v>
      </c>
      <c r="C5261" t="s">
        <v>91</v>
      </c>
      <c r="D5261" t="s">
        <v>86</v>
      </c>
      <c r="E5261" s="1">
        <v>45119</v>
      </c>
      <c r="F5261" s="1">
        <v>45125</v>
      </c>
      <c r="G5261">
        <v>6</v>
      </c>
      <c r="H5261">
        <v>15000</v>
      </c>
      <c r="I5261" s="1">
        <v>45121</v>
      </c>
      <c r="J5261">
        <v>2500</v>
      </c>
    </row>
    <row r="5262" spans="1:10" x14ac:dyDescent="0.35">
      <c r="A5262" t="s">
        <v>28610</v>
      </c>
      <c r="B5262" t="s">
        <v>4812</v>
      </c>
      <c r="C5262" t="s">
        <v>91</v>
      </c>
      <c r="D5262" t="s">
        <v>86</v>
      </c>
      <c r="E5262" s="1">
        <v>45119</v>
      </c>
      <c r="F5262" s="1">
        <v>45125</v>
      </c>
      <c r="G5262">
        <v>6</v>
      </c>
      <c r="H5262">
        <v>15000</v>
      </c>
      <c r="I5262" s="1">
        <v>45122</v>
      </c>
      <c r="J5262">
        <v>2500</v>
      </c>
    </row>
    <row r="5263" spans="1:10" x14ac:dyDescent="0.35">
      <c r="A5263" t="s">
        <v>28610</v>
      </c>
      <c r="B5263" t="s">
        <v>4812</v>
      </c>
      <c r="C5263" t="s">
        <v>91</v>
      </c>
      <c r="D5263" t="s">
        <v>86</v>
      </c>
      <c r="E5263" s="1">
        <v>45119</v>
      </c>
      <c r="F5263" s="1">
        <v>45125</v>
      </c>
      <c r="G5263">
        <v>6</v>
      </c>
      <c r="H5263">
        <v>15000</v>
      </c>
      <c r="I5263" s="1">
        <v>45123</v>
      </c>
      <c r="J5263">
        <v>2500</v>
      </c>
    </row>
    <row r="5264" spans="1:10" x14ac:dyDescent="0.35">
      <c r="A5264" t="s">
        <v>28610</v>
      </c>
      <c r="B5264" t="s">
        <v>4812</v>
      </c>
      <c r="C5264" t="s">
        <v>91</v>
      </c>
      <c r="D5264" t="s">
        <v>86</v>
      </c>
      <c r="E5264" s="1">
        <v>45119</v>
      </c>
      <c r="F5264" s="1">
        <v>45125</v>
      </c>
      <c r="G5264">
        <v>6</v>
      </c>
      <c r="H5264">
        <v>15000</v>
      </c>
      <c r="I5264" s="1">
        <v>45124</v>
      </c>
      <c r="J5264">
        <v>2500</v>
      </c>
    </row>
    <row r="5265" spans="1:10" x14ac:dyDescent="0.35">
      <c r="A5265" t="s">
        <v>28901</v>
      </c>
      <c r="B5265" t="s">
        <v>2862</v>
      </c>
      <c r="C5265" t="s">
        <v>45</v>
      </c>
      <c r="D5265" t="s">
        <v>54</v>
      </c>
      <c r="E5265" s="1">
        <v>45119</v>
      </c>
      <c r="F5265" s="1">
        <v>45120</v>
      </c>
      <c r="G5265">
        <v>1</v>
      </c>
      <c r="H5265">
        <v>3500</v>
      </c>
      <c r="I5265" s="1">
        <v>45119</v>
      </c>
      <c r="J5265">
        <v>3500</v>
      </c>
    </row>
    <row r="5266" spans="1:10" x14ac:dyDescent="0.35">
      <c r="A5266" t="s">
        <v>29597</v>
      </c>
      <c r="B5266" t="s">
        <v>9854</v>
      </c>
      <c r="C5266" t="s">
        <v>49</v>
      </c>
      <c r="D5266" t="s">
        <v>39</v>
      </c>
      <c r="E5266" s="1">
        <v>45119</v>
      </c>
      <c r="F5266" s="1">
        <v>45120</v>
      </c>
      <c r="G5266">
        <v>1</v>
      </c>
      <c r="H5266">
        <v>6000</v>
      </c>
      <c r="I5266" s="1">
        <v>45119</v>
      </c>
      <c r="J5266">
        <v>6000</v>
      </c>
    </row>
    <row r="5267" spans="1:10" x14ac:dyDescent="0.35">
      <c r="A5267" t="s">
        <v>31558</v>
      </c>
      <c r="B5267" t="s">
        <v>6186</v>
      </c>
      <c r="C5267" t="s">
        <v>102</v>
      </c>
      <c r="D5267" t="s">
        <v>86</v>
      </c>
      <c r="E5267" s="1">
        <v>45119</v>
      </c>
      <c r="F5267" s="1">
        <v>45126</v>
      </c>
      <c r="G5267">
        <v>7</v>
      </c>
      <c r="H5267">
        <v>28000</v>
      </c>
      <c r="I5267" s="1">
        <v>45119</v>
      </c>
      <c r="J5267">
        <v>4000</v>
      </c>
    </row>
    <row r="5268" spans="1:10" x14ac:dyDescent="0.35">
      <c r="A5268" t="s">
        <v>31558</v>
      </c>
      <c r="B5268" t="s">
        <v>6186</v>
      </c>
      <c r="C5268" t="s">
        <v>102</v>
      </c>
      <c r="D5268" t="s">
        <v>86</v>
      </c>
      <c r="E5268" s="1">
        <v>45119</v>
      </c>
      <c r="F5268" s="1">
        <v>45126</v>
      </c>
      <c r="G5268">
        <v>7</v>
      </c>
      <c r="H5268">
        <v>28000</v>
      </c>
      <c r="I5268" s="1">
        <v>45120</v>
      </c>
      <c r="J5268">
        <v>4000</v>
      </c>
    </row>
    <row r="5269" spans="1:10" x14ac:dyDescent="0.35">
      <c r="A5269" t="s">
        <v>31558</v>
      </c>
      <c r="B5269" t="s">
        <v>6186</v>
      </c>
      <c r="C5269" t="s">
        <v>102</v>
      </c>
      <c r="D5269" t="s">
        <v>86</v>
      </c>
      <c r="E5269" s="1">
        <v>45119</v>
      </c>
      <c r="F5269" s="1">
        <v>45126</v>
      </c>
      <c r="G5269">
        <v>7</v>
      </c>
      <c r="H5269">
        <v>28000</v>
      </c>
      <c r="I5269" s="1">
        <v>45121</v>
      </c>
      <c r="J5269">
        <v>4000</v>
      </c>
    </row>
    <row r="5270" spans="1:10" x14ac:dyDescent="0.35">
      <c r="A5270" t="s">
        <v>31558</v>
      </c>
      <c r="B5270" t="s">
        <v>6186</v>
      </c>
      <c r="C5270" t="s">
        <v>102</v>
      </c>
      <c r="D5270" t="s">
        <v>86</v>
      </c>
      <c r="E5270" s="1">
        <v>45119</v>
      </c>
      <c r="F5270" s="1">
        <v>45126</v>
      </c>
      <c r="G5270">
        <v>7</v>
      </c>
      <c r="H5270">
        <v>28000</v>
      </c>
      <c r="I5270" s="1">
        <v>45122</v>
      </c>
      <c r="J5270">
        <v>4000</v>
      </c>
    </row>
    <row r="5271" spans="1:10" x14ac:dyDescent="0.35">
      <c r="A5271" t="s">
        <v>31558</v>
      </c>
      <c r="B5271" t="s">
        <v>6186</v>
      </c>
      <c r="C5271" t="s">
        <v>102</v>
      </c>
      <c r="D5271" t="s">
        <v>86</v>
      </c>
      <c r="E5271" s="1">
        <v>45119</v>
      </c>
      <c r="F5271" s="1">
        <v>45126</v>
      </c>
      <c r="G5271">
        <v>7</v>
      </c>
      <c r="H5271">
        <v>28000</v>
      </c>
      <c r="I5271" s="1">
        <v>45123</v>
      </c>
      <c r="J5271">
        <v>4000</v>
      </c>
    </row>
    <row r="5272" spans="1:10" x14ac:dyDescent="0.35">
      <c r="A5272" t="s">
        <v>31558</v>
      </c>
      <c r="B5272" t="s">
        <v>6186</v>
      </c>
      <c r="C5272" t="s">
        <v>102</v>
      </c>
      <c r="D5272" t="s">
        <v>86</v>
      </c>
      <c r="E5272" s="1">
        <v>45119</v>
      </c>
      <c r="F5272" s="1">
        <v>45126</v>
      </c>
      <c r="G5272">
        <v>7</v>
      </c>
      <c r="H5272">
        <v>28000</v>
      </c>
      <c r="I5272" s="1">
        <v>45124</v>
      </c>
      <c r="J5272">
        <v>4000</v>
      </c>
    </row>
    <row r="5273" spans="1:10" x14ac:dyDescent="0.35">
      <c r="A5273" t="s">
        <v>31558</v>
      </c>
      <c r="B5273" t="s">
        <v>6186</v>
      </c>
      <c r="C5273" t="s">
        <v>102</v>
      </c>
      <c r="D5273" t="s">
        <v>86</v>
      </c>
      <c r="E5273" s="1">
        <v>45119</v>
      </c>
      <c r="F5273" s="1">
        <v>45126</v>
      </c>
      <c r="G5273">
        <v>7</v>
      </c>
      <c r="H5273">
        <v>28000</v>
      </c>
      <c r="I5273" s="1">
        <v>45125</v>
      </c>
      <c r="J5273">
        <v>4000</v>
      </c>
    </row>
    <row r="5274" spans="1:10" x14ac:dyDescent="0.35">
      <c r="A5274" t="s">
        <v>873</v>
      </c>
      <c r="B5274" t="s">
        <v>874</v>
      </c>
      <c r="C5274" t="s">
        <v>26</v>
      </c>
      <c r="D5274" t="s">
        <v>27</v>
      </c>
      <c r="E5274" s="1">
        <v>45120</v>
      </c>
      <c r="F5274" s="1">
        <v>45122</v>
      </c>
      <c r="G5274">
        <v>2</v>
      </c>
      <c r="H5274">
        <v>14000</v>
      </c>
      <c r="I5274" s="1">
        <v>45120</v>
      </c>
      <c r="J5274">
        <v>7000</v>
      </c>
    </row>
    <row r="5275" spans="1:10" x14ac:dyDescent="0.35">
      <c r="A5275" t="s">
        <v>873</v>
      </c>
      <c r="B5275" t="s">
        <v>874</v>
      </c>
      <c r="C5275" t="s">
        <v>26</v>
      </c>
      <c r="D5275" t="s">
        <v>27</v>
      </c>
      <c r="E5275" s="1">
        <v>45120</v>
      </c>
      <c r="F5275" s="1">
        <v>45122</v>
      </c>
      <c r="G5275">
        <v>2</v>
      </c>
      <c r="H5275">
        <v>14000</v>
      </c>
      <c r="I5275" s="1">
        <v>45121</v>
      </c>
      <c r="J5275">
        <v>7000</v>
      </c>
    </row>
    <row r="5276" spans="1:10" x14ac:dyDescent="0.35">
      <c r="A5276" t="s">
        <v>1062</v>
      </c>
      <c r="B5276" t="s">
        <v>1063</v>
      </c>
      <c r="C5276" t="s">
        <v>26</v>
      </c>
      <c r="D5276" t="s">
        <v>54</v>
      </c>
      <c r="E5276" s="1">
        <v>45120</v>
      </c>
      <c r="F5276" s="1">
        <v>45126</v>
      </c>
      <c r="G5276">
        <v>6</v>
      </c>
      <c r="H5276">
        <v>42000</v>
      </c>
      <c r="I5276" s="1">
        <v>45120</v>
      </c>
      <c r="J5276">
        <v>7000</v>
      </c>
    </row>
    <row r="5277" spans="1:10" x14ac:dyDescent="0.35">
      <c r="A5277" t="s">
        <v>1062</v>
      </c>
      <c r="B5277" t="s">
        <v>1063</v>
      </c>
      <c r="C5277" t="s">
        <v>26</v>
      </c>
      <c r="D5277" t="s">
        <v>54</v>
      </c>
      <c r="E5277" s="1">
        <v>45120</v>
      </c>
      <c r="F5277" s="1">
        <v>45126</v>
      </c>
      <c r="G5277">
        <v>6</v>
      </c>
      <c r="H5277">
        <v>42000</v>
      </c>
      <c r="I5277" s="1">
        <v>45121</v>
      </c>
      <c r="J5277">
        <v>7000</v>
      </c>
    </row>
    <row r="5278" spans="1:10" x14ac:dyDescent="0.35">
      <c r="A5278" t="s">
        <v>1062</v>
      </c>
      <c r="B5278" t="s">
        <v>1063</v>
      </c>
      <c r="C5278" t="s">
        <v>26</v>
      </c>
      <c r="D5278" t="s">
        <v>54</v>
      </c>
      <c r="E5278" s="1">
        <v>45120</v>
      </c>
      <c r="F5278" s="1">
        <v>45126</v>
      </c>
      <c r="G5278">
        <v>6</v>
      </c>
      <c r="H5278">
        <v>42000</v>
      </c>
      <c r="I5278" s="1">
        <v>45122</v>
      </c>
      <c r="J5278">
        <v>7000</v>
      </c>
    </row>
    <row r="5279" spans="1:10" x14ac:dyDescent="0.35">
      <c r="A5279" t="s">
        <v>1062</v>
      </c>
      <c r="B5279" t="s">
        <v>1063</v>
      </c>
      <c r="C5279" t="s">
        <v>26</v>
      </c>
      <c r="D5279" t="s">
        <v>54</v>
      </c>
      <c r="E5279" s="1">
        <v>45120</v>
      </c>
      <c r="F5279" s="1">
        <v>45126</v>
      </c>
      <c r="G5279">
        <v>6</v>
      </c>
      <c r="H5279">
        <v>42000</v>
      </c>
      <c r="I5279" s="1">
        <v>45123</v>
      </c>
      <c r="J5279">
        <v>7000</v>
      </c>
    </row>
    <row r="5280" spans="1:10" x14ac:dyDescent="0.35">
      <c r="A5280" t="s">
        <v>1062</v>
      </c>
      <c r="B5280" t="s">
        <v>1063</v>
      </c>
      <c r="C5280" t="s">
        <v>26</v>
      </c>
      <c r="D5280" t="s">
        <v>54</v>
      </c>
      <c r="E5280" s="1">
        <v>45120</v>
      </c>
      <c r="F5280" s="1">
        <v>45126</v>
      </c>
      <c r="G5280">
        <v>6</v>
      </c>
      <c r="H5280">
        <v>42000</v>
      </c>
      <c r="I5280" s="1">
        <v>45124</v>
      </c>
      <c r="J5280">
        <v>7000</v>
      </c>
    </row>
    <row r="5281" spans="1:10" x14ac:dyDescent="0.35">
      <c r="A5281" t="s">
        <v>1062</v>
      </c>
      <c r="B5281" t="s">
        <v>1063</v>
      </c>
      <c r="C5281" t="s">
        <v>26</v>
      </c>
      <c r="D5281" t="s">
        <v>54</v>
      </c>
      <c r="E5281" s="1">
        <v>45120</v>
      </c>
      <c r="F5281" s="1">
        <v>45126</v>
      </c>
      <c r="G5281">
        <v>6</v>
      </c>
      <c r="H5281">
        <v>42000</v>
      </c>
      <c r="I5281" s="1">
        <v>45125</v>
      </c>
      <c r="J5281">
        <v>7000</v>
      </c>
    </row>
    <row r="5282" spans="1:10" x14ac:dyDescent="0.35">
      <c r="A5282" t="s">
        <v>1319</v>
      </c>
      <c r="B5282" t="s">
        <v>1320</v>
      </c>
      <c r="C5282" t="s">
        <v>26</v>
      </c>
      <c r="D5282" t="s">
        <v>86</v>
      </c>
      <c r="E5282" s="1">
        <v>45120</v>
      </c>
      <c r="F5282" s="1">
        <v>45124</v>
      </c>
      <c r="G5282">
        <v>4</v>
      </c>
      <c r="H5282">
        <v>28000</v>
      </c>
      <c r="I5282" s="1">
        <v>45120</v>
      </c>
      <c r="J5282">
        <v>7000</v>
      </c>
    </row>
    <row r="5283" spans="1:10" x14ac:dyDescent="0.35">
      <c r="A5283" t="s">
        <v>1319</v>
      </c>
      <c r="B5283" t="s">
        <v>1320</v>
      </c>
      <c r="C5283" t="s">
        <v>26</v>
      </c>
      <c r="D5283" t="s">
        <v>86</v>
      </c>
      <c r="E5283" s="1">
        <v>45120</v>
      </c>
      <c r="F5283" s="1">
        <v>45124</v>
      </c>
      <c r="G5283">
        <v>4</v>
      </c>
      <c r="H5283">
        <v>28000</v>
      </c>
      <c r="I5283" s="1">
        <v>45121</v>
      </c>
      <c r="J5283">
        <v>7000</v>
      </c>
    </row>
    <row r="5284" spans="1:10" x14ac:dyDescent="0.35">
      <c r="A5284" t="s">
        <v>1319</v>
      </c>
      <c r="B5284" t="s">
        <v>1320</v>
      </c>
      <c r="C5284" t="s">
        <v>26</v>
      </c>
      <c r="D5284" t="s">
        <v>86</v>
      </c>
      <c r="E5284" s="1">
        <v>45120</v>
      </c>
      <c r="F5284" s="1">
        <v>45124</v>
      </c>
      <c r="G5284">
        <v>4</v>
      </c>
      <c r="H5284">
        <v>28000</v>
      </c>
      <c r="I5284" s="1">
        <v>45122</v>
      </c>
      <c r="J5284">
        <v>7000</v>
      </c>
    </row>
    <row r="5285" spans="1:10" x14ac:dyDescent="0.35">
      <c r="A5285" t="s">
        <v>1319</v>
      </c>
      <c r="B5285" t="s">
        <v>1320</v>
      </c>
      <c r="C5285" t="s">
        <v>26</v>
      </c>
      <c r="D5285" t="s">
        <v>86</v>
      </c>
      <c r="E5285" s="1">
        <v>45120</v>
      </c>
      <c r="F5285" s="1">
        <v>45124</v>
      </c>
      <c r="G5285">
        <v>4</v>
      </c>
      <c r="H5285">
        <v>28000</v>
      </c>
      <c r="I5285" s="1">
        <v>45123</v>
      </c>
      <c r="J5285">
        <v>7000</v>
      </c>
    </row>
    <row r="5286" spans="1:10" x14ac:dyDescent="0.35">
      <c r="A5286" t="s">
        <v>3665</v>
      </c>
      <c r="B5286" t="s">
        <v>3666</v>
      </c>
      <c r="C5286" t="s">
        <v>53</v>
      </c>
      <c r="D5286" t="s">
        <v>73</v>
      </c>
      <c r="E5286" s="1">
        <v>45120</v>
      </c>
      <c r="F5286" s="1">
        <v>45121</v>
      </c>
      <c r="G5286">
        <v>1</v>
      </c>
      <c r="H5286">
        <v>8000</v>
      </c>
      <c r="I5286" s="1">
        <v>45120</v>
      </c>
      <c r="J5286">
        <v>8000</v>
      </c>
    </row>
    <row r="5287" spans="1:10" x14ac:dyDescent="0.35">
      <c r="A5287" t="s">
        <v>5071</v>
      </c>
      <c r="B5287" t="s">
        <v>5072</v>
      </c>
      <c r="C5287" t="s">
        <v>102</v>
      </c>
      <c r="D5287" t="s">
        <v>33</v>
      </c>
      <c r="E5287" s="1">
        <v>45120</v>
      </c>
      <c r="F5287" s="1">
        <v>45125</v>
      </c>
      <c r="G5287">
        <v>5</v>
      </c>
      <c r="H5287">
        <v>20000</v>
      </c>
      <c r="I5287" s="1">
        <v>45120</v>
      </c>
      <c r="J5287">
        <v>4000</v>
      </c>
    </row>
    <row r="5288" spans="1:10" x14ac:dyDescent="0.35">
      <c r="A5288" t="s">
        <v>5071</v>
      </c>
      <c r="B5288" t="s">
        <v>5072</v>
      </c>
      <c r="C5288" t="s">
        <v>102</v>
      </c>
      <c r="D5288" t="s">
        <v>33</v>
      </c>
      <c r="E5288" s="1">
        <v>45120</v>
      </c>
      <c r="F5288" s="1">
        <v>45125</v>
      </c>
      <c r="G5288">
        <v>5</v>
      </c>
      <c r="H5288">
        <v>20000</v>
      </c>
      <c r="I5288" s="1">
        <v>45121</v>
      </c>
      <c r="J5288">
        <v>4000</v>
      </c>
    </row>
    <row r="5289" spans="1:10" x14ac:dyDescent="0.35">
      <c r="A5289" t="s">
        <v>5071</v>
      </c>
      <c r="B5289" t="s">
        <v>5072</v>
      </c>
      <c r="C5289" t="s">
        <v>102</v>
      </c>
      <c r="D5289" t="s">
        <v>33</v>
      </c>
      <c r="E5289" s="1">
        <v>45120</v>
      </c>
      <c r="F5289" s="1">
        <v>45125</v>
      </c>
      <c r="G5289">
        <v>5</v>
      </c>
      <c r="H5289">
        <v>20000</v>
      </c>
      <c r="I5289" s="1">
        <v>45122</v>
      </c>
      <c r="J5289">
        <v>4000</v>
      </c>
    </row>
    <row r="5290" spans="1:10" x14ac:dyDescent="0.35">
      <c r="A5290" t="s">
        <v>5071</v>
      </c>
      <c r="B5290" t="s">
        <v>5072</v>
      </c>
      <c r="C5290" t="s">
        <v>102</v>
      </c>
      <c r="D5290" t="s">
        <v>33</v>
      </c>
      <c r="E5290" s="1">
        <v>45120</v>
      </c>
      <c r="F5290" s="1">
        <v>45125</v>
      </c>
      <c r="G5290">
        <v>5</v>
      </c>
      <c r="H5290">
        <v>20000</v>
      </c>
      <c r="I5290" s="1">
        <v>45123</v>
      </c>
      <c r="J5290">
        <v>4000</v>
      </c>
    </row>
    <row r="5291" spans="1:10" x14ac:dyDescent="0.35">
      <c r="A5291" t="s">
        <v>5071</v>
      </c>
      <c r="B5291" t="s">
        <v>5072</v>
      </c>
      <c r="C5291" t="s">
        <v>102</v>
      </c>
      <c r="D5291" t="s">
        <v>33</v>
      </c>
      <c r="E5291" s="1">
        <v>45120</v>
      </c>
      <c r="F5291" s="1">
        <v>45125</v>
      </c>
      <c r="G5291">
        <v>5</v>
      </c>
      <c r="H5291">
        <v>20000</v>
      </c>
      <c r="I5291" s="1">
        <v>45124</v>
      </c>
      <c r="J5291">
        <v>4000</v>
      </c>
    </row>
    <row r="5292" spans="1:10" x14ac:dyDescent="0.35">
      <c r="A5292" t="s">
        <v>5649</v>
      </c>
      <c r="B5292" t="s">
        <v>5650</v>
      </c>
      <c r="C5292" t="s">
        <v>53</v>
      </c>
      <c r="D5292" t="s">
        <v>64</v>
      </c>
      <c r="E5292" s="1">
        <v>45120</v>
      </c>
      <c r="F5292" s="1">
        <v>45125</v>
      </c>
      <c r="G5292">
        <v>5</v>
      </c>
      <c r="H5292">
        <v>40000</v>
      </c>
      <c r="I5292" s="1">
        <v>45120</v>
      </c>
      <c r="J5292">
        <v>8000</v>
      </c>
    </row>
    <row r="5293" spans="1:10" x14ac:dyDescent="0.35">
      <c r="A5293" t="s">
        <v>5649</v>
      </c>
      <c r="B5293" t="s">
        <v>5650</v>
      </c>
      <c r="C5293" t="s">
        <v>53</v>
      </c>
      <c r="D5293" t="s">
        <v>64</v>
      </c>
      <c r="E5293" s="1">
        <v>45120</v>
      </c>
      <c r="F5293" s="1">
        <v>45125</v>
      </c>
      <c r="G5293">
        <v>5</v>
      </c>
      <c r="H5293">
        <v>40000</v>
      </c>
      <c r="I5293" s="1">
        <v>45121</v>
      </c>
      <c r="J5293">
        <v>8000</v>
      </c>
    </row>
    <row r="5294" spans="1:10" x14ac:dyDescent="0.35">
      <c r="A5294" t="s">
        <v>5649</v>
      </c>
      <c r="B5294" t="s">
        <v>5650</v>
      </c>
      <c r="C5294" t="s">
        <v>53</v>
      </c>
      <c r="D5294" t="s">
        <v>64</v>
      </c>
      <c r="E5294" s="1">
        <v>45120</v>
      </c>
      <c r="F5294" s="1">
        <v>45125</v>
      </c>
      <c r="G5294">
        <v>5</v>
      </c>
      <c r="H5294">
        <v>40000</v>
      </c>
      <c r="I5294" s="1">
        <v>45122</v>
      </c>
      <c r="J5294">
        <v>8000</v>
      </c>
    </row>
    <row r="5295" spans="1:10" x14ac:dyDescent="0.35">
      <c r="A5295" t="s">
        <v>5649</v>
      </c>
      <c r="B5295" t="s">
        <v>5650</v>
      </c>
      <c r="C5295" t="s">
        <v>53</v>
      </c>
      <c r="D5295" t="s">
        <v>64</v>
      </c>
      <c r="E5295" s="1">
        <v>45120</v>
      </c>
      <c r="F5295" s="1">
        <v>45125</v>
      </c>
      <c r="G5295">
        <v>5</v>
      </c>
      <c r="H5295">
        <v>40000</v>
      </c>
      <c r="I5295" s="1">
        <v>45123</v>
      </c>
      <c r="J5295">
        <v>8000</v>
      </c>
    </row>
    <row r="5296" spans="1:10" x14ac:dyDescent="0.35">
      <c r="A5296" t="s">
        <v>5649</v>
      </c>
      <c r="B5296" t="s">
        <v>5650</v>
      </c>
      <c r="C5296" t="s">
        <v>53</v>
      </c>
      <c r="D5296" t="s">
        <v>64</v>
      </c>
      <c r="E5296" s="1">
        <v>45120</v>
      </c>
      <c r="F5296" s="1">
        <v>45125</v>
      </c>
      <c r="G5296">
        <v>5</v>
      </c>
      <c r="H5296">
        <v>40000</v>
      </c>
      <c r="I5296" s="1">
        <v>45124</v>
      </c>
      <c r="J5296">
        <v>8000</v>
      </c>
    </row>
    <row r="5297" spans="1:10" x14ac:dyDescent="0.35">
      <c r="A5297" t="s">
        <v>7809</v>
      </c>
      <c r="B5297" t="s">
        <v>2199</v>
      </c>
      <c r="C5297" t="s">
        <v>53</v>
      </c>
      <c r="D5297" t="s">
        <v>86</v>
      </c>
      <c r="E5297" s="1">
        <v>45120</v>
      </c>
      <c r="F5297" s="1">
        <v>45121</v>
      </c>
      <c r="G5297">
        <v>1</v>
      </c>
      <c r="H5297">
        <v>8000</v>
      </c>
      <c r="I5297" s="1">
        <v>45120</v>
      </c>
      <c r="J5297">
        <v>8000</v>
      </c>
    </row>
    <row r="5298" spans="1:10" x14ac:dyDescent="0.35">
      <c r="A5298" t="s">
        <v>11339</v>
      </c>
      <c r="B5298" t="s">
        <v>11340</v>
      </c>
      <c r="C5298" t="s">
        <v>77</v>
      </c>
      <c r="D5298" t="s">
        <v>18</v>
      </c>
      <c r="E5298" s="1">
        <v>45120</v>
      </c>
      <c r="F5298" s="1">
        <v>45121</v>
      </c>
      <c r="G5298">
        <v>1</v>
      </c>
      <c r="H5298">
        <v>12000</v>
      </c>
      <c r="I5298" s="1">
        <v>45120</v>
      </c>
      <c r="J5298">
        <v>12000</v>
      </c>
    </row>
    <row r="5299" spans="1:10" x14ac:dyDescent="0.35">
      <c r="A5299" t="s">
        <v>11862</v>
      </c>
      <c r="B5299" t="s">
        <v>11863</v>
      </c>
      <c r="C5299" t="s">
        <v>91</v>
      </c>
      <c r="D5299" t="s">
        <v>64</v>
      </c>
      <c r="E5299" s="1">
        <v>45120</v>
      </c>
      <c r="F5299" s="1">
        <v>45126</v>
      </c>
      <c r="G5299">
        <v>6</v>
      </c>
      <c r="H5299">
        <v>15000</v>
      </c>
      <c r="I5299" s="1">
        <v>45120</v>
      </c>
      <c r="J5299">
        <v>2500</v>
      </c>
    </row>
    <row r="5300" spans="1:10" x14ac:dyDescent="0.35">
      <c r="A5300" t="s">
        <v>11862</v>
      </c>
      <c r="B5300" t="s">
        <v>11863</v>
      </c>
      <c r="C5300" t="s">
        <v>91</v>
      </c>
      <c r="D5300" t="s">
        <v>64</v>
      </c>
      <c r="E5300" s="1">
        <v>45120</v>
      </c>
      <c r="F5300" s="1">
        <v>45126</v>
      </c>
      <c r="G5300">
        <v>6</v>
      </c>
      <c r="H5300">
        <v>15000</v>
      </c>
      <c r="I5300" s="1">
        <v>45121</v>
      </c>
      <c r="J5300">
        <v>2500</v>
      </c>
    </row>
    <row r="5301" spans="1:10" x14ac:dyDescent="0.35">
      <c r="A5301" t="s">
        <v>11862</v>
      </c>
      <c r="B5301" t="s">
        <v>11863</v>
      </c>
      <c r="C5301" t="s">
        <v>91</v>
      </c>
      <c r="D5301" t="s">
        <v>64</v>
      </c>
      <c r="E5301" s="1">
        <v>45120</v>
      </c>
      <c r="F5301" s="1">
        <v>45126</v>
      </c>
      <c r="G5301">
        <v>6</v>
      </c>
      <c r="H5301">
        <v>15000</v>
      </c>
      <c r="I5301" s="1">
        <v>45122</v>
      </c>
      <c r="J5301">
        <v>2500</v>
      </c>
    </row>
    <row r="5302" spans="1:10" x14ac:dyDescent="0.35">
      <c r="A5302" t="s">
        <v>11862</v>
      </c>
      <c r="B5302" t="s">
        <v>11863</v>
      </c>
      <c r="C5302" t="s">
        <v>91</v>
      </c>
      <c r="D5302" t="s">
        <v>64</v>
      </c>
      <c r="E5302" s="1">
        <v>45120</v>
      </c>
      <c r="F5302" s="1">
        <v>45126</v>
      </c>
      <c r="G5302">
        <v>6</v>
      </c>
      <c r="H5302">
        <v>15000</v>
      </c>
      <c r="I5302" s="1">
        <v>45123</v>
      </c>
      <c r="J5302">
        <v>2500</v>
      </c>
    </row>
    <row r="5303" spans="1:10" x14ac:dyDescent="0.35">
      <c r="A5303" t="s">
        <v>11862</v>
      </c>
      <c r="B5303" t="s">
        <v>11863</v>
      </c>
      <c r="C5303" t="s">
        <v>91</v>
      </c>
      <c r="D5303" t="s">
        <v>64</v>
      </c>
      <c r="E5303" s="1">
        <v>45120</v>
      </c>
      <c r="F5303" s="1">
        <v>45126</v>
      </c>
      <c r="G5303">
        <v>6</v>
      </c>
      <c r="H5303">
        <v>15000</v>
      </c>
      <c r="I5303" s="1">
        <v>45124</v>
      </c>
      <c r="J5303">
        <v>2500</v>
      </c>
    </row>
    <row r="5304" spans="1:10" x14ac:dyDescent="0.35">
      <c r="A5304" t="s">
        <v>11862</v>
      </c>
      <c r="B5304" t="s">
        <v>11863</v>
      </c>
      <c r="C5304" t="s">
        <v>91</v>
      </c>
      <c r="D5304" t="s">
        <v>64</v>
      </c>
      <c r="E5304" s="1">
        <v>45120</v>
      </c>
      <c r="F5304" s="1">
        <v>45126</v>
      </c>
      <c r="G5304">
        <v>6</v>
      </c>
      <c r="H5304">
        <v>15000</v>
      </c>
      <c r="I5304" s="1">
        <v>45125</v>
      </c>
      <c r="J5304">
        <v>2500</v>
      </c>
    </row>
    <row r="5305" spans="1:10" x14ac:dyDescent="0.35">
      <c r="A5305" t="s">
        <v>12271</v>
      </c>
      <c r="B5305" t="s">
        <v>12272</v>
      </c>
      <c r="C5305" t="s">
        <v>77</v>
      </c>
      <c r="D5305" t="s">
        <v>33</v>
      </c>
      <c r="E5305" s="1">
        <v>45120</v>
      </c>
      <c r="F5305" s="1">
        <v>45126</v>
      </c>
      <c r="G5305">
        <v>6</v>
      </c>
      <c r="H5305">
        <v>72000</v>
      </c>
      <c r="I5305" s="1">
        <v>45120</v>
      </c>
      <c r="J5305">
        <v>12000</v>
      </c>
    </row>
    <row r="5306" spans="1:10" x14ac:dyDescent="0.35">
      <c r="A5306" t="s">
        <v>12271</v>
      </c>
      <c r="B5306" t="s">
        <v>12272</v>
      </c>
      <c r="C5306" t="s">
        <v>77</v>
      </c>
      <c r="D5306" t="s">
        <v>33</v>
      </c>
      <c r="E5306" s="1">
        <v>45120</v>
      </c>
      <c r="F5306" s="1">
        <v>45126</v>
      </c>
      <c r="G5306">
        <v>6</v>
      </c>
      <c r="H5306">
        <v>72000</v>
      </c>
      <c r="I5306" s="1">
        <v>45121</v>
      </c>
      <c r="J5306">
        <v>12000</v>
      </c>
    </row>
    <row r="5307" spans="1:10" x14ac:dyDescent="0.35">
      <c r="A5307" t="s">
        <v>12271</v>
      </c>
      <c r="B5307" t="s">
        <v>12272</v>
      </c>
      <c r="C5307" t="s">
        <v>77</v>
      </c>
      <c r="D5307" t="s">
        <v>33</v>
      </c>
      <c r="E5307" s="1">
        <v>45120</v>
      </c>
      <c r="F5307" s="1">
        <v>45126</v>
      </c>
      <c r="G5307">
        <v>6</v>
      </c>
      <c r="H5307">
        <v>72000</v>
      </c>
      <c r="I5307" s="1">
        <v>45122</v>
      </c>
      <c r="J5307">
        <v>12000</v>
      </c>
    </row>
    <row r="5308" spans="1:10" x14ac:dyDescent="0.35">
      <c r="A5308" t="s">
        <v>12271</v>
      </c>
      <c r="B5308" t="s">
        <v>12272</v>
      </c>
      <c r="C5308" t="s">
        <v>77</v>
      </c>
      <c r="D5308" t="s">
        <v>33</v>
      </c>
      <c r="E5308" s="1">
        <v>45120</v>
      </c>
      <c r="F5308" s="1">
        <v>45126</v>
      </c>
      <c r="G5308">
        <v>6</v>
      </c>
      <c r="H5308">
        <v>72000</v>
      </c>
      <c r="I5308" s="1">
        <v>45123</v>
      </c>
      <c r="J5308">
        <v>12000</v>
      </c>
    </row>
    <row r="5309" spans="1:10" x14ac:dyDescent="0.35">
      <c r="A5309" t="s">
        <v>12271</v>
      </c>
      <c r="B5309" t="s">
        <v>12272</v>
      </c>
      <c r="C5309" t="s">
        <v>77</v>
      </c>
      <c r="D5309" t="s">
        <v>33</v>
      </c>
      <c r="E5309" s="1">
        <v>45120</v>
      </c>
      <c r="F5309" s="1">
        <v>45126</v>
      </c>
      <c r="G5309">
        <v>6</v>
      </c>
      <c r="H5309">
        <v>72000</v>
      </c>
      <c r="I5309" s="1">
        <v>45124</v>
      </c>
      <c r="J5309">
        <v>12000</v>
      </c>
    </row>
    <row r="5310" spans="1:10" x14ac:dyDescent="0.35">
      <c r="A5310" t="s">
        <v>12271</v>
      </c>
      <c r="B5310" t="s">
        <v>12272</v>
      </c>
      <c r="C5310" t="s">
        <v>77</v>
      </c>
      <c r="D5310" t="s">
        <v>33</v>
      </c>
      <c r="E5310" s="1">
        <v>45120</v>
      </c>
      <c r="F5310" s="1">
        <v>45126</v>
      </c>
      <c r="G5310">
        <v>6</v>
      </c>
      <c r="H5310">
        <v>72000</v>
      </c>
      <c r="I5310" s="1">
        <v>45125</v>
      </c>
      <c r="J5310">
        <v>12000</v>
      </c>
    </row>
    <row r="5311" spans="1:10" x14ac:dyDescent="0.35">
      <c r="A5311" t="s">
        <v>12351</v>
      </c>
      <c r="B5311" t="s">
        <v>12352</v>
      </c>
      <c r="C5311" t="s">
        <v>91</v>
      </c>
      <c r="D5311" t="s">
        <v>86</v>
      </c>
      <c r="E5311" s="1">
        <v>45120</v>
      </c>
      <c r="F5311" s="1">
        <v>45125</v>
      </c>
      <c r="G5311">
        <v>5</v>
      </c>
      <c r="H5311">
        <v>12500</v>
      </c>
      <c r="I5311" s="1">
        <v>45120</v>
      </c>
      <c r="J5311">
        <v>2500</v>
      </c>
    </row>
    <row r="5312" spans="1:10" x14ac:dyDescent="0.35">
      <c r="A5312" t="s">
        <v>12351</v>
      </c>
      <c r="B5312" t="s">
        <v>12352</v>
      </c>
      <c r="C5312" t="s">
        <v>91</v>
      </c>
      <c r="D5312" t="s">
        <v>86</v>
      </c>
      <c r="E5312" s="1">
        <v>45120</v>
      </c>
      <c r="F5312" s="1">
        <v>45125</v>
      </c>
      <c r="G5312">
        <v>5</v>
      </c>
      <c r="H5312">
        <v>12500</v>
      </c>
      <c r="I5312" s="1">
        <v>45121</v>
      </c>
      <c r="J5312">
        <v>2500</v>
      </c>
    </row>
    <row r="5313" spans="1:10" x14ac:dyDescent="0.35">
      <c r="A5313" t="s">
        <v>12351</v>
      </c>
      <c r="B5313" t="s">
        <v>12352</v>
      </c>
      <c r="C5313" t="s">
        <v>91</v>
      </c>
      <c r="D5313" t="s">
        <v>86</v>
      </c>
      <c r="E5313" s="1">
        <v>45120</v>
      </c>
      <c r="F5313" s="1">
        <v>45125</v>
      </c>
      <c r="G5313">
        <v>5</v>
      </c>
      <c r="H5313">
        <v>12500</v>
      </c>
      <c r="I5313" s="1">
        <v>45122</v>
      </c>
      <c r="J5313">
        <v>2500</v>
      </c>
    </row>
    <row r="5314" spans="1:10" x14ac:dyDescent="0.35">
      <c r="A5314" t="s">
        <v>12351</v>
      </c>
      <c r="B5314" t="s">
        <v>12352</v>
      </c>
      <c r="C5314" t="s">
        <v>91</v>
      </c>
      <c r="D5314" t="s">
        <v>86</v>
      </c>
      <c r="E5314" s="1">
        <v>45120</v>
      </c>
      <c r="F5314" s="1">
        <v>45125</v>
      </c>
      <c r="G5314">
        <v>5</v>
      </c>
      <c r="H5314">
        <v>12500</v>
      </c>
      <c r="I5314" s="1">
        <v>45123</v>
      </c>
      <c r="J5314">
        <v>2500</v>
      </c>
    </row>
    <row r="5315" spans="1:10" x14ac:dyDescent="0.35">
      <c r="A5315" t="s">
        <v>12351</v>
      </c>
      <c r="B5315" t="s">
        <v>12352</v>
      </c>
      <c r="C5315" t="s">
        <v>91</v>
      </c>
      <c r="D5315" t="s">
        <v>86</v>
      </c>
      <c r="E5315" s="1">
        <v>45120</v>
      </c>
      <c r="F5315" s="1">
        <v>45125</v>
      </c>
      <c r="G5315">
        <v>5</v>
      </c>
      <c r="H5315">
        <v>12500</v>
      </c>
      <c r="I5315" s="1">
        <v>45124</v>
      </c>
      <c r="J5315">
        <v>2500</v>
      </c>
    </row>
    <row r="5316" spans="1:10" x14ac:dyDescent="0.35">
      <c r="A5316" t="s">
        <v>14384</v>
      </c>
      <c r="B5316" t="s">
        <v>2295</v>
      </c>
      <c r="C5316" t="s">
        <v>91</v>
      </c>
      <c r="D5316" t="s">
        <v>33</v>
      </c>
      <c r="E5316" s="1">
        <v>45120</v>
      </c>
      <c r="F5316" s="1">
        <v>45122</v>
      </c>
      <c r="G5316">
        <v>2</v>
      </c>
      <c r="H5316">
        <v>5000</v>
      </c>
      <c r="I5316" s="1">
        <v>45120</v>
      </c>
      <c r="J5316">
        <v>2500</v>
      </c>
    </row>
    <row r="5317" spans="1:10" x14ac:dyDescent="0.35">
      <c r="A5317" t="s">
        <v>14384</v>
      </c>
      <c r="B5317" t="s">
        <v>2295</v>
      </c>
      <c r="C5317" t="s">
        <v>91</v>
      </c>
      <c r="D5317" t="s">
        <v>33</v>
      </c>
      <c r="E5317" s="1">
        <v>45120</v>
      </c>
      <c r="F5317" s="1">
        <v>45122</v>
      </c>
      <c r="G5317">
        <v>2</v>
      </c>
      <c r="H5317">
        <v>5000</v>
      </c>
      <c r="I5317" s="1">
        <v>45121</v>
      </c>
      <c r="J5317">
        <v>2500</v>
      </c>
    </row>
    <row r="5318" spans="1:10" x14ac:dyDescent="0.35">
      <c r="A5318" t="s">
        <v>15342</v>
      </c>
      <c r="B5318" t="s">
        <v>15343</v>
      </c>
      <c r="C5318" t="s">
        <v>60</v>
      </c>
      <c r="D5318" t="s">
        <v>18</v>
      </c>
      <c r="E5318" s="1">
        <v>45120</v>
      </c>
      <c r="F5318" s="1">
        <v>45123</v>
      </c>
      <c r="G5318">
        <v>3</v>
      </c>
      <c r="H5318">
        <v>3600</v>
      </c>
      <c r="I5318" s="1">
        <v>45120</v>
      </c>
      <c r="J5318">
        <v>1200</v>
      </c>
    </row>
    <row r="5319" spans="1:10" x14ac:dyDescent="0.35">
      <c r="A5319" t="s">
        <v>15342</v>
      </c>
      <c r="B5319" t="s">
        <v>15343</v>
      </c>
      <c r="C5319" t="s">
        <v>60</v>
      </c>
      <c r="D5319" t="s">
        <v>18</v>
      </c>
      <c r="E5319" s="1">
        <v>45120</v>
      </c>
      <c r="F5319" s="1">
        <v>45123</v>
      </c>
      <c r="G5319">
        <v>3</v>
      </c>
      <c r="H5319">
        <v>3600</v>
      </c>
      <c r="I5319" s="1">
        <v>45121</v>
      </c>
      <c r="J5319">
        <v>1200</v>
      </c>
    </row>
    <row r="5320" spans="1:10" x14ac:dyDescent="0.35">
      <c r="A5320" t="s">
        <v>15342</v>
      </c>
      <c r="B5320" t="s">
        <v>15343</v>
      </c>
      <c r="C5320" t="s">
        <v>60</v>
      </c>
      <c r="D5320" t="s">
        <v>18</v>
      </c>
      <c r="E5320" s="1">
        <v>45120</v>
      </c>
      <c r="F5320" s="1">
        <v>45123</v>
      </c>
      <c r="G5320">
        <v>3</v>
      </c>
      <c r="H5320">
        <v>3600</v>
      </c>
      <c r="I5320" s="1">
        <v>45122</v>
      </c>
      <c r="J5320">
        <v>1200</v>
      </c>
    </row>
    <row r="5321" spans="1:10" x14ac:dyDescent="0.35">
      <c r="A5321" t="s">
        <v>15445</v>
      </c>
      <c r="B5321" t="s">
        <v>15446</v>
      </c>
      <c r="C5321" t="s">
        <v>91</v>
      </c>
      <c r="D5321" t="s">
        <v>18</v>
      </c>
      <c r="E5321" s="1">
        <v>45120</v>
      </c>
      <c r="F5321" s="1">
        <v>45123</v>
      </c>
      <c r="G5321">
        <v>3</v>
      </c>
      <c r="H5321">
        <v>7500</v>
      </c>
      <c r="I5321" s="1">
        <v>45120</v>
      </c>
      <c r="J5321">
        <v>2500</v>
      </c>
    </row>
    <row r="5322" spans="1:10" x14ac:dyDescent="0.35">
      <c r="A5322" t="s">
        <v>15445</v>
      </c>
      <c r="B5322" t="s">
        <v>15446</v>
      </c>
      <c r="C5322" t="s">
        <v>91</v>
      </c>
      <c r="D5322" t="s">
        <v>18</v>
      </c>
      <c r="E5322" s="1">
        <v>45120</v>
      </c>
      <c r="F5322" s="1">
        <v>45123</v>
      </c>
      <c r="G5322">
        <v>3</v>
      </c>
      <c r="H5322">
        <v>7500</v>
      </c>
      <c r="I5322" s="1">
        <v>45121</v>
      </c>
      <c r="J5322">
        <v>2500</v>
      </c>
    </row>
    <row r="5323" spans="1:10" x14ac:dyDescent="0.35">
      <c r="A5323" t="s">
        <v>15445</v>
      </c>
      <c r="B5323" t="s">
        <v>15446</v>
      </c>
      <c r="C5323" t="s">
        <v>91</v>
      </c>
      <c r="D5323" t="s">
        <v>18</v>
      </c>
      <c r="E5323" s="1">
        <v>45120</v>
      </c>
      <c r="F5323" s="1">
        <v>45123</v>
      </c>
      <c r="G5323">
        <v>3</v>
      </c>
      <c r="H5323">
        <v>7500</v>
      </c>
      <c r="I5323" s="1">
        <v>45122</v>
      </c>
      <c r="J5323">
        <v>2500</v>
      </c>
    </row>
    <row r="5324" spans="1:10" x14ac:dyDescent="0.35">
      <c r="A5324" t="s">
        <v>16810</v>
      </c>
      <c r="B5324" t="s">
        <v>16811</v>
      </c>
      <c r="C5324" t="s">
        <v>102</v>
      </c>
      <c r="D5324" t="s">
        <v>27</v>
      </c>
      <c r="E5324" s="1">
        <v>45120</v>
      </c>
      <c r="F5324" s="1">
        <v>45127</v>
      </c>
      <c r="G5324">
        <v>7</v>
      </c>
      <c r="H5324">
        <v>28000</v>
      </c>
      <c r="I5324" s="1">
        <v>45120</v>
      </c>
      <c r="J5324">
        <v>4000</v>
      </c>
    </row>
    <row r="5325" spans="1:10" x14ac:dyDescent="0.35">
      <c r="A5325" t="s">
        <v>16810</v>
      </c>
      <c r="B5325" t="s">
        <v>16811</v>
      </c>
      <c r="C5325" t="s">
        <v>102</v>
      </c>
      <c r="D5325" t="s">
        <v>27</v>
      </c>
      <c r="E5325" s="1">
        <v>45120</v>
      </c>
      <c r="F5325" s="1">
        <v>45127</v>
      </c>
      <c r="G5325">
        <v>7</v>
      </c>
      <c r="H5325">
        <v>28000</v>
      </c>
      <c r="I5325" s="1">
        <v>45121</v>
      </c>
      <c r="J5325">
        <v>4000</v>
      </c>
    </row>
    <row r="5326" spans="1:10" x14ac:dyDescent="0.35">
      <c r="A5326" t="s">
        <v>16810</v>
      </c>
      <c r="B5326" t="s">
        <v>16811</v>
      </c>
      <c r="C5326" t="s">
        <v>102</v>
      </c>
      <c r="D5326" t="s">
        <v>27</v>
      </c>
      <c r="E5326" s="1">
        <v>45120</v>
      </c>
      <c r="F5326" s="1">
        <v>45127</v>
      </c>
      <c r="G5326">
        <v>7</v>
      </c>
      <c r="H5326">
        <v>28000</v>
      </c>
      <c r="I5326" s="1">
        <v>45122</v>
      </c>
      <c r="J5326">
        <v>4000</v>
      </c>
    </row>
    <row r="5327" spans="1:10" x14ac:dyDescent="0.35">
      <c r="A5327" t="s">
        <v>16810</v>
      </c>
      <c r="B5327" t="s">
        <v>16811</v>
      </c>
      <c r="C5327" t="s">
        <v>102</v>
      </c>
      <c r="D5327" t="s">
        <v>27</v>
      </c>
      <c r="E5327" s="1">
        <v>45120</v>
      </c>
      <c r="F5327" s="1">
        <v>45127</v>
      </c>
      <c r="G5327">
        <v>7</v>
      </c>
      <c r="H5327">
        <v>28000</v>
      </c>
      <c r="I5327" s="1">
        <v>45123</v>
      </c>
      <c r="J5327">
        <v>4000</v>
      </c>
    </row>
    <row r="5328" spans="1:10" x14ac:dyDescent="0.35">
      <c r="A5328" t="s">
        <v>16810</v>
      </c>
      <c r="B5328" t="s">
        <v>16811</v>
      </c>
      <c r="C5328" t="s">
        <v>102</v>
      </c>
      <c r="D5328" t="s">
        <v>27</v>
      </c>
      <c r="E5328" s="1">
        <v>45120</v>
      </c>
      <c r="F5328" s="1">
        <v>45127</v>
      </c>
      <c r="G5328">
        <v>7</v>
      </c>
      <c r="H5328">
        <v>28000</v>
      </c>
      <c r="I5328" s="1">
        <v>45124</v>
      </c>
      <c r="J5328">
        <v>4000</v>
      </c>
    </row>
    <row r="5329" spans="1:10" x14ac:dyDescent="0.35">
      <c r="A5329" t="s">
        <v>16810</v>
      </c>
      <c r="B5329" t="s">
        <v>16811</v>
      </c>
      <c r="C5329" t="s">
        <v>102</v>
      </c>
      <c r="D5329" t="s">
        <v>27</v>
      </c>
      <c r="E5329" s="1">
        <v>45120</v>
      </c>
      <c r="F5329" s="1">
        <v>45127</v>
      </c>
      <c r="G5329">
        <v>7</v>
      </c>
      <c r="H5329">
        <v>28000</v>
      </c>
      <c r="I5329" s="1">
        <v>45125</v>
      </c>
      <c r="J5329">
        <v>4000</v>
      </c>
    </row>
    <row r="5330" spans="1:10" x14ac:dyDescent="0.35">
      <c r="A5330" t="s">
        <v>16810</v>
      </c>
      <c r="B5330" t="s">
        <v>16811</v>
      </c>
      <c r="C5330" t="s">
        <v>102</v>
      </c>
      <c r="D5330" t="s">
        <v>27</v>
      </c>
      <c r="E5330" s="1">
        <v>45120</v>
      </c>
      <c r="F5330" s="1">
        <v>45127</v>
      </c>
      <c r="G5330">
        <v>7</v>
      </c>
      <c r="H5330">
        <v>28000</v>
      </c>
      <c r="I5330" s="1">
        <v>45126</v>
      </c>
      <c r="J5330">
        <v>4000</v>
      </c>
    </row>
    <row r="5331" spans="1:10" x14ac:dyDescent="0.35">
      <c r="A5331" t="s">
        <v>16900</v>
      </c>
      <c r="B5331" t="s">
        <v>15784</v>
      </c>
      <c r="C5331" t="s">
        <v>60</v>
      </c>
      <c r="D5331" t="s">
        <v>86</v>
      </c>
      <c r="E5331" s="1">
        <v>45120</v>
      </c>
      <c r="F5331" s="1">
        <v>45126</v>
      </c>
      <c r="G5331">
        <v>6</v>
      </c>
      <c r="H5331">
        <v>7200</v>
      </c>
      <c r="I5331" s="1">
        <v>45120</v>
      </c>
      <c r="J5331">
        <v>1200</v>
      </c>
    </row>
    <row r="5332" spans="1:10" x14ac:dyDescent="0.35">
      <c r="A5332" t="s">
        <v>16900</v>
      </c>
      <c r="B5332" t="s">
        <v>15784</v>
      </c>
      <c r="C5332" t="s">
        <v>60</v>
      </c>
      <c r="D5332" t="s">
        <v>86</v>
      </c>
      <c r="E5332" s="1">
        <v>45120</v>
      </c>
      <c r="F5332" s="1">
        <v>45126</v>
      </c>
      <c r="G5332">
        <v>6</v>
      </c>
      <c r="H5332">
        <v>7200</v>
      </c>
      <c r="I5332" s="1">
        <v>45121</v>
      </c>
      <c r="J5332">
        <v>1200</v>
      </c>
    </row>
    <row r="5333" spans="1:10" x14ac:dyDescent="0.35">
      <c r="A5333" t="s">
        <v>16900</v>
      </c>
      <c r="B5333" t="s">
        <v>15784</v>
      </c>
      <c r="C5333" t="s">
        <v>60</v>
      </c>
      <c r="D5333" t="s">
        <v>86</v>
      </c>
      <c r="E5333" s="1">
        <v>45120</v>
      </c>
      <c r="F5333" s="1">
        <v>45126</v>
      </c>
      <c r="G5333">
        <v>6</v>
      </c>
      <c r="H5333">
        <v>7200</v>
      </c>
      <c r="I5333" s="1">
        <v>45122</v>
      </c>
      <c r="J5333">
        <v>1200</v>
      </c>
    </row>
    <row r="5334" spans="1:10" x14ac:dyDescent="0.35">
      <c r="A5334" t="s">
        <v>16900</v>
      </c>
      <c r="B5334" t="s">
        <v>15784</v>
      </c>
      <c r="C5334" t="s">
        <v>60</v>
      </c>
      <c r="D5334" t="s">
        <v>86</v>
      </c>
      <c r="E5334" s="1">
        <v>45120</v>
      </c>
      <c r="F5334" s="1">
        <v>45126</v>
      </c>
      <c r="G5334">
        <v>6</v>
      </c>
      <c r="H5334">
        <v>7200</v>
      </c>
      <c r="I5334" s="1">
        <v>45123</v>
      </c>
      <c r="J5334">
        <v>1200</v>
      </c>
    </row>
    <row r="5335" spans="1:10" x14ac:dyDescent="0.35">
      <c r="A5335" t="s">
        <v>16900</v>
      </c>
      <c r="B5335" t="s">
        <v>15784</v>
      </c>
      <c r="C5335" t="s">
        <v>60</v>
      </c>
      <c r="D5335" t="s">
        <v>86</v>
      </c>
      <c r="E5335" s="1">
        <v>45120</v>
      </c>
      <c r="F5335" s="1">
        <v>45126</v>
      </c>
      <c r="G5335">
        <v>6</v>
      </c>
      <c r="H5335">
        <v>7200</v>
      </c>
      <c r="I5335" s="1">
        <v>45124</v>
      </c>
      <c r="J5335">
        <v>1200</v>
      </c>
    </row>
    <row r="5336" spans="1:10" x14ac:dyDescent="0.35">
      <c r="A5336" t="s">
        <v>16900</v>
      </c>
      <c r="B5336" t="s">
        <v>15784</v>
      </c>
      <c r="C5336" t="s">
        <v>60</v>
      </c>
      <c r="D5336" t="s">
        <v>86</v>
      </c>
      <c r="E5336" s="1">
        <v>45120</v>
      </c>
      <c r="F5336" s="1">
        <v>45126</v>
      </c>
      <c r="G5336">
        <v>6</v>
      </c>
      <c r="H5336">
        <v>7200</v>
      </c>
      <c r="I5336" s="1">
        <v>45125</v>
      </c>
      <c r="J5336">
        <v>1200</v>
      </c>
    </row>
    <row r="5337" spans="1:10" x14ac:dyDescent="0.35">
      <c r="A5337" t="s">
        <v>19744</v>
      </c>
      <c r="B5337" t="s">
        <v>14482</v>
      </c>
      <c r="C5337" t="s">
        <v>17</v>
      </c>
      <c r="D5337" t="s">
        <v>61</v>
      </c>
      <c r="E5337" s="1">
        <v>45120</v>
      </c>
      <c r="F5337" s="1">
        <v>45125</v>
      </c>
      <c r="G5337">
        <v>5</v>
      </c>
      <c r="H5337">
        <v>9000</v>
      </c>
      <c r="I5337" s="1">
        <v>45120</v>
      </c>
      <c r="J5337">
        <v>1800</v>
      </c>
    </row>
    <row r="5338" spans="1:10" x14ac:dyDescent="0.35">
      <c r="A5338" t="s">
        <v>19744</v>
      </c>
      <c r="B5338" t="s">
        <v>14482</v>
      </c>
      <c r="C5338" t="s">
        <v>17</v>
      </c>
      <c r="D5338" t="s">
        <v>61</v>
      </c>
      <c r="E5338" s="1">
        <v>45120</v>
      </c>
      <c r="F5338" s="1">
        <v>45125</v>
      </c>
      <c r="G5338">
        <v>5</v>
      </c>
      <c r="H5338">
        <v>9000</v>
      </c>
      <c r="I5338" s="1">
        <v>45121</v>
      </c>
      <c r="J5338">
        <v>1800</v>
      </c>
    </row>
    <row r="5339" spans="1:10" x14ac:dyDescent="0.35">
      <c r="A5339" t="s">
        <v>19744</v>
      </c>
      <c r="B5339" t="s">
        <v>14482</v>
      </c>
      <c r="C5339" t="s">
        <v>17</v>
      </c>
      <c r="D5339" t="s">
        <v>61</v>
      </c>
      <c r="E5339" s="1">
        <v>45120</v>
      </c>
      <c r="F5339" s="1">
        <v>45125</v>
      </c>
      <c r="G5339">
        <v>5</v>
      </c>
      <c r="H5339">
        <v>9000</v>
      </c>
      <c r="I5339" s="1">
        <v>45122</v>
      </c>
      <c r="J5339">
        <v>1800</v>
      </c>
    </row>
    <row r="5340" spans="1:10" x14ac:dyDescent="0.35">
      <c r="A5340" t="s">
        <v>19744</v>
      </c>
      <c r="B5340" t="s">
        <v>14482</v>
      </c>
      <c r="C5340" t="s">
        <v>17</v>
      </c>
      <c r="D5340" t="s">
        <v>61</v>
      </c>
      <c r="E5340" s="1">
        <v>45120</v>
      </c>
      <c r="F5340" s="1">
        <v>45125</v>
      </c>
      <c r="G5340">
        <v>5</v>
      </c>
      <c r="H5340">
        <v>9000</v>
      </c>
      <c r="I5340" s="1">
        <v>45123</v>
      </c>
      <c r="J5340">
        <v>1800</v>
      </c>
    </row>
    <row r="5341" spans="1:10" x14ac:dyDescent="0.35">
      <c r="A5341" t="s">
        <v>19744</v>
      </c>
      <c r="B5341" t="s">
        <v>14482</v>
      </c>
      <c r="C5341" t="s">
        <v>17</v>
      </c>
      <c r="D5341" t="s">
        <v>61</v>
      </c>
      <c r="E5341" s="1">
        <v>45120</v>
      </c>
      <c r="F5341" s="1">
        <v>45125</v>
      </c>
      <c r="G5341">
        <v>5</v>
      </c>
      <c r="H5341">
        <v>9000</v>
      </c>
      <c r="I5341" s="1">
        <v>45124</v>
      </c>
      <c r="J5341">
        <v>1800</v>
      </c>
    </row>
    <row r="5342" spans="1:10" x14ac:dyDescent="0.35">
      <c r="A5342" t="s">
        <v>20471</v>
      </c>
      <c r="B5342" t="s">
        <v>13813</v>
      </c>
      <c r="C5342" t="s">
        <v>49</v>
      </c>
      <c r="D5342" t="s">
        <v>73</v>
      </c>
      <c r="E5342" s="1">
        <v>45120</v>
      </c>
      <c r="F5342" s="1">
        <v>45122</v>
      </c>
      <c r="G5342">
        <v>2</v>
      </c>
      <c r="H5342">
        <v>12000</v>
      </c>
      <c r="I5342" s="1">
        <v>45120</v>
      </c>
      <c r="J5342">
        <v>6000</v>
      </c>
    </row>
    <row r="5343" spans="1:10" x14ac:dyDescent="0.35">
      <c r="A5343" t="s">
        <v>20471</v>
      </c>
      <c r="B5343" t="s">
        <v>13813</v>
      </c>
      <c r="C5343" t="s">
        <v>49</v>
      </c>
      <c r="D5343" t="s">
        <v>73</v>
      </c>
      <c r="E5343" s="1">
        <v>45120</v>
      </c>
      <c r="F5343" s="1">
        <v>45122</v>
      </c>
      <c r="G5343">
        <v>2</v>
      </c>
      <c r="H5343">
        <v>12000</v>
      </c>
      <c r="I5343" s="1">
        <v>45121</v>
      </c>
      <c r="J5343">
        <v>6000</v>
      </c>
    </row>
    <row r="5344" spans="1:10" x14ac:dyDescent="0.35">
      <c r="A5344" t="s">
        <v>21332</v>
      </c>
      <c r="B5344" t="s">
        <v>13990</v>
      </c>
      <c r="C5344" t="s">
        <v>60</v>
      </c>
      <c r="D5344" t="s">
        <v>86</v>
      </c>
      <c r="E5344" s="1">
        <v>45120</v>
      </c>
      <c r="F5344" s="1">
        <v>45122</v>
      </c>
      <c r="G5344">
        <v>2</v>
      </c>
      <c r="H5344">
        <v>2400</v>
      </c>
      <c r="I5344" s="1">
        <v>45120</v>
      </c>
      <c r="J5344">
        <v>1200</v>
      </c>
    </row>
    <row r="5345" spans="1:10" x14ac:dyDescent="0.35">
      <c r="A5345" t="s">
        <v>21332</v>
      </c>
      <c r="B5345" t="s">
        <v>13990</v>
      </c>
      <c r="C5345" t="s">
        <v>60</v>
      </c>
      <c r="D5345" t="s">
        <v>86</v>
      </c>
      <c r="E5345" s="1">
        <v>45120</v>
      </c>
      <c r="F5345" s="1">
        <v>45122</v>
      </c>
      <c r="G5345">
        <v>2</v>
      </c>
      <c r="H5345">
        <v>2400</v>
      </c>
      <c r="I5345" s="1">
        <v>45121</v>
      </c>
      <c r="J5345">
        <v>1200</v>
      </c>
    </row>
    <row r="5346" spans="1:10" x14ac:dyDescent="0.35">
      <c r="A5346" t="s">
        <v>21794</v>
      </c>
      <c r="B5346" t="s">
        <v>14332</v>
      </c>
      <c r="C5346" t="s">
        <v>26</v>
      </c>
      <c r="D5346" t="s">
        <v>61</v>
      </c>
      <c r="E5346" s="1">
        <v>45120</v>
      </c>
      <c r="F5346" s="1">
        <v>45122</v>
      </c>
      <c r="G5346">
        <v>2</v>
      </c>
      <c r="H5346">
        <v>14000</v>
      </c>
      <c r="I5346" s="1">
        <v>45120</v>
      </c>
      <c r="J5346">
        <v>7000</v>
      </c>
    </row>
    <row r="5347" spans="1:10" x14ac:dyDescent="0.35">
      <c r="A5347" t="s">
        <v>21794</v>
      </c>
      <c r="B5347" t="s">
        <v>14332</v>
      </c>
      <c r="C5347" t="s">
        <v>26</v>
      </c>
      <c r="D5347" t="s">
        <v>61</v>
      </c>
      <c r="E5347" s="1">
        <v>45120</v>
      </c>
      <c r="F5347" s="1">
        <v>45122</v>
      </c>
      <c r="G5347">
        <v>2</v>
      </c>
      <c r="H5347">
        <v>14000</v>
      </c>
      <c r="I5347" s="1">
        <v>45121</v>
      </c>
      <c r="J5347">
        <v>7000</v>
      </c>
    </row>
    <row r="5348" spans="1:10" x14ac:dyDescent="0.35">
      <c r="A5348" t="s">
        <v>22377</v>
      </c>
      <c r="B5348" t="s">
        <v>22378</v>
      </c>
      <c r="C5348" t="s">
        <v>102</v>
      </c>
      <c r="D5348" t="s">
        <v>39</v>
      </c>
      <c r="E5348" s="1">
        <v>45120</v>
      </c>
      <c r="F5348" s="1">
        <v>45123</v>
      </c>
      <c r="G5348">
        <v>3</v>
      </c>
      <c r="H5348">
        <v>12000</v>
      </c>
      <c r="I5348" s="1">
        <v>45120</v>
      </c>
      <c r="J5348">
        <v>4000</v>
      </c>
    </row>
    <row r="5349" spans="1:10" x14ac:dyDescent="0.35">
      <c r="A5349" t="s">
        <v>22377</v>
      </c>
      <c r="B5349" t="s">
        <v>22378</v>
      </c>
      <c r="C5349" t="s">
        <v>102</v>
      </c>
      <c r="D5349" t="s">
        <v>39</v>
      </c>
      <c r="E5349" s="1">
        <v>45120</v>
      </c>
      <c r="F5349" s="1">
        <v>45123</v>
      </c>
      <c r="G5349">
        <v>3</v>
      </c>
      <c r="H5349">
        <v>12000</v>
      </c>
      <c r="I5349" s="1">
        <v>45121</v>
      </c>
      <c r="J5349">
        <v>4000</v>
      </c>
    </row>
    <row r="5350" spans="1:10" x14ac:dyDescent="0.35">
      <c r="A5350" t="s">
        <v>22377</v>
      </c>
      <c r="B5350" t="s">
        <v>22378</v>
      </c>
      <c r="C5350" t="s">
        <v>102</v>
      </c>
      <c r="D5350" t="s">
        <v>39</v>
      </c>
      <c r="E5350" s="1">
        <v>45120</v>
      </c>
      <c r="F5350" s="1">
        <v>45123</v>
      </c>
      <c r="G5350">
        <v>3</v>
      </c>
      <c r="H5350">
        <v>12000</v>
      </c>
      <c r="I5350" s="1">
        <v>45122</v>
      </c>
      <c r="J5350">
        <v>4000</v>
      </c>
    </row>
    <row r="5351" spans="1:10" x14ac:dyDescent="0.35">
      <c r="A5351" t="s">
        <v>23852</v>
      </c>
      <c r="B5351" t="s">
        <v>6844</v>
      </c>
      <c r="C5351" t="s">
        <v>17</v>
      </c>
      <c r="D5351" t="s">
        <v>33</v>
      </c>
      <c r="E5351" s="1">
        <v>45120</v>
      </c>
      <c r="F5351" s="1">
        <v>45124</v>
      </c>
      <c r="G5351">
        <v>4</v>
      </c>
      <c r="H5351">
        <v>7200</v>
      </c>
      <c r="I5351" s="1">
        <v>45120</v>
      </c>
      <c r="J5351">
        <v>1800</v>
      </c>
    </row>
    <row r="5352" spans="1:10" x14ac:dyDescent="0.35">
      <c r="A5352" t="s">
        <v>23852</v>
      </c>
      <c r="B5352" t="s">
        <v>6844</v>
      </c>
      <c r="C5352" t="s">
        <v>17</v>
      </c>
      <c r="D5352" t="s">
        <v>33</v>
      </c>
      <c r="E5352" s="1">
        <v>45120</v>
      </c>
      <c r="F5352" s="1">
        <v>45124</v>
      </c>
      <c r="G5352">
        <v>4</v>
      </c>
      <c r="H5352">
        <v>7200</v>
      </c>
      <c r="I5352" s="1">
        <v>45121</v>
      </c>
      <c r="J5352">
        <v>1800</v>
      </c>
    </row>
    <row r="5353" spans="1:10" x14ac:dyDescent="0.35">
      <c r="A5353" t="s">
        <v>23852</v>
      </c>
      <c r="B5353" t="s">
        <v>6844</v>
      </c>
      <c r="C5353" t="s">
        <v>17</v>
      </c>
      <c r="D5353" t="s">
        <v>33</v>
      </c>
      <c r="E5353" s="1">
        <v>45120</v>
      </c>
      <c r="F5353" s="1">
        <v>45124</v>
      </c>
      <c r="G5353">
        <v>4</v>
      </c>
      <c r="H5353">
        <v>7200</v>
      </c>
      <c r="I5353" s="1">
        <v>45122</v>
      </c>
      <c r="J5353">
        <v>1800</v>
      </c>
    </row>
    <row r="5354" spans="1:10" x14ac:dyDescent="0.35">
      <c r="A5354" t="s">
        <v>23852</v>
      </c>
      <c r="B5354" t="s">
        <v>6844</v>
      </c>
      <c r="C5354" t="s">
        <v>17</v>
      </c>
      <c r="D5354" t="s">
        <v>33</v>
      </c>
      <c r="E5354" s="1">
        <v>45120</v>
      </c>
      <c r="F5354" s="1">
        <v>45124</v>
      </c>
      <c r="G5354">
        <v>4</v>
      </c>
      <c r="H5354">
        <v>7200</v>
      </c>
      <c r="I5354" s="1">
        <v>45123</v>
      </c>
      <c r="J5354">
        <v>1800</v>
      </c>
    </row>
    <row r="5355" spans="1:10" x14ac:dyDescent="0.35">
      <c r="A5355" t="s">
        <v>23992</v>
      </c>
      <c r="B5355" t="s">
        <v>22334</v>
      </c>
      <c r="C5355" t="s">
        <v>102</v>
      </c>
      <c r="D5355" t="s">
        <v>86</v>
      </c>
      <c r="E5355" s="1">
        <v>45120</v>
      </c>
      <c r="F5355" s="1">
        <v>45126</v>
      </c>
      <c r="G5355">
        <v>6</v>
      </c>
      <c r="H5355">
        <v>24000</v>
      </c>
      <c r="I5355" s="1">
        <v>45120</v>
      </c>
      <c r="J5355">
        <v>4000</v>
      </c>
    </row>
    <row r="5356" spans="1:10" x14ac:dyDescent="0.35">
      <c r="A5356" t="s">
        <v>23992</v>
      </c>
      <c r="B5356" t="s">
        <v>22334</v>
      </c>
      <c r="C5356" t="s">
        <v>102</v>
      </c>
      <c r="D5356" t="s">
        <v>86</v>
      </c>
      <c r="E5356" s="1">
        <v>45120</v>
      </c>
      <c r="F5356" s="1">
        <v>45126</v>
      </c>
      <c r="G5356">
        <v>6</v>
      </c>
      <c r="H5356">
        <v>24000</v>
      </c>
      <c r="I5356" s="1">
        <v>45121</v>
      </c>
      <c r="J5356">
        <v>4000</v>
      </c>
    </row>
    <row r="5357" spans="1:10" x14ac:dyDescent="0.35">
      <c r="A5357" t="s">
        <v>23992</v>
      </c>
      <c r="B5357" t="s">
        <v>22334</v>
      </c>
      <c r="C5357" t="s">
        <v>102</v>
      </c>
      <c r="D5357" t="s">
        <v>86</v>
      </c>
      <c r="E5357" s="1">
        <v>45120</v>
      </c>
      <c r="F5357" s="1">
        <v>45126</v>
      </c>
      <c r="G5357">
        <v>6</v>
      </c>
      <c r="H5357">
        <v>24000</v>
      </c>
      <c r="I5357" s="1">
        <v>45122</v>
      </c>
      <c r="J5357">
        <v>4000</v>
      </c>
    </row>
    <row r="5358" spans="1:10" x14ac:dyDescent="0.35">
      <c r="A5358" t="s">
        <v>23992</v>
      </c>
      <c r="B5358" t="s">
        <v>22334</v>
      </c>
      <c r="C5358" t="s">
        <v>102</v>
      </c>
      <c r="D5358" t="s">
        <v>86</v>
      </c>
      <c r="E5358" s="1">
        <v>45120</v>
      </c>
      <c r="F5358" s="1">
        <v>45126</v>
      </c>
      <c r="G5358">
        <v>6</v>
      </c>
      <c r="H5358">
        <v>24000</v>
      </c>
      <c r="I5358" s="1">
        <v>45123</v>
      </c>
      <c r="J5358">
        <v>4000</v>
      </c>
    </row>
    <row r="5359" spans="1:10" x14ac:dyDescent="0.35">
      <c r="A5359" t="s">
        <v>23992</v>
      </c>
      <c r="B5359" t="s">
        <v>22334</v>
      </c>
      <c r="C5359" t="s">
        <v>102</v>
      </c>
      <c r="D5359" t="s">
        <v>86</v>
      </c>
      <c r="E5359" s="1">
        <v>45120</v>
      </c>
      <c r="F5359" s="1">
        <v>45126</v>
      </c>
      <c r="G5359">
        <v>6</v>
      </c>
      <c r="H5359">
        <v>24000</v>
      </c>
      <c r="I5359" s="1">
        <v>45124</v>
      </c>
      <c r="J5359">
        <v>4000</v>
      </c>
    </row>
    <row r="5360" spans="1:10" x14ac:dyDescent="0.35">
      <c r="A5360" t="s">
        <v>23992</v>
      </c>
      <c r="B5360" t="s">
        <v>22334</v>
      </c>
      <c r="C5360" t="s">
        <v>102</v>
      </c>
      <c r="D5360" t="s">
        <v>86</v>
      </c>
      <c r="E5360" s="1">
        <v>45120</v>
      </c>
      <c r="F5360" s="1">
        <v>45126</v>
      </c>
      <c r="G5360">
        <v>6</v>
      </c>
      <c r="H5360">
        <v>24000</v>
      </c>
      <c r="I5360" s="1">
        <v>45125</v>
      </c>
      <c r="J5360">
        <v>4000</v>
      </c>
    </row>
    <row r="5361" spans="1:10" x14ac:dyDescent="0.35">
      <c r="A5361" t="s">
        <v>24890</v>
      </c>
      <c r="B5361" t="s">
        <v>17615</v>
      </c>
      <c r="C5361" t="s">
        <v>49</v>
      </c>
      <c r="D5361" t="s">
        <v>27</v>
      </c>
      <c r="E5361" s="1">
        <v>45120</v>
      </c>
      <c r="F5361" s="1">
        <v>45122</v>
      </c>
      <c r="G5361">
        <v>2</v>
      </c>
      <c r="H5361">
        <v>12000</v>
      </c>
      <c r="I5361" s="1">
        <v>45120</v>
      </c>
      <c r="J5361">
        <v>6000</v>
      </c>
    </row>
    <row r="5362" spans="1:10" x14ac:dyDescent="0.35">
      <c r="A5362" t="s">
        <v>24890</v>
      </c>
      <c r="B5362" t="s">
        <v>17615</v>
      </c>
      <c r="C5362" t="s">
        <v>49</v>
      </c>
      <c r="D5362" t="s">
        <v>27</v>
      </c>
      <c r="E5362" s="1">
        <v>45120</v>
      </c>
      <c r="F5362" s="1">
        <v>45122</v>
      </c>
      <c r="G5362">
        <v>2</v>
      </c>
      <c r="H5362">
        <v>12000</v>
      </c>
      <c r="I5362" s="1">
        <v>45121</v>
      </c>
      <c r="J5362">
        <v>6000</v>
      </c>
    </row>
    <row r="5363" spans="1:10" x14ac:dyDescent="0.35">
      <c r="A5363" t="s">
        <v>30106</v>
      </c>
      <c r="B5363" t="s">
        <v>9531</v>
      </c>
      <c r="C5363" t="s">
        <v>60</v>
      </c>
      <c r="D5363" t="s">
        <v>18</v>
      </c>
      <c r="E5363" s="1">
        <v>45120</v>
      </c>
      <c r="F5363" s="1">
        <v>45123</v>
      </c>
      <c r="G5363">
        <v>3</v>
      </c>
      <c r="H5363">
        <v>3600</v>
      </c>
      <c r="I5363" s="1">
        <v>45120</v>
      </c>
      <c r="J5363">
        <v>1200</v>
      </c>
    </row>
    <row r="5364" spans="1:10" x14ac:dyDescent="0.35">
      <c r="A5364" t="s">
        <v>30106</v>
      </c>
      <c r="B5364" t="s">
        <v>9531</v>
      </c>
      <c r="C5364" t="s">
        <v>60</v>
      </c>
      <c r="D5364" t="s">
        <v>18</v>
      </c>
      <c r="E5364" s="1">
        <v>45120</v>
      </c>
      <c r="F5364" s="1">
        <v>45123</v>
      </c>
      <c r="G5364">
        <v>3</v>
      </c>
      <c r="H5364">
        <v>3600</v>
      </c>
      <c r="I5364" s="1">
        <v>45121</v>
      </c>
      <c r="J5364">
        <v>1200</v>
      </c>
    </row>
    <row r="5365" spans="1:10" x14ac:dyDescent="0.35">
      <c r="A5365" t="s">
        <v>30106</v>
      </c>
      <c r="B5365" t="s">
        <v>9531</v>
      </c>
      <c r="C5365" t="s">
        <v>60</v>
      </c>
      <c r="D5365" t="s">
        <v>18</v>
      </c>
      <c r="E5365" s="1">
        <v>45120</v>
      </c>
      <c r="F5365" s="1">
        <v>45123</v>
      </c>
      <c r="G5365">
        <v>3</v>
      </c>
      <c r="H5365">
        <v>3600</v>
      </c>
      <c r="I5365" s="1">
        <v>45122</v>
      </c>
      <c r="J5365">
        <v>1200</v>
      </c>
    </row>
    <row r="5366" spans="1:10" x14ac:dyDescent="0.35">
      <c r="A5366" t="s">
        <v>30209</v>
      </c>
      <c r="B5366" t="s">
        <v>11149</v>
      </c>
      <c r="C5366" t="s">
        <v>45</v>
      </c>
      <c r="D5366" t="s">
        <v>73</v>
      </c>
      <c r="E5366" s="1">
        <v>45120</v>
      </c>
      <c r="F5366" s="1">
        <v>45125</v>
      </c>
      <c r="G5366">
        <v>5</v>
      </c>
      <c r="H5366">
        <v>17500</v>
      </c>
      <c r="I5366" s="1">
        <v>45120</v>
      </c>
      <c r="J5366">
        <v>3500</v>
      </c>
    </row>
    <row r="5367" spans="1:10" x14ac:dyDescent="0.35">
      <c r="A5367" t="s">
        <v>30209</v>
      </c>
      <c r="B5367" t="s">
        <v>11149</v>
      </c>
      <c r="C5367" t="s">
        <v>45</v>
      </c>
      <c r="D5367" t="s">
        <v>73</v>
      </c>
      <c r="E5367" s="1">
        <v>45120</v>
      </c>
      <c r="F5367" s="1">
        <v>45125</v>
      </c>
      <c r="G5367">
        <v>5</v>
      </c>
      <c r="H5367">
        <v>17500</v>
      </c>
      <c r="I5367" s="1">
        <v>45121</v>
      </c>
      <c r="J5367">
        <v>3500</v>
      </c>
    </row>
    <row r="5368" spans="1:10" x14ac:dyDescent="0.35">
      <c r="A5368" t="s">
        <v>30209</v>
      </c>
      <c r="B5368" t="s">
        <v>11149</v>
      </c>
      <c r="C5368" t="s">
        <v>45</v>
      </c>
      <c r="D5368" t="s">
        <v>73</v>
      </c>
      <c r="E5368" s="1">
        <v>45120</v>
      </c>
      <c r="F5368" s="1">
        <v>45125</v>
      </c>
      <c r="G5368">
        <v>5</v>
      </c>
      <c r="H5368">
        <v>17500</v>
      </c>
      <c r="I5368" s="1">
        <v>45122</v>
      </c>
      <c r="J5368">
        <v>3500</v>
      </c>
    </row>
    <row r="5369" spans="1:10" x14ac:dyDescent="0.35">
      <c r="A5369" t="s">
        <v>30209</v>
      </c>
      <c r="B5369" t="s">
        <v>11149</v>
      </c>
      <c r="C5369" t="s">
        <v>45</v>
      </c>
      <c r="D5369" t="s">
        <v>73</v>
      </c>
      <c r="E5369" s="1">
        <v>45120</v>
      </c>
      <c r="F5369" s="1">
        <v>45125</v>
      </c>
      <c r="G5369">
        <v>5</v>
      </c>
      <c r="H5369">
        <v>17500</v>
      </c>
      <c r="I5369" s="1">
        <v>45123</v>
      </c>
      <c r="J5369">
        <v>3500</v>
      </c>
    </row>
    <row r="5370" spans="1:10" x14ac:dyDescent="0.35">
      <c r="A5370" t="s">
        <v>30209</v>
      </c>
      <c r="B5370" t="s">
        <v>11149</v>
      </c>
      <c r="C5370" t="s">
        <v>45</v>
      </c>
      <c r="D5370" t="s">
        <v>73</v>
      </c>
      <c r="E5370" s="1">
        <v>45120</v>
      </c>
      <c r="F5370" s="1">
        <v>45125</v>
      </c>
      <c r="G5370">
        <v>5</v>
      </c>
      <c r="H5370">
        <v>17500</v>
      </c>
      <c r="I5370" s="1">
        <v>45124</v>
      </c>
      <c r="J5370">
        <v>3500</v>
      </c>
    </row>
    <row r="5371" spans="1:10" x14ac:dyDescent="0.35">
      <c r="A5371" t="s">
        <v>30257</v>
      </c>
      <c r="B5371" t="s">
        <v>18961</v>
      </c>
      <c r="C5371" t="s">
        <v>26</v>
      </c>
      <c r="D5371" t="s">
        <v>27</v>
      </c>
      <c r="E5371" s="1">
        <v>45120</v>
      </c>
      <c r="F5371" s="1">
        <v>45123</v>
      </c>
      <c r="G5371">
        <v>3</v>
      </c>
      <c r="H5371">
        <v>21000</v>
      </c>
      <c r="I5371" s="1">
        <v>45120</v>
      </c>
      <c r="J5371">
        <v>7000</v>
      </c>
    </row>
    <row r="5372" spans="1:10" x14ac:dyDescent="0.35">
      <c r="A5372" t="s">
        <v>30257</v>
      </c>
      <c r="B5372" t="s">
        <v>18961</v>
      </c>
      <c r="C5372" t="s">
        <v>26</v>
      </c>
      <c r="D5372" t="s">
        <v>27</v>
      </c>
      <c r="E5372" s="1">
        <v>45120</v>
      </c>
      <c r="F5372" s="1">
        <v>45123</v>
      </c>
      <c r="G5372">
        <v>3</v>
      </c>
      <c r="H5372">
        <v>21000</v>
      </c>
      <c r="I5372" s="1">
        <v>45121</v>
      </c>
      <c r="J5372">
        <v>7000</v>
      </c>
    </row>
    <row r="5373" spans="1:10" x14ac:dyDescent="0.35">
      <c r="A5373" t="s">
        <v>30257</v>
      </c>
      <c r="B5373" t="s">
        <v>18961</v>
      </c>
      <c r="C5373" t="s">
        <v>26</v>
      </c>
      <c r="D5373" t="s">
        <v>27</v>
      </c>
      <c r="E5373" s="1">
        <v>45120</v>
      </c>
      <c r="F5373" s="1">
        <v>45123</v>
      </c>
      <c r="G5373">
        <v>3</v>
      </c>
      <c r="H5373">
        <v>21000</v>
      </c>
      <c r="I5373" s="1">
        <v>45122</v>
      </c>
      <c r="J5373">
        <v>7000</v>
      </c>
    </row>
    <row r="5374" spans="1:10" x14ac:dyDescent="0.35">
      <c r="A5374" t="s">
        <v>31697</v>
      </c>
      <c r="B5374" t="s">
        <v>22750</v>
      </c>
      <c r="C5374" t="s">
        <v>26</v>
      </c>
      <c r="D5374" t="s">
        <v>18</v>
      </c>
      <c r="E5374" s="1">
        <v>45120</v>
      </c>
      <c r="F5374" s="1">
        <v>45125</v>
      </c>
      <c r="G5374">
        <v>5</v>
      </c>
      <c r="H5374">
        <v>35000</v>
      </c>
      <c r="I5374" s="1">
        <v>45120</v>
      </c>
      <c r="J5374">
        <v>7000</v>
      </c>
    </row>
    <row r="5375" spans="1:10" x14ac:dyDescent="0.35">
      <c r="A5375" t="s">
        <v>31697</v>
      </c>
      <c r="B5375" t="s">
        <v>22750</v>
      </c>
      <c r="C5375" t="s">
        <v>26</v>
      </c>
      <c r="D5375" t="s">
        <v>18</v>
      </c>
      <c r="E5375" s="1">
        <v>45120</v>
      </c>
      <c r="F5375" s="1">
        <v>45125</v>
      </c>
      <c r="G5375">
        <v>5</v>
      </c>
      <c r="H5375">
        <v>35000</v>
      </c>
      <c r="I5375" s="1">
        <v>45121</v>
      </c>
      <c r="J5375">
        <v>7000</v>
      </c>
    </row>
    <row r="5376" spans="1:10" x14ac:dyDescent="0.35">
      <c r="A5376" t="s">
        <v>31697</v>
      </c>
      <c r="B5376" t="s">
        <v>22750</v>
      </c>
      <c r="C5376" t="s">
        <v>26</v>
      </c>
      <c r="D5376" t="s">
        <v>18</v>
      </c>
      <c r="E5376" s="1">
        <v>45120</v>
      </c>
      <c r="F5376" s="1">
        <v>45125</v>
      </c>
      <c r="G5376">
        <v>5</v>
      </c>
      <c r="H5376">
        <v>35000</v>
      </c>
      <c r="I5376" s="1">
        <v>45122</v>
      </c>
      <c r="J5376">
        <v>7000</v>
      </c>
    </row>
    <row r="5377" spans="1:10" x14ac:dyDescent="0.35">
      <c r="A5377" t="s">
        <v>31697</v>
      </c>
      <c r="B5377" t="s">
        <v>22750</v>
      </c>
      <c r="C5377" t="s">
        <v>26</v>
      </c>
      <c r="D5377" t="s">
        <v>18</v>
      </c>
      <c r="E5377" s="1">
        <v>45120</v>
      </c>
      <c r="F5377" s="1">
        <v>45125</v>
      </c>
      <c r="G5377">
        <v>5</v>
      </c>
      <c r="H5377">
        <v>35000</v>
      </c>
      <c r="I5377" s="1">
        <v>45123</v>
      </c>
      <c r="J5377">
        <v>7000</v>
      </c>
    </row>
    <row r="5378" spans="1:10" x14ac:dyDescent="0.35">
      <c r="A5378" t="s">
        <v>31697</v>
      </c>
      <c r="B5378" t="s">
        <v>22750</v>
      </c>
      <c r="C5378" t="s">
        <v>26</v>
      </c>
      <c r="D5378" t="s">
        <v>18</v>
      </c>
      <c r="E5378" s="1">
        <v>45120</v>
      </c>
      <c r="F5378" s="1">
        <v>45125</v>
      </c>
      <c r="G5378">
        <v>5</v>
      </c>
      <c r="H5378">
        <v>35000</v>
      </c>
      <c r="I5378" s="1">
        <v>45124</v>
      </c>
      <c r="J5378">
        <v>7000</v>
      </c>
    </row>
    <row r="5379" spans="1:10" x14ac:dyDescent="0.35">
      <c r="A5379" t="s">
        <v>5985</v>
      </c>
      <c r="B5379" t="s">
        <v>4064</v>
      </c>
      <c r="C5379" t="s">
        <v>91</v>
      </c>
      <c r="D5379" t="s">
        <v>54</v>
      </c>
      <c r="E5379" s="1">
        <v>45121</v>
      </c>
      <c r="F5379" s="1">
        <v>45122</v>
      </c>
      <c r="G5379">
        <v>1</v>
      </c>
      <c r="H5379">
        <v>2500</v>
      </c>
      <c r="I5379" s="1">
        <v>45121</v>
      </c>
      <c r="J5379">
        <v>2500</v>
      </c>
    </row>
    <row r="5380" spans="1:10" x14ac:dyDescent="0.35">
      <c r="A5380" t="s">
        <v>7000</v>
      </c>
      <c r="B5380" t="s">
        <v>7001</v>
      </c>
      <c r="C5380" t="s">
        <v>17</v>
      </c>
      <c r="D5380" t="s">
        <v>129</v>
      </c>
      <c r="E5380" s="1">
        <v>45121</v>
      </c>
      <c r="F5380" s="1">
        <v>45127</v>
      </c>
      <c r="G5380">
        <v>6</v>
      </c>
      <c r="H5380">
        <v>10800</v>
      </c>
      <c r="I5380" s="1">
        <v>45121</v>
      </c>
      <c r="J5380">
        <v>1800</v>
      </c>
    </row>
    <row r="5381" spans="1:10" x14ac:dyDescent="0.35">
      <c r="A5381" t="s">
        <v>7000</v>
      </c>
      <c r="B5381" t="s">
        <v>7001</v>
      </c>
      <c r="C5381" t="s">
        <v>17</v>
      </c>
      <c r="D5381" t="s">
        <v>129</v>
      </c>
      <c r="E5381" s="1">
        <v>45121</v>
      </c>
      <c r="F5381" s="1">
        <v>45127</v>
      </c>
      <c r="G5381">
        <v>6</v>
      </c>
      <c r="H5381">
        <v>10800</v>
      </c>
      <c r="I5381" s="1">
        <v>45122</v>
      </c>
      <c r="J5381">
        <v>1800</v>
      </c>
    </row>
    <row r="5382" spans="1:10" x14ac:dyDescent="0.35">
      <c r="A5382" t="s">
        <v>7000</v>
      </c>
      <c r="B5382" t="s">
        <v>7001</v>
      </c>
      <c r="C5382" t="s">
        <v>17</v>
      </c>
      <c r="D5382" t="s">
        <v>129</v>
      </c>
      <c r="E5382" s="1">
        <v>45121</v>
      </c>
      <c r="F5382" s="1">
        <v>45127</v>
      </c>
      <c r="G5382">
        <v>6</v>
      </c>
      <c r="H5382">
        <v>10800</v>
      </c>
      <c r="I5382" s="1">
        <v>45123</v>
      </c>
      <c r="J5382">
        <v>1800</v>
      </c>
    </row>
    <row r="5383" spans="1:10" x14ac:dyDescent="0.35">
      <c r="A5383" t="s">
        <v>7000</v>
      </c>
      <c r="B5383" t="s">
        <v>7001</v>
      </c>
      <c r="C5383" t="s">
        <v>17</v>
      </c>
      <c r="D5383" t="s">
        <v>129</v>
      </c>
      <c r="E5383" s="1">
        <v>45121</v>
      </c>
      <c r="F5383" s="1">
        <v>45127</v>
      </c>
      <c r="G5383">
        <v>6</v>
      </c>
      <c r="H5383">
        <v>10800</v>
      </c>
      <c r="I5383" s="1">
        <v>45124</v>
      </c>
      <c r="J5383">
        <v>1800</v>
      </c>
    </row>
    <row r="5384" spans="1:10" x14ac:dyDescent="0.35">
      <c r="A5384" t="s">
        <v>7000</v>
      </c>
      <c r="B5384" t="s">
        <v>7001</v>
      </c>
      <c r="C5384" t="s">
        <v>17</v>
      </c>
      <c r="D5384" t="s">
        <v>129</v>
      </c>
      <c r="E5384" s="1">
        <v>45121</v>
      </c>
      <c r="F5384" s="1">
        <v>45127</v>
      </c>
      <c r="G5384">
        <v>6</v>
      </c>
      <c r="H5384">
        <v>10800</v>
      </c>
      <c r="I5384" s="1">
        <v>45125</v>
      </c>
      <c r="J5384">
        <v>1800</v>
      </c>
    </row>
    <row r="5385" spans="1:10" x14ac:dyDescent="0.35">
      <c r="A5385" t="s">
        <v>7000</v>
      </c>
      <c r="B5385" t="s">
        <v>7001</v>
      </c>
      <c r="C5385" t="s">
        <v>17</v>
      </c>
      <c r="D5385" t="s">
        <v>129</v>
      </c>
      <c r="E5385" s="1">
        <v>45121</v>
      </c>
      <c r="F5385" s="1">
        <v>45127</v>
      </c>
      <c r="G5385">
        <v>6</v>
      </c>
      <c r="H5385">
        <v>10800</v>
      </c>
      <c r="I5385" s="1">
        <v>45126</v>
      </c>
      <c r="J5385">
        <v>1800</v>
      </c>
    </row>
    <row r="5386" spans="1:10" x14ac:dyDescent="0.35">
      <c r="A5386" t="s">
        <v>8673</v>
      </c>
      <c r="B5386" t="s">
        <v>8674</v>
      </c>
      <c r="C5386" t="s">
        <v>17</v>
      </c>
      <c r="D5386" t="s">
        <v>27</v>
      </c>
      <c r="E5386" s="1">
        <v>45121</v>
      </c>
      <c r="F5386" s="1">
        <v>45124</v>
      </c>
      <c r="G5386">
        <v>3</v>
      </c>
      <c r="H5386">
        <v>5400</v>
      </c>
      <c r="I5386" s="1">
        <v>45121</v>
      </c>
      <c r="J5386">
        <v>1800</v>
      </c>
    </row>
    <row r="5387" spans="1:10" x14ac:dyDescent="0.35">
      <c r="A5387" t="s">
        <v>8673</v>
      </c>
      <c r="B5387" t="s">
        <v>8674</v>
      </c>
      <c r="C5387" t="s">
        <v>17</v>
      </c>
      <c r="D5387" t="s">
        <v>27</v>
      </c>
      <c r="E5387" s="1">
        <v>45121</v>
      </c>
      <c r="F5387" s="1">
        <v>45124</v>
      </c>
      <c r="G5387">
        <v>3</v>
      </c>
      <c r="H5387">
        <v>5400</v>
      </c>
      <c r="I5387" s="1">
        <v>45122</v>
      </c>
      <c r="J5387">
        <v>1800</v>
      </c>
    </row>
    <row r="5388" spans="1:10" x14ac:dyDescent="0.35">
      <c r="A5388" t="s">
        <v>8673</v>
      </c>
      <c r="B5388" t="s">
        <v>8674</v>
      </c>
      <c r="C5388" t="s">
        <v>17</v>
      </c>
      <c r="D5388" t="s">
        <v>27</v>
      </c>
      <c r="E5388" s="1">
        <v>45121</v>
      </c>
      <c r="F5388" s="1">
        <v>45124</v>
      </c>
      <c r="G5388">
        <v>3</v>
      </c>
      <c r="H5388">
        <v>5400</v>
      </c>
      <c r="I5388" s="1">
        <v>45123</v>
      </c>
      <c r="J5388">
        <v>1800</v>
      </c>
    </row>
    <row r="5389" spans="1:10" x14ac:dyDescent="0.35">
      <c r="A5389" t="s">
        <v>9286</v>
      </c>
      <c r="B5389" t="s">
        <v>3454</v>
      </c>
      <c r="C5389" t="s">
        <v>53</v>
      </c>
      <c r="D5389" t="s">
        <v>54</v>
      </c>
      <c r="E5389" s="1">
        <v>45121</v>
      </c>
      <c r="F5389" s="1">
        <v>45125</v>
      </c>
      <c r="G5389">
        <v>4</v>
      </c>
      <c r="H5389">
        <v>32000</v>
      </c>
      <c r="I5389" s="1">
        <v>45121</v>
      </c>
      <c r="J5389">
        <v>8000</v>
      </c>
    </row>
    <row r="5390" spans="1:10" x14ac:dyDescent="0.35">
      <c r="A5390" t="s">
        <v>9286</v>
      </c>
      <c r="B5390" t="s">
        <v>3454</v>
      </c>
      <c r="C5390" t="s">
        <v>53</v>
      </c>
      <c r="D5390" t="s">
        <v>54</v>
      </c>
      <c r="E5390" s="1">
        <v>45121</v>
      </c>
      <c r="F5390" s="1">
        <v>45125</v>
      </c>
      <c r="G5390">
        <v>4</v>
      </c>
      <c r="H5390">
        <v>32000</v>
      </c>
      <c r="I5390" s="1">
        <v>45122</v>
      </c>
      <c r="J5390">
        <v>8000</v>
      </c>
    </row>
    <row r="5391" spans="1:10" x14ac:dyDescent="0.35">
      <c r="A5391" t="s">
        <v>9286</v>
      </c>
      <c r="B5391" t="s">
        <v>3454</v>
      </c>
      <c r="C5391" t="s">
        <v>53</v>
      </c>
      <c r="D5391" t="s">
        <v>54</v>
      </c>
      <c r="E5391" s="1">
        <v>45121</v>
      </c>
      <c r="F5391" s="1">
        <v>45125</v>
      </c>
      <c r="G5391">
        <v>4</v>
      </c>
      <c r="H5391">
        <v>32000</v>
      </c>
      <c r="I5391" s="1">
        <v>45123</v>
      </c>
      <c r="J5391">
        <v>8000</v>
      </c>
    </row>
    <row r="5392" spans="1:10" x14ac:dyDescent="0.35">
      <c r="A5392" t="s">
        <v>9286</v>
      </c>
      <c r="B5392" t="s">
        <v>3454</v>
      </c>
      <c r="C5392" t="s">
        <v>53</v>
      </c>
      <c r="D5392" t="s">
        <v>54</v>
      </c>
      <c r="E5392" s="1">
        <v>45121</v>
      </c>
      <c r="F5392" s="1">
        <v>45125</v>
      </c>
      <c r="G5392">
        <v>4</v>
      </c>
      <c r="H5392">
        <v>32000</v>
      </c>
      <c r="I5392" s="1">
        <v>45124</v>
      </c>
      <c r="J5392">
        <v>8000</v>
      </c>
    </row>
    <row r="5393" spans="1:10" x14ac:dyDescent="0.35">
      <c r="A5393" t="s">
        <v>9483</v>
      </c>
      <c r="B5393" t="s">
        <v>9484</v>
      </c>
      <c r="C5393" t="s">
        <v>17</v>
      </c>
      <c r="D5393" t="s">
        <v>27</v>
      </c>
      <c r="E5393" s="1">
        <v>45121</v>
      </c>
      <c r="F5393" s="1">
        <v>45125</v>
      </c>
      <c r="G5393">
        <v>4</v>
      </c>
      <c r="H5393">
        <v>7200</v>
      </c>
      <c r="I5393" s="1">
        <v>45121</v>
      </c>
      <c r="J5393">
        <v>1800</v>
      </c>
    </row>
    <row r="5394" spans="1:10" x14ac:dyDescent="0.35">
      <c r="A5394" t="s">
        <v>9483</v>
      </c>
      <c r="B5394" t="s">
        <v>9484</v>
      </c>
      <c r="C5394" t="s">
        <v>17</v>
      </c>
      <c r="D5394" t="s">
        <v>27</v>
      </c>
      <c r="E5394" s="1">
        <v>45121</v>
      </c>
      <c r="F5394" s="1">
        <v>45125</v>
      </c>
      <c r="G5394">
        <v>4</v>
      </c>
      <c r="H5394">
        <v>7200</v>
      </c>
      <c r="I5394" s="1">
        <v>45122</v>
      </c>
      <c r="J5394">
        <v>1800</v>
      </c>
    </row>
    <row r="5395" spans="1:10" x14ac:dyDescent="0.35">
      <c r="A5395" t="s">
        <v>9483</v>
      </c>
      <c r="B5395" t="s">
        <v>9484</v>
      </c>
      <c r="C5395" t="s">
        <v>17</v>
      </c>
      <c r="D5395" t="s">
        <v>27</v>
      </c>
      <c r="E5395" s="1">
        <v>45121</v>
      </c>
      <c r="F5395" s="1">
        <v>45125</v>
      </c>
      <c r="G5395">
        <v>4</v>
      </c>
      <c r="H5395">
        <v>7200</v>
      </c>
      <c r="I5395" s="1">
        <v>45123</v>
      </c>
      <c r="J5395">
        <v>1800</v>
      </c>
    </row>
    <row r="5396" spans="1:10" x14ac:dyDescent="0.35">
      <c r="A5396" t="s">
        <v>9483</v>
      </c>
      <c r="B5396" t="s">
        <v>9484</v>
      </c>
      <c r="C5396" t="s">
        <v>17</v>
      </c>
      <c r="D5396" t="s">
        <v>27</v>
      </c>
      <c r="E5396" s="1">
        <v>45121</v>
      </c>
      <c r="F5396" s="1">
        <v>45125</v>
      </c>
      <c r="G5396">
        <v>4</v>
      </c>
      <c r="H5396">
        <v>7200</v>
      </c>
      <c r="I5396" s="1">
        <v>45124</v>
      </c>
      <c r="J5396">
        <v>1800</v>
      </c>
    </row>
    <row r="5397" spans="1:10" x14ac:dyDescent="0.35">
      <c r="A5397" t="s">
        <v>12589</v>
      </c>
      <c r="B5397" t="s">
        <v>8221</v>
      </c>
      <c r="C5397" t="s">
        <v>91</v>
      </c>
      <c r="D5397" t="s">
        <v>73</v>
      </c>
      <c r="E5397" s="1">
        <v>45121</v>
      </c>
      <c r="F5397" s="1">
        <v>45122</v>
      </c>
      <c r="G5397">
        <v>1</v>
      </c>
      <c r="H5397">
        <v>2500</v>
      </c>
      <c r="I5397" s="1">
        <v>45121</v>
      </c>
      <c r="J5397">
        <v>2500</v>
      </c>
    </row>
    <row r="5398" spans="1:10" x14ac:dyDescent="0.35">
      <c r="A5398" t="s">
        <v>13186</v>
      </c>
      <c r="B5398" t="s">
        <v>10051</v>
      </c>
      <c r="C5398" t="s">
        <v>53</v>
      </c>
      <c r="D5398" t="s">
        <v>27</v>
      </c>
      <c r="E5398" s="1">
        <v>45121</v>
      </c>
      <c r="F5398" s="1">
        <v>45127</v>
      </c>
      <c r="G5398">
        <v>6</v>
      </c>
      <c r="H5398">
        <v>48000</v>
      </c>
      <c r="I5398" s="1">
        <v>45121</v>
      </c>
      <c r="J5398">
        <v>8000</v>
      </c>
    </row>
    <row r="5399" spans="1:10" x14ac:dyDescent="0.35">
      <c r="A5399" t="s">
        <v>13186</v>
      </c>
      <c r="B5399" t="s">
        <v>10051</v>
      </c>
      <c r="C5399" t="s">
        <v>53</v>
      </c>
      <c r="D5399" t="s">
        <v>27</v>
      </c>
      <c r="E5399" s="1">
        <v>45121</v>
      </c>
      <c r="F5399" s="1">
        <v>45127</v>
      </c>
      <c r="G5399">
        <v>6</v>
      </c>
      <c r="H5399">
        <v>48000</v>
      </c>
      <c r="I5399" s="1">
        <v>45122</v>
      </c>
      <c r="J5399">
        <v>8000</v>
      </c>
    </row>
    <row r="5400" spans="1:10" x14ac:dyDescent="0.35">
      <c r="A5400" t="s">
        <v>13186</v>
      </c>
      <c r="B5400" t="s">
        <v>10051</v>
      </c>
      <c r="C5400" t="s">
        <v>53</v>
      </c>
      <c r="D5400" t="s">
        <v>27</v>
      </c>
      <c r="E5400" s="1">
        <v>45121</v>
      </c>
      <c r="F5400" s="1">
        <v>45127</v>
      </c>
      <c r="G5400">
        <v>6</v>
      </c>
      <c r="H5400">
        <v>48000</v>
      </c>
      <c r="I5400" s="1">
        <v>45123</v>
      </c>
      <c r="J5400">
        <v>8000</v>
      </c>
    </row>
    <row r="5401" spans="1:10" x14ac:dyDescent="0.35">
      <c r="A5401" t="s">
        <v>13186</v>
      </c>
      <c r="B5401" t="s">
        <v>10051</v>
      </c>
      <c r="C5401" t="s">
        <v>53</v>
      </c>
      <c r="D5401" t="s">
        <v>27</v>
      </c>
      <c r="E5401" s="1">
        <v>45121</v>
      </c>
      <c r="F5401" s="1">
        <v>45127</v>
      </c>
      <c r="G5401">
        <v>6</v>
      </c>
      <c r="H5401">
        <v>48000</v>
      </c>
      <c r="I5401" s="1">
        <v>45124</v>
      </c>
      <c r="J5401">
        <v>8000</v>
      </c>
    </row>
    <row r="5402" spans="1:10" x14ac:dyDescent="0.35">
      <c r="A5402" t="s">
        <v>13186</v>
      </c>
      <c r="B5402" t="s">
        <v>10051</v>
      </c>
      <c r="C5402" t="s">
        <v>53</v>
      </c>
      <c r="D5402" t="s">
        <v>27</v>
      </c>
      <c r="E5402" s="1">
        <v>45121</v>
      </c>
      <c r="F5402" s="1">
        <v>45127</v>
      </c>
      <c r="G5402">
        <v>6</v>
      </c>
      <c r="H5402">
        <v>48000</v>
      </c>
      <c r="I5402" s="1">
        <v>45125</v>
      </c>
      <c r="J5402">
        <v>8000</v>
      </c>
    </row>
    <row r="5403" spans="1:10" x14ac:dyDescent="0.35">
      <c r="A5403" t="s">
        <v>13186</v>
      </c>
      <c r="B5403" t="s">
        <v>10051</v>
      </c>
      <c r="C5403" t="s">
        <v>53</v>
      </c>
      <c r="D5403" t="s">
        <v>27</v>
      </c>
      <c r="E5403" s="1">
        <v>45121</v>
      </c>
      <c r="F5403" s="1">
        <v>45127</v>
      </c>
      <c r="G5403">
        <v>6</v>
      </c>
      <c r="H5403">
        <v>48000</v>
      </c>
      <c r="I5403" s="1">
        <v>45126</v>
      </c>
      <c r="J5403">
        <v>8000</v>
      </c>
    </row>
    <row r="5404" spans="1:10" x14ac:dyDescent="0.35">
      <c r="A5404" t="s">
        <v>19065</v>
      </c>
      <c r="B5404" t="s">
        <v>12384</v>
      </c>
      <c r="C5404" t="s">
        <v>45</v>
      </c>
      <c r="D5404" t="s">
        <v>64</v>
      </c>
      <c r="E5404" s="1">
        <v>45121</v>
      </c>
      <c r="F5404" s="1">
        <v>45122</v>
      </c>
      <c r="G5404">
        <v>1</v>
      </c>
      <c r="H5404">
        <v>3500</v>
      </c>
      <c r="I5404" s="1">
        <v>45121</v>
      </c>
      <c r="J5404">
        <v>3500</v>
      </c>
    </row>
    <row r="5405" spans="1:10" x14ac:dyDescent="0.35">
      <c r="A5405" t="s">
        <v>19821</v>
      </c>
      <c r="B5405" t="s">
        <v>3318</v>
      </c>
      <c r="C5405" t="s">
        <v>91</v>
      </c>
      <c r="D5405" t="s">
        <v>54</v>
      </c>
      <c r="E5405" s="1">
        <v>45121</v>
      </c>
      <c r="F5405" s="1">
        <v>45126</v>
      </c>
      <c r="G5405">
        <v>5</v>
      </c>
      <c r="H5405">
        <v>12500</v>
      </c>
      <c r="I5405" s="1">
        <v>45121</v>
      </c>
      <c r="J5405">
        <v>2500</v>
      </c>
    </row>
    <row r="5406" spans="1:10" x14ac:dyDescent="0.35">
      <c r="A5406" t="s">
        <v>19821</v>
      </c>
      <c r="B5406" t="s">
        <v>3318</v>
      </c>
      <c r="C5406" t="s">
        <v>91</v>
      </c>
      <c r="D5406" t="s">
        <v>54</v>
      </c>
      <c r="E5406" s="1">
        <v>45121</v>
      </c>
      <c r="F5406" s="1">
        <v>45126</v>
      </c>
      <c r="G5406">
        <v>5</v>
      </c>
      <c r="H5406">
        <v>12500</v>
      </c>
      <c r="I5406" s="1">
        <v>45122</v>
      </c>
      <c r="J5406">
        <v>2500</v>
      </c>
    </row>
    <row r="5407" spans="1:10" x14ac:dyDescent="0.35">
      <c r="A5407" t="s">
        <v>19821</v>
      </c>
      <c r="B5407" t="s">
        <v>3318</v>
      </c>
      <c r="C5407" t="s">
        <v>91</v>
      </c>
      <c r="D5407" t="s">
        <v>54</v>
      </c>
      <c r="E5407" s="1">
        <v>45121</v>
      </c>
      <c r="F5407" s="1">
        <v>45126</v>
      </c>
      <c r="G5407">
        <v>5</v>
      </c>
      <c r="H5407">
        <v>12500</v>
      </c>
      <c r="I5407" s="1">
        <v>45123</v>
      </c>
      <c r="J5407">
        <v>2500</v>
      </c>
    </row>
    <row r="5408" spans="1:10" x14ac:dyDescent="0.35">
      <c r="A5408" t="s">
        <v>19821</v>
      </c>
      <c r="B5408" t="s">
        <v>3318</v>
      </c>
      <c r="C5408" t="s">
        <v>91</v>
      </c>
      <c r="D5408" t="s">
        <v>54</v>
      </c>
      <c r="E5408" s="1">
        <v>45121</v>
      </c>
      <c r="F5408" s="1">
        <v>45126</v>
      </c>
      <c r="G5408">
        <v>5</v>
      </c>
      <c r="H5408">
        <v>12500</v>
      </c>
      <c r="I5408" s="1">
        <v>45124</v>
      </c>
      <c r="J5408">
        <v>2500</v>
      </c>
    </row>
    <row r="5409" spans="1:10" x14ac:dyDescent="0.35">
      <c r="A5409" t="s">
        <v>19821</v>
      </c>
      <c r="B5409" t="s">
        <v>3318</v>
      </c>
      <c r="C5409" t="s">
        <v>91</v>
      </c>
      <c r="D5409" t="s">
        <v>54</v>
      </c>
      <c r="E5409" s="1">
        <v>45121</v>
      </c>
      <c r="F5409" s="1">
        <v>45126</v>
      </c>
      <c r="G5409">
        <v>5</v>
      </c>
      <c r="H5409">
        <v>12500</v>
      </c>
      <c r="I5409" s="1">
        <v>45125</v>
      </c>
      <c r="J5409">
        <v>2500</v>
      </c>
    </row>
    <row r="5410" spans="1:10" x14ac:dyDescent="0.35">
      <c r="A5410" t="s">
        <v>20403</v>
      </c>
      <c r="B5410" t="s">
        <v>740</v>
      </c>
      <c r="C5410" t="s">
        <v>49</v>
      </c>
      <c r="D5410" t="s">
        <v>18</v>
      </c>
      <c r="E5410" s="1">
        <v>45121</v>
      </c>
      <c r="F5410" s="1">
        <v>45128</v>
      </c>
      <c r="G5410">
        <v>7</v>
      </c>
      <c r="H5410">
        <v>42000</v>
      </c>
      <c r="I5410" s="1">
        <v>45121</v>
      </c>
      <c r="J5410">
        <v>6000</v>
      </c>
    </row>
    <row r="5411" spans="1:10" x14ac:dyDescent="0.35">
      <c r="A5411" t="s">
        <v>20403</v>
      </c>
      <c r="B5411" t="s">
        <v>740</v>
      </c>
      <c r="C5411" t="s">
        <v>49</v>
      </c>
      <c r="D5411" t="s">
        <v>18</v>
      </c>
      <c r="E5411" s="1">
        <v>45121</v>
      </c>
      <c r="F5411" s="1">
        <v>45128</v>
      </c>
      <c r="G5411">
        <v>7</v>
      </c>
      <c r="H5411">
        <v>42000</v>
      </c>
      <c r="I5411" s="1">
        <v>45122</v>
      </c>
      <c r="J5411">
        <v>6000</v>
      </c>
    </row>
    <row r="5412" spans="1:10" x14ac:dyDescent="0.35">
      <c r="A5412" t="s">
        <v>20403</v>
      </c>
      <c r="B5412" t="s">
        <v>740</v>
      </c>
      <c r="C5412" t="s">
        <v>49</v>
      </c>
      <c r="D5412" t="s">
        <v>18</v>
      </c>
      <c r="E5412" s="1">
        <v>45121</v>
      </c>
      <c r="F5412" s="1">
        <v>45128</v>
      </c>
      <c r="G5412">
        <v>7</v>
      </c>
      <c r="H5412">
        <v>42000</v>
      </c>
      <c r="I5412" s="1">
        <v>45123</v>
      </c>
      <c r="J5412">
        <v>6000</v>
      </c>
    </row>
    <row r="5413" spans="1:10" x14ac:dyDescent="0.35">
      <c r="A5413" t="s">
        <v>20403</v>
      </c>
      <c r="B5413" t="s">
        <v>740</v>
      </c>
      <c r="C5413" t="s">
        <v>49</v>
      </c>
      <c r="D5413" t="s">
        <v>18</v>
      </c>
      <c r="E5413" s="1">
        <v>45121</v>
      </c>
      <c r="F5413" s="1">
        <v>45128</v>
      </c>
      <c r="G5413">
        <v>7</v>
      </c>
      <c r="H5413">
        <v>42000</v>
      </c>
      <c r="I5413" s="1">
        <v>45124</v>
      </c>
      <c r="J5413">
        <v>6000</v>
      </c>
    </row>
    <row r="5414" spans="1:10" x14ac:dyDescent="0.35">
      <c r="A5414" t="s">
        <v>20403</v>
      </c>
      <c r="B5414" t="s">
        <v>740</v>
      </c>
      <c r="C5414" t="s">
        <v>49</v>
      </c>
      <c r="D5414" t="s">
        <v>18</v>
      </c>
      <c r="E5414" s="1">
        <v>45121</v>
      </c>
      <c r="F5414" s="1">
        <v>45128</v>
      </c>
      <c r="G5414">
        <v>7</v>
      </c>
      <c r="H5414">
        <v>42000</v>
      </c>
      <c r="I5414" s="1">
        <v>45125</v>
      </c>
      <c r="J5414">
        <v>6000</v>
      </c>
    </row>
    <row r="5415" spans="1:10" x14ac:dyDescent="0.35">
      <c r="A5415" t="s">
        <v>20403</v>
      </c>
      <c r="B5415" t="s">
        <v>740</v>
      </c>
      <c r="C5415" t="s">
        <v>49</v>
      </c>
      <c r="D5415" t="s">
        <v>18</v>
      </c>
      <c r="E5415" s="1">
        <v>45121</v>
      </c>
      <c r="F5415" s="1">
        <v>45128</v>
      </c>
      <c r="G5415">
        <v>7</v>
      </c>
      <c r="H5415">
        <v>42000</v>
      </c>
      <c r="I5415" s="1">
        <v>45126</v>
      </c>
      <c r="J5415">
        <v>6000</v>
      </c>
    </row>
    <row r="5416" spans="1:10" x14ac:dyDescent="0.35">
      <c r="A5416" t="s">
        <v>20403</v>
      </c>
      <c r="B5416" t="s">
        <v>740</v>
      </c>
      <c r="C5416" t="s">
        <v>49</v>
      </c>
      <c r="D5416" t="s">
        <v>18</v>
      </c>
      <c r="E5416" s="1">
        <v>45121</v>
      </c>
      <c r="F5416" s="1">
        <v>45128</v>
      </c>
      <c r="G5416">
        <v>7</v>
      </c>
      <c r="H5416">
        <v>42000</v>
      </c>
      <c r="I5416" s="1">
        <v>45127</v>
      </c>
      <c r="J5416">
        <v>6000</v>
      </c>
    </row>
    <row r="5417" spans="1:10" x14ac:dyDescent="0.35">
      <c r="A5417" t="s">
        <v>21530</v>
      </c>
      <c r="B5417" t="s">
        <v>9587</v>
      </c>
      <c r="C5417" t="s">
        <v>45</v>
      </c>
      <c r="D5417" t="s">
        <v>129</v>
      </c>
      <c r="E5417" s="1">
        <v>45121</v>
      </c>
      <c r="F5417" s="1">
        <v>45127</v>
      </c>
      <c r="G5417">
        <v>6</v>
      </c>
      <c r="H5417">
        <v>21000</v>
      </c>
      <c r="I5417" s="1">
        <v>45121</v>
      </c>
      <c r="J5417">
        <v>3500</v>
      </c>
    </row>
    <row r="5418" spans="1:10" x14ac:dyDescent="0.35">
      <c r="A5418" t="s">
        <v>21530</v>
      </c>
      <c r="B5418" t="s">
        <v>9587</v>
      </c>
      <c r="C5418" t="s">
        <v>45</v>
      </c>
      <c r="D5418" t="s">
        <v>129</v>
      </c>
      <c r="E5418" s="1">
        <v>45121</v>
      </c>
      <c r="F5418" s="1">
        <v>45127</v>
      </c>
      <c r="G5418">
        <v>6</v>
      </c>
      <c r="H5418">
        <v>21000</v>
      </c>
      <c r="I5418" s="1">
        <v>45122</v>
      </c>
      <c r="J5418">
        <v>3500</v>
      </c>
    </row>
    <row r="5419" spans="1:10" x14ac:dyDescent="0.35">
      <c r="A5419" t="s">
        <v>21530</v>
      </c>
      <c r="B5419" t="s">
        <v>9587</v>
      </c>
      <c r="C5419" t="s">
        <v>45</v>
      </c>
      <c r="D5419" t="s">
        <v>129</v>
      </c>
      <c r="E5419" s="1">
        <v>45121</v>
      </c>
      <c r="F5419" s="1">
        <v>45127</v>
      </c>
      <c r="G5419">
        <v>6</v>
      </c>
      <c r="H5419">
        <v>21000</v>
      </c>
      <c r="I5419" s="1">
        <v>45123</v>
      </c>
      <c r="J5419">
        <v>3500</v>
      </c>
    </row>
    <row r="5420" spans="1:10" x14ac:dyDescent="0.35">
      <c r="A5420" t="s">
        <v>21530</v>
      </c>
      <c r="B5420" t="s">
        <v>9587</v>
      </c>
      <c r="C5420" t="s">
        <v>45</v>
      </c>
      <c r="D5420" t="s">
        <v>129</v>
      </c>
      <c r="E5420" s="1">
        <v>45121</v>
      </c>
      <c r="F5420" s="1">
        <v>45127</v>
      </c>
      <c r="G5420">
        <v>6</v>
      </c>
      <c r="H5420">
        <v>21000</v>
      </c>
      <c r="I5420" s="1">
        <v>45124</v>
      </c>
      <c r="J5420">
        <v>3500</v>
      </c>
    </row>
    <row r="5421" spans="1:10" x14ac:dyDescent="0.35">
      <c r="A5421" t="s">
        <v>21530</v>
      </c>
      <c r="B5421" t="s">
        <v>9587</v>
      </c>
      <c r="C5421" t="s">
        <v>45</v>
      </c>
      <c r="D5421" t="s">
        <v>129</v>
      </c>
      <c r="E5421" s="1">
        <v>45121</v>
      </c>
      <c r="F5421" s="1">
        <v>45127</v>
      </c>
      <c r="G5421">
        <v>6</v>
      </c>
      <c r="H5421">
        <v>21000</v>
      </c>
      <c r="I5421" s="1">
        <v>45125</v>
      </c>
      <c r="J5421">
        <v>3500</v>
      </c>
    </row>
    <row r="5422" spans="1:10" x14ac:dyDescent="0.35">
      <c r="A5422" t="s">
        <v>21530</v>
      </c>
      <c r="B5422" t="s">
        <v>9587</v>
      </c>
      <c r="C5422" t="s">
        <v>45</v>
      </c>
      <c r="D5422" t="s">
        <v>129</v>
      </c>
      <c r="E5422" s="1">
        <v>45121</v>
      </c>
      <c r="F5422" s="1">
        <v>45127</v>
      </c>
      <c r="G5422">
        <v>6</v>
      </c>
      <c r="H5422">
        <v>21000</v>
      </c>
      <c r="I5422" s="1">
        <v>45126</v>
      </c>
      <c r="J5422">
        <v>3500</v>
      </c>
    </row>
    <row r="5423" spans="1:10" x14ac:dyDescent="0.35">
      <c r="A5423" t="s">
        <v>25021</v>
      </c>
      <c r="B5423" t="s">
        <v>13086</v>
      </c>
      <c r="C5423" t="s">
        <v>49</v>
      </c>
      <c r="D5423" t="s">
        <v>73</v>
      </c>
      <c r="E5423" s="1">
        <v>45121</v>
      </c>
      <c r="F5423" s="1">
        <v>45127</v>
      </c>
      <c r="G5423">
        <v>6</v>
      </c>
      <c r="H5423">
        <v>36000</v>
      </c>
      <c r="I5423" s="1">
        <v>45121</v>
      </c>
      <c r="J5423">
        <v>6000</v>
      </c>
    </row>
    <row r="5424" spans="1:10" x14ac:dyDescent="0.35">
      <c r="A5424" t="s">
        <v>25021</v>
      </c>
      <c r="B5424" t="s">
        <v>13086</v>
      </c>
      <c r="C5424" t="s">
        <v>49</v>
      </c>
      <c r="D5424" t="s">
        <v>73</v>
      </c>
      <c r="E5424" s="1">
        <v>45121</v>
      </c>
      <c r="F5424" s="1">
        <v>45127</v>
      </c>
      <c r="G5424">
        <v>6</v>
      </c>
      <c r="H5424">
        <v>36000</v>
      </c>
      <c r="I5424" s="1">
        <v>45122</v>
      </c>
      <c r="J5424">
        <v>6000</v>
      </c>
    </row>
    <row r="5425" spans="1:10" x14ac:dyDescent="0.35">
      <c r="A5425" t="s">
        <v>25021</v>
      </c>
      <c r="B5425" t="s">
        <v>13086</v>
      </c>
      <c r="C5425" t="s">
        <v>49</v>
      </c>
      <c r="D5425" t="s">
        <v>73</v>
      </c>
      <c r="E5425" s="1">
        <v>45121</v>
      </c>
      <c r="F5425" s="1">
        <v>45127</v>
      </c>
      <c r="G5425">
        <v>6</v>
      </c>
      <c r="H5425">
        <v>36000</v>
      </c>
      <c r="I5425" s="1">
        <v>45123</v>
      </c>
      <c r="J5425">
        <v>6000</v>
      </c>
    </row>
    <row r="5426" spans="1:10" x14ac:dyDescent="0.35">
      <c r="A5426" t="s">
        <v>25021</v>
      </c>
      <c r="B5426" t="s">
        <v>13086</v>
      </c>
      <c r="C5426" t="s">
        <v>49</v>
      </c>
      <c r="D5426" t="s">
        <v>73</v>
      </c>
      <c r="E5426" s="1">
        <v>45121</v>
      </c>
      <c r="F5426" s="1">
        <v>45127</v>
      </c>
      <c r="G5426">
        <v>6</v>
      </c>
      <c r="H5426">
        <v>36000</v>
      </c>
      <c r="I5426" s="1">
        <v>45124</v>
      </c>
      <c r="J5426">
        <v>6000</v>
      </c>
    </row>
    <row r="5427" spans="1:10" x14ac:dyDescent="0.35">
      <c r="A5427" t="s">
        <v>25021</v>
      </c>
      <c r="B5427" t="s">
        <v>13086</v>
      </c>
      <c r="C5427" t="s">
        <v>49</v>
      </c>
      <c r="D5427" t="s">
        <v>73</v>
      </c>
      <c r="E5427" s="1">
        <v>45121</v>
      </c>
      <c r="F5427" s="1">
        <v>45127</v>
      </c>
      <c r="G5427">
        <v>6</v>
      </c>
      <c r="H5427">
        <v>36000</v>
      </c>
      <c r="I5427" s="1">
        <v>45125</v>
      </c>
      <c r="J5427">
        <v>6000</v>
      </c>
    </row>
    <row r="5428" spans="1:10" x14ac:dyDescent="0.35">
      <c r="A5428" t="s">
        <v>25021</v>
      </c>
      <c r="B5428" t="s">
        <v>13086</v>
      </c>
      <c r="C5428" t="s">
        <v>49</v>
      </c>
      <c r="D5428" t="s">
        <v>73</v>
      </c>
      <c r="E5428" s="1">
        <v>45121</v>
      </c>
      <c r="F5428" s="1">
        <v>45127</v>
      </c>
      <c r="G5428">
        <v>6</v>
      </c>
      <c r="H5428">
        <v>36000</v>
      </c>
      <c r="I5428" s="1">
        <v>45126</v>
      </c>
      <c r="J5428">
        <v>6000</v>
      </c>
    </row>
    <row r="5429" spans="1:10" x14ac:dyDescent="0.35">
      <c r="A5429" t="s">
        <v>27229</v>
      </c>
      <c r="B5429" t="s">
        <v>1899</v>
      </c>
      <c r="C5429" t="s">
        <v>26</v>
      </c>
      <c r="D5429" t="s">
        <v>54</v>
      </c>
      <c r="E5429" s="1">
        <v>45121</v>
      </c>
      <c r="F5429" s="1">
        <v>45122</v>
      </c>
      <c r="G5429">
        <v>1</v>
      </c>
      <c r="H5429">
        <v>7000</v>
      </c>
      <c r="I5429" s="1">
        <v>45121</v>
      </c>
      <c r="J5429">
        <v>7000</v>
      </c>
    </row>
    <row r="5430" spans="1:10" x14ac:dyDescent="0.35">
      <c r="A5430" t="s">
        <v>27473</v>
      </c>
      <c r="B5430" t="s">
        <v>145</v>
      </c>
      <c r="C5430" t="s">
        <v>17</v>
      </c>
      <c r="D5430" t="s">
        <v>73</v>
      </c>
      <c r="E5430" s="1">
        <v>45121</v>
      </c>
      <c r="F5430" s="1">
        <v>45122</v>
      </c>
      <c r="G5430">
        <v>1</v>
      </c>
      <c r="H5430">
        <v>1800</v>
      </c>
      <c r="I5430" s="1">
        <v>45121</v>
      </c>
      <c r="J5430">
        <v>1800</v>
      </c>
    </row>
    <row r="5431" spans="1:10" x14ac:dyDescent="0.35">
      <c r="A5431" t="s">
        <v>28956</v>
      </c>
      <c r="B5431" t="s">
        <v>10924</v>
      </c>
      <c r="C5431" t="s">
        <v>60</v>
      </c>
      <c r="D5431" t="s">
        <v>64</v>
      </c>
      <c r="E5431" s="1">
        <v>45121</v>
      </c>
      <c r="F5431" s="1">
        <v>45126</v>
      </c>
      <c r="G5431">
        <v>5</v>
      </c>
      <c r="H5431">
        <v>6000</v>
      </c>
      <c r="I5431" s="1">
        <v>45121</v>
      </c>
      <c r="J5431">
        <v>1200</v>
      </c>
    </row>
    <row r="5432" spans="1:10" x14ac:dyDescent="0.35">
      <c r="A5432" t="s">
        <v>28956</v>
      </c>
      <c r="B5432" t="s">
        <v>10924</v>
      </c>
      <c r="C5432" t="s">
        <v>60</v>
      </c>
      <c r="D5432" t="s">
        <v>64</v>
      </c>
      <c r="E5432" s="1">
        <v>45121</v>
      </c>
      <c r="F5432" s="1">
        <v>45126</v>
      </c>
      <c r="G5432">
        <v>5</v>
      </c>
      <c r="H5432">
        <v>6000</v>
      </c>
      <c r="I5432" s="1">
        <v>45122</v>
      </c>
      <c r="J5432">
        <v>1200</v>
      </c>
    </row>
    <row r="5433" spans="1:10" x14ac:dyDescent="0.35">
      <c r="A5433" t="s">
        <v>28956</v>
      </c>
      <c r="B5433" t="s">
        <v>10924</v>
      </c>
      <c r="C5433" t="s">
        <v>60</v>
      </c>
      <c r="D5433" t="s">
        <v>64</v>
      </c>
      <c r="E5433" s="1">
        <v>45121</v>
      </c>
      <c r="F5433" s="1">
        <v>45126</v>
      </c>
      <c r="G5433">
        <v>5</v>
      </c>
      <c r="H5433">
        <v>6000</v>
      </c>
      <c r="I5433" s="1">
        <v>45123</v>
      </c>
      <c r="J5433">
        <v>1200</v>
      </c>
    </row>
    <row r="5434" spans="1:10" x14ac:dyDescent="0.35">
      <c r="A5434" t="s">
        <v>28956</v>
      </c>
      <c r="B5434" t="s">
        <v>10924</v>
      </c>
      <c r="C5434" t="s">
        <v>60</v>
      </c>
      <c r="D5434" t="s">
        <v>64</v>
      </c>
      <c r="E5434" s="1">
        <v>45121</v>
      </c>
      <c r="F5434" s="1">
        <v>45126</v>
      </c>
      <c r="G5434">
        <v>5</v>
      </c>
      <c r="H5434">
        <v>6000</v>
      </c>
      <c r="I5434" s="1">
        <v>45124</v>
      </c>
      <c r="J5434">
        <v>1200</v>
      </c>
    </row>
    <row r="5435" spans="1:10" x14ac:dyDescent="0.35">
      <c r="A5435" t="s">
        <v>28956</v>
      </c>
      <c r="B5435" t="s">
        <v>10924</v>
      </c>
      <c r="C5435" t="s">
        <v>60</v>
      </c>
      <c r="D5435" t="s">
        <v>64</v>
      </c>
      <c r="E5435" s="1">
        <v>45121</v>
      </c>
      <c r="F5435" s="1">
        <v>45126</v>
      </c>
      <c r="G5435">
        <v>5</v>
      </c>
      <c r="H5435">
        <v>6000</v>
      </c>
      <c r="I5435" s="1">
        <v>45125</v>
      </c>
      <c r="J5435">
        <v>1200</v>
      </c>
    </row>
    <row r="5436" spans="1:10" x14ac:dyDescent="0.35">
      <c r="A5436" t="s">
        <v>29174</v>
      </c>
      <c r="B5436" t="s">
        <v>738</v>
      </c>
      <c r="C5436" t="s">
        <v>17</v>
      </c>
      <c r="D5436" t="s">
        <v>27</v>
      </c>
      <c r="E5436" s="1">
        <v>45121</v>
      </c>
      <c r="F5436" s="1">
        <v>45127</v>
      </c>
      <c r="G5436">
        <v>6</v>
      </c>
      <c r="H5436">
        <v>10800</v>
      </c>
      <c r="I5436" s="1">
        <v>45121</v>
      </c>
      <c r="J5436">
        <v>1800</v>
      </c>
    </row>
    <row r="5437" spans="1:10" x14ac:dyDescent="0.35">
      <c r="A5437" t="s">
        <v>29174</v>
      </c>
      <c r="B5437" t="s">
        <v>738</v>
      </c>
      <c r="C5437" t="s">
        <v>17</v>
      </c>
      <c r="D5437" t="s">
        <v>27</v>
      </c>
      <c r="E5437" s="1">
        <v>45121</v>
      </c>
      <c r="F5437" s="1">
        <v>45127</v>
      </c>
      <c r="G5437">
        <v>6</v>
      </c>
      <c r="H5437">
        <v>10800</v>
      </c>
      <c r="I5437" s="1">
        <v>45122</v>
      </c>
      <c r="J5437">
        <v>1800</v>
      </c>
    </row>
    <row r="5438" spans="1:10" x14ac:dyDescent="0.35">
      <c r="A5438" t="s">
        <v>29174</v>
      </c>
      <c r="B5438" t="s">
        <v>738</v>
      </c>
      <c r="C5438" t="s">
        <v>17</v>
      </c>
      <c r="D5438" t="s">
        <v>27</v>
      </c>
      <c r="E5438" s="1">
        <v>45121</v>
      </c>
      <c r="F5438" s="1">
        <v>45127</v>
      </c>
      <c r="G5438">
        <v>6</v>
      </c>
      <c r="H5438">
        <v>10800</v>
      </c>
      <c r="I5438" s="1">
        <v>45123</v>
      </c>
      <c r="J5438">
        <v>1800</v>
      </c>
    </row>
    <row r="5439" spans="1:10" x14ac:dyDescent="0.35">
      <c r="A5439" t="s">
        <v>29174</v>
      </c>
      <c r="B5439" t="s">
        <v>738</v>
      </c>
      <c r="C5439" t="s">
        <v>17</v>
      </c>
      <c r="D5439" t="s">
        <v>27</v>
      </c>
      <c r="E5439" s="1">
        <v>45121</v>
      </c>
      <c r="F5439" s="1">
        <v>45127</v>
      </c>
      <c r="G5439">
        <v>6</v>
      </c>
      <c r="H5439">
        <v>10800</v>
      </c>
      <c r="I5439" s="1">
        <v>45124</v>
      </c>
      <c r="J5439">
        <v>1800</v>
      </c>
    </row>
    <row r="5440" spans="1:10" x14ac:dyDescent="0.35">
      <c r="A5440" t="s">
        <v>29174</v>
      </c>
      <c r="B5440" t="s">
        <v>738</v>
      </c>
      <c r="C5440" t="s">
        <v>17</v>
      </c>
      <c r="D5440" t="s">
        <v>27</v>
      </c>
      <c r="E5440" s="1">
        <v>45121</v>
      </c>
      <c r="F5440" s="1">
        <v>45127</v>
      </c>
      <c r="G5440">
        <v>6</v>
      </c>
      <c r="H5440">
        <v>10800</v>
      </c>
      <c r="I5440" s="1">
        <v>45125</v>
      </c>
      <c r="J5440">
        <v>1800</v>
      </c>
    </row>
    <row r="5441" spans="1:10" x14ac:dyDescent="0.35">
      <c r="A5441" t="s">
        <v>29174</v>
      </c>
      <c r="B5441" t="s">
        <v>738</v>
      </c>
      <c r="C5441" t="s">
        <v>17</v>
      </c>
      <c r="D5441" t="s">
        <v>27</v>
      </c>
      <c r="E5441" s="1">
        <v>45121</v>
      </c>
      <c r="F5441" s="1">
        <v>45127</v>
      </c>
      <c r="G5441">
        <v>6</v>
      </c>
      <c r="H5441">
        <v>10800</v>
      </c>
      <c r="I5441" s="1">
        <v>45126</v>
      </c>
      <c r="J5441">
        <v>1800</v>
      </c>
    </row>
    <row r="5442" spans="1:10" x14ac:dyDescent="0.35">
      <c r="A5442" t="s">
        <v>30858</v>
      </c>
      <c r="B5442" t="s">
        <v>17308</v>
      </c>
      <c r="C5442" t="s">
        <v>91</v>
      </c>
      <c r="D5442" t="s">
        <v>129</v>
      </c>
      <c r="E5442" s="1">
        <v>45121</v>
      </c>
      <c r="F5442" s="1">
        <v>45123</v>
      </c>
      <c r="G5442">
        <v>2</v>
      </c>
      <c r="H5442">
        <v>5000</v>
      </c>
      <c r="I5442" s="1">
        <v>45121</v>
      </c>
      <c r="J5442">
        <v>2500</v>
      </c>
    </row>
    <row r="5443" spans="1:10" x14ac:dyDescent="0.35">
      <c r="A5443" t="s">
        <v>30858</v>
      </c>
      <c r="B5443" t="s">
        <v>17308</v>
      </c>
      <c r="C5443" t="s">
        <v>91</v>
      </c>
      <c r="D5443" t="s">
        <v>129</v>
      </c>
      <c r="E5443" s="1">
        <v>45121</v>
      </c>
      <c r="F5443" s="1">
        <v>45123</v>
      </c>
      <c r="G5443">
        <v>2</v>
      </c>
      <c r="H5443">
        <v>5000</v>
      </c>
      <c r="I5443" s="1">
        <v>45122</v>
      </c>
      <c r="J5443">
        <v>2500</v>
      </c>
    </row>
    <row r="5444" spans="1:10" x14ac:dyDescent="0.35">
      <c r="A5444" t="s">
        <v>31214</v>
      </c>
      <c r="B5444" t="s">
        <v>1270</v>
      </c>
      <c r="C5444" t="s">
        <v>17</v>
      </c>
      <c r="D5444" t="s">
        <v>64</v>
      </c>
      <c r="E5444" s="1">
        <v>45121</v>
      </c>
      <c r="F5444" s="1">
        <v>45123</v>
      </c>
      <c r="G5444">
        <v>2</v>
      </c>
      <c r="H5444">
        <v>3600</v>
      </c>
      <c r="I5444" s="1">
        <v>45121</v>
      </c>
      <c r="J5444">
        <v>1800</v>
      </c>
    </row>
    <row r="5445" spans="1:10" x14ac:dyDescent="0.35">
      <c r="A5445" t="s">
        <v>31214</v>
      </c>
      <c r="B5445" t="s">
        <v>1270</v>
      </c>
      <c r="C5445" t="s">
        <v>17</v>
      </c>
      <c r="D5445" t="s">
        <v>64</v>
      </c>
      <c r="E5445" s="1">
        <v>45121</v>
      </c>
      <c r="F5445" s="1">
        <v>45123</v>
      </c>
      <c r="G5445">
        <v>2</v>
      </c>
      <c r="H5445">
        <v>3600</v>
      </c>
      <c r="I5445" s="1">
        <v>45122</v>
      </c>
      <c r="J5445">
        <v>1800</v>
      </c>
    </row>
    <row r="5446" spans="1:10" x14ac:dyDescent="0.35">
      <c r="A5446" t="s">
        <v>3577</v>
      </c>
      <c r="B5446" t="s">
        <v>3578</v>
      </c>
      <c r="C5446" t="s">
        <v>60</v>
      </c>
      <c r="D5446" t="s">
        <v>86</v>
      </c>
      <c r="E5446" s="1">
        <v>45122</v>
      </c>
      <c r="F5446" s="1">
        <v>45126</v>
      </c>
      <c r="G5446">
        <v>4</v>
      </c>
      <c r="H5446">
        <v>4800</v>
      </c>
      <c r="I5446" s="1">
        <v>45122</v>
      </c>
      <c r="J5446">
        <v>1200</v>
      </c>
    </row>
    <row r="5447" spans="1:10" x14ac:dyDescent="0.35">
      <c r="A5447" t="s">
        <v>3577</v>
      </c>
      <c r="B5447" t="s">
        <v>3578</v>
      </c>
      <c r="C5447" t="s">
        <v>60</v>
      </c>
      <c r="D5447" t="s">
        <v>86</v>
      </c>
      <c r="E5447" s="1">
        <v>45122</v>
      </c>
      <c r="F5447" s="1">
        <v>45126</v>
      </c>
      <c r="G5447">
        <v>4</v>
      </c>
      <c r="H5447">
        <v>4800</v>
      </c>
      <c r="I5447" s="1">
        <v>45123</v>
      </c>
      <c r="J5447">
        <v>1200</v>
      </c>
    </row>
    <row r="5448" spans="1:10" x14ac:dyDescent="0.35">
      <c r="A5448" t="s">
        <v>3577</v>
      </c>
      <c r="B5448" t="s">
        <v>3578</v>
      </c>
      <c r="C5448" t="s">
        <v>60</v>
      </c>
      <c r="D5448" t="s">
        <v>86</v>
      </c>
      <c r="E5448" s="1">
        <v>45122</v>
      </c>
      <c r="F5448" s="1">
        <v>45126</v>
      </c>
      <c r="G5448">
        <v>4</v>
      </c>
      <c r="H5448">
        <v>4800</v>
      </c>
      <c r="I5448" s="1">
        <v>45124</v>
      </c>
      <c r="J5448">
        <v>1200</v>
      </c>
    </row>
    <row r="5449" spans="1:10" x14ac:dyDescent="0.35">
      <c r="A5449" t="s">
        <v>3577</v>
      </c>
      <c r="B5449" t="s">
        <v>3578</v>
      </c>
      <c r="C5449" t="s">
        <v>60</v>
      </c>
      <c r="D5449" t="s">
        <v>86</v>
      </c>
      <c r="E5449" s="1">
        <v>45122</v>
      </c>
      <c r="F5449" s="1">
        <v>45126</v>
      </c>
      <c r="G5449">
        <v>4</v>
      </c>
      <c r="H5449">
        <v>4800</v>
      </c>
      <c r="I5449" s="1">
        <v>45125</v>
      </c>
      <c r="J5449">
        <v>1200</v>
      </c>
    </row>
    <row r="5450" spans="1:10" x14ac:dyDescent="0.35">
      <c r="A5450" t="s">
        <v>3910</v>
      </c>
      <c r="B5450" t="s">
        <v>3911</v>
      </c>
      <c r="C5450" t="s">
        <v>67</v>
      </c>
      <c r="D5450" t="s">
        <v>73</v>
      </c>
      <c r="E5450" s="1">
        <v>45122</v>
      </c>
      <c r="F5450" s="1">
        <v>45124</v>
      </c>
      <c r="G5450">
        <v>2</v>
      </c>
      <c r="H5450">
        <v>11000</v>
      </c>
      <c r="I5450" s="1">
        <v>45122</v>
      </c>
      <c r="J5450">
        <v>5500</v>
      </c>
    </row>
    <row r="5451" spans="1:10" x14ac:dyDescent="0.35">
      <c r="A5451" t="s">
        <v>3910</v>
      </c>
      <c r="B5451" t="s">
        <v>3911</v>
      </c>
      <c r="C5451" t="s">
        <v>67</v>
      </c>
      <c r="D5451" t="s">
        <v>73</v>
      </c>
      <c r="E5451" s="1">
        <v>45122</v>
      </c>
      <c r="F5451" s="1">
        <v>45124</v>
      </c>
      <c r="G5451">
        <v>2</v>
      </c>
      <c r="H5451">
        <v>11000</v>
      </c>
      <c r="I5451" s="1">
        <v>45123</v>
      </c>
      <c r="J5451">
        <v>5500</v>
      </c>
    </row>
    <row r="5452" spans="1:10" x14ac:dyDescent="0.35">
      <c r="A5452" t="s">
        <v>4533</v>
      </c>
      <c r="B5452" t="s">
        <v>4534</v>
      </c>
      <c r="C5452" t="s">
        <v>60</v>
      </c>
      <c r="D5452" t="s">
        <v>39</v>
      </c>
      <c r="E5452" s="1">
        <v>45122</v>
      </c>
      <c r="F5452" s="1">
        <v>45125</v>
      </c>
      <c r="G5452">
        <v>3</v>
      </c>
      <c r="H5452">
        <v>3600</v>
      </c>
      <c r="I5452" s="1">
        <v>45122</v>
      </c>
      <c r="J5452">
        <v>1200</v>
      </c>
    </row>
    <row r="5453" spans="1:10" x14ac:dyDescent="0.35">
      <c r="A5453" t="s">
        <v>4533</v>
      </c>
      <c r="B5453" t="s">
        <v>4534</v>
      </c>
      <c r="C5453" t="s">
        <v>60</v>
      </c>
      <c r="D5453" t="s">
        <v>39</v>
      </c>
      <c r="E5453" s="1">
        <v>45122</v>
      </c>
      <c r="F5453" s="1">
        <v>45125</v>
      </c>
      <c r="G5453">
        <v>3</v>
      </c>
      <c r="H5453">
        <v>3600</v>
      </c>
      <c r="I5453" s="1">
        <v>45123</v>
      </c>
      <c r="J5453">
        <v>1200</v>
      </c>
    </row>
    <row r="5454" spans="1:10" x14ac:dyDescent="0.35">
      <c r="A5454" t="s">
        <v>4533</v>
      </c>
      <c r="B5454" t="s">
        <v>4534</v>
      </c>
      <c r="C5454" t="s">
        <v>60</v>
      </c>
      <c r="D5454" t="s">
        <v>39</v>
      </c>
      <c r="E5454" s="1">
        <v>45122</v>
      </c>
      <c r="F5454" s="1">
        <v>45125</v>
      </c>
      <c r="G5454">
        <v>3</v>
      </c>
      <c r="H5454">
        <v>3600</v>
      </c>
      <c r="I5454" s="1">
        <v>45124</v>
      </c>
      <c r="J5454">
        <v>1200</v>
      </c>
    </row>
    <row r="5455" spans="1:10" x14ac:dyDescent="0.35">
      <c r="A5455" t="s">
        <v>5612</v>
      </c>
      <c r="B5455" t="s">
        <v>5613</v>
      </c>
      <c r="C5455" t="s">
        <v>53</v>
      </c>
      <c r="D5455" t="s">
        <v>27</v>
      </c>
      <c r="E5455" s="1">
        <v>45122</v>
      </c>
      <c r="F5455" s="1">
        <v>45126</v>
      </c>
      <c r="G5455">
        <v>4</v>
      </c>
      <c r="H5455">
        <v>32000</v>
      </c>
      <c r="I5455" s="1">
        <v>45122</v>
      </c>
      <c r="J5455">
        <v>8000</v>
      </c>
    </row>
    <row r="5456" spans="1:10" x14ac:dyDescent="0.35">
      <c r="A5456" t="s">
        <v>5612</v>
      </c>
      <c r="B5456" t="s">
        <v>5613</v>
      </c>
      <c r="C5456" t="s">
        <v>53</v>
      </c>
      <c r="D5456" t="s">
        <v>27</v>
      </c>
      <c r="E5456" s="1">
        <v>45122</v>
      </c>
      <c r="F5456" s="1">
        <v>45126</v>
      </c>
      <c r="G5456">
        <v>4</v>
      </c>
      <c r="H5456">
        <v>32000</v>
      </c>
      <c r="I5456" s="1">
        <v>45123</v>
      </c>
      <c r="J5456">
        <v>8000</v>
      </c>
    </row>
    <row r="5457" spans="1:10" x14ac:dyDescent="0.35">
      <c r="A5457" t="s">
        <v>5612</v>
      </c>
      <c r="B5457" t="s">
        <v>5613</v>
      </c>
      <c r="C5457" t="s">
        <v>53</v>
      </c>
      <c r="D5457" t="s">
        <v>27</v>
      </c>
      <c r="E5457" s="1">
        <v>45122</v>
      </c>
      <c r="F5457" s="1">
        <v>45126</v>
      </c>
      <c r="G5457">
        <v>4</v>
      </c>
      <c r="H5457">
        <v>32000</v>
      </c>
      <c r="I5457" s="1">
        <v>45124</v>
      </c>
      <c r="J5457">
        <v>8000</v>
      </c>
    </row>
    <row r="5458" spans="1:10" x14ac:dyDescent="0.35">
      <c r="A5458" t="s">
        <v>5612</v>
      </c>
      <c r="B5458" t="s">
        <v>5613</v>
      </c>
      <c r="C5458" t="s">
        <v>53</v>
      </c>
      <c r="D5458" t="s">
        <v>27</v>
      </c>
      <c r="E5458" s="1">
        <v>45122</v>
      </c>
      <c r="F5458" s="1">
        <v>45126</v>
      </c>
      <c r="G5458">
        <v>4</v>
      </c>
      <c r="H5458">
        <v>32000</v>
      </c>
      <c r="I5458" s="1">
        <v>45125</v>
      </c>
      <c r="J5458">
        <v>8000</v>
      </c>
    </row>
    <row r="5459" spans="1:10" x14ac:dyDescent="0.35">
      <c r="A5459" t="s">
        <v>9394</v>
      </c>
      <c r="B5459" t="s">
        <v>9395</v>
      </c>
      <c r="C5459" t="s">
        <v>77</v>
      </c>
      <c r="D5459" t="s">
        <v>33</v>
      </c>
      <c r="E5459" s="1">
        <v>45122</v>
      </c>
      <c r="F5459" s="1">
        <v>45126</v>
      </c>
      <c r="G5459">
        <v>4</v>
      </c>
      <c r="H5459">
        <v>48000</v>
      </c>
      <c r="I5459" s="1">
        <v>45122</v>
      </c>
      <c r="J5459">
        <v>12000</v>
      </c>
    </row>
    <row r="5460" spans="1:10" x14ac:dyDescent="0.35">
      <c r="A5460" t="s">
        <v>9394</v>
      </c>
      <c r="B5460" t="s">
        <v>9395</v>
      </c>
      <c r="C5460" t="s">
        <v>77</v>
      </c>
      <c r="D5460" t="s">
        <v>33</v>
      </c>
      <c r="E5460" s="1">
        <v>45122</v>
      </c>
      <c r="F5460" s="1">
        <v>45126</v>
      </c>
      <c r="G5460">
        <v>4</v>
      </c>
      <c r="H5460">
        <v>48000</v>
      </c>
      <c r="I5460" s="1">
        <v>45123</v>
      </c>
      <c r="J5460">
        <v>12000</v>
      </c>
    </row>
    <row r="5461" spans="1:10" x14ac:dyDescent="0.35">
      <c r="A5461" t="s">
        <v>9394</v>
      </c>
      <c r="B5461" t="s">
        <v>9395</v>
      </c>
      <c r="C5461" t="s">
        <v>77</v>
      </c>
      <c r="D5461" t="s">
        <v>33</v>
      </c>
      <c r="E5461" s="1">
        <v>45122</v>
      </c>
      <c r="F5461" s="1">
        <v>45126</v>
      </c>
      <c r="G5461">
        <v>4</v>
      </c>
      <c r="H5461">
        <v>48000</v>
      </c>
      <c r="I5461" s="1">
        <v>45124</v>
      </c>
      <c r="J5461">
        <v>12000</v>
      </c>
    </row>
    <row r="5462" spans="1:10" x14ac:dyDescent="0.35">
      <c r="A5462" t="s">
        <v>9394</v>
      </c>
      <c r="B5462" t="s">
        <v>9395</v>
      </c>
      <c r="C5462" t="s">
        <v>77</v>
      </c>
      <c r="D5462" t="s">
        <v>33</v>
      </c>
      <c r="E5462" s="1">
        <v>45122</v>
      </c>
      <c r="F5462" s="1">
        <v>45126</v>
      </c>
      <c r="G5462">
        <v>4</v>
      </c>
      <c r="H5462">
        <v>48000</v>
      </c>
      <c r="I5462" s="1">
        <v>45125</v>
      </c>
      <c r="J5462">
        <v>12000</v>
      </c>
    </row>
    <row r="5463" spans="1:10" x14ac:dyDescent="0.35">
      <c r="A5463" t="s">
        <v>9519</v>
      </c>
      <c r="B5463" t="s">
        <v>9520</v>
      </c>
      <c r="C5463" t="s">
        <v>91</v>
      </c>
      <c r="D5463" t="s">
        <v>39</v>
      </c>
      <c r="E5463" s="1">
        <v>45122</v>
      </c>
      <c r="F5463" s="1">
        <v>45127</v>
      </c>
      <c r="G5463">
        <v>5</v>
      </c>
      <c r="H5463">
        <v>12500</v>
      </c>
      <c r="I5463" s="1">
        <v>45122</v>
      </c>
      <c r="J5463">
        <v>2500</v>
      </c>
    </row>
    <row r="5464" spans="1:10" x14ac:dyDescent="0.35">
      <c r="A5464" t="s">
        <v>9519</v>
      </c>
      <c r="B5464" t="s">
        <v>9520</v>
      </c>
      <c r="C5464" t="s">
        <v>91</v>
      </c>
      <c r="D5464" t="s">
        <v>39</v>
      </c>
      <c r="E5464" s="1">
        <v>45122</v>
      </c>
      <c r="F5464" s="1">
        <v>45127</v>
      </c>
      <c r="G5464">
        <v>5</v>
      </c>
      <c r="H5464">
        <v>12500</v>
      </c>
      <c r="I5464" s="1">
        <v>45123</v>
      </c>
      <c r="J5464">
        <v>2500</v>
      </c>
    </row>
    <row r="5465" spans="1:10" x14ac:dyDescent="0.35">
      <c r="A5465" t="s">
        <v>9519</v>
      </c>
      <c r="B5465" t="s">
        <v>9520</v>
      </c>
      <c r="C5465" t="s">
        <v>91</v>
      </c>
      <c r="D5465" t="s">
        <v>39</v>
      </c>
      <c r="E5465" s="1">
        <v>45122</v>
      </c>
      <c r="F5465" s="1">
        <v>45127</v>
      </c>
      <c r="G5465">
        <v>5</v>
      </c>
      <c r="H5465">
        <v>12500</v>
      </c>
      <c r="I5465" s="1">
        <v>45124</v>
      </c>
      <c r="J5465">
        <v>2500</v>
      </c>
    </row>
    <row r="5466" spans="1:10" x14ac:dyDescent="0.35">
      <c r="A5466" t="s">
        <v>9519</v>
      </c>
      <c r="B5466" t="s">
        <v>9520</v>
      </c>
      <c r="C5466" t="s">
        <v>91</v>
      </c>
      <c r="D5466" t="s">
        <v>39</v>
      </c>
      <c r="E5466" s="1">
        <v>45122</v>
      </c>
      <c r="F5466" s="1">
        <v>45127</v>
      </c>
      <c r="G5466">
        <v>5</v>
      </c>
      <c r="H5466">
        <v>12500</v>
      </c>
      <c r="I5466" s="1">
        <v>45125</v>
      </c>
      <c r="J5466">
        <v>2500</v>
      </c>
    </row>
    <row r="5467" spans="1:10" x14ac:dyDescent="0.35">
      <c r="A5467" t="s">
        <v>9519</v>
      </c>
      <c r="B5467" t="s">
        <v>9520</v>
      </c>
      <c r="C5467" t="s">
        <v>91</v>
      </c>
      <c r="D5467" t="s">
        <v>39</v>
      </c>
      <c r="E5467" s="1">
        <v>45122</v>
      </c>
      <c r="F5467" s="1">
        <v>45127</v>
      </c>
      <c r="G5467">
        <v>5</v>
      </c>
      <c r="H5467">
        <v>12500</v>
      </c>
      <c r="I5467" s="1">
        <v>45126</v>
      </c>
      <c r="J5467">
        <v>2500</v>
      </c>
    </row>
    <row r="5468" spans="1:10" x14ac:dyDescent="0.35">
      <c r="A5468" t="s">
        <v>12004</v>
      </c>
      <c r="B5468" t="s">
        <v>12005</v>
      </c>
      <c r="C5468" t="s">
        <v>91</v>
      </c>
      <c r="D5468" t="s">
        <v>27</v>
      </c>
      <c r="E5468" s="1">
        <v>45122</v>
      </c>
      <c r="F5468" s="1">
        <v>45125</v>
      </c>
      <c r="G5468">
        <v>3</v>
      </c>
      <c r="H5468">
        <v>7500</v>
      </c>
      <c r="I5468" s="1">
        <v>45122</v>
      </c>
      <c r="J5468">
        <v>2500</v>
      </c>
    </row>
    <row r="5469" spans="1:10" x14ac:dyDescent="0.35">
      <c r="A5469" t="s">
        <v>12004</v>
      </c>
      <c r="B5469" t="s">
        <v>12005</v>
      </c>
      <c r="C5469" t="s">
        <v>91</v>
      </c>
      <c r="D5469" t="s">
        <v>27</v>
      </c>
      <c r="E5469" s="1">
        <v>45122</v>
      </c>
      <c r="F5469" s="1">
        <v>45125</v>
      </c>
      <c r="G5469">
        <v>3</v>
      </c>
      <c r="H5469">
        <v>7500</v>
      </c>
      <c r="I5469" s="1">
        <v>45123</v>
      </c>
      <c r="J5469">
        <v>2500</v>
      </c>
    </row>
    <row r="5470" spans="1:10" x14ac:dyDescent="0.35">
      <c r="A5470" t="s">
        <v>12004</v>
      </c>
      <c r="B5470" t="s">
        <v>12005</v>
      </c>
      <c r="C5470" t="s">
        <v>91</v>
      </c>
      <c r="D5470" t="s">
        <v>27</v>
      </c>
      <c r="E5470" s="1">
        <v>45122</v>
      </c>
      <c r="F5470" s="1">
        <v>45125</v>
      </c>
      <c r="G5470">
        <v>3</v>
      </c>
      <c r="H5470">
        <v>7500</v>
      </c>
      <c r="I5470" s="1">
        <v>45124</v>
      </c>
      <c r="J5470">
        <v>2500</v>
      </c>
    </row>
    <row r="5471" spans="1:10" x14ac:dyDescent="0.35">
      <c r="A5471" t="s">
        <v>15083</v>
      </c>
      <c r="B5471" t="s">
        <v>791</v>
      </c>
      <c r="C5471" t="s">
        <v>45</v>
      </c>
      <c r="D5471" t="s">
        <v>18</v>
      </c>
      <c r="E5471" s="1">
        <v>45122</v>
      </c>
      <c r="F5471" s="1">
        <v>45127</v>
      </c>
      <c r="G5471">
        <v>5</v>
      </c>
      <c r="H5471">
        <v>17500</v>
      </c>
      <c r="I5471" s="1">
        <v>45122</v>
      </c>
      <c r="J5471">
        <v>3500</v>
      </c>
    </row>
    <row r="5472" spans="1:10" x14ac:dyDescent="0.35">
      <c r="A5472" t="s">
        <v>15083</v>
      </c>
      <c r="B5472" t="s">
        <v>791</v>
      </c>
      <c r="C5472" t="s">
        <v>45</v>
      </c>
      <c r="D5472" t="s">
        <v>18</v>
      </c>
      <c r="E5472" s="1">
        <v>45122</v>
      </c>
      <c r="F5472" s="1">
        <v>45127</v>
      </c>
      <c r="G5472">
        <v>5</v>
      </c>
      <c r="H5472">
        <v>17500</v>
      </c>
      <c r="I5472" s="1">
        <v>45123</v>
      </c>
      <c r="J5472">
        <v>3500</v>
      </c>
    </row>
    <row r="5473" spans="1:10" x14ac:dyDescent="0.35">
      <c r="A5473" t="s">
        <v>15083</v>
      </c>
      <c r="B5473" t="s">
        <v>791</v>
      </c>
      <c r="C5473" t="s">
        <v>45</v>
      </c>
      <c r="D5473" t="s">
        <v>18</v>
      </c>
      <c r="E5473" s="1">
        <v>45122</v>
      </c>
      <c r="F5473" s="1">
        <v>45127</v>
      </c>
      <c r="G5473">
        <v>5</v>
      </c>
      <c r="H5473">
        <v>17500</v>
      </c>
      <c r="I5473" s="1">
        <v>45124</v>
      </c>
      <c r="J5473">
        <v>3500</v>
      </c>
    </row>
    <row r="5474" spans="1:10" x14ac:dyDescent="0.35">
      <c r="A5474" t="s">
        <v>15083</v>
      </c>
      <c r="B5474" t="s">
        <v>791</v>
      </c>
      <c r="C5474" t="s">
        <v>45</v>
      </c>
      <c r="D5474" t="s">
        <v>18</v>
      </c>
      <c r="E5474" s="1">
        <v>45122</v>
      </c>
      <c r="F5474" s="1">
        <v>45127</v>
      </c>
      <c r="G5474">
        <v>5</v>
      </c>
      <c r="H5474">
        <v>17500</v>
      </c>
      <c r="I5474" s="1">
        <v>45125</v>
      </c>
      <c r="J5474">
        <v>3500</v>
      </c>
    </row>
    <row r="5475" spans="1:10" x14ac:dyDescent="0.35">
      <c r="A5475" t="s">
        <v>15083</v>
      </c>
      <c r="B5475" t="s">
        <v>791</v>
      </c>
      <c r="C5475" t="s">
        <v>45</v>
      </c>
      <c r="D5475" t="s">
        <v>18</v>
      </c>
      <c r="E5475" s="1">
        <v>45122</v>
      </c>
      <c r="F5475" s="1">
        <v>45127</v>
      </c>
      <c r="G5475">
        <v>5</v>
      </c>
      <c r="H5475">
        <v>17500</v>
      </c>
      <c r="I5475" s="1">
        <v>45126</v>
      </c>
      <c r="J5475">
        <v>3500</v>
      </c>
    </row>
    <row r="5476" spans="1:10" x14ac:dyDescent="0.35">
      <c r="A5476" t="s">
        <v>15201</v>
      </c>
      <c r="B5476" t="s">
        <v>11988</v>
      </c>
      <c r="C5476" t="s">
        <v>53</v>
      </c>
      <c r="D5476" t="s">
        <v>39</v>
      </c>
      <c r="E5476" s="1">
        <v>45122</v>
      </c>
      <c r="F5476" s="1">
        <v>45124</v>
      </c>
      <c r="G5476">
        <v>2</v>
      </c>
      <c r="H5476">
        <v>16000</v>
      </c>
      <c r="I5476" s="1">
        <v>45122</v>
      </c>
      <c r="J5476">
        <v>8000</v>
      </c>
    </row>
    <row r="5477" spans="1:10" x14ac:dyDescent="0.35">
      <c r="A5477" t="s">
        <v>15201</v>
      </c>
      <c r="B5477" t="s">
        <v>11988</v>
      </c>
      <c r="C5477" t="s">
        <v>53</v>
      </c>
      <c r="D5477" t="s">
        <v>39</v>
      </c>
      <c r="E5477" s="1">
        <v>45122</v>
      </c>
      <c r="F5477" s="1">
        <v>45124</v>
      </c>
      <c r="G5477">
        <v>2</v>
      </c>
      <c r="H5477">
        <v>16000</v>
      </c>
      <c r="I5477" s="1">
        <v>45123</v>
      </c>
      <c r="J5477">
        <v>8000</v>
      </c>
    </row>
    <row r="5478" spans="1:10" x14ac:dyDescent="0.35">
      <c r="A5478" t="s">
        <v>17958</v>
      </c>
      <c r="B5478" t="s">
        <v>17595</v>
      </c>
      <c r="C5478" t="s">
        <v>49</v>
      </c>
      <c r="D5478" t="s">
        <v>86</v>
      </c>
      <c r="E5478" s="1">
        <v>45122</v>
      </c>
      <c r="F5478" s="1">
        <v>45124</v>
      </c>
      <c r="G5478">
        <v>2</v>
      </c>
      <c r="H5478">
        <v>12000</v>
      </c>
      <c r="I5478" s="1">
        <v>45122</v>
      </c>
      <c r="J5478">
        <v>6000</v>
      </c>
    </row>
    <row r="5479" spans="1:10" x14ac:dyDescent="0.35">
      <c r="A5479" t="s">
        <v>17958</v>
      </c>
      <c r="B5479" t="s">
        <v>17595</v>
      </c>
      <c r="C5479" t="s">
        <v>49</v>
      </c>
      <c r="D5479" t="s">
        <v>86</v>
      </c>
      <c r="E5479" s="1">
        <v>45122</v>
      </c>
      <c r="F5479" s="1">
        <v>45124</v>
      </c>
      <c r="G5479">
        <v>2</v>
      </c>
      <c r="H5479">
        <v>12000</v>
      </c>
      <c r="I5479" s="1">
        <v>45123</v>
      </c>
      <c r="J5479">
        <v>6000</v>
      </c>
    </row>
    <row r="5480" spans="1:10" x14ac:dyDescent="0.35">
      <c r="A5480" t="s">
        <v>18477</v>
      </c>
      <c r="B5480" t="s">
        <v>523</v>
      </c>
      <c r="C5480" t="s">
        <v>45</v>
      </c>
      <c r="D5480" t="s">
        <v>64</v>
      </c>
      <c r="E5480" s="1">
        <v>45122</v>
      </c>
      <c r="F5480" s="1">
        <v>45127</v>
      </c>
      <c r="G5480">
        <v>5</v>
      </c>
      <c r="H5480">
        <v>17500</v>
      </c>
      <c r="I5480" s="1">
        <v>45122</v>
      </c>
      <c r="J5480">
        <v>3500</v>
      </c>
    </row>
    <row r="5481" spans="1:10" x14ac:dyDescent="0.35">
      <c r="A5481" t="s">
        <v>18477</v>
      </c>
      <c r="B5481" t="s">
        <v>523</v>
      </c>
      <c r="C5481" t="s">
        <v>45</v>
      </c>
      <c r="D5481" t="s">
        <v>64</v>
      </c>
      <c r="E5481" s="1">
        <v>45122</v>
      </c>
      <c r="F5481" s="1">
        <v>45127</v>
      </c>
      <c r="G5481">
        <v>5</v>
      </c>
      <c r="H5481">
        <v>17500</v>
      </c>
      <c r="I5481" s="1">
        <v>45123</v>
      </c>
      <c r="J5481">
        <v>3500</v>
      </c>
    </row>
    <row r="5482" spans="1:10" x14ac:dyDescent="0.35">
      <c r="A5482" t="s">
        <v>18477</v>
      </c>
      <c r="B5482" t="s">
        <v>523</v>
      </c>
      <c r="C5482" t="s">
        <v>45</v>
      </c>
      <c r="D5482" t="s">
        <v>64</v>
      </c>
      <c r="E5482" s="1">
        <v>45122</v>
      </c>
      <c r="F5482" s="1">
        <v>45127</v>
      </c>
      <c r="G5482">
        <v>5</v>
      </c>
      <c r="H5482">
        <v>17500</v>
      </c>
      <c r="I5482" s="1">
        <v>45124</v>
      </c>
      <c r="J5482">
        <v>3500</v>
      </c>
    </row>
    <row r="5483" spans="1:10" x14ac:dyDescent="0.35">
      <c r="A5483" t="s">
        <v>18477</v>
      </c>
      <c r="B5483" t="s">
        <v>523</v>
      </c>
      <c r="C5483" t="s">
        <v>45</v>
      </c>
      <c r="D5483" t="s">
        <v>64</v>
      </c>
      <c r="E5483" s="1">
        <v>45122</v>
      </c>
      <c r="F5483" s="1">
        <v>45127</v>
      </c>
      <c r="G5483">
        <v>5</v>
      </c>
      <c r="H5483">
        <v>17500</v>
      </c>
      <c r="I5483" s="1">
        <v>45125</v>
      </c>
      <c r="J5483">
        <v>3500</v>
      </c>
    </row>
    <row r="5484" spans="1:10" x14ac:dyDescent="0.35">
      <c r="A5484" t="s">
        <v>18477</v>
      </c>
      <c r="B5484" t="s">
        <v>523</v>
      </c>
      <c r="C5484" t="s">
        <v>45</v>
      </c>
      <c r="D5484" t="s">
        <v>64</v>
      </c>
      <c r="E5484" s="1">
        <v>45122</v>
      </c>
      <c r="F5484" s="1">
        <v>45127</v>
      </c>
      <c r="G5484">
        <v>5</v>
      </c>
      <c r="H5484">
        <v>17500</v>
      </c>
      <c r="I5484" s="1">
        <v>45126</v>
      </c>
      <c r="J5484">
        <v>3500</v>
      </c>
    </row>
    <row r="5485" spans="1:10" x14ac:dyDescent="0.35">
      <c r="A5485" t="s">
        <v>18746</v>
      </c>
      <c r="B5485" t="s">
        <v>15185</v>
      </c>
      <c r="C5485" t="s">
        <v>77</v>
      </c>
      <c r="D5485" t="s">
        <v>61</v>
      </c>
      <c r="E5485" s="1">
        <v>45122</v>
      </c>
      <c r="F5485" s="1">
        <v>45127</v>
      </c>
      <c r="G5485">
        <v>5</v>
      </c>
      <c r="H5485">
        <v>60000</v>
      </c>
      <c r="I5485" s="1">
        <v>45122</v>
      </c>
      <c r="J5485">
        <v>12000</v>
      </c>
    </row>
    <row r="5486" spans="1:10" x14ac:dyDescent="0.35">
      <c r="A5486" t="s">
        <v>18746</v>
      </c>
      <c r="B5486" t="s">
        <v>15185</v>
      </c>
      <c r="C5486" t="s">
        <v>77</v>
      </c>
      <c r="D5486" t="s">
        <v>61</v>
      </c>
      <c r="E5486" s="1">
        <v>45122</v>
      </c>
      <c r="F5486" s="1">
        <v>45127</v>
      </c>
      <c r="G5486">
        <v>5</v>
      </c>
      <c r="H5486">
        <v>60000</v>
      </c>
      <c r="I5486" s="1">
        <v>45123</v>
      </c>
      <c r="J5486">
        <v>12000</v>
      </c>
    </row>
    <row r="5487" spans="1:10" x14ac:dyDescent="0.35">
      <c r="A5487" t="s">
        <v>18746</v>
      </c>
      <c r="B5487" t="s">
        <v>15185</v>
      </c>
      <c r="C5487" t="s">
        <v>77</v>
      </c>
      <c r="D5487" t="s">
        <v>61</v>
      </c>
      <c r="E5487" s="1">
        <v>45122</v>
      </c>
      <c r="F5487" s="1">
        <v>45127</v>
      </c>
      <c r="G5487">
        <v>5</v>
      </c>
      <c r="H5487">
        <v>60000</v>
      </c>
      <c r="I5487" s="1">
        <v>45124</v>
      </c>
      <c r="J5487">
        <v>12000</v>
      </c>
    </row>
    <row r="5488" spans="1:10" x14ac:dyDescent="0.35">
      <c r="A5488" t="s">
        <v>18746</v>
      </c>
      <c r="B5488" t="s">
        <v>15185</v>
      </c>
      <c r="C5488" t="s">
        <v>77</v>
      </c>
      <c r="D5488" t="s">
        <v>61</v>
      </c>
      <c r="E5488" s="1">
        <v>45122</v>
      </c>
      <c r="F5488" s="1">
        <v>45127</v>
      </c>
      <c r="G5488">
        <v>5</v>
      </c>
      <c r="H5488">
        <v>60000</v>
      </c>
      <c r="I5488" s="1">
        <v>45125</v>
      </c>
      <c r="J5488">
        <v>12000</v>
      </c>
    </row>
    <row r="5489" spans="1:10" x14ac:dyDescent="0.35">
      <c r="A5489" t="s">
        <v>18746</v>
      </c>
      <c r="B5489" t="s">
        <v>15185</v>
      </c>
      <c r="C5489" t="s">
        <v>77</v>
      </c>
      <c r="D5489" t="s">
        <v>61</v>
      </c>
      <c r="E5489" s="1">
        <v>45122</v>
      </c>
      <c r="F5489" s="1">
        <v>45127</v>
      </c>
      <c r="G5489">
        <v>5</v>
      </c>
      <c r="H5489">
        <v>60000</v>
      </c>
      <c r="I5489" s="1">
        <v>45126</v>
      </c>
      <c r="J5489">
        <v>12000</v>
      </c>
    </row>
    <row r="5490" spans="1:10" x14ac:dyDescent="0.35">
      <c r="A5490" t="s">
        <v>19085</v>
      </c>
      <c r="B5490" t="s">
        <v>1404</v>
      </c>
      <c r="C5490" t="s">
        <v>45</v>
      </c>
      <c r="D5490" t="s">
        <v>61</v>
      </c>
      <c r="E5490" s="1">
        <v>45122</v>
      </c>
      <c r="F5490" s="1">
        <v>45126</v>
      </c>
      <c r="G5490">
        <v>4</v>
      </c>
      <c r="H5490">
        <v>14000</v>
      </c>
      <c r="I5490" s="1">
        <v>45122</v>
      </c>
      <c r="J5490">
        <v>3500</v>
      </c>
    </row>
    <row r="5491" spans="1:10" x14ac:dyDescent="0.35">
      <c r="A5491" t="s">
        <v>19085</v>
      </c>
      <c r="B5491" t="s">
        <v>1404</v>
      </c>
      <c r="C5491" t="s">
        <v>45</v>
      </c>
      <c r="D5491" t="s">
        <v>61</v>
      </c>
      <c r="E5491" s="1">
        <v>45122</v>
      </c>
      <c r="F5491" s="1">
        <v>45126</v>
      </c>
      <c r="G5491">
        <v>4</v>
      </c>
      <c r="H5491">
        <v>14000</v>
      </c>
      <c r="I5491" s="1">
        <v>45123</v>
      </c>
      <c r="J5491">
        <v>3500</v>
      </c>
    </row>
    <row r="5492" spans="1:10" x14ac:dyDescent="0.35">
      <c r="A5492" t="s">
        <v>19085</v>
      </c>
      <c r="B5492" t="s">
        <v>1404</v>
      </c>
      <c r="C5492" t="s">
        <v>45</v>
      </c>
      <c r="D5492" t="s">
        <v>61</v>
      </c>
      <c r="E5492" s="1">
        <v>45122</v>
      </c>
      <c r="F5492" s="1">
        <v>45126</v>
      </c>
      <c r="G5492">
        <v>4</v>
      </c>
      <c r="H5492">
        <v>14000</v>
      </c>
      <c r="I5492" s="1">
        <v>45124</v>
      </c>
      <c r="J5492">
        <v>3500</v>
      </c>
    </row>
    <row r="5493" spans="1:10" x14ac:dyDescent="0.35">
      <c r="A5493" t="s">
        <v>19085</v>
      </c>
      <c r="B5493" t="s">
        <v>1404</v>
      </c>
      <c r="C5493" t="s">
        <v>45</v>
      </c>
      <c r="D5493" t="s">
        <v>61</v>
      </c>
      <c r="E5493" s="1">
        <v>45122</v>
      </c>
      <c r="F5493" s="1">
        <v>45126</v>
      </c>
      <c r="G5493">
        <v>4</v>
      </c>
      <c r="H5493">
        <v>14000</v>
      </c>
      <c r="I5493" s="1">
        <v>45125</v>
      </c>
      <c r="J5493">
        <v>3500</v>
      </c>
    </row>
    <row r="5494" spans="1:10" x14ac:dyDescent="0.35">
      <c r="A5494" t="s">
        <v>19464</v>
      </c>
      <c r="B5494" t="s">
        <v>19465</v>
      </c>
      <c r="C5494" t="s">
        <v>49</v>
      </c>
      <c r="D5494" t="s">
        <v>61</v>
      </c>
      <c r="E5494" s="1">
        <v>45122</v>
      </c>
      <c r="F5494" s="1">
        <v>45123</v>
      </c>
      <c r="G5494">
        <v>1</v>
      </c>
      <c r="H5494">
        <v>6000</v>
      </c>
      <c r="I5494" s="1">
        <v>45122</v>
      </c>
      <c r="J5494">
        <v>6000</v>
      </c>
    </row>
    <row r="5495" spans="1:10" x14ac:dyDescent="0.35">
      <c r="A5495" t="s">
        <v>20476</v>
      </c>
      <c r="B5495" t="s">
        <v>7846</v>
      </c>
      <c r="C5495" t="s">
        <v>26</v>
      </c>
      <c r="D5495" t="s">
        <v>39</v>
      </c>
      <c r="E5495" s="1">
        <v>45122</v>
      </c>
      <c r="F5495" s="1">
        <v>45129</v>
      </c>
      <c r="G5495">
        <v>7</v>
      </c>
      <c r="H5495">
        <v>49000</v>
      </c>
      <c r="I5495" s="1">
        <v>45122</v>
      </c>
      <c r="J5495">
        <v>7000</v>
      </c>
    </row>
    <row r="5496" spans="1:10" x14ac:dyDescent="0.35">
      <c r="A5496" t="s">
        <v>20476</v>
      </c>
      <c r="B5496" t="s">
        <v>7846</v>
      </c>
      <c r="C5496" t="s">
        <v>26</v>
      </c>
      <c r="D5496" t="s">
        <v>39</v>
      </c>
      <c r="E5496" s="1">
        <v>45122</v>
      </c>
      <c r="F5496" s="1">
        <v>45129</v>
      </c>
      <c r="G5496">
        <v>7</v>
      </c>
      <c r="H5496">
        <v>49000</v>
      </c>
      <c r="I5496" s="1">
        <v>45123</v>
      </c>
      <c r="J5496">
        <v>7000</v>
      </c>
    </row>
    <row r="5497" spans="1:10" x14ac:dyDescent="0.35">
      <c r="A5497" t="s">
        <v>20476</v>
      </c>
      <c r="B5497" t="s">
        <v>7846</v>
      </c>
      <c r="C5497" t="s">
        <v>26</v>
      </c>
      <c r="D5497" t="s">
        <v>39</v>
      </c>
      <c r="E5497" s="1">
        <v>45122</v>
      </c>
      <c r="F5497" s="1">
        <v>45129</v>
      </c>
      <c r="G5497">
        <v>7</v>
      </c>
      <c r="H5497">
        <v>49000</v>
      </c>
      <c r="I5497" s="1">
        <v>45124</v>
      </c>
      <c r="J5497">
        <v>7000</v>
      </c>
    </row>
    <row r="5498" spans="1:10" x14ac:dyDescent="0.35">
      <c r="A5498" t="s">
        <v>20476</v>
      </c>
      <c r="B5498" t="s">
        <v>7846</v>
      </c>
      <c r="C5498" t="s">
        <v>26</v>
      </c>
      <c r="D5498" t="s">
        <v>39</v>
      </c>
      <c r="E5498" s="1">
        <v>45122</v>
      </c>
      <c r="F5498" s="1">
        <v>45129</v>
      </c>
      <c r="G5498">
        <v>7</v>
      </c>
      <c r="H5498">
        <v>49000</v>
      </c>
      <c r="I5498" s="1">
        <v>45125</v>
      </c>
      <c r="J5498">
        <v>7000</v>
      </c>
    </row>
    <row r="5499" spans="1:10" x14ac:dyDescent="0.35">
      <c r="A5499" t="s">
        <v>20476</v>
      </c>
      <c r="B5499" t="s">
        <v>7846</v>
      </c>
      <c r="C5499" t="s">
        <v>26</v>
      </c>
      <c r="D5499" t="s">
        <v>39</v>
      </c>
      <c r="E5499" s="1">
        <v>45122</v>
      </c>
      <c r="F5499" s="1">
        <v>45129</v>
      </c>
      <c r="G5499">
        <v>7</v>
      </c>
      <c r="H5499">
        <v>49000</v>
      </c>
      <c r="I5499" s="1">
        <v>45126</v>
      </c>
      <c r="J5499">
        <v>7000</v>
      </c>
    </row>
    <row r="5500" spans="1:10" x14ac:dyDescent="0.35">
      <c r="A5500" t="s">
        <v>20476</v>
      </c>
      <c r="B5500" t="s">
        <v>7846</v>
      </c>
      <c r="C5500" t="s">
        <v>26</v>
      </c>
      <c r="D5500" t="s">
        <v>39</v>
      </c>
      <c r="E5500" s="1">
        <v>45122</v>
      </c>
      <c r="F5500" s="1">
        <v>45129</v>
      </c>
      <c r="G5500">
        <v>7</v>
      </c>
      <c r="H5500">
        <v>49000</v>
      </c>
      <c r="I5500" s="1">
        <v>45127</v>
      </c>
      <c r="J5500">
        <v>7000</v>
      </c>
    </row>
    <row r="5501" spans="1:10" x14ac:dyDescent="0.35">
      <c r="A5501" t="s">
        <v>20476</v>
      </c>
      <c r="B5501" t="s">
        <v>7846</v>
      </c>
      <c r="C5501" t="s">
        <v>26</v>
      </c>
      <c r="D5501" t="s">
        <v>39</v>
      </c>
      <c r="E5501" s="1">
        <v>45122</v>
      </c>
      <c r="F5501" s="1">
        <v>45129</v>
      </c>
      <c r="G5501">
        <v>7</v>
      </c>
      <c r="H5501">
        <v>49000</v>
      </c>
      <c r="I5501" s="1">
        <v>45128</v>
      </c>
      <c r="J5501">
        <v>7000</v>
      </c>
    </row>
    <row r="5502" spans="1:10" x14ac:dyDescent="0.35">
      <c r="A5502" t="s">
        <v>21415</v>
      </c>
      <c r="B5502" t="s">
        <v>21416</v>
      </c>
      <c r="C5502" t="s">
        <v>91</v>
      </c>
      <c r="D5502" t="s">
        <v>27</v>
      </c>
      <c r="E5502" s="1">
        <v>45122</v>
      </c>
      <c r="F5502" s="1">
        <v>45129</v>
      </c>
      <c r="G5502">
        <v>7</v>
      </c>
      <c r="H5502">
        <v>17500</v>
      </c>
      <c r="I5502" s="1">
        <v>45122</v>
      </c>
      <c r="J5502">
        <v>2500</v>
      </c>
    </row>
    <row r="5503" spans="1:10" x14ac:dyDescent="0.35">
      <c r="A5503" t="s">
        <v>21415</v>
      </c>
      <c r="B5503" t="s">
        <v>21416</v>
      </c>
      <c r="C5503" t="s">
        <v>91</v>
      </c>
      <c r="D5503" t="s">
        <v>27</v>
      </c>
      <c r="E5503" s="1">
        <v>45122</v>
      </c>
      <c r="F5503" s="1">
        <v>45129</v>
      </c>
      <c r="G5503">
        <v>7</v>
      </c>
      <c r="H5503">
        <v>17500</v>
      </c>
      <c r="I5503" s="1">
        <v>45123</v>
      </c>
      <c r="J5503">
        <v>2500</v>
      </c>
    </row>
    <row r="5504" spans="1:10" x14ac:dyDescent="0.35">
      <c r="A5504" t="s">
        <v>21415</v>
      </c>
      <c r="B5504" t="s">
        <v>21416</v>
      </c>
      <c r="C5504" t="s">
        <v>91</v>
      </c>
      <c r="D5504" t="s">
        <v>27</v>
      </c>
      <c r="E5504" s="1">
        <v>45122</v>
      </c>
      <c r="F5504" s="1">
        <v>45129</v>
      </c>
      <c r="G5504">
        <v>7</v>
      </c>
      <c r="H5504">
        <v>17500</v>
      </c>
      <c r="I5504" s="1">
        <v>45124</v>
      </c>
      <c r="J5504">
        <v>2500</v>
      </c>
    </row>
    <row r="5505" spans="1:10" x14ac:dyDescent="0.35">
      <c r="A5505" t="s">
        <v>21415</v>
      </c>
      <c r="B5505" t="s">
        <v>21416</v>
      </c>
      <c r="C5505" t="s">
        <v>91</v>
      </c>
      <c r="D5505" t="s">
        <v>27</v>
      </c>
      <c r="E5505" s="1">
        <v>45122</v>
      </c>
      <c r="F5505" s="1">
        <v>45129</v>
      </c>
      <c r="G5505">
        <v>7</v>
      </c>
      <c r="H5505">
        <v>17500</v>
      </c>
      <c r="I5505" s="1">
        <v>45125</v>
      </c>
      <c r="J5505">
        <v>2500</v>
      </c>
    </row>
    <row r="5506" spans="1:10" x14ac:dyDescent="0.35">
      <c r="A5506" t="s">
        <v>21415</v>
      </c>
      <c r="B5506" t="s">
        <v>21416</v>
      </c>
      <c r="C5506" t="s">
        <v>91</v>
      </c>
      <c r="D5506" t="s">
        <v>27</v>
      </c>
      <c r="E5506" s="1">
        <v>45122</v>
      </c>
      <c r="F5506" s="1">
        <v>45129</v>
      </c>
      <c r="G5506">
        <v>7</v>
      </c>
      <c r="H5506">
        <v>17500</v>
      </c>
      <c r="I5506" s="1">
        <v>45126</v>
      </c>
      <c r="J5506">
        <v>2500</v>
      </c>
    </row>
    <row r="5507" spans="1:10" x14ac:dyDescent="0.35">
      <c r="A5507" t="s">
        <v>21415</v>
      </c>
      <c r="B5507" t="s">
        <v>21416</v>
      </c>
      <c r="C5507" t="s">
        <v>91</v>
      </c>
      <c r="D5507" t="s">
        <v>27</v>
      </c>
      <c r="E5507" s="1">
        <v>45122</v>
      </c>
      <c r="F5507" s="1">
        <v>45129</v>
      </c>
      <c r="G5507">
        <v>7</v>
      </c>
      <c r="H5507">
        <v>17500</v>
      </c>
      <c r="I5507" s="1">
        <v>45127</v>
      </c>
      <c r="J5507">
        <v>2500</v>
      </c>
    </row>
    <row r="5508" spans="1:10" x14ac:dyDescent="0.35">
      <c r="A5508" t="s">
        <v>21415</v>
      </c>
      <c r="B5508" t="s">
        <v>21416</v>
      </c>
      <c r="C5508" t="s">
        <v>91</v>
      </c>
      <c r="D5508" t="s">
        <v>27</v>
      </c>
      <c r="E5508" s="1">
        <v>45122</v>
      </c>
      <c r="F5508" s="1">
        <v>45129</v>
      </c>
      <c r="G5508">
        <v>7</v>
      </c>
      <c r="H5508">
        <v>17500</v>
      </c>
      <c r="I5508" s="1">
        <v>45128</v>
      </c>
      <c r="J5508">
        <v>2500</v>
      </c>
    </row>
    <row r="5509" spans="1:10" x14ac:dyDescent="0.35">
      <c r="A5509" t="s">
        <v>21915</v>
      </c>
      <c r="B5509" t="s">
        <v>832</v>
      </c>
      <c r="C5509" t="s">
        <v>53</v>
      </c>
      <c r="D5509" t="s">
        <v>54</v>
      </c>
      <c r="E5509" s="1">
        <v>45122</v>
      </c>
      <c r="F5509" s="1">
        <v>45128</v>
      </c>
      <c r="G5509">
        <v>6</v>
      </c>
      <c r="H5509">
        <v>48000</v>
      </c>
      <c r="I5509" s="1">
        <v>45122</v>
      </c>
      <c r="J5509">
        <v>8000</v>
      </c>
    </row>
    <row r="5510" spans="1:10" x14ac:dyDescent="0.35">
      <c r="A5510" t="s">
        <v>21915</v>
      </c>
      <c r="B5510" t="s">
        <v>832</v>
      </c>
      <c r="C5510" t="s">
        <v>53</v>
      </c>
      <c r="D5510" t="s">
        <v>54</v>
      </c>
      <c r="E5510" s="1">
        <v>45122</v>
      </c>
      <c r="F5510" s="1">
        <v>45128</v>
      </c>
      <c r="G5510">
        <v>6</v>
      </c>
      <c r="H5510">
        <v>48000</v>
      </c>
      <c r="I5510" s="1">
        <v>45123</v>
      </c>
      <c r="J5510">
        <v>8000</v>
      </c>
    </row>
    <row r="5511" spans="1:10" x14ac:dyDescent="0.35">
      <c r="A5511" t="s">
        <v>21915</v>
      </c>
      <c r="B5511" t="s">
        <v>832</v>
      </c>
      <c r="C5511" t="s">
        <v>53</v>
      </c>
      <c r="D5511" t="s">
        <v>54</v>
      </c>
      <c r="E5511" s="1">
        <v>45122</v>
      </c>
      <c r="F5511" s="1">
        <v>45128</v>
      </c>
      <c r="G5511">
        <v>6</v>
      </c>
      <c r="H5511">
        <v>48000</v>
      </c>
      <c r="I5511" s="1">
        <v>45124</v>
      </c>
      <c r="J5511">
        <v>8000</v>
      </c>
    </row>
    <row r="5512" spans="1:10" x14ac:dyDescent="0.35">
      <c r="A5512" t="s">
        <v>21915</v>
      </c>
      <c r="B5512" t="s">
        <v>832</v>
      </c>
      <c r="C5512" t="s">
        <v>53</v>
      </c>
      <c r="D5512" t="s">
        <v>54</v>
      </c>
      <c r="E5512" s="1">
        <v>45122</v>
      </c>
      <c r="F5512" s="1">
        <v>45128</v>
      </c>
      <c r="G5512">
        <v>6</v>
      </c>
      <c r="H5512">
        <v>48000</v>
      </c>
      <c r="I5512" s="1">
        <v>45125</v>
      </c>
      <c r="J5512">
        <v>8000</v>
      </c>
    </row>
    <row r="5513" spans="1:10" x14ac:dyDescent="0.35">
      <c r="A5513" t="s">
        <v>21915</v>
      </c>
      <c r="B5513" t="s">
        <v>832</v>
      </c>
      <c r="C5513" t="s">
        <v>53</v>
      </c>
      <c r="D5513" t="s">
        <v>54</v>
      </c>
      <c r="E5513" s="1">
        <v>45122</v>
      </c>
      <c r="F5513" s="1">
        <v>45128</v>
      </c>
      <c r="G5513">
        <v>6</v>
      </c>
      <c r="H5513">
        <v>48000</v>
      </c>
      <c r="I5513" s="1">
        <v>45126</v>
      </c>
      <c r="J5513">
        <v>8000</v>
      </c>
    </row>
    <row r="5514" spans="1:10" x14ac:dyDescent="0.35">
      <c r="A5514" t="s">
        <v>21915</v>
      </c>
      <c r="B5514" t="s">
        <v>832</v>
      </c>
      <c r="C5514" t="s">
        <v>53</v>
      </c>
      <c r="D5514" t="s">
        <v>54</v>
      </c>
      <c r="E5514" s="1">
        <v>45122</v>
      </c>
      <c r="F5514" s="1">
        <v>45128</v>
      </c>
      <c r="G5514">
        <v>6</v>
      </c>
      <c r="H5514">
        <v>48000</v>
      </c>
      <c r="I5514" s="1">
        <v>45127</v>
      </c>
      <c r="J5514">
        <v>8000</v>
      </c>
    </row>
    <row r="5515" spans="1:10" x14ac:dyDescent="0.35">
      <c r="A5515" t="s">
        <v>22629</v>
      </c>
      <c r="B5515" t="s">
        <v>4184</v>
      </c>
      <c r="C5515" t="s">
        <v>26</v>
      </c>
      <c r="D5515" t="s">
        <v>54</v>
      </c>
      <c r="E5515" s="1">
        <v>45122</v>
      </c>
      <c r="F5515" s="1">
        <v>45129</v>
      </c>
      <c r="G5515">
        <v>7</v>
      </c>
      <c r="H5515">
        <v>49000</v>
      </c>
      <c r="I5515" s="1">
        <v>45122</v>
      </c>
      <c r="J5515">
        <v>7000</v>
      </c>
    </row>
    <row r="5516" spans="1:10" x14ac:dyDescent="0.35">
      <c r="A5516" t="s">
        <v>22629</v>
      </c>
      <c r="B5516" t="s">
        <v>4184</v>
      </c>
      <c r="C5516" t="s">
        <v>26</v>
      </c>
      <c r="D5516" t="s">
        <v>54</v>
      </c>
      <c r="E5516" s="1">
        <v>45122</v>
      </c>
      <c r="F5516" s="1">
        <v>45129</v>
      </c>
      <c r="G5516">
        <v>7</v>
      </c>
      <c r="H5516">
        <v>49000</v>
      </c>
      <c r="I5516" s="1">
        <v>45123</v>
      </c>
      <c r="J5516">
        <v>7000</v>
      </c>
    </row>
    <row r="5517" spans="1:10" x14ac:dyDescent="0.35">
      <c r="A5517" t="s">
        <v>22629</v>
      </c>
      <c r="B5517" t="s">
        <v>4184</v>
      </c>
      <c r="C5517" t="s">
        <v>26</v>
      </c>
      <c r="D5517" t="s">
        <v>54</v>
      </c>
      <c r="E5517" s="1">
        <v>45122</v>
      </c>
      <c r="F5517" s="1">
        <v>45129</v>
      </c>
      <c r="G5517">
        <v>7</v>
      </c>
      <c r="H5517">
        <v>49000</v>
      </c>
      <c r="I5517" s="1">
        <v>45124</v>
      </c>
      <c r="J5517">
        <v>7000</v>
      </c>
    </row>
    <row r="5518" spans="1:10" x14ac:dyDescent="0.35">
      <c r="A5518" t="s">
        <v>22629</v>
      </c>
      <c r="B5518" t="s">
        <v>4184</v>
      </c>
      <c r="C5518" t="s">
        <v>26</v>
      </c>
      <c r="D5518" t="s">
        <v>54</v>
      </c>
      <c r="E5518" s="1">
        <v>45122</v>
      </c>
      <c r="F5518" s="1">
        <v>45129</v>
      </c>
      <c r="G5518">
        <v>7</v>
      </c>
      <c r="H5518">
        <v>49000</v>
      </c>
      <c r="I5518" s="1">
        <v>45125</v>
      </c>
      <c r="J5518">
        <v>7000</v>
      </c>
    </row>
    <row r="5519" spans="1:10" x14ac:dyDescent="0.35">
      <c r="A5519" t="s">
        <v>22629</v>
      </c>
      <c r="B5519" t="s">
        <v>4184</v>
      </c>
      <c r="C5519" t="s">
        <v>26</v>
      </c>
      <c r="D5519" t="s">
        <v>54</v>
      </c>
      <c r="E5519" s="1">
        <v>45122</v>
      </c>
      <c r="F5519" s="1">
        <v>45129</v>
      </c>
      <c r="G5519">
        <v>7</v>
      </c>
      <c r="H5519">
        <v>49000</v>
      </c>
      <c r="I5519" s="1">
        <v>45126</v>
      </c>
      <c r="J5519">
        <v>7000</v>
      </c>
    </row>
    <row r="5520" spans="1:10" x14ac:dyDescent="0.35">
      <c r="A5520" t="s">
        <v>22629</v>
      </c>
      <c r="B5520" t="s">
        <v>4184</v>
      </c>
      <c r="C5520" t="s">
        <v>26</v>
      </c>
      <c r="D5520" t="s">
        <v>54</v>
      </c>
      <c r="E5520" s="1">
        <v>45122</v>
      </c>
      <c r="F5520" s="1">
        <v>45129</v>
      </c>
      <c r="G5520">
        <v>7</v>
      </c>
      <c r="H5520">
        <v>49000</v>
      </c>
      <c r="I5520" s="1">
        <v>45127</v>
      </c>
      <c r="J5520">
        <v>7000</v>
      </c>
    </row>
    <row r="5521" spans="1:10" x14ac:dyDescent="0.35">
      <c r="A5521" t="s">
        <v>22629</v>
      </c>
      <c r="B5521" t="s">
        <v>4184</v>
      </c>
      <c r="C5521" t="s">
        <v>26</v>
      </c>
      <c r="D5521" t="s">
        <v>54</v>
      </c>
      <c r="E5521" s="1">
        <v>45122</v>
      </c>
      <c r="F5521" s="1">
        <v>45129</v>
      </c>
      <c r="G5521">
        <v>7</v>
      </c>
      <c r="H5521">
        <v>49000</v>
      </c>
      <c r="I5521" s="1">
        <v>45128</v>
      </c>
      <c r="J5521">
        <v>7000</v>
      </c>
    </row>
    <row r="5522" spans="1:10" x14ac:dyDescent="0.35">
      <c r="A5522" t="s">
        <v>23790</v>
      </c>
      <c r="B5522" t="s">
        <v>23791</v>
      </c>
      <c r="C5522" t="s">
        <v>102</v>
      </c>
      <c r="D5522" t="s">
        <v>64</v>
      </c>
      <c r="E5522" s="1">
        <v>45122</v>
      </c>
      <c r="F5522" s="1">
        <v>45127</v>
      </c>
      <c r="G5522">
        <v>5</v>
      </c>
      <c r="H5522">
        <v>20000</v>
      </c>
      <c r="I5522" s="1">
        <v>45122</v>
      </c>
      <c r="J5522">
        <v>4000</v>
      </c>
    </row>
    <row r="5523" spans="1:10" x14ac:dyDescent="0.35">
      <c r="A5523" t="s">
        <v>23790</v>
      </c>
      <c r="B5523" t="s">
        <v>23791</v>
      </c>
      <c r="C5523" t="s">
        <v>102</v>
      </c>
      <c r="D5523" t="s">
        <v>64</v>
      </c>
      <c r="E5523" s="1">
        <v>45122</v>
      </c>
      <c r="F5523" s="1">
        <v>45127</v>
      </c>
      <c r="G5523">
        <v>5</v>
      </c>
      <c r="H5523">
        <v>20000</v>
      </c>
      <c r="I5523" s="1">
        <v>45123</v>
      </c>
      <c r="J5523">
        <v>4000</v>
      </c>
    </row>
    <row r="5524" spans="1:10" x14ac:dyDescent="0.35">
      <c r="A5524" t="s">
        <v>23790</v>
      </c>
      <c r="B5524" t="s">
        <v>23791</v>
      </c>
      <c r="C5524" t="s">
        <v>102</v>
      </c>
      <c r="D5524" t="s">
        <v>64</v>
      </c>
      <c r="E5524" s="1">
        <v>45122</v>
      </c>
      <c r="F5524" s="1">
        <v>45127</v>
      </c>
      <c r="G5524">
        <v>5</v>
      </c>
      <c r="H5524">
        <v>20000</v>
      </c>
      <c r="I5524" s="1">
        <v>45124</v>
      </c>
      <c r="J5524">
        <v>4000</v>
      </c>
    </row>
    <row r="5525" spans="1:10" x14ac:dyDescent="0.35">
      <c r="A5525" t="s">
        <v>23790</v>
      </c>
      <c r="B5525" t="s">
        <v>23791</v>
      </c>
      <c r="C5525" t="s">
        <v>102</v>
      </c>
      <c r="D5525" t="s">
        <v>64</v>
      </c>
      <c r="E5525" s="1">
        <v>45122</v>
      </c>
      <c r="F5525" s="1">
        <v>45127</v>
      </c>
      <c r="G5525">
        <v>5</v>
      </c>
      <c r="H5525">
        <v>20000</v>
      </c>
      <c r="I5525" s="1">
        <v>45125</v>
      </c>
      <c r="J5525">
        <v>4000</v>
      </c>
    </row>
    <row r="5526" spans="1:10" x14ac:dyDescent="0.35">
      <c r="A5526" t="s">
        <v>23790</v>
      </c>
      <c r="B5526" t="s">
        <v>23791</v>
      </c>
      <c r="C5526" t="s">
        <v>102</v>
      </c>
      <c r="D5526" t="s">
        <v>64</v>
      </c>
      <c r="E5526" s="1">
        <v>45122</v>
      </c>
      <c r="F5526" s="1">
        <v>45127</v>
      </c>
      <c r="G5526">
        <v>5</v>
      </c>
      <c r="H5526">
        <v>20000</v>
      </c>
      <c r="I5526" s="1">
        <v>45126</v>
      </c>
      <c r="J5526">
        <v>4000</v>
      </c>
    </row>
    <row r="5527" spans="1:10" x14ac:dyDescent="0.35">
      <c r="A5527" t="s">
        <v>24451</v>
      </c>
      <c r="B5527" t="s">
        <v>14461</v>
      </c>
      <c r="C5527" t="s">
        <v>17</v>
      </c>
      <c r="D5527" t="s">
        <v>64</v>
      </c>
      <c r="E5527" s="1">
        <v>45122</v>
      </c>
      <c r="F5527" s="1">
        <v>45127</v>
      </c>
      <c r="G5527">
        <v>5</v>
      </c>
      <c r="H5527">
        <v>9000</v>
      </c>
      <c r="I5527" s="1">
        <v>45122</v>
      </c>
      <c r="J5527">
        <v>1800</v>
      </c>
    </row>
    <row r="5528" spans="1:10" x14ac:dyDescent="0.35">
      <c r="A5528" t="s">
        <v>24451</v>
      </c>
      <c r="B5528" t="s">
        <v>14461</v>
      </c>
      <c r="C5528" t="s">
        <v>17</v>
      </c>
      <c r="D5528" t="s">
        <v>64</v>
      </c>
      <c r="E5528" s="1">
        <v>45122</v>
      </c>
      <c r="F5528" s="1">
        <v>45127</v>
      </c>
      <c r="G5528">
        <v>5</v>
      </c>
      <c r="H5528">
        <v>9000</v>
      </c>
      <c r="I5528" s="1">
        <v>45123</v>
      </c>
      <c r="J5528">
        <v>1800</v>
      </c>
    </row>
    <row r="5529" spans="1:10" x14ac:dyDescent="0.35">
      <c r="A5529" t="s">
        <v>24451</v>
      </c>
      <c r="B5529" t="s">
        <v>14461</v>
      </c>
      <c r="C5529" t="s">
        <v>17</v>
      </c>
      <c r="D5529" t="s">
        <v>64</v>
      </c>
      <c r="E5529" s="1">
        <v>45122</v>
      </c>
      <c r="F5529" s="1">
        <v>45127</v>
      </c>
      <c r="G5529">
        <v>5</v>
      </c>
      <c r="H5529">
        <v>9000</v>
      </c>
      <c r="I5529" s="1">
        <v>45124</v>
      </c>
      <c r="J5529">
        <v>1800</v>
      </c>
    </row>
    <row r="5530" spans="1:10" x14ac:dyDescent="0.35">
      <c r="A5530" t="s">
        <v>24451</v>
      </c>
      <c r="B5530" t="s">
        <v>14461</v>
      </c>
      <c r="C5530" t="s">
        <v>17</v>
      </c>
      <c r="D5530" t="s">
        <v>64</v>
      </c>
      <c r="E5530" s="1">
        <v>45122</v>
      </c>
      <c r="F5530" s="1">
        <v>45127</v>
      </c>
      <c r="G5530">
        <v>5</v>
      </c>
      <c r="H5530">
        <v>9000</v>
      </c>
      <c r="I5530" s="1">
        <v>45125</v>
      </c>
      <c r="J5530">
        <v>1800</v>
      </c>
    </row>
    <row r="5531" spans="1:10" x14ac:dyDescent="0.35">
      <c r="A5531" t="s">
        <v>24451</v>
      </c>
      <c r="B5531" t="s">
        <v>14461</v>
      </c>
      <c r="C5531" t="s">
        <v>17</v>
      </c>
      <c r="D5531" t="s">
        <v>64</v>
      </c>
      <c r="E5531" s="1">
        <v>45122</v>
      </c>
      <c r="F5531" s="1">
        <v>45127</v>
      </c>
      <c r="G5531">
        <v>5</v>
      </c>
      <c r="H5531">
        <v>9000</v>
      </c>
      <c r="I5531" s="1">
        <v>45126</v>
      </c>
      <c r="J5531">
        <v>1800</v>
      </c>
    </row>
    <row r="5532" spans="1:10" x14ac:dyDescent="0.35">
      <c r="A5532" t="s">
        <v>25672</v>
      </c>
      <c r="B5532" t="s">
        <v>18839</v>
      </c>
      <c r="C5532" t="s">
        <v>49</v>
      </c>
      <c r="D5532" t="s">
        <v>33</v>
      </c>
      <c r="E5532" s="1">
        <v>45122</v>
      </c>
      <c r="F5532" s="1">
        <v>45123</v>
      </c>
      <c r="G5532">
        <v>1</v>
      </c>
      <c r="H5532">
        <v>6000</v>
      </c>
      <c r="I5532" s="1">
        <v>45122</v>
      </c>
      <c r="J5532">
        <v>6000</v>
      </c>
    </row>
    <row r="5533" spans="1:10" x14ac:dyDescent="0.35">
      <c r="A5533" t="s">
        <v>26025</v>
      </c>
      <c r="B5533" t="s">
        <v>26026</v>
      </c>
      <c r="C5533" t="s">
        <v>91</v>
      </c>
      <c r="D5533" t="s">
        <v>61</v>
      </c>
      <c r="E5533" s="1">
        <v>45122</v>
      </c>
      <c r="F5533" s="1">
        <v>45128</v>
      </c>
      <c r="G5533">
        <v>6</v>
      </c>
      <c r="H5533">
        <v>15000</v>
      </c>
      <c r="I5533" s="1">
        <v>45122</v>
      </c>
      <c r="J5533">
        <v>2500</v>
      </c>
    </row>
    <row r="5534" spans="1:10" x14ac:dyDescent="0.35">
      <c r="A5534" t="s">
        <v>26025</v>
      </c>
      <c r="B5534" t="s">
        <v>26026</v>
      </c>
      <c r="C5534" t="s">
        <v>91</v>
      </c>
      <c r="D5534" t="s">
        <v>61</v>
      </c>
      <c r="E5534" s="1">
        <v>45122</v>
      </c>
      <c r="F5534" s="1">
        <v>45128</v>
      </c>
      <c r="G5534">
        <v>6</v>
      </c>
      <c r="H5534">
        <v>15000</v>
      </c>
      <c r="I5534" s="1">
        <v>45123</v>
      </c>
      <c r="J5534">
        <v>2500</v>
      </c>
    </row>
    <row r="5535" spans="1:10" x14ac:dyDescent="0.35">
      <c r="A5535" t="s">
        <v>26025</v>
      </c>
      <c r="B5535" t="s">
        <v>26026</v>
      </c>
      <c r="C5535" t="s">
        <v>91</v>
      </c>
      <c r="D5535" t="s">
        <v>61</v>
      </c>
      <c r="E5535" s="1">
        <v>45122</v>
      </c>
      <c r="F5535" s="1">
        <v>45128</v>
      </c>
      <c r="G5535">
        <v>6</v>
      </c>
      <c r="H5535">
        <v>15000</v>
      </c>
      <c r="I5535" s="1">
        <v>45124</v>
      </c>
      <c r="J5535">
        <v>2500</v>
      </c>
    </row>
    <row r="5536" spans="1:10" x14ac:dyDescent="0.35">
      <c r="A5536" t="s">
        <v>26025</v>
      </c>
      <c r="B5536" t="s">
        <v>26026</v>
      </c>
      <c r="C5536" t="s">
        <v>91</v>
      </c>
      <c r="D5536" t="s">
        <v>61</v>
      </c>
      <c r="E5536" s="1">
        <v>45122</v>
      </c>
      <c r="F5536" s="1">
        <v>45128</v>
      </c>
      <c r="G5536">
        <v>6</v>
      </c>
      <c r="H5536">
        <v>15000</v>
      </c>
      <c r="I5536" s="1">
        <v>45125</v>
      </c>
      <c r="J5536">
        <v>2500</v>
      </c>
    </row>
    <row r="5537" spans="1:10" x14ac:dyDescent="0.35">
      <c r="A5537" t="s">
        <v>26025</v>
      </c>
      <c r="B5537" t="s">
        <v>26026</v>
      </c>
      <c r="C5537" t="s">
        <v>91</v>
      </c>
      <c r="D5537" t="s">
        <v>61</v>
      </c>
      <c r="E5537" s="1">
        <v>45122</v>
      </c>
      <c r="F5537" s="1">
        <v>45128</v>
      </c>
      <c r="G5537">
        <v>6</v>
      </c>
      <c r="H5537">
        <v>15000</v>
      </c>
      <c r="I5537" s="1">
        <v>45126</v>
      </c>
      <c r="J5537">
        <v>2500</v>
      </c>
    </row>
    <row r="5538" spans="1:10" x14ac:dyDescent="0.35">
      <c r="A5538" t="s">
        <v>26025</v>
      </c>
      <c r="B5538" t="s">
        <v>26026</v>
      </c>
      <c r="C5538" t="s">
        <v>91</v>
      </c>
      <c r="D5538" t="s">
        <v>61</v>
      </c>
      <c r="E5538" s="1">
        <v>45122</v>
      </c>
      <c r="F5538" s="1">
        <v>45128</v>
      </c>
      <c r="G5538">
        <v>6</v>
      </c>
      <c r="H5538">
        <v>15000</v>
      </c>
      <c r="I5538" s="1">
        <v>45127</v>
      </c>
      <c r="J5538">
        <v>2500</v>
      </c>
    </row>
    <row r="5539" spans="1:10" x14ac:dyDescent="0.35">
      <c r="A5539" t="s">
        <v>27287</v>
      </c>
      <c r="B5539" t="s">
        <v>5367</v>
      </c>
      <c r="C5539" t="s">
        <v>77</v>
      </c>
      <c r="D5539" t="s">
        <v>86</v>
      </c>
      <c r="E5539" s="1">
        <v>45122</v>
      </c>
      <c r="F5539" s="1">
        <v>45123</v>
      </c>
      <c r="G5539">
        <v>1</v>
      </c>
      <c r="H5539">
        <v>12000</v>
      </c>
      <c r="I5539" s="1">
        <v>45122</v>
      </c>
      <c r="J5539">
        <v>12000</v>
      </c>
    </row>
    <row r="5540" spans="1:10" x14ac:dyDescent="0.35">
      <c r="A5540" t="s">
        <v>27856</v>
      </c>
      <c r="B5540" t="s">
        <v>1667</v>
      </c>
      <c r="C5540" t="s">
        <v>102</v>
      </c>
      <c r="D5540" t="s">
        <v>86</v>
      </c>
      <c r="E5540" s="1">
        <v>45122</v>
      </c>
      <c r="F5540" s="1">
        <v>45128</v>
      </c>
      <c r="G5540">
        <v>6</v>
      </c>
      <c r="H5540">
        <v>24000</v>
      </c>
      <c r="I5540" s="1">
        <v>45122</v>
      </c>
      <c r="J5540">
        <v>4000</v>
      </c>
    </row>
    <row r="5541" spans="1:10" x14ac:dyDescent="0.35">
      <c r="A5541" t="s">
        <v>27856</v>
      </c>
      <c r="B5541" t="s">
        <v>1667</v>
      </c>
      <c r="C5541" t="s">
        <v>102</v>
      </c>
      <c r="D5541" t="s">
        <v>86</v>
      </c>
      <c r="E5541" s="1">
        <v>45122</v>
      </c>
      <c r="F5541" s="1">
        <v>45128</v>
      </c>
      <c r="G5541">
        <v>6</v>
      </c>
      <c r="H5541">
        <v>24000</v>
      </c>
      <c r="I5541" s="1">
        <v>45123</v>
      </c>
      <c r="J5541">
        <v>4000</v>
      </c>
    </row>
    <row r="5542" spans="1:10" x14ac:dyDescent="0.35">
      <c r="A5542" t="s">
        <v>27856</v>
      </c>
      <c r="B5542" t="s">
        <v>1667</v>
      </c>
      <c r="C5542" t="s">
        <v>102</v>
      </c>
      <c r="D5542" t="s">
        <v>86</v>
      </c>
      <c r="E5542" s="1">
        <v>45122</v>
      </c>
      <c r="F5542" s="1">
        <v>45128</v>
      </c>
      <c r="G5542">
        <v>6</v>
      </c>
      <c r="H5542">
        <v>24000</v>
      </c>
      <c r="I5542" s="1">
        <v>45124</v>
      </c>
      <c r="J5542">
        <v>4000</v>
      </c>
    </row>
    <row r="5543" spans="1:10" x14ac:dyDescent="0.35">
      <c r="A5543" t="s">
        <v>27856</v>
      </c>
      <c r="B5543" t="s">
        <v>1667</v>
      </c>
      <c r="C5543" t="s">
        <v>102</v>
      </c>
      <c r="D5543" t="s">
        <v>86</v>
      </c>
      <c r="E5543" s="1">
        <v>45122</v>
      </c>
      <c r="F5543" s="1">
        <v>45128</v>
      </c>
      <c r="G5543">
        <v>6</v>
      </c>
      <c r="H5543">
        <v>24000</v>
      </c>
      <c r="I5543" s="1">
        <v>45125</v>
      </c>
      <c r="J5543">
        <v>4000</v>
      </c>
    </row>
    <row r="5544" spans="1:10" x14ac:dyDescent="0.35">
      <c r="A5544" t="s">
        <v>27856</v>
      </c>
      <c r="B5544" t="s">
        <v>1667</v>
      </c>
      <c r="C5544" t="s">
        <v>102</v>
      </c>
      <c r="D5544" t="s">
        <v>86</v>
      </c>
      <c r="E5544" s="1">
        <v>45122</v>
      </c>
      <c r="F5544" s="1">
        <v>45128</v>
      </c>
      <c r="G5544">
        <v>6</v>
      </c>
      <c r="H5544">
        <v>24000</v>
      </c>
      <c r="I5544" s="1">
        <v>45126</v>
      </c>
      <c r="J5544">
        <v>4000</v>
      </c>
    </row>
    <row r="5545" spans="1:10" x14ac:dyDescent="0.35">
      <c r="A5545" t="s">
        <v>27856</v>
      </c>
      <c r="B5545" t="s">
        <v>1667</v>
      </c>
      <c r="C5545" t="s">
        <v>102</v>
      </c>
      <c r="D5545" t="s">
        <v>86</v>
      </c>
      <c r="E5545" s="1">
        <v>45122</v>
      </c>
      <c r="F5545" s="1">
        <v>45128</v>
      </c>
      <c r="G5545">
        <v>6</v>
      </c>
      <c r="H5545">
        <v>24000</v>
      </c>
      <c r="I5545" s="1">
        <v>45127</v>
      </c>
      <c r="J5545">
        <v>4000</v>
      </c>
    </row>
    <row r="5546" spans="1:10" x14ac:dyDescent="0.35">
      <c r="A5546" t="s">
        <v>28952</v>
      </c>
      <c r="B5546" t="s">
        <v>24120</v>
      </c>
      <c r="C5546" t="s">
        <v>102</v>
      </c>
      <c r="D5546" t="s">
        <v>39</v>
      </c>
      <c r="E5546" s="1">
        <v>45122</v>
      </c>
      <c r="F5546" s="1">
        <v>45126</v>
      </c>
      <c r="G5546">
        <v>4</v>
      </c>
      <c r="H5546">
        <v>16000</v>
      </c>
      <c r="I5546" s="1">
        <v>45122</v>
      </c>
      <c r="J5546">
        <v>4000</v>
      </c>
    </row>
    <row r="5547" spans="1:10" x14ac:dyDescent="0.35">
      <c r="A5547" t="s">
        <v>28952</v>
      </c>
      <c r="B5547" t="s">
        <v>24120</v>
      </c>
      <c r="C5547" t="s">
        <v>102</v>
      </c>
      <c r="D5547" t="s">
        <v>39</v>
      </c>
      <c r="E5547" s="1">
        <v>45122</v>
      </c>
      <c r="F5547" s="1">
        <v>45126</v>
      </c>
      <c r="G5547">
        <v>4</v>
      </c>
      <c r="H5547">
        <v>16000</v>
      </c>
      <c r="I5547" s="1">
        <v>45123</v>
      </c>
      <c r="J5547">
        <v>4000</v>
      </c>
    </row>
    <row r="5548" spans="1:10" x14ac:dyDescent="0.35">
      <c r="A5548" t="s">
        <v>28952</v>
      </c>
      <c r="B5548" t="s">
        <v>24120</v>
      </c>
      <c r="C5548" t="s">
        <v>102</v>
      </c>
      <c r="D5548" t="s">
        <v>39</v>
      </c>
      <c r="E5548" s="1">
        <v>45122</v>
      </c>
      <c r="F5548" s="1">
        <v>45126</v>
      </c>
      <c r="G5548">
        <v>4</v>
      </c>
      <c r="H5548">
        <v>16000</v>
      </c>
      <c r="I5548" s="1">
        <v>45124</v>
      </c>
      <c r="J5548">
        <v>4000</v>
      </c>
    </row>
    <row r="5549" spans="1:10" x14ac:dyDescent="0.35">
      <c r="A5549" t="s">
        <v>28952</v>
      </c>
      <c r="B5549" t="s">
        <v>24120</v>
      </c>
      <c r="C5549" t="s">
        <v>102</v>
      </c>
      <c r="D5549" t="s">
        <v>39</v>
      </c>
      <c r="E5549" s="1">
        <v>45122</v>
      </c>
      <c r="F5549" s="1">
        <v>45126</v>
      </c>
      <c r="G5549">
        <v>4</v>
      </c>
      <c r="H5549">
        <v>16000</v>
      </c>
      <c r="I5549" s="1">
        <v>45125</v>
      </c>
      <c r="J5549">
        <v>4000</v>
      </c>
    </row>
    <row r="5550" spans="1:10" x14ac:dyDescent="0.35">
      <c r="A5550" t="s">
        <v>29117</v>
      </c>
      <c r="B5550" t="s">
        <v>4904</v>
      </c>
      <c r="C5550" t="s">
        <v>26</v>
      </c>
      <c r="D5550" t="s">
        <v>86</v>
      </c>
      <c r="E5550" s="1">
        <v>45122</v>
      </c>
      <c r="F5550" s="1">
        <v>45128</v>
      </c>
      <c r="G5550">
        <v>6</v>
      </c>
      <c r="H5550">
        <v>42000</v>
      </c>
      <c r="I5550" s="1">
        <v>45122</v>
      </c>
      <c r="J5550">
        <v>7000</v>
      </c>
    </row>
    <row r="5551" spans="1:10" x14ac:dyDescent="0.35">
      <c r="A5551" t="s">
        <v>29117</v>
      </c>
      <c r="B5551" t="s">
        <v>4904</v>
      </c>
      <c r="C5551" t="s">
        <v>26</v>
      </c>
      <c r="D5551" t="s">
        <v>86</v>
      </c>
      <c r="E5551" s="1">
        <v>45122</v>
      </c>
      <c r="F5551" s="1">
        <v>45128</v>
      </c>
      <c r="G5551">
        <v>6</v>
      </c>
      <c r="H5551">
        <v>42000</v>
      </c>
      <c r="I5551" s="1">
        <v>45123</v>
      </c>
      <c r="J5551">
        <v>7000</v>
      </c>
    </row>
    <row r="5552" spans="1:10" x14ac:dyDescent="0.35">
      <c r="A5552" t="s">
        <v>29117</v>
      </c>
      <c r="B5552" t="s">
        <v>4904</v>
      </c>
      <c r="C5552" t="s">
        <v>26</v>
      </c>
      <c r="D5552" t="s">
        <v>86</v>
      </c>
      <c r="E5552" s="1">
        <v>45122</v>
      </c>
      <c r="F5552" s="1">
        <v>45128</v>
      </c>
      <c r="G5552">
        <v>6</v>
      </c>
      <c r="H5552">
        <v>42000</v>
      </c>
      <c r="I5552" s="1">
        <v>45124</v>
      </c>
      <c r="J5552">
        <v>7000</v>
      </c>
    </row>
    <row r="5553" spans="1:10" x14ac:dyDescent="0.35">
      <c r="A5553" t="s">
        <v>29117</v>
      </c>
      <c r="B5553" t="s">
        <v>4904</v>
      </c>
      <c r="C5553" t="s">
        <v>26</v>
      </c>
      <c r="D5553" t="s">
        <v>86</v>
      </c>
      <c r="E5553" s="1">
        <v>45122</v>
      </c>
      <c r="F5553" s="1">
        <v>45128</v>
      </c>
      <c r="G5553">
        <v>6</v>
      </c>
      <c r="H5553">
        <v>42000</v>
      </c>
      <c r="I5553" s="1">
        <v>45125</v>
      </c>
      <c r="J5553">
        <v>7000</v>
      </c>
    </row>
    <row r="5554" spans="1:10" x14ac:dyDescent="0.35">
      <c r="A5554" t="s">
        <v>29117</v>
      </c>
      <c r="B5554" t="s">
        <v>4904</v>
      </c>
      <c r="C5554" t="s">
        <v>26</v>
      </c>
      <c r="D5554" t="s">
        <v>86</v>
      </c>
      <c r="E5554" s="1">
        <v>45122</v>
      </c>
      <c r="F5554" s="1">
        <v>45128</v>
      </c>
      <c r="G5554">
        <v>6</v>
      </c>
      <c r="H5554">
        <v>42000</v>
      </c>
      <c r="I5554" s="1">
        <v>45126</v>
      </c>
      <c r="J5554">
        <v>7000</v>
      </c>
    </row>
    <row r="5555" spans="1:10" x14ac:dyDescent="0.35">
      <c r="A5555" t="s">
        <v>29117</v>
      </c>
      <c r="B5555" t="s">
        <v>4904</v>
      </c>
      <c r="C5555" t="s">
        <v>26</v>
      </c>
      <c r="D5555" t="s">
        <v>86</v>
      </c>
      <c r="E5555" s="1">
        <v>45122</v>
      </c>
      <c r="F5555" s="1">
        <v>45128</v>
      </c>
      <c r="G5555">
        <v>6</v>
      </c>
      <c r="H5555">
        <v>42000</v>
      </c>
      <c r="I5555" s="1">
        <v>45127</v>
      </c>
      <c r="J5555">
        <v>7000</v>
      </c>
    </row>
    <row r="5556" spans="1:10" x14ac:dyDescent="0.35">
      <c r="A5556" t="s">
        <v>29139</v>
      </c>
      <c r="B5556" t="s">
        <v>3250</v>
      </c>
      <c r="C5556" t="s">
        <v>53</v>
      </c>
      <c r="D5556" t="s">
        <v>129</v>
      </c>
      <c r="E5556" s="1">
        <v>45122</v>
      </c>
      <c r="F5556" s="1">
        <v>45129</v>
      </c>
      <c r="G5556">
        <v>7</v>
      </c>
      <c r="H5556">
        <v>56000</v>
      </c>
      <c r="I5556" s="1">
        <v>45122</v>
      </c>
      <c r="J5556">
        <v>8000</v>
      </c>
    </row>
    <row r="5557" spans="1:10" x14ac:dyDescent="0.35">
      <c r="A5557" t="s">
        <v>29139</v>
      </c>
      <c r="B5557" t="s">
        <v>3250</v>
      </c>
      <c r="C5557" t="s">
        <v>53</v>
      </c>
      <c r="D5557" t="s">
        <v>129</v>
      </c>
      <c r="E5557" s="1">
        <v>45122</v>
      </c>
      <c r="F5557" s="1">
        <v>45129</v>
      </c>
      <c r="G5557">
        <v>7</v>
      </c>
      <c r="H5557">
        <v>56000</v>
      </c>
      <c r="I5557" s="1">
        <v>45123</v>
      </c>
      <c r="J5557">
        <v>8000</v>
      </c>
    </row>
    <row r="5558" spans="1:10" x14ac:dyDescent="0.35">
      <c r="A5558" t="s">
        <v>29139</v>
      </c>
      <c r="B5558" t="s">
        <v>3250</v>
      </c>
      <c r="C5558" t="s">
        <v>53</v>
      </c>
      <c r="D5558" t="s">
        <v>129</v>
      </c>
      <c r="E5558" s="1">
        <v>45122</v>
      </c>
      <c r="F5558" s="1">
        <v>45129</v>
      </c>
      <c r="G5558">
        <v>7</v>
      </c>
      <c r="H5558">
        <v>56000</v>
      </c>
      <c r="I5558" s="1">
        <v>45124</v>
      </c>
      <c r="J5558">
        <v>8000</v>
      </c>
    </row>
    <row r="5559" spans="1:10" x14ac:dyDescent="0.35">
      <c r="A5559" t="s">
        <v>29139</v>
      </c>
      <c r="B5559" t="s">
        <v>3250</v>
      </c>
      <c r="C5559" t="s">
        <v>53</v>
      </c>
      <c r="D5559" t="s">
        <v>129</v>
      </c>
      <c r="E5559" s="1">
        <v>45122</v>
      </c>
      <c r="F5559" s="1">
        <v>45129</v>
      </c>
      <c r="G5559">
        <v>7</v>
      </c>
      <c r="H5559">
        <v>56000</v>
      </c>
      <c r="I5559" s="1">
        <v>45125</v>
      </c>
      <c r="J5559">
        <v>8000</v>
      </c>
    </row>
    <row r="5560" spans="1:10" x14ac:dyDescent="0.35">
      <c r="A5560" t="s">
        <v>29139</v>
      </c>
      <c r="B5560" t="s">
        <v>3250</v>
      </c>
      <c r="C5560" t="s">
        <v>53</v>
      </c>
      <c r="D5560" t="s">
        <v>129</v>
      </c>
      <c r="E5560" s="1">
        <v>45122</v>
      </c>
      <c r="F5560" s="1">
        <v>45129</v>
      </c>
      <c r="G5560">
        <v>7</v>
      </c>
      <c r="H5560">
        <v>56000</v>
      </c>
      <c r="I5560" s="1">
        <v>45126</v>
      </c>
      <c r="J5560">
        <v>8000</v>
      </c>
    </row>
    <row r="5561" spans="1:10" x14ac:dyDescent="0.35">
      <c r="A5561" t="s">
        <v>29139</v>
      </c>
      <c r="B5561" t="s">
        <v>3250</v>
      </c>
      <c r="C5561" t="s">
        <v>53</v>
      </c>
      <c r="D5561" t="s">
        <v>129</v>
      </c>
      <c r="E5561" s="1">
        <v>45122</v>
      </c>
      <c r="F5561" s="1">
        <v>45129</v>
      </c>
      <c r="G5561">
        <v>7</v>
      </c>
      <c r="H5561">
        <v>56000</v>
      </c>
      <c r="I5561" s="1">
        <v>45127</v>
      </c>
      <c r="J5561">
        <v>8000</v>
      </c>
    </row>
    <row r="5562" spans="1:10" x14ac:dyDescent="0.35">
      <c r="A5562" t="s">
        <v>29139</v>
      </c>
      <c r="B5562" t="s">
        <v>3250</v>
      </c>
      <c r="C5562" t="s">
        <v>53</v>
      </c>
      <c r="D5562" t="s">
        <v>129</v>
      </c>
      <c r="E5562" s="1">
        <v>45122</v>
      </c>
      <c r="F5562" s="1">
        <v>45129</v>
      </c>
      <c r="G5562">
        <v>7</v>
      </c>
      <c r="H5562">
        <v>56000</v>
      </c>
      <c r="I5562" s="1">
        <v>45128</v>
      </c>
      <c r="J5562">
        <v>8000</v>
      </c>
    </row>
    <row r="5563" spans="1:10" x14ac:dyDescent="0.35">
      <c r="A5563" t="s">
        <v>30166</v>
      </c>
      <c r="B5563" t="s">
        <v>63</v>
      </c>
      <c r="C5563" t="s">
        <v>60</v>
      </c>
      <c r="D5563" t="s">
        <v>64</v>
      </c>
      <c r="E5563" s="1">
        <v>45122</v>
      </c>
      <c r="F5563" s="1">
        <v>45126</v>
      </c>
      <c r="G5563">
        <v>4</v>
      </c>
      <c r="H5563">
        <v>4800</v>
      </c>
      <c r="I5563" s="1">
        <v>45122</v>
      </c>
      <c r="J5563">
        <v>1200</v>
      </c>
    </row>
    <row r="5564" spans="1:10" x14ac:dyDescent="0.35">
      <c r="A5564" t="s">
        <v>30166</v>
      </c>
      <c r="B5564" t="s">
        <v>63</v>
      </c>
      <c r="C5564" t="s">
        <v>60</v>
      </c>
      <c r="D5564" t="s">
        <v>64</v>
      </c>
      <c r="E5564" s="1">
        <v>45122</v>
      </c>
      <c r="F5564" s="1">
        <v>45126</v>
      </c>
      <c r="G5564">
        <v>4</v>
      </c>
      <c r="H5564">
        <v>4800</v>
      </c>
      <c r="I5564" s="1">
        <v>45123</v>
      </c>
      <c r="J5564">
        <v>1200</v>
      </c>
    </row>
    <row r="5565" spans="1:10" x14ac:dyDescent="0.35">
      <c r="A5565" t="s">
        <v>30166</v>
      </c>
      <c r="B5565" t="s">
        <v>63</v>
      </c>
      <c r="C5565" t="s">
        <v>60</v>
      </c>
      <c r="D5565" t="s">
        <v>64</v>
      </c>
      <c r="E5565" s="1">
        <v>45122</v>
      </c>
      <c r="F5565" s="1">
        <v>45126</v>
      </c>
      <c r="G5565">
        <v>4</v>
      </c>
      <c r="H5565">
        <v>4800</v>
      </c>
      <c r="I5565" s="1">
        <v>45124</v>
      </c>
      <c r="J5565">
        <v>1200</v>
      </c>
    </row>
    <row r="5566" spans="1:10" x14ac:dyDescent="0.35">
      <c r="A5566" t="s">
        <v>30166</v>
      </c>
      <c r="B5566" t="s">
        <v>63</v>
      </c>
      <c r="C5566" t="s">
        <v>60</v>
      </c>
      <c r="D5566" t="s">
        <v>64</v>
      </c>
      <c r="E5566" s="1">
        <v>45122</v>
      </c>
      <c r="F5566" s="1">
        <v>45126</v>
      </c>
      <c r="G5566">
        <v>4</v>
      </c>
      <c r="H5566">
        <v>4800</v>
      </c>
      <c r="I5566" s="1">
        <v>45125</v>
      </c>
      <c r="J5566">
        <v>1200</v>
      </c>
    </row>
    <row r="5567" spans="1:10" x14ac:dyDescent="0.35">
      <c r="A5567" t="s">
        <v>31315</v>
      </c>
      <c r="B5567" t="s">
        <v>11827</v>
      </c>
      <c r="C5567" t="s">
        <v>102</v>
      </c>
      <c r="D5567" t="s">
        <v>129</v>
      </c>
      <c r="E5567" s="1">
        <v>45122</v>
      </c>
      <c r="F5567" s="1">
        <v>45127</v>
      </c>
      <c r="G5567">
        <v>5</v>
      </c>
      <c r="H5567">
        <v>20000</v>
      </c>
      <c r="I5567" s="1">
        <v>45122</v>
      </c>
      <c r="J5567">
        <v>4000</v>
      </c>
    </row>
    <row r="5568" spans="1:10" x14ac:dyDescent="0.35">
      <c r="A5568" t="s">
        <v>31315</v>
      </c>
      <c r="B5568" t="s">
        <v>11827</v>
      </c>
      <c r="C5568" t="s">
        <v>102</v>
      </c>
      <c r="D5568" t="s">
        <v>129</v>
      </c>
      <c r="E5568" s="1">
        <v>45122</v>
      </c>
      <c r="F5568" s="1">
        <v>45127</v>
      </c>
      <c r="G5568">
        <v>5</v>
      </c>
      <c r="H5568">
        <v>20000</v>
      </c>
      <c r="I5568" s="1">
        <v>45123</v>
      </c>
      <c r="J5568">
        <v>4000</v>
      </c>
    </row>
    <row r="5569" spans="1:10" x14ac:dyDescent="0.35">
      <c r="A5569" t="s">
        <v>31315</v>
      </c>
      <c r="B5569" t="s">
        <v>11827</v>
      </c>
      <c r="C5569" t="s">
        <v>102</v>
      </c>
      <c r="D5569" t="s">
        <v>129</v>
      </c>
      <c r="E5569" s="1">
        <v>45122</v>
      </c>
      <c r="F5569" s="1">
        <v>45127</v>
      </c>
      <c r="G5569">
        <v>5</v>
      </c>
      <c r="H5569">
        <v>20000</v>
      </c>
      <c r="I5569" s="1">
        <v>45124</v>
      </c>
      <c r="J5569">
        <v>4000</v>
      </c>
    </row>
    <row r="5570" spans="1:10" x14ac:dyDescent="0.35">
      <c r="A5570" t="s">
        <v>31315</v>
      </c>
      <c r="B5570" t="s">
        <v>11827</v>
      </c>
      <c r="C5570" t="s">
        <v>102</v>
      </c>
      <c r="D5570" t="s">
        <v>129</v>
      </c>
      <c r="E5570" s="1">
        <v>45122</v>
      </c>
      <c r="F5570" s="1">
        <v>45127</v>
      </c>
      <c r="G5570">
        <v>5</v>
      </c>
      <c r="H5570">
        <v>20000</v>
      </c>
      <c r="I5570" s="1">
        <v>45125</v>
      </c>
      <c r="J5570">
        <v>4000</v>
      </c>
    </row>
    <row r="5571" spans="1:10" x14ac:dyDescent="0.35">
      <c r="A5571" t="s">
        <v>31315</v>
      </c>
      <c r="B5571" t="s">
        <v>11827</v>
      </c>
      <c r="C5571" t="s">
        <v>102</v>
      </c>
      <c r="D5571" t="s">
        <v>129</v>
      </c>
      <c r="E5571" s="1">
        <v>45122</v>
      </c>
      <c r="F5571" s="1">
        <v>45127</v>
      </c>
      <c r="G5571">
        <v>5</v>
      </c>
      <c r="H5571">
        <v>20000</v>
      </c>
      <c r="I5571" s="1">
        <v>45126</v>
      </c>
      <c r="J5571">
        <v>4000</v>
      </c>
    </row>
    <row r="5572" spans="1:10" x14ac:dyDescent="0.35">
      <c r="A5572" t="s">
        <v>323</v>
      </c>
      <c r="B5572" t="s">
        <v>324</v>
      </c>
      <c r="C5572" t="s">
        <v>67</v>
      </c>
      <c r="D5572" t="s">
        <v>33</v>
      </c>
      <c r="E5572" s="1">
        <v>45123</v>
      </c>
      <c r="F5572" s="1">
        <v>45128</v>
      </c>
      <c r="G5572">
        <v>5</v>
      </c>
      <c r="H5572">
        <v>27500</v>
      </c>
      <c r="I5572" s="1">
        <v>45123</v>
      </c>
      <c r="J5572">
        <v>5500</v>
      </c>
    </row>
    <row r="5573" spans="1:10" x14ac:dyDescent="0.35">
      <c r="A5573" t="s">
        <v>323</v>
      </c>
      <c r="B5573" t="s">
        <v>324</v>
      </c>
      <c r="C5573" t="s">
        <v>67</v>
      </c>
      <c r="D5573" t="s">
        <v>33</v>
      </c>
      <c r="E5573" s="1">
        <v>45123</v>
      </c>
      <c r="F5573" s="1">
        <v>45128</v>
      </c>
      <c r="G5573">
        <v>5</v>
      </c>
      <c r="H5573">
        <v>27500</v>
      </c>
      <c r="I5573" s="1">
        <v>45124</v>
      </c>
      <c r="J5573">
        <v>5500</v>
      </c>
    </row>
    <row r="5574" spans="1:10" x14ac:dyDescent="0.35">
      <c r="A5574" t="s">
        <v>323</v>
      </c>
      <c r="B5574" t="s">
        <v>324</v>
      </c>
      <c r="C5574" t="s">
        <v>67</v>
      </c>
      <c r="D5574" t="s">
        <v>33</v>
      </c>
      <c r="E5574" s="1">
        <v>45123</v>
      </c>
      <c r="F5574" s="1">
        <v>45128</v>
      </c>
      <c r="G5574">
        <v>5</v>
      </c>
      <c r="H5574">
        <v>27500</v>
      </c>
      <c r="I5574" s="1">
        <v>45125</v>
      </c>
      <c r="J5574">
        <v>5500</v>
      </c>
    </row>
    <row r="5575" spans="1:10" x14ac:dyDescent="0.35">
      <c r="A5575" t="s">
        <v>323</v>
      </c>
      <c r="B5575" t="s">
        <v>324</v>
      </c>
      <c r="C5575" t="s">
        <v>67</v>
      </c>
      <c r="D5575" t="s">
        <v>33</v>
      </c>
      <c r="E5575" s="1">
        <v>45123</v>
      </c>
      <c r="F5575" s="1">
        <v>45128</v>
      </c>
      <c r="G5575">
        <v>5</v>
      </c>
      <c r="H5575">
        <v>27500</v>
      </c>
      <c r="I5575" s="1">
        <v>45126</v>
      </c>
      <c r="J5575">
        <v>5500</v>
      </c>
    </row>
    <row r="5576" spans="1:10" x14ac:dyDescent="0.35">
      <c r="A5576" t="s">
        <v>323</v>
      </c>
      <c r="B5576" t="s">
        <v>324</v>
      </c>
      <c r="C5576" t="s">
        <v>67</v>
      </c>
      <c r="D5576" t="s">
        <v>33</v>
      </c>
      <c r="E5576" s="1">
        <v>45123</v>
      </c>
      <c r="F5576" s="1">
        <v>45128</v>
      </c>
      <c r="G5576">
        <v>5</v>
      </c>
      <c r="H5576">
        <v>27500</v>
      </c>
      <c r="I5576" s="1">
        <v>45127</v>
      </c>
      <c r="J5576">
        <v>5500</v>
      </c>
    </row>
    <row r="5577" spans="1:10" x14ac:dyDescent="0.35">
      <c r="A5577" t="s">
        <v>4195</v>
      </c>
      <c r="B5577" t="s">
        <v>4196</v>
      </c>
      <c r="C5577" t="s">
        <v>67</v>
      </c>
      <c r="D5577" t="s">
        <v>54</v>
      </c>
      <c r="E5577" s="1">
        <v>45123</v>
      </c>
      <c r="F5577" s="1">
        <v>45125</v>
      </c>
      <c r="G5577">
        <v>2</v>
      </c>
      <c r="H5577">
        <v>11000</v>
      </c>
      <c r="I5577" s="1">
        <v>45123</v>
      </c>
      <c r="J5577">
        <v>5500</v>
      </c>
    </row>
    <row r="5578" spans="1:10" x14ac:dyDescent="0.35">
      <c r="A5578" t="s">
        <v>4195</v>
      </c>
      <c r="B5578" t="s">
        <v>4196</v>
      </c>
      <c r="C5578" t="s">
        <v>67</v>
      </c>
      <c r="D5578" t="s">
        <v>54</v>
      </c>
      <c r="E5578" s="1">
        <v>45123</v>
      </c>
      <c r="F5578" s="1">
        <v>45125</v>
      </c>
      <c r="G5578">
        <v>2</v>
      </c>
      <c r="H5578">
        <v>11000</v>
      </c>
      <c r="I5578" s="1">
        <v>45124</v>
      </c>
      <c r="J5578">
        <v>5500</v>
      </c>
    </row>
    <row r="5579" spans="1:10" x14ac:dyDescent="0.35">
      <c r="A5579" t="s">
        <v>6007</v>
      </c>
      <c r="B5579" t="s">
        <v>5704</v>
      </c>
      <c r="C5579" t="s">
        <v>60</v>
      </c>
      <c r="D5579" t="s">
        <v>54</v>
      </c>
      <c r="E5579" s="1">
        <v>45123</v>
      </c>
      <c r="F5579" s="1">
        <v>45125</v>
      </c>
      <c r="G5579">
        <v>2</v>
      </c>
      <c r="H5579">
        <v>2400</v>
      </c>
      <c r="I5579" s="1">
        <v>45123</v>
      </c>
      <c r="J5579">
        <v>1200</v>
      </c>
    </row>
    <row r="5580" spans="1:10" x14ac:dyDescent="0.35">
      <c r="A5580" t="s">
        <v>6007</v>
      </c>
      <c r="B5580" t="s">
        <v>5704</v>
      </c>
      <c r="C5580" t="s">
        <v>60</v>
      </c>
      <c r="D5580" t="s">
        <v>54</v>
      </c>
      <c r="E5580" s="1">
        <v>45123</v>
      </c>
      <c r="F5580" s="1">
        <v>45125</v>
      </c>
      <c r="G5580">
        <v>2</v>
      </c>
      <c r="H5580">
        <v>2400</v>
      </c>
      <c r="I5580" s="1">
        <v>45124</v>
      </c>
      <c r="J5580">
        <v>1200</v>
      </c>
    </row>
    <row r="5581" spans="1:10" x14ac:dyDescent="0.35">
      <c r="A5581" t="s">
        <v>6192</v>
      </c>
      <c r="B5581" t="s">
        <v>5596</v>
      </c>
      <c r="C5581" t="s">
        <v>60</v>
      </c>
      <c r="D5581" t="s">
        <v>64</v>
      </c>
      <c r="E5581" s="1">
        <v>45123</v>
      </c>
      <c r="F5581" s="1">
        <v>45129</v>
      </c>
      <c r="G5581">
        <v>6</v>
      </c>
      <c r="H5581">
        <v>7200</v>
      </c>
      <c r="I5581" s="1">
        <v>45123</v>
      </c>
      <c r="J5581">
        <v>1200</v>
      </c>
    </row>
    <row r="5582" spans="1:10" x14ac:dyDescent="0.35">
      <c r="A5582" t="s">
        <v>6192</v>
      </c>
      <c r="B5582" t="s">
        <v>5596</v>
      </c>
      <c r="C5582" t="s">
        <v>60</v>
      </c>
      <c r="D5582" t="s">
        <v>64</v>
      </c>
      <c r="E5582" s="1">
        <v>45123</v>
      </c>
      <c r="F5582" s="1">
        <v>45129</v>
      </c>
      <c r="G5582">
        <v>6</v>
      </c>
      <c r="H5582">
        <v>7200</v>
      </c>
      <c r="I5582" s="1">
        <v>45124</v>
      </c>
      <c r="J5582">
        <v>1200</v>
      </c>
    </row>
    <row r="5583" spans="1:10" x14ac:dyDescent="0.35">
      <c r="A5583" t="s">
        <v>6192</v>
      </c>
      <c r="B5583" t="s">
        <v>5596</v>
      </c>
      <c r="C5583" t="s">
        <v>60</v>
      </c>
      <c r="D5583" t="s">
        <v>64</v>
      </c>
      <c r="E5583" s="1">
        <v>45123</v>
      </c>
      <c r="F5583" s="1">
        <v>45129</v>
      </c>
      <c r="G5583">
        <v>6</v>
      </c>
      <c r="H5583">
        <v>7200</v>
      </c>
      <c r="I5583" s="1">
        <v>45125</v>
      </c>
      <c r="J5583">
        <v>1200</v>
      </c>
    </row>
    <row r="5584" spans="1:10" x14ac:dyDescent="0.35">
      <c r="A5584" t="s">
        <v>6192</v>
      </c>
      <c r="B5584" t="s">
        <v>5596</v>
      </c>
      <c r="C5584" t="s">
        <v>60</v>
      </c>
      <c r="D5584" t="s">
        <v>64</v>
      </c>
      <c r="E5584" s="1">
        <v>45123</v>
      </c>
      <c r="F5584" s="1">
        <v>45129</v>
      </c>
      <c r="G5584">
        <v>6</v>
      </c>
      <c r="H5584">
        <v>7200</v>
      </c>
      <c r="I5584" s="1">
        <v>45126</v>
      </c>
      <c r="J5584">
        <v>1200</v>
      </c>
    </row>
    <row r="5585" spans="1:10" x14ac:dyDescent="0.35">
      <c r="A5585" t="s">
        <v>6192</v>
      </c>
      <c r="B5585" t="s">
        <v>5596</v>
      </c>
      <c r="C5585" t="s">
        <v>60</v>
      </c>
      <c r="D5585" t="s">
        <v>64</v>
      </c>
      <c r="E5585" s="1">
        <v>45123</v>
      </c>
      <c r="F5585" s="1">
        <v>45129</v>
      </c>
      <c r="G5585">
        <v>6</v>
      </c>
      <c r="H5585">
        <v>7200</v>
      </c>
      <c r="I5585" s="1">
        <v>45127</v>
      </c>
      <c r="J5585">
        <v>1200</v>
      </c>
    </row>
    <row r="5586" spans="1:10" x14ac:dyDescent="0.35">
      <c r="A5586" t="s">
        <v>6192</v>
      </c>
      <c r="B5586" t="s">
        <v>5596</v>
      </c>
      <c r="C5586" t="s">
        <v>60</v>
      </c>
      <c r="D5586" t="s">
        <v>64</v>
      </c>
      <c r="E5586" s="1">
        <v>45123</v>
      </c>
      <c r="F5586" s="1">
        <v>45129</v>
      </c>
      <c r="G5586">
        <v>6</v>
      </c>
      <c r="H5586">
        <v>7200</v>
      </c>
      <c r="I5586" s="1">
        <v>45128</v>
      </c>
      <c r="J5586">
        <v>1200</v>
      </c>
    </row>
    <row r="5587" spans="1:10" x14ac:dyDescent="0.35">
      <c r="A5587" t="s">
        <v>7710</v>
      </c>
      <c r="B5587" t="s">
        <v>890</v>
      </c>
      <c r="C5587" t="s">
        <v>102</v>
      </c>
      <c r="D5587" t="s">
        <v>86</v>
      </c>
      <c r="E5587" s="1">
        <v>45123</v>
      </c>
      <c r="F5587" s="1">
        <v>45129</v>
      </c>
      <c r="G5587">
        <v>6</v>
      </c>
      <c r="H5587">
        <v>24000</v>
      </c>
      <c r="I5587" s="1">
        <v>45123</v>
      </c>
      <c r="J5587">
        <v>4000</v>
      </c>
    </row>
    <row r="5588" spans="1:10" x14ac:dyDescent="0.35">
      <c r="A5588" t="s">
        <v>7710</v>
      </c>
      <c r="B5588" t="s">
        <v>890</v>
      </c>
      <c r="C5588" t="s">
        <v>102</v>
      </c>
      <c r="D5588" t="s">
        <v>86</v>
      </c>
      <c r="E5588" s="1">
        <v>45123</v>
      </c>
      <c r="F5588" s="1">
        <v>45129</v>
      </c>
      <c r="G5588">
        <v>6</v>
      </c>
      <c r="H5588">
        <v>24000</v>
      </c>
      <c r="I5588" s="1">
        <v>45124</v>
      </c>
      <c r="J5588">
        <v>4000</v>
      </c>
    </row>
    <row r="5589" spans="1:10" x14ac:dyDescent="0.35">
      <c r="A5589" t="s">
        <v>7710</v>
      </c>
      <c r="B5589" t="s">
        <v>890</v>
      </c>
      <c r="C5589" t="s">
        <v>102</v>
      </c>
      <c r="D5589" t="s">
        <v>86</v>
      </c>
      <c r="E5589" s="1">
        <v>45123</v>
      </c>
      <c r="F5589" s="1">
        <v>45129</v>
      </c>
      <c r="G5589">
        <v>6</v>
      </c>
      <c r="H5589">
        <v>24000</v>
      </c>
      <c r="I5589" s="1">
        <v>45125</v>
      </c>
      <c r="J5589">
        <v>4000</v>
      </c>
    </row>
    <row r="5590" spans="1:10" x14ac:dyDescent="0.35">
      <c r="A5590" t="s">
        <v>7710</v>
      </c>
      <c r="B5590" t="s">
        <v>890</v>
      </c>
      <c r="C5590" t="s">
        <v>102</v>
      </c>
      <c r="D5590" t="s">
        <v>86</v>
      </c>
      <c r="E5590" s="1">
        <v>45123</v>
      </c>
      <c r="F5590" s="1">
        <v>45129</v>
      </c>
      <c r="G5590">
        <v>6</v>
      </c>
      <c r="H5590">
        <v>24000</v>
      </c>
      <c r="I5590" s="1">
        <v>45126</v>
      </c>
      <c r="J5590">
        <v>4000</v>
      </c>
    </row>
    <row r="5591" spans="1:10" x14ac:dyDescent="0.35">
      <c r="A5591" t="s">
        <v>7710</v>
      </c>
      <c r="B5591" t="s">
        <v>890</v>
      </c>
      <c r="C5591" t="s">
        <v>102</v>
      </c>
      <c r="D5591" t="s">
        <v>86</v>
      </c>
      <c r="E5591" s="1">
        <v>45123</v>
      </c>
      <c r="F5591" s="1">
        <v>45129</v>
      </c>
      <c r="G5591">
        <v>6</v>
      </c>
      <c r="H5591">
        <v>24000</v>
      </c>
      <c r="I5591" s="1">
        <v>45127</v>
      </c>
      <c r="J5591">
        <v>4000</v>
      </c>
    </row>
    <row r="5592" spans="1:10" x14ac:dyDescent="0.35">
      <c r="A5592" t="s">
        <v>7710</v>
      </c>
      <c r="B5592" t="s">
        <v>890</v>
      </c>
      <c r="C5592" t="s">
        <v>102</v>
      </c>
      <c r="D5592" t="s">
        <v>86</v>
      </c>
      <c r="E5592" s="1">
        <v>45123</v>
      </c>
      <c r="F5592" s="1">
        <v>45129</v>
      </c>
      <c r="G5592">
        <v>6</v>
      </c>
      <c r="H5592">
        <v>24000</v>
      </c>
      <c r="I5592" s="1">
        <v>45128</v>
      </c>
      <c r="J5592">
        <v>4000</v>
      </c>
    </row>
    <row r="5593" spans="1:10" x14ac:dyDescent="0.35">
      <c r="A5593" t="s">
        <v>9564</v>
      </c>
      <c r="B5593" t="s">
        <v>839</v>
      </c>
      <c r="C5593" t="s">
        <v>67</v>
      </c>
      <c r="D5593" t="s">
        <v>33</v>
      </c>
      <c r="E5593" s="1">
        <v>45123</v>
      </c>
      <c r="F5593" s="1">
        <v>45124</v>
      </c>
      <c r="G5593">
        <v>1</v>
      </c>
      <c r="H5593">
        <v>5500</v>
      </c>
      <c r="I5593" s="1">
        <v>45123</v>
      </c>
      <c r="J5593">
        <v>5500</v>
      </c>
    </row>
    <row r="5594" spans="1:10" x14ac:dyDescent="0.35">
      <c r="A5594" t="s">
        <v>10587</v>
      </c>
      <c r="B5594" t="s">
        <v>3186</v>
      </c>
      <c r="C5594" t="s">
        <v>49</v>
      </c>
      <c r="D5594" t="s">
        <v>27</v>
      </c>
      <c r="E5594" s="1">
        <v>45123</v>
      </c>
      <c r="F5594" s="1">
        <v>45127</v>
      </c>
      <c r="G5594">
        <v>4</v>
      </c>
      <c r="H5594">
        <v>24000</v>
      </c>
      <c r="I5594" s="1">
        <v>45123</v>
      </c>
      <c r="J5594">
        <v>6000</v>
      </c>
    </row>
    <row r="5595" spans="1:10" x14ac:dyDescent="0.35">
      <c r="A5595" t="s">
        <v>10587</v>
      </c>
      <c r="B5595" t="s">
        <v>3186</v>
      </c>
      <c r="C5595" t="s">
        <v>49</v>
      </c>
      <c r="D5595" t="s">
        <v>27</v>
      </c>
      <c r="E5595" s="1">
        <v>45123</v>
      </c>
      <c r="F5595" s="1">
        <v>45127</v>
      </c>
      <c r="G5595">
        <v>4</v>
      </c>
      <c r="H5595">
        <v>24000</v>
      </c>
      <c r="I5595" s="1">
        <v>45124</v>
      </c>
      <c r="J5595">
        <v>6000</v>
      </c>
    </row>
    <row r="5596" spans="1:10" x14ac:dyDescent="0.35">
      <c r="A5596" t="s">
        <v>10587</v>
      </c>
      <c r="B5596" t="s">
        <v>3186</v>
      </c>
      <c r="C5596" t="s">
        <v>49</v>
      </c>
      <c r="D5596" t="s">
        <v>27</v>
      </c>
      <c r="E5596" s="1">
        <v>45123</v>
      </c>
      <c r="F5596" s="1">
        <v>45127</v>
      </c>
      <c r="G5596">
        <v>4</v>
      </c>
      <c r="H5596">
        <v>24000</v>
      </c>
      <c r="I5596" s="1">
        <v>45125</v>
      </c>
      <c r="J5596">
        <v>6000</v>
      </c>
    </row>
    <row r="5597" spans="1:10" x14ac:dyDescent="0.35">
      <c r="A5597" t="s">
        <v>10587</v>
      </c>
      <c r="B5597" t="s">
        <v>3186</v>
      </c>
      <c r="C5597" t="s">
        <v>49</v>
      </c>
      <c r="D5597" t="s">
        <v>27</v>
      </c>
      <c r="E5597" s="1">
        <v>45123</v>
      </c>
      <c r="F5597" s="1">
        <v>45127</v>
      </c>
      <c r="G5597">
        <v>4</v>
      </c>
      <c r="H5597">
        <v>24000</v>
      </c>
      <c r="I5597" s="1">
        <v>45126</v>
      </c>
      <c r="J5597">
        <v>6000</v>
      </c>
    </row>
    <row r="5598" spans="1:10" x14ac:dyDescent="0.35">
      <c r="A5598" t="s">
        <v>11201</v>
      </c>
      <c r="B5598" t="s">
        <v>11202</v>
      </c>
      <c r="C5598" t="s">
        <v>45</v>
      </c>
      <c r="D5598" t="s">
        <v>73</v>
      </c>
      <c r="E5598" s="1">
        <v>45123</v>
      </c>
      <c r="F5598" s="1">
        <v>45124</v>
      </c>
      <c r="G5598">
        <v>1</v>
      </c>
      <c r="H5598">
        <v>3500</v>
      </c>
      <c r="I5598" s="1">
        <v>45123</v>
      </c>
      <c r="J5598">
        <v>3500</v>
      </c>
    </row>
    <row r="5599" spans="1:10" x14ac:dyDescent="0.35">
      <c r="A5599" t="s">
        <v>11997</v>
      </c>
      <c r="B5599" t="s">
        <v>1228</v>
      </c>
      <c r="C5599" t="s">
        <v>26</v>
      </c>
      <c r="D5599" t="s">
        <v>18</v>
      </c>
      <c r="E5599" s="1">
        <v>45123</v>
      </c>
      <c r="F5599" s="1">
        <v>45126</v>
      </c>
      <c r="G5599">
        <v>3</v>
      </c>
      <c r="H5599">
        <v>21000</v>
      </c>
      <c r="I5599" s="1">
        <v>45123</v>
      </c>
      <c r="J5599">
        <v>7000</v>
      </c>
    </row>
    <row r="5600" spans="1:10" x14ac:dyDescent="0.35">
      <c r="A5600" t="s">
        <v>11997</v>
      </c>
      <c r="B5600" t="s">
        <v>1228</v>
      </c>
      <c r="C5600" t="s">
        <v>26</v>
      </c>
      <c r="D5600" t="s">
        <v>18</v>
      </c>
      <c r="E5600" s="1">
        <v>45123</v>
      </c>
      <c r="F5600" s="1">
        <v>45126</v>
      </c>
      <c r="G5600">
        <v>3</v>
      </c>
      <c r="H5600">
        <v>21000</v>
      </c>
      <c r="I5600" s="1">
        <v>45124</v>
      </c>
      <c r="J5600">
        <v>7000</v>
      </c>
    </row>
    <row r="5601" spans="1:10" x14ac:dyDescent="0.35">
      <c r="A5601" t="s">
        <v>11997</v>
      </c>
      <c r="B5601" t="s">
        <v>1228</v>
      </c>
      <c r="C5601" t="s">
        <v>26</v>
      </c>
      <c r="D5601" t="s">
        <v>18</v>
      </c>
      <c r="E5601" s="1">
        <v>45123</v>
      </c>
      <c r="F5601" s="1">
        <v>45126</v>
      </c>
      <c r="G5601">
        <v>3</v>
      </c>
      <c r="H5601">
        <v>21000</v>
      </c>
      <c r="I5601" s="1">
        <v>45125</v>
      </c>
      <c r="J5601">
        <v>7000</v>
      </c>
    </row>
    <row r="5602" spans="1:10" x14ac:dyDescent="0.35">
      <c r="A5602" t="s">
        <v>13540</v>
      </c>
      <c r="B5602" t="s">
        <v>13541</v>
      </c>
      <c r="C5602" t="s">
        <v>91</v>
      </c>
      <c r="D5602" t="s">
        <v>27</v>
      </c>
      <c r="E5602" s="1">
        <v>45123</v>
      </c>
      <c r="F5602" s="1">
        <v>45124</v>
      </c>
      <c r="G5602">
        <v>1</v>
      </c>
      <c r="H5602">
        <v>2500</v>
      </c>
      <c r="I5602" s="1">
        <v>45123</v>
      </c>
      <c r="J5602">
        <v>2500</v>
      </c>
    </row>
    <row r="5603" spans="1:10" x14ac:dyDescent="0.35">
      <c r="A5603" t="s">
        <v>14829</v>
      </c>
      <c r="B5603" t="s">
        <v>12613</v>
      </c>
      <c r="C5603" t="s">
        <v>67</v>
      </c>
      <c r="D5603" t="s">
        <v>61</v>
      </c>
      <c r="E5603" s="1">
        <v>45123</v>
      </c>
      <c r="F5603" s="1">
        <v>45128</v>
      </c>
      <c r="G5603">
        <v>5</v>
      </c>
      <c r="H5603">
        <v>27500</v>
      </c>
      <c r="I5603" s="1">
        <v>45123</v>
      </c>
      <c r="J5603">
        <v>5500</v>
      </c>
    </row>
    <row r="5604" spans="1:10" x14ac:dyDescent="0.35">
      <c r="A5604" t="s">
        <v>14829</v>
      </c>
      <c r="B5604" t="s">
        <v>12613</v>
      </c>
      <c r="C5604" t="s">
        <v>67</v>
      </c>
      <c r="D5604" t="s">
        <v>61</v>
      </c>
      <c r="E5604" s="1">
        <v>45123</v>
      </c>
      <c r="F5604" s="1">
        <v>45128</v>
      </c>
      <c r="G5604">
        <v>5</v>
      </c>
      <c r="H5604">
        <v>27500</v>
      </c>
      <c r="I5604" s="1">
        <v>45124</v>
      </c>
      <c r="J5604">
        <v>5500</v>
      </c>
    </row>
    <row r="5605" spans="1:10" x14ac:dyDescent="0.35">
      <c r="A5605" t="s">
        <v>14829</v>
      </c>
      <c r="B5605" t="s">
        <v>12613</v>
      </c>
      <c r="C5605" t="s">
        <v>67</v>
      </c>
      <c r="D5605" t="s">
        <v>61</v>
      </c>
      <c r="E5605" s="1">
        <v>45123</v>
      </c>
      <c r="F5605" s="1">
        <v>45128</v>
      </c>
      <c r="G5605">
        <v>5</v>
      </c>
      <c r="H5605">
        <v>27500</v>
      </c>
      <c r="I5605" s="1">
        <v>45125</v>
      </c>
      <c r="J5605">
        <v>5500</v>
      </c>
    </row>
    <row r="5606" spans="1:10" x14ac:dyDescent="0.35">
      <c r="A5606" t="s">
        <v>14829</v>
      </c>
      <c r="B5606" t="s">
        <v>12613</v>
      </c>
      <c r="C5606" t="s">
        <v>67</v>
      </c>
      <c r="D5606" t="s">
        <v>61</v>
      </c>
      <c r="E5606" s="1">
        <v>45123</v>
      </c>
      <c r="F5606" s="1">
        <v>45128</v>
      </c>
      <c r="G5606">
        <v>5</v>
      </c>
      <c r="H5606">
        <v>27500</v>
      </c>
      <c r="I5606" s="1">
        <v>45126</v>
      </c>
      <c r="J5606">
        <v>5500</v>
      </c>
    </row>
    <row r="5607" spans="1:10" x14ac:dyDescent="0.35">
      <c r="A5607" t="s">
        <v>14829</v>
      </c>
      <c r="B5607" t="s">
        <v>12613</v>
      </c>
      <c r="C5607" t="s">
        <v>67</v>
      </c>
      <c r="D5607" t="s">
        <v>61</v>
      </c>
      <c r="E5607" s="1">
        <v>45123</v>
      </c>
      <c r="F5607" s="1">
        <v>45128</v>
      </c>
      <c r="G5607">
        <v>5</v>
      </c>
      <c r="H5607">
        <v>27500</v>
      </c>
      <c r="I5607" s="1">
        <v>45127</v>
      </c>
      <c r="J5607">
        <v>5500</v>
      </c>
    </row>
    <row r="5608" spans="1:10" x14ac:dyDescent="0.35">
      <c r="A5608" t="s">
        <v>15491</v>
      </c>
      <c r="B5608" t="s">
        <v>13757</v>
      </c>
      <c r="C5608" t="s">
        <v>67</v>
      </c>
      <c r="D5608" t="s">
        <v>61</v>
      </c>
      <c r="E5608" s="1">
        <v>45123</v>
      </c>
      <c r="F5608" s="1">
        <v>45126</v>
      </c>
      <c r="G5608">
        <v>3</v>
      </c>
      <c r="H5608">
        <v>16500</v>
      </c>
      <c r="I5608" s="1">
        <v>45123</v>
      </c>
      <c r="J5608">
        <v>5500</v>
      </c>
    </row>
    <row r="5609" spans="1:10" x14ac:dyDescent="0.35">
      <c r="A5609" t="s">
        <v>15491</v>
      </c>
      <c r="B5609" t="s">
        <v>13757</v>
      </c>
      <c r="C5609" t="s">
        <v>67</v>
      </c>
      <c r="D5609" t="s">
        <v>61</v>
      </c>
      <c r="E5609" s="1">
        <v>45123</v>
      </c>
      <c r="F5609" s="1">
        <v>45126</v>
      </c>
      <c r="G5609">
        <v>3</v>
      </c>
      <c r="H5609">
        <v>16500</v>
      </c>
      <c r="I5609" s="1">
        <v>45124</v>
      </c>
      <c r="J5609">
        <v>5500</v>
      </c>
    </row>
    <row r="5610" spans="1:10" x14ac:dyDescent="0.35">
      <c r="A5610" t="s">
        <v>15491</v>
      </c>
      <c r="B5610" t="s">
        <v>13757</v>
      </c>
      <c r="C5610" t="s">
        <v>67</v>
      </c>
      <c r="D5610" t="s">
        <v>61</v>
      </c>
      <c r="E5610" s="1">
        <v>45123</v>
      </c>
      <c r="F5610" s="1">
        <v>45126</v>
      </c>
      <c r="G5610">
        <v>3</v>
      </c>
      <c r="H5610">
        <v>16500</v>
      </c>
      <c r="I5610" s="1">
        <v>45125</v>
      </c>
      <c r="J5610">
        <v>5500</v>
      </c>
    </row>
    <row r="5611" spans="1:10" x14ac:dyDescent="0.35">
      <c r="A5611" t="s">
        <v>16133</v>
      </c>
      <c r="B5611" t="s">
        <v>6814</v>
      </c>
      <c r="C5611" t="s">
        <v>53</v>
      </c>
      <c r="D5611" t="s">
        <v>73</v>
      </c>
      <c r="E5611" s="1">
        <v>45123</v>
      </c>
      <c r="F5611" s="1">
        <v>45127</v>
      </c>
      <c r="G5611">
        <v>4</v>
      </c>
      <c r="H5611">
        <v>32000</v>
      </c>
      <c r="I5611" s="1">
        <v>45123</v>
      </c>
      <c r="J5611">
        <v>8000</v>
      </c>
    </row>
    <row r="5612" spans="1:10" x14ac:dyDescent="0.35">
      <c r="A5612" t="s">
        <v>16133</v>
      </c>
      <c r="B5612" t="s">
        <v>6814</v>
      </c>
      <c r="C5612" t="s">
        <v>53</v>
      </c>
      <c r="D5612" t="s">
        <v>73</v>
      </c>
      <c r="E5612" s="1">
        <v>45123</v>
      </c>
      <c r="F5612" s="1">
        <v>45127</v>
      </c>
      <c r="G5612">
        <v>4</v>
      </c>
      <c r="H5612">
        <v>32000</v>
      </c>
      <c r="I5612" s="1">
        <v>45124</v>
      </c>
      <c r="J5612">
        <v>8000</v>
      </c>
    </row>
    <row r="5613" spans="1:10" x14ac:dyDescent="0.35">
      <c r="A5613" t="s">
        <v>16133</v>
      </c>
      <c r="B5613" t="s">
        <v>6814</v>
      </c>
      <c r="C5613" t="s">
        <v>53</v>
      </c>
      <c r="D5613" t="s">
        <v>73</v>
      </c>
      <c r="E5613" s="1">
        <v>45123</v>
      </c>
      <c r="F5613" s="1">
        <v>45127</v>
      </c>
      <c r="G5613">
        <v>4</v>
      </c>
      <c r="H5613">
        <v>32000</v>
      </c>
      <c r="I5613" s="1">
        <v>45125</v>
      </c>
      <c r="J5613">
        <v>8000</v>
      </c>
    </row>
    <row r="5614" spans="1:10" x14ac:dyDescent="0.35">
      <c r="A5614" t="s">
        <v>16133</v>
      </c>
      <c r="B5614" t="s">
        <v>6814</v>
      </c>
      <c r="C5614" t="s">
        <v>53</v>
      </c>
      <c r="D5614" t="s">
        <v>73</v>
      </c>
      <c r="E5614" s="1">
        <v>45123</v>
      </c>
      <c r="F5614" s="1">
        <v>45127</v>
      </c>
      <c r="G5614">
        <v>4</v>
      </c>
      <c r="H5614">
        <v>32000</v>
      </c>
      <c r="I5614" s="1">
        <v>45126</v>
      </c>
      <c r="J5614">
        <v>8000</v>
      </c>
    </row>
    <row r="5615" spans="1:10" x14ac:dyDescent="0.35">
      <c r="A5615" t="s">
        <v>17671</v>
      </c>
      <c r="B5615" t="s">
        <v>9669</v>
      </c>
      <c r="C5615" t="s">
        <v>67</v>
      </c>
      <c r="D5615" t="s">
        <v>61</v>
      </c>
      <c r="E5615" s="1">
        <v>45123</v>
      </c>
      <c r="F5615" s="1">
        <v>45124</v>
      </c>
      <c r="G5615">
        <v>1</v>
      </c>
      <c r="H5615">
        <v>5500</v>
      </c>
      <c r="I5615" s="1">
        <v>45123</v>
      </c>
      <c r="J5615">
        <v>5500</v>
      </c>
    </row>
    <row r="5616" spans="1:10" x14ac:dyDescent="0.35">
      <c r="A5616" t="s">
        <v>18414</v>
      </c>
      <c r="B5616" t="s">
        <v>18415</v>
      </c>
      <c r="C5616" t="s">
        <v>102</v>
      </c>
      <c r="D5616" t="s">
        <v>61</v>
      </c>
      <c r="E5616" s="1">
        <v>45123</v>
      </c>
      <c r="F5616" s="1">
        <v>45129</v>
      </c>
      <c r="G5616">
        <v>6</v>
      </c>
      <c r="H5616">
        <v>24000</v>
      </c>
      <c r="I5616" s="1">
        <v>45123</v>
      </c>
      <c r="J5616">
        <v>4000</v>
      </c>
    </row>
    <row r="5617" spans="1:10" x14ac:dyDescent="0.35">
      <c r="A5617" t="s">
        <v>18414</v>
      </c>
      <c r="B5617" t="s">
        <v>18415</v>
      </c>
      <c r="C5617" t="s">
        <v>102</v>
      </c>
      <c r="D5617" t="s">
        <v>61</v>
      </c>
      <c r="E5617" s="1">
        <v>45123</v>
      </c>
      <c r="F5617" s="1">
        <v>45129</v>
      </c>
      <c r="G5617">
        <v>6</v>
      </c>
      <c r="H5617">
        <v>24000</v>
      </c>
      <c r="I5617" s="1">
        <v>45124</v>
      </c>
      <c r="J5617">
        <v>4000</v>
      </c>
    </row>
    <row r="5618" spans="1:10" x14ac:dyDescent="0.35">
      <c r="A5618" t="s">
        <v>18414</v>
      </c>
      <c r="B5618" t="s">
        <v>18415</v>
      </c>
      <c r="C5618" t="s">
        <v>102</v>
      </c>
      <c r="D5618" t="s">
        <v>61</v>
      </c>
      <c r="E5618" s="1">
        <v>45123</v>
      </c>
      <c r="F5618" s="1">
        <v>45129</v>
      </c>
      <c r="G5618">
        <v>6</v>
      </c>
      <c r="H5618">
        <v>24000</v>
      </c>
      <c r="I5618" s="1">
        <v>45125</v>
      </c>
      <c r="J5618">
        <v>4000</v>
      </c>
    </row>
    <row r="5619" spans="1:10" x14ac:dyDescent="0.35">
      <c r="A5619" t="s">
        <v>18414</v>
      </c>
      <c r="B5619" t="s">
        <v>18415</v>
      </c>
      <c r="C5619" t="s">
        <v>102</v>
      </c>
      <c r="D5619" t="s">
        <v>61</v>
      </c>
      <c r="E5619" s="1">
        <v>45123</v>
      </c>
      <c r="F5619" s="1">
        <v>45129</v>
      </c>
      <c r="G5619">
        <v>6</v>
      </c>
      <c r="H5619">
        <v>24000</v>
      </c>
      <c r="I5619" s="1">
        <v>45126</v>
      </c>
      <c r="J5619">
        <v>4000</v>
      </c>
    </row>
    <row r="5620" spans="1:10" x14ac:dyDescent="0.35">
      <c r="A5620" t="s">
        <v>18414</v>
      </c>
      <c r="B5620" t="s">
        <v>18415</v>
      </c>
      <c r="C5620" t="s">
        <v>102</v>
      </c>
      <c r="D5620" t="s">
        <v>61</v>
      </c>
      <c r="E5620" s="1">
        <v>45123</v>
      </c>
      <c r="F5620" s="1">
        <v>45129</v>
      </c>
      <c r="G5620">
        <v>6</v>
      </c>
      <c r="H5620">
        <v>24000</v>
      </c>
      <c r="I5620" s="1">
        <v>45127</v>
      </c>
      <c r="J5620">
        <v>4000</v>
      </c>
    </row>
    <row r="5621" spans="1:10" x14ac:dyDescent="0.35">
      <c r="A5621" t="s">
        <v>18414</v>
      </c>
      <c r="B5621" t="s">
        <v>18415</v>
      </c>
      <c r="C5621" t="s">
        <v>102</v>
      </c>
      <c r="D5621" t="s">
        <v>61</v>
      </c>
      <c r="E5621" s="1">
        <v>45123</v>
      </c>
      <c r="F5621" s="1">
        <v>45129</v>
      </c>
      <c r="G5621">
        <v>6</v>
      </c>
      <c r="H5621">
        <v>24000</v>
      </c>
      <c r="I5621" s="1">
        <v>45128</v>
      </c>
      <c r="J5621">
        <v>4000</v>
      </c>
    </row>
    <row r="5622" spans="1:10" x14ac:dyDescent="0.35">
      <c r="A5622" t="s">
        <v>20343</v>
      </c>
      <c r="B5622" t="s">
        <v>9083</v>
      </c>
      <c r="C5622" t="s">
        <v>60</v>
      </c>
      <c r="D5622" t="s">
        <v>73</v>
      </c>
      <c r="E5622" s="1">
        <v>45123</v>
      </c>
      <c r="F5622" s="1">
        <v>45129</v>
      </c>
      <c r="G5622">
        <v>6</v>
      </c>
      <c r="H5622">
        <v>7200</v>
      </c>
      <c r="I5622" s="1">
        <v>45123</v>
      </c>
      <c r="J5622">
        <v>1200</v>
      </c>
    </row>
    <row r="5623" spans="1:10" x14ac:dyDescent="0.35">
      <c r="A5623" t="s">
        <v>20343</v>
      </c>
      <c r="B5623" t="s">
        <v>9083</v>
      </c>
      <c r="C5623" t="s">
        <v>60</v>
      </c>
      <c r="D5623" t="s">
        <v>73</v>
      </c>
      <c r="E5623" s="1">
        <v>45123</v>
      </c>
      <c r="F5623" s="1">
        <v>45129</v>
      </c>
      <c r="G5623">
        <v>6</v>
      </c>
      <c r="H5623">
        <v>7200</v>
      </c>
      <c r="I5623" s="1">
        <v>45124</v>
      </c>
      <c r="J5623">
        <v>1200</v>
      </c>
    </row>
    <row r="5624" spans="1:10" x14ac:dyDescent="0.35">
      <c r="A5624" t="s">
        <v>20343</v>
      </c>
      <c r="B5624" t="s">
        <v>9083</v>
      </c>
      <c r="C5624" t="s">
        <v>60</v>
      </c>
      <c r="D5624" t="s">
        <v>73</v>
      </c>
      <c r="E5624" s="1">
        <v>45123</v>
      </c>
      <c r="F5624" s="1">
        <v>45129</v>
      </c>
      <c r="G5624">
        <v>6</v>
      </c>
      <c r="H5624">
        <v>7200</v>
      </c>
      <c r="I5624" s="1">
        <v>45125</v>
      </c>
      <c r="J5624">
        <v>1200</v>
      </c>
    </row>
    <row r="5625" spans="1:10" x14ac:dyDescent="0.35">
      <c r="A5625" t="s">
        <v>20343</v>
      </c>
      <c r="B5625" t="s">
        <v>9083</v>
      </c>
      <c r="C5625" t="s">
        <v>60</v>
      </c>
      <c r="D5625" t="s">
        <v>73</v>
      </c>
      <c r="E5625" s="1">
        <v>45123</v>
      </c>
      <c r="F5625" s="1">
        <v>45129</v>
      </c>
      <c r="G5625">
        <v>6</v>
      </c>
      <c r="H5625">
        <v>7200</v>
      </c>
      <c r="I5625" s="1">
        <v>45126</v>
      </c>
      <c r="J5625">
        <v>1200</v>
      </c>
    </row>
    <row r="5626" spans="1:10" x14ac:dyDescent="0.35">
      <c r="A5626" t="s">
        <v>20343</v>
      </c>
      <c r="B5626" t="s">
        <v>9083</v>
      </c>
      <c r="C5626" t="s">
        <v>60</v>
      </c>
      <c r="D5626" t="s">
        <v>73</v>
      </c>
      <c r="E5626" s="1">
        <v>45123</v>
      </c>
      <c r="F5626" s="1">
        <v>45129</v>
      </c>
      <c r="G5626">
        <v>6</v>
      </c>
      <c r="H5626">
        <v>7200</v>
      </c>
      <c r="I5626" s="1">
        <v>45127</v>
      </c>
      <c r="J5626">
        <v>1200</v>
      </c>
    </row>
    <row r="5627" spans="1:10" x14ac:dyDescent="0.35">
      <c r="A5627" t="s">
        <v>20343</v>
      </c>
      <c r="B5627" t="s">
        <v>9083</v>
      </c>
      <c r="C5627" t="s">
        <v>60</v>
      </c>
      <c r="D5627" t="s">
        <v>73</v>
      </c>
      <c r="E5627" s="1">
        <v>45123</v>
      </c>
      <c r="F5627" s="1">
        <v>45129</v>
      </c>
      <c r="G5627">
        <v>6</v>
      </c>
      <c r="H5627">
        <v>7200</v>
      </c>
      <c r="I5627" s="1">
        <v>45128</v>
      </c>
      <c r="J5627">
        <v>1200</v>
      </c>
    </row>
    <row r="5628" spans="1:10" x14ac:dyDescent="0.35">
      <c r="A5628" t="s">
        <v>20358</v>
      </c>
      <c r="B5628" t="s">
        <v>20359</v>
      </c>
      <c r="C5628" t="s">
        <v>49</v>
      </c>
      <c r="D5628" t="s">
        <v>64</v>
      </c>
      <c r="E5628" s="1">
        <v>45123</v>
      </c>
      <c r="F5628" s="1">
        <v>45130</v>
      </c>
      <c r="G5628">
        <v>7</v>
      </c>
      <c r="H5628">
        <v>42000</v>
      </c>
      <c r="I5628" s="1">
        <v>45123</v>
      </c>
      <c r="J5628">
        <v>6000</v>
      </c>
    </row>
    <row r="5629" spans="1:10" x14ac:dyDescent="0.35">
      <c r="A5629" t="s">
        <v>20358</v>
      </c>
      <c r="B5629" t="s">
        <v>20359</v>
      </c>
      <c r="C5629" t="s">
        <v>49</v>
      </c>
      <c r="D5629" t="s">
        <v>64</v>
      </c>
      <c r="E5629" s="1">
        <v>45123</v>
      </c>
      <c r="F5629" s="1">
        <v>45130</v>
      </c>
      <c r="G5629">
        <v>7</v>
      </c>
      <c r="H5629">
        <v>42000</v>
      </c>
      <c r="I5629" s="1">
        <v>45124</v>
      </c>
      <c r="J5629">
        <v>6000</v>
      </c>
    </row>
    <row r="5630" spans="1:10" x14ac:dyDescent="0.35">
      <c r="A5630" t="s">
        <v>20358</v>
      </c>
      <c r="B5630" t="s">
        <v>20359</v>
      </c>
      <c r="C5630" t="s">
        <v>49</v>
      </c>
      <c r="D5630" t="s">
        <v>64</v>
      </c>
      <c r="E5630" s="1">
        <v>45123</v>
      </c>
      <c r="F5630" s="1">
        <v>45130</v>
      </c>
      <c r="G5630">
        <v>7</v>
      </c>
      <c r="H5630">
        <v>42000</v>
      </c>
      <c r="I5630" s="1">
        <v>45125</v>
      </c>
      <c r="J5630">
        <v>6000</v>
      </c>
    </row>
    <row r="5631" spans="1:10" x14ac:dyDescent="0.35">
      <c r="A5631" t="s">
        <v>20358</v>
      </c>
      <c r="B5631" t="s">
        <v>20359</v>
      </c>
      <c r="C5631" t="s">
        <v>49</v>
      </c>
      <c r="D5631" t="s">
        <v>64</v>
      </c>
      <c r="E5631" s="1">
        <v>45123</v>
      </c>
      <c r="F5631" s="1">
        <v>45130</v>
      </c>
      <c r="G5631">
        <v>7</v>
      </c>
      <c r="H5631">
        <v>42000</v>
      </c>
      <c r="I5631" s="1">
        <v>45126</v>
      </c>
      <c r="J5631">
        <v>6000</v>
      </c>
    </row>
    <row r="5632" spans="1:10" x14ac:dyDescent="0.35">
      <c r="A5632" t="s">
        <v>20358</v>
      </c>
      <c r="B5632" t="s">
        <v>20359</v>
      </c>
      <c r="C5632" t="s">
        <v>49</v>
      </c>
      <c r="D5632" t="s">
        <v>64</v>
      </c>
      <c r="E5632" s="1">
        <v>45123</v>
      </c>
      <c r="F5632" s="1">
        <v>45130</v>
      </c>
      <c r="G5632">
        <v>7</v>
      </c>
      <c r="H5632">
        <v>42000</v>
      </c>
      <c r="I5632" s="1">
        <v>45127</v>
      </c>
      <c r="J5632">
        <v>6000</v>
      </c>
    </row>
    <row r="5633" spans="1:10" x14ac:dyDescent="0.35">
      <c r="A5633" t="s">
        <v>20358</v>
      </c>
      <c r="B5633" t="s">
        <v>20359</v>
      </c>
      <c r="C5633" t="s">
        <v>49</v>
      </c>
      <c r="D5633" t="s">
        <v>64</v>
      </c>
      <c r="E5633" s="1">
        <v>45123</v>
      </c>
      <c r="F5633" s="1">
        <v>45130</v>
      </c>
      <c r="G5633">
        <v>7</v>
      </c>
      <c r="H5633">
        <v>42000</v>
      </c>
      <c r="I5633" s="1">
        <v>45128</v>
      </c>
      <c r="J5633">
        <v>6000</v>
      </c>
    </row>
    <row r="5634" spans="1:10" x14ac:dyDescent="0.35">
      <c r="A5634" t="s">
        <v>20358</v>
      </c>
      <c r="B5634" t="s">
        <v>20359</v>
      </c>
      <c r="C5634" t="s">
        <v>49</v>
      </c>
      <c r="D5634" t="s">
        <v>64</v>
      </c>
      <c r="E5634" s="1">
        <v>45123</v>
      </c>
      <c r="F5634" s="1">
        <v>45130</v>
      </c>
      <c r="G5634">
        <v>7</v>
      </c>
      <c r="H5634">
        <v>42000</v>
      </c>
      <c r="I5634" s="1">
        <v>45129</v>
      </c>
      <c r="J5634">
        <v>6000</v>
      </c>
    </row>
    <row r="5635" spans="1:10" x14ac:dyDescent="0.35">
      <c r="A5635" t="s">
        <v>21382</v>
      </c>
      <c r="B5635" t="s">
        <v>17879</v>
      </c>
      <c r="C5635" t="s">
        <v>53</v>
      </c>
      <c r="D5635" t="s">
        <v>73</v>
      </c>
      <c r="E5635" s="1">
        <v>45123</v>
      </c>
      <c r="F5635" s="1">
        <v>45129</v>
      </c>
      <c r="G5635">
        <v>6</v>
      </c>
      <c r="H5635">
        <v>48000</v>
      </c>
      <c r="I5635" s="1">
        <v>45123</v>
      </c>
      <c r="J5635">
        <v>8000</v>
      </c>
    </row>
    <row r="5636" spans="1:10" x14ac:dyDescent="0.35">
      <c r="A5636" t="s">
        <v>21382</v>
      </c>
      <c r="B5636" t="s">
        <v>17879</v>
      </c>
      <c r="C5636" t="s">
        <v>53</v>
      </c>
      <c r="D5636" t="s">
        <v>73</v>
      </c>
      <c r="E5636" s="1">
        <v>45123</v>
      </c>
      <c r="F5636" s="1">
        <v>45129</v>
      </c>
      <c r="G5636">
        <v>6</v>
      </c>
      <c r="H5636">
        <v>48000</v>
      </c>
      <c r="I5636" s="1">
        <v>45124</v>
      </c>
      <c r="J5636">
        <v>8000</v>
      </c>
    </row>
    <row r="5637" spans="1:10" x14ac:dyDescent="0.35">
      <c r="A5637" t="s">
        <v>21382</v>
      </c>
      <c r="B5637" t="s">
        <v>17879</v>
      </c>
      <c r="C5637" t="s">
        <v>53</v>
      </c>
      <c r="D5637" t="s">
        <v>73</v>
      </c>
      <c r="E5637" s="1">
        <v>45123</v>
      </c>
      <c r="F5637" s="1">
        <v>45129</v>
      </c>
      <c r="G5637">
        <v>6</v>
      </c>
      <c r="H5637">
        <v>48000</v>
      </c>
      <c r="I5637" s="1">
        <v>45125</v>
      </c>
      <c r="J5637">
        <v>8000</v>
      </c>
    </row>
    <row r="5638" spans="1:10" x14ac:dyDescent="0.35">
      <c r="A5638" t="s">
        <v>21382</v>
      </c>
      <c r="B5638" t="s">
        <v>17879</v>
      </c>
      <c r="C5638" t="s">
        <v>53</v>
      </c>
      <c r="D5638" t="s">
        <v>73</v>
      </c>
      <c r="E5638" s="1">
        <v>45123</v>
      </c>
      <c r="F5638" s="1">
        <v>45129</v>
      </c>
      <c r="G5638">
        <v>6</v>
      </c>
      <c r="H5638">
        <v>48000</v>
      </c>
      <c r="I5638" s="1">
        <v>45126</v>
      </c>
      <c r="J5638">
        <v>8000</v>
      </c>
    </row>
    <row r="5639" spans="1:10" x14ac:dyDescent="0.35">
      <c r="A5639" t="s">
        <v>21382</v>
      </c>
      <c r="B5639" t="s">
        <v>17879</v>
      </c>
      <c r="C5639" t="s">
        <v>53</v>
      </c>
      <c r="D5639" t="s">
        <v>73</v>
      </c>
      <c r="E5639" s="1">
        <v>45123</v>
      </c>
      <c r="F5639" s="1">
        <v>45129</v>
      </c>
      <c r="G5639">
        <v>6</v>
      </c>
      <c r="H5639">
        <v>48000</v>
      </c>
      <c r="I5639" s="1">
        <v>45127</v>
      </c>
      <c r="J5639">
        <v>8000</v>
      </c>
    </row>
    <row r="5640" spans="1:10" x14ac:dyDescent="0.35">
      <c r="A5640" t="s">
        <v>21382</v>
      </c>
      <c r="B5640" t="s">
        <v>17879</v>
      </c>
      <c r="C5640" t="s">
        <v>53</v>
      </c>
      <c r="D5640" t="s">
        <v>73</v>
      </c>
      <c r="E5640" s="1">
        <v>45123</v>
      </c>
      <c r="F5640" s="1">
        <v>45129</v>
      </c>
      <c r="G5640">
        <v>6</v>
      </c>
      <c r="H5640">
        <v>48000</v>
      </c>
      <c r="I5640" s="1">
        <v>45128</v>
      </c>
      <c r="J5640">
        <v>8000</v>
      </c>
    </row>
    <row r="5641" spans="1:10" x14ac:dyDescent="0.35">
      <c r="A5641" t="s">
        <v>21732</v>
      </c>
      <c r="B5641" t="s">
        <v>21733</v>
      </c>
      <c r="C5641" t="s">
        <v>67</v>
      </c>
      <c r="D5641" t="s">
        <v>129</v>
      </c>
      <c r="E5641" s="1">
        <v>45123</v>
      </c>
      <c r="F5641" s="1">
        <v>45128</v>
      </c>
      <c r="G5641">
        <v>5</v>
      </c>
      <c r="H5641">
        <v>27500</v>
      </c>
      <c r="I5641" s="1">
        <v>45123</v>
      </c>
      <c r="J5641">
        <v>5500</v>
      </c>
    </row>
    <row r="5642" spans="1:10" x14ac:dyDescent="0.35">
      <c r="A5642" t="s">
        <v>21732</v>
      </c>
      <c r="B5642" t="s">
        <v>21733</v>
      </c>
      <c r="C5642" t="s">
        <v>67</v>
      </c>
      <c r="D5642" t="s">
        <v>129</v>
      </c>
      <c r="E5642" s="1">
        <v>45123</v>
      </c>
      <c r="F5642" s="1">
        <v>45128</v>
      </c>
      <c r="G5642">
        <v>5</v>
      </c>
      <c r="H5642">
        <v>27500</v>
      </c>
      <c r="I5642" s="1">
        <v>45124</v>
      </c>
      <c r="J5642">
        <v>5500</v>
      </c>
    </row>
    <row r="5643" spans="1:10" x14ac:dyDescent="0.35">
      <c r="A5643" t="s">
        <v>21732</v>
      </c>
      <c r="B5643" t="s">
        <v>21733</v>
      </c>
      <c r="C5643" t="s">
        <v>67</v>
      </c>
      <c r="D5643" t="s">
        <v>129</v>
      </c>
      <c r="E5643" s="1">
        <v>45123</v>
      </c>
      <c r="F5643" s="1">
        <v>45128</v>
      </c>
      <c r="G5643">
        <v>5</v>
      </c>
      <c r="H5643">
        <v>27500</v>
      </c>
      <c r="I5643" s="1">
        <v>45125</v>
      </c>
      <c r="J5643">
        <v>5500</v>
      </c>
    </row>
    <row r="5644" spans="1:10" x14ac:dyDescent="0.35">
      <c r="A5644" t="s">
        <v>21732</v>
      </c>
      <c r="B5644" t="s">
        <v>21733</v>
      </c>
      <c r="C5644" t="s">
        <v>67</v>
      </c>
      <c r="D5644" t="s">
        <v>129</v>
      </c>
      <c r="E5644" s="1">
        <v>45123</v>
      </c>
      <c r="F5644" s="1">
        <v>45128</v>
      </c>
      <c r="G5644">
        <v>5</v>
      </c>
      <c r="H5644">
        <v>27500</v>
      </c>
      <c r="I5644" s="1">
        <v>45126</v>
      </c>
      <c r="J5644">
        <v>5500</v>
      </c>
    </row>
    <row r="5645" spans="1:10" x14ac:dyDescent="0.35">
      <c r="A5645" t="s">
        <v>21732</v>
      </c>
      <c r="B5645" t="s">
        <v>21733</v>
      </c>
      <c r="C5645" t="s">
        <v>67</v>
      </c>
      <c r="D5645" t="s">
        <v>129</v>
      </c>
      <c r="E5645" s="1">
        <v>45123</v>
      </c>
      <c r="F5645" s="1">
        <v>45128</v>
      </c>
      <c r="G5645">
        <v>5</v>
      </c>
      <c r="H5645">
        <v>27500</v>
      </c>
      <c r="I5645" s="1">
        <v>45127</v>
      </c>
      <c r="J5645">
        <v>5500</v>
      </c>
    </row>
    <row r="5646" spans="1:10" x14ac:dyDescent="0.35">
      <c r="A5646" t="s">
        <v>22897</v>
      </c>
      <c r="B5646" t="s">
        <v>4952</v>
      </c>
      <c r="C5646" t="s">
        <v>102</v>
      </c>
      <c r="D5646" t="s">
        <v>33</v>
      </c>
      <c r="E5646" s="1">
        <v>45123</v>
      </c>
      <c r="F5646" s="1">
        <v>45127</v>
      </c>
      <c r="G5646">
        <v>4</v>
      </c>
      <c r="H5646">
        <v>16000</v>
      </c>
      <c r="I5646" s="1">
        <v>45123</v>
      </c>
      <c r="J5646">
        <v>4000</v>
      </c>
    </row>
    <row r="5647" spans="1:10" x14ac:dyDescent="0.35">
      <c r="A5647" t="s">
        <v>22897</v>
      </c>
      <c r="B5647" t="s">
        <v>4952</v>
      </c>
      <c r="C5647" t="s">
        <v>102</v>
      </c>
      <c r="D5647" t="s">
        <v>33</v>
      </c>
      <c r="E5647" s="1">
        <v>45123</v>
      </c>
      <c r="F5647" s="1">
        <v>45127</v>
      </c>
      <c r="G5647">
        <v>4</v>
      </c>
      <c r="H5647">
        <v>16000</v>
      </c>
      <c r="I5647" s="1">
        <v>45124</v>
      </c>
      <c r="J5647">
        <v>4000</v>
      </c>
    </row>
    <row r="5648" spans="1:10" x14ac:dyDescent="0.35">
      <c r="A5648" t="s">
        <v>22897</v>
      </c>
      <c r="B5648" t="s">
        <v>4952</v>
      </c>
      <c r="C5648" t="s">
        <v>102</v>
      </c>
      <c r="D5648" t="s">
        <v>33</v>
      </c>
      <c r="E5648" s="1">
        <v>45123</v>
      </c>
      <c r="F5648" s="1">
        <v>45127</v>
      </c>
      <c r="G5648">
        <v>4</v>
      </c>
      <c r="H5648">
        <v>16000</v>
      </c>
      <c r="I5648" s="1">
        <v>45125</v>
      </c>
      <c r="J5648">
        <v>4000</v>
      </c>
    </row>
    <row r="5649" spans="1:10" x14ac:dyDescent="0.35">
      <c r="A5649" t="s">
        <v>22897</v>
      </c>
      <c r="B5649" t="s">
        <v>4952</v>
      </c>
      <c r="C5649" t="s">
        <v>102</v>
      </c>
      <c r="D5649" t="s">
        <v>33</v>
      </c>
      <c r="E5649" s="1">
        <v>45123</v>
      </c>
      <c r="F5649" s="1">
        <v>45127</v>
      </c>
      <c r="G5649">
        <v>4</v>
      </c>
      <c r="H5649">
        <v>16000</v>
      </c>
      <c r="I5649" s="1">
        <v>45126</v>
      </c>
      <c r="J5649">
        <v>4000</v>
      </c>
    </row>
    <row r="5650" spans="1:10" x14ac:dyDescent="0.35">
      <c r="A5650" t="s">
        <v>23797</v>
      </c>
      <c r="B5650" t="s">
        <v>1324</v>
      </c>
      <c r="C5650" t="s">
        <v>67</v>
      </c>
      <c r="D5650" t="s">
        <v>86</v>
      </c>
      <c r="E5650" s="1">
        <v>45123</v>
      </c>
      <c r="F5650" s="1">
        <v>45127</v>
      </c>
      <c r="G5650">
        <v>4</v>
      </c>
      <c r="H5650">
        <v>22000</v>
      </c>
      <c r="I5650" s="1">
        <v>45123</v>
      </c>
      <c r="J5650">
        <v>5500</v>
      </c>
    </row>
    <row r="5651" spans="1:10" x14ac:dyDescent="0.35">
      <c r="A5651" t="s">
        <v>23797</v>
      </c>
      <c r="B5651" t="s">
        <v>1324</v>
      </c>
      <c r="C5651" t="s">
        <v>67</v>
      </c>
      <c r="D5651" t="s">
        <v>86</v>
      </c>
      <c r="E5651" s="1">
        <v>45123</v>
      </c>
      <c r="F5651" s="1">
        <v>45127</v>
      </c>
      <c r="G5651">
        <v>4</v>
      </c>
      <c r="H5651">
        <v>22000</v>
      </c>
      <c r="I5651" s="1">
        <v>45124</v>
      </c>
      <c r="J5651">
        <v>5500</v>
      </c>
    </row>
    <row r="5652" spans="1:10" x14ac:dyDescent="0.35">
      <c r="A5652" t="s">
        <v>23797</v>
      </c>
      <c r="B5652" t="s">
        <v>1324</v>
      </c>
      <c r="C5652" t="s">
        <v>67</v>
      </c>
      <c r="D5652" t="s">
        <v>86</v>
      </c>
      <c r="E5652" s="1">
        <v>45123</v>
      </c>
      <c r="F5652" s="1">
        <v>45127</v>
      </c>
      <c r="G5652">
        <v>4</v>
      </c>
      <c r="H5652">
        <v>22000</v>
      </c>
      <c r="I5652" s="1">
        <v>45125</v>
      </c>
      <c r="J5652">
        <v>5500</v>
      </c>
    </row>
    <row r="5653" spans="1:10" x14ac:dyDescent="0.35">
      <c r="A5653" t="s">
        <v>23797</v>
      </c>
      <c r="B5653" t="s">
        <v>1324</v>
      </c>
      <c r="C5653" t="s">
        <v>67</v>
      </c>
      <c r="D5653" t="s">
        <v>86</v>
      </c>
      <c r="E5653" s="1">
        <v>45123</v>
      </c>
      <c r="F5653" s="1">
        <v>45127</v>
      </c>
      <c r="G5653">
        <v>4</v>
      </c>
      <c r="H5653">
        <v>22000</v>
      </c>
      <c r="I5653" s="1">
        <v>45126</v>
      </c>
      <c r="J5653">
        <v>5500</v>
      </c>
    </row>
    <row r="5654" spans="1:10" x14ac:dyDescent="0.35">
      <c r="A5654" t="s">
        <v>25279</v>
      </c>
      <c r="B5654" t="s">
        <v>6081</v>
      </c>
      <c r="C5654" t="s">
        <v>67</v>
      </c>
      <c r="D5654" t="s">
        <v>54</v>
      </c>
      <c r="E5654" s="1">
        <v>45123</v>
      </c>
      <c r="F5654" s="1">
        <v>45127</v>
      </c>
      <c r="G5654">
        <v>4</v>
      </c>
      <c r="H5654">
        <v>22000</v>
      </c>
      <c r="I5654" s="1">
        <v>45123</v>
      </c>
      <c r="J5654">
        <v>5500</v>
      </c>
    </row>
    <row r="5655" spans="1:10" x14ac:dyDescent="0.35">
      <c r="A5655" t="s">
        <v>25279</v>
      </c>
      <c r="B5655" t="s">
        <v>6081</v>
      </c>
      <c r="C5655" t="s">
        <v>67</v>
      </c>
      <c r="D5655" t="s">
        <v>54</v>
      </c>
      <c r="E5655" s="1">
        <v>45123</v>
      </c>
      <c r="F5655" s="1">
        <v>45127</v>
      </c>
      <c r="G5655">
        <v>4</v>
      </c>
      <c r="H5655">
        <v>22000</v>
      </c>
      <c r="I5655" s="1">
        <v>45124</v>
      </c>
      <c r="J5655">
        <v>5500</v>
      </c>
    </row>
    <row r="5656" spans="1:10" x14ac:dyDescent="0.35">
      <c r="A5656" t="s">
        <v>25279</v>
      </c>
      <c r="B5656" t="s">
        <v>6081</v>
      </c>
      <c r="C5656" t="s">
        <v>67</v>
      </c>
      <c r="D5656" t="s">
        <v>54</v>
      </c>
      <c r="E5656" s="1">
        <v>45123</v>
      </c>
      <c r="F5656" s="1">
        <v>45127</v>
      </c>
      <c r="G5656">
        <v>4</v>
      </c>
      <c r="H5656">
        <v>22000</v>
      </c>
      <c r="I5656" s="1">
        <v>45125</v>
      </c>
      <c r="J5656">
        <v>5500</v>
      </c>
    </row>
    <row r="5657" spans="1:10" x14ac:dyDescent="0.35">
      <c r="A5657" t="s">
        <v>25279</v>
      </c>
      <c r="B5657" t="s">
        <v>6081</v>
      </c>
      <c r="C5657" t="s">
        <v>67</v>
      </c>
      <c r="D5657" t="s">
        <v>54</v>
      </c>
      <c r="E5657" s="1">
        <v>45123</v>
      </c>
      <c r="F5657" s="1">
        <v>45127</v>
      </c>
      <c r="G5657">
        <v>4</v>
      </c>
      <c r="H5657">
        <v>22000</v>
      </c>
      <c r="I5657" s="1">
        <v>45126</v>
      </c>
      <c r="J5657">
        <v>5500</v>
      </c>
    </row>
    <row r="5658" spans="1:10" x14ac:dyDescent="0.35">
      <c r="A5658" t="s">
        <v>25357</v>
      </c>
      <c r="B5658" t="s">
        <v>421</v>
      </c>
      <c r="C5658" t="s">
        <v>67</v>
      </c>
      <c r="D5658" t="s">
        <v>73</v>
      </c>
      <c r="E5658" s="1">
        <v>45123</v>
      </c>
      <c r="F5658" s="1">
        <v>45128</v>
      </c>
      <c r="G5658">
        <v>5</v>
      </c>
      <c r="H5658">
        <v>27500</v>
      </c>
      <c r="I5658" s="1">
        <v>45123</v>
      </c>
      <c r="J5658">
        <v>5500</v>
      </c>
    </row>
    <row r="5659" spans="1:10" x14ac:dyDescent="0.35">
      <c r="A5659" t="s">
        <v>25357</v>
      </c>
      <c r="B5659" t="s">
        <v>421</v>
      </c>
      <c r="C5659" t="s">
        <v>67</v>
      </c>
      <c r="D5659" t="s">
        <v>73</v>
      </c>
      <c r="E5659" s="1">
        <v>45123</v>
      </c>
      <c r="F5659" s="1">
        <v>45128</v>
      </c>
      <c r="G5659">
        <v>5</v>
      </c>
      <c r="H5659">
        <v>27500</v>
      </c>
      <c r="I5659" s="1">
        <v>45124</v>
      </c>
      <c r="J5659">
        <v>5500</v>
      </c>
    </row>
    <row r="5660" spans="1:10" x14ac:dyDescent="0.35">
      <c r="A5660" t="s">
        <v>25357</v>
      </c>
      <c r="B5660" t="s">
        <v>421</v>
      </c>
      <c r="C5660" t="s">
        <v>67</v>
      </c>
      <c r="D5660" t="s">
        <v>73</v>
      </c>
      <c r="E5660" s="1">
        <v>45123</v>
      </c>
      <c r="F5660" s="1">
        <v>45128</v>
      </c>
      <c r="G5660">
        <v>5</v>
      </c>
      <c r="H5660">
        <v>27500</v>
      </c>
      <c r="I5660" s="1">
        <v>45125</v>
      </c>
      <c r="J5660">
        <v>5500</v>
      </c>
    </row>
    <row r="5661" spans="1:10" x14ac:dyDescent="0.35">
      <c r="A5661" t="s">
        <v>25357</v>
      </c>
      <c r="B5661" t="s">
        <v>421</v>
      </c>
      <c r="C5661" t="s">
        <v>67</v>
      </c>
      <c r="D5661" t="s">
        <v>73</v>
      </c>
      <c r="E5661" s="1">
        <v>45123</v>
      </c>
      <c r="F5661" s="1">
        <v>45128</v>
      </c>
      <c r="G5661">
        <v>5</v>
      </c>
      <c r="H5661">
        <v>27500</v>
      </c>
      <c r="I5661" s="1">
        <v>45126</v>
      </c>
      <c r="J5661">
        <v>5500</v>
      </c>
    </row>
    <row r="5662" spans="1:10" x14ac:dyDescent="0.35">
      <c r="A5662" t="s">
        <v>25357</v>
      </c>
      <c r="B5662" t="s">
        <v>421</v>
      </c>
      <c r="C5662" t="s">
        <v>67</v>
      </c>
      <c r="D5662" t="s">
        <v>73</v>
      </c>
      <c r="E5662" s="1">
        <v>45123</v>
      </c>
      <c r="F5662" s="1">
        <v>45128</v>
      </c>
      <c r="G5662">
        <v>5</v>
      </c>
      <c r="H5662">
        <v>27500</v>
      </c>
      <c r="I5662" s="1">
        <v>45127</v>
      </c>
      <c r="J5662">
        <v>5500</v>
      </c>
    </row>
    <row r="5663" spans="1:10" x14ac:dyDescent="0.35">
      <c r="A5663" t="s">
        <v>25629</v>
      </c>
      <c r="B5663" t="s">
        <v>2496</v>
      </c>
      <c r="C5663" t="s">
        <v>17</v>
      </c>
      <c r="D5663" t="s">
        <v>64</v>
      </c>
      <c r="E5663" s="1">
        <v>45123</v>
      </c>
      <c r="F5663" s="1">
        <v>45129</v>
      </c>
      <c r="G5663">
        <v>6</v>
      </c>
      <c r="H5663">
        <v>10800</v>
      </c>
      <c r="I5663" s="1">
        <v>45123</v>
      </c>
      <c r="J5663">
        <v>1800</v>
      </c>
    </row>
    <row r="5664" spans="1:10" x14ac:dyDescent="0.35">
      <c r="A5664" t="s">
        <v>25629</v>
      </c>
      <c r="B5664" t="s">
        <v>2496</v>
      </c>
      <c r="C5664" t="s">
        <v>17</v>
      </c>
      <c r="D5664" t="s">
        <v>64</v>
      </c>
      <c r="E5664" s="1">
        <v>45123</v>
      </c>
      <c r="F5664" s="1">
        <v>45129</v>
      </c>
      <c r="G5664">
        <v>6</v>
      </c>
      <c r="H5664">
        <v>10800</v>
      </c>
      <c r="I5664" s="1">
        <v>45124</v>
      </c>
      <c r="J5664">
        <v>1800</v>
      </c>
    </row>
    <row r="5665" spans="1:10" x14ac:dyDescent="0.35">
      <c r="A5665" t="s">
        <v>25629</v>
      </c>
      <c r="B5665" t="s">
        <v>2496</v>
      </c>
      <c r="C5665" t="s">
        <v>17</v>
      </c>
      <c r="D5665" t="s">
        <v>64</v>
      </c>
      <c r="E5665" s="1">
        <v>45123</v>
      </c>
      <c r="F5665" s="1">
        <v>45129</v>
      </c>
      <c r="G5665">
        <v>6</v>
      </c>
      <c r="H5665">
        <v>10800</v>
      </c>
      <c r="I5665" s="1">
        <v>45125</v>
      </c>
      <c r="J5665">
        <v>1800</v>
      </c>
    </row>
    <row r="5666" spans="1:10" x14ac:dyDescent="0.35">
      <c r="A5666" t="s">
        <v>25629</v>
      </c>
      <c r="B5666" t="s">
        <v>2496</v>
      </c>
      <c r="C5666" t="s">
        <v>17</v>
      </c>
      <c r="D5666" t="s">
        <v>64</v>
      </c>
      <c r="E5666" s="1">
        <v>45123</v>
      </c>
      <c r="F5666" s="1">
        <v>45129</v>
      </c>
      <c r="G5666">
        <v>6</v>
      </c>
      <c r="H5666">
        <v>10800</v>
      </c>
      <c r="I5666" s="1">
        <v>45126</v>
      </c>
      <c r="J5666">
        <v>1800</v>
      </c>
    </row>
    <row r="5667" spans="1:10" x14ac:dyDescent="0.35">
      <c r="A5667" t="s">
        <v>25629</v>
      </c>
      <c r="B5667" t="s">
        <v>2496</v>
      </c>
      <c r="C5667" t="s">
        <v>17</v>
      </c>
      <c r="D5667" t="s">
        <v>64</v>
      </c>
      <c r="E5667" s="1">
        <v>45123</v>
      </c>
      <c r="F5667" s="1">
        <v>45129</v>
      </c>
      <c r="G5667">
        <v>6</v>
      </c>
      <c r="H5667">
        <v>10800</v>
      </c>
      <c r="I5667" s="1">
        <v>45127</v>
      </c>
      <c r="J5667">
        <v>1800</v>
      </c>
    </row>
    <row r="5668" spans="1:10" x14ac:dyDescent="0.35">
      <c r="A5668" t="s">
        <v>25629</v>
      </c>
      <c r="B5668" t="s">
        <v>2496</v>
      </c>
      <c r="C5668" t="s">
        <v>17</v>
      </c>
      <c r="D5668" t="s">
        <v>64</v>
      </c>
      <c r="E5668" s="1">
        <v>45123</v>
      </c>
      <c r="F5668" s="1">
        <v>45129</v>
      </c>
      <c r="G5668">
        <v>6</v>
      </c>
      <c r="H5668">
        <v>10800</v>
      </c>
      <c r="I5668" s="1">
        <v>45128</v>
      </c>
      <c r="J5668">
        <v>1800</v>
      </c>
    </row>
    <row r="5669" spans="1:10" x14ac:dyDescent="0.35">
      <c r="A5669" t="s">
        <v>25941</v>
      </c>
      <c r="B5669" t="s">
        <v>11800</v>
      </c>
      <c r="C5669" t="s">
        <v>77</v>
      </c>
      <c r="D5669" t="s">
        <v>39</v>
      </c>
      <c r="E5669" s="1">
        <v>45123</v>
      </c>
      <c r="F5669" s="1">
        <v>45129</v>
      </c>
      <c r="G5669">
        <v>6</v>
      </c>
      <c r="H5669">
        <v>72000</v>
      </c>
      <c r="I5669" s="1">
        <v>45123</v>
      </c>
      <c r="J5669">
        <v>12000</v>
      </c>
    </row>
    <row r="5670" spans="1:10" x14ac:dyDescent="0.35">
      <c r="A5670" t="s">
        <v>25941</v>
      </c>
      <c r="B5670" t="s">
        <v>11800</v>
      </c>
      <c r="C5670" t="s">
        <v>77</v>
      </c>
      <c r="D5670" t="s">
        <v>39</v>
      </c>
      <c r="E5670" s="1">
        <v>45123</v>
      </c>
      <c r="F5670" s="1">
        <v>45129</v>
      </c>
      <c r="G5670">
        <v>6</v>
      </c>
      <c r="H5670">
        <v>72000</v>
      </c>
      <c r="I5670" s="1">
        <v>45124</v>
      </c>
      <c r="J5670">
        <v>12000</v>
      </c>
    </row>
    <row r="5671" spans="1:10" x14ac:dyDescent="0.35">
      <c r="A5671" t="s">
        <v>25941</v>
      </c>
      <c r="B5671" t="s">
        <v>11800</v>
      </c>
      <c r="C5671" t="s">
        <v>77</v>
      </c>
      <c r="D5671" t="s">
        <v>39</v>
      </c>
      <c r="E5671" s="1">
        <v>45123</v>
      </c>
      <c r="F5671" s="1">
        <v>45129</v>
      </c>
      <c r="G5671">
        <v>6</v>
      </c>
      <c r="H5671">
        <v>72000</v>
      </c>
      <c r="I5671" s="1">
        <v>45125</v>
      </c>
      <c r="J5671">
        <v>12000</v>
      </c>
    </row>
    <row r="5672" spans="1:10" x14ac:dyDescent="0.35">
      <c r="A5672" t="s">
        <v>25941</v>
      </c>
      <c r="B5672" t="s">
        <v>11800</v>
      </c>
      <c r="C5672" t="s">
        <v>77</v>
      </c>
      <c r="D5672" t="s">
        <v>39</v>
      </c>
      <c r="E5672" s="1">
        <v>45123</v>
      </c>
      <c r="F5672" s="1">
        <v>45129</v>
      </c>
      <c r="G5672">
        <v>6</v>
      </c>
      <c r="H5672">
        <v>72000</v>
      </c>
      <c r="I5672" s="1">
        <v>45126</v>
      </c>
      <c r="J5672">
        <v>12000</v>
      </c>
    </row>
    <row r="5673" spans="1:10" x14ac:dyDescent="0.35">
      <c r="A5673" t="s">
        <v>25941</v>
      </c>
      <c r="B5673" t="s">
        <v>11800</v>
      </c>
      <c r="C5673" t="s">
        <v>77</v>
      </c>
      <c r="D5673" t="s">
        <v>39</v>
      </c>
      <c r="E5673" s="1">
        <v>45123</v>
      </c>
      <c r="F5673" s="1">
        <v>45129</v>
      </c>
      <c r="G5673">
        <v>6</v>
      </c>
      <c r="H5673">
        <v>72000</v>
      </c>
      <c r="I5673" s="1">
        <v>45127</v>
      </c>
      <c r="J5673">
        <v>12000</v>
      </c>
    </row>
    <row r="5674" spans="1:10" x14ac:dyDescent="0.35">
      <c r="A5674" t="s">
        <v>25941</v>
      </c>
      <c r="B5674" t="s">
        <v>11800</v>
      </c>
      <c r="C5674" t="s">
        <v>77</v>
      </c>
      <c r="D5674" t="s">
        <v>39</v>
      </c>
      <c r="E5674" s="1">
        <v>45123</v>
      </c>
      <c r="F5674" s="1">
        <v>45129</v>
      </c>
      <c r="G5674">
        <v>6</v>
      </c>
      <c r="H5674">
        <v>72000</v>
      </c>
      <c r="I5674" s="1">
        <v>45128</v>
      </c>
      <c r="J5674">
        <v>12000</v>
      </c>
    </row>
    <row r="5675" spans="1:10" x14ac:dyDescent="0.35">
      <c r="A5675" t="s">
        <v>27051</v>
      </c>
      <c r="B5675" t="s">
        <v>4232</v>
      </c>
      <c r="C5675" t="s">
        <v>77</v>
      </c>
      <c r="D5675" t="s">
        <v>129</v>
      </c>
      <c r="E5675" s="1">
        <v>45123</v>
      </c>
      <c r="F5675" s="1">
        <v>45126</v>
      </c>
      <c r="G5675">
        <v>3</v>
      </c>
      <c r="H5675">
        <v>36000</v>
      </c>
      <c r="I5675" s="1">
        <v>45123</v>
      </c>
      <c r="J5675">
        <v>12000</v>
      </c>
    </row>
    <row r="5676" spans="1:10" x14ac:dyDescent="0.35">
      <c r="A5676" t="s">
        <v>27051</v>
      </c>
      <c r="B5676" t="s">
        <v>4232</v>
      </c>
      <c r="C5676" t="s">
        <v>77</v>
      </c>
      <c r="D5676" t="s">
        <v>129</v>
      </c>
      <c r="E5676" s="1">
        <v>45123</v>
      </c>
      <c r="F5676" s="1">
        <v>45126</v>
      </c>
      <c r="G5676">
        <v>3</v>
      </c>
      <c r="H5676">
        <v>36000</v>
      </c>
      <c r="I5676" s="1">
        <v>45124</v>
      </c>
      <c r="J5676">
        <v>12000</v>
      </c>
    </row>
    <row r="5677" spans="1:10" x14ac:dyDescent="0.35">
      <c r="A5677" t="s">
        <v>27051</v>
      </c>
      <c r="B5677" t="s">
        <v>4232</v>
      </c>
      <c r="C5677" t="s">
        <v>77</v>
      </c>
      <c r="D5677" t="s">
        <v>129</v>
      </c>
      <c r="E5677" s="1">
        <v>45123</v>
      </c>
      <c r="F5677" s="1">
        <v>45126</v>
      </c>
      <c r="G5677">
        <v>3</v>
      </c>
      <c r="H5677">
        <v>36000</v>
      </c>
      <c r="I5677" s="1">
        <v>45125</v>
      </c>
      <c r="J5677">
        <v>12000</v>
      </c>
    </row>
    <row r="5678" spans="1:10" x14ac:dyDescent="0.35">
      <c r="A5678" t="s">
        <v>27924</v>
      </c>
      <c r="B5678" t="s">
        <v>5476</v>
      </c>
      <c r="C5678" t="s">
        <v>53</v>
      </c>
      <c r="D5678" t="s">
        <v>27</v>
      </c>
      <c r="E5678" s="1">
        <v>45123</v>
      </c>
      <c r="F5678" s="1">
        <v>45127</v>
      </c>
      <c r="G5678">
        <v>4</v>
      </c>
      <c r="H5678">
        <v>32000</v>
      </c>
      <c r="I5678" s="1">
        <v>45123</v>
      </c>
      <c r="J5678">
        <v>8000</v>
      </c>
    </row>
    <row r="5679" spans="1:10" x14ac:dyDescent="0.35">
      <c r="A5679" t="s">
        <v>27924</v>
      </c>
      <c r="B5679" t="s">
        <v>5476</v>
      </c>
      <c r="C5679" t="s">
        <v>53</v>
      </c>
      <c r="D5679" t="s">
        <v>27</v>
      </c>
      <c r="E5679" s="1">
        <v>45123</v>
      </c>
      <c r="F5679" s="1">
        <v>45127</v>
      </c>
      <c r="G5679">
        <v>4</v>
      </c>
      <c r="H5679">
        <v>32000</v>
      </c>
      <c r="I5679" s="1">
        <v>45124</v>
      </c>
      <c r="J5679">
        <v>8000</v>
      </c>
    </row>
    <row r="5680" spans="1:10" x14ac:dyDescent="0.35">
      <c r="A5680" t="s">
        <v>27924</v>
      </c>
      <c r="B5680" t="s">
        <v>5476</v>
      </c>
      <c r="C5680" t="s">
        <v>53</v>
      </c>
      <c r="D5680" t="s">
        <v>27</v>
      </c>
      <c r="E5680" s="1">
        <v>45123</v>
      </c>
      <c r="F5680" s="1">
        <v>45127</v>
      </c>
      <c r="G5680">
        <v>4</v>
      </c>
      <c r="H5680">
        <v>32000</v>
      </c>
      <c r="I5680" s="1">
        <v>45125</v>
      </c>
      <c r="J5680">
        <v>8000</v>
      </c>
    </row>
    <row r="5681" spans="1:10" x14ac:dyDescent="0.35">
      <c r="A5681" t="s">
        <v>27924</v>
      </c>
      <c r="B5681" t="s">
        <v>5476</v>
      </c>
      <c r="C5681" t="s">
        <v>53</v>
      </c>
      <c r="D5681" t="s">
        <v>27</v>
      </c>
      <c r="E5681" s="1">
        <v>45123</v>
      </c>
      <c r="F5681" s="1">
        <v>45127</v>
      </c>
      <c r="G5681">
        <v>4</v>
      </c>
      <c r="H5681">
        <v>32000</v>
      </c>
      <c r="I5681" s="1">
        <v>45126</v>
      </c>
      <c r="J5681">
        <v>8000</v>
      </c>
    </row>
    <row r="5682" spans="1:10" x14ac:dyDescent="0.35">
      <c r="A5682" t="s">
        <v>28483</v>
      </c>
      <c r="B5682" t="s">
        <v>16169</v>
      </c>
      <c r="C5682" t="s">
        <v>60</v>
      </c>
      <c r="D5682" t="s">
        <v>33</v>
      </c>
      <c r="E5682" s="1">
        <v>45123</v>
      </c>
      <c r="F5682" s="1">
        <v>45124</v>
      </c>
      <c r="G5682">
        <v>1</v>
      </c>
      <c r="H5682">
        <v>1200</v>
      </c>
      <c r="I5682" s="1">
        <v>45123</v>
      </c>
      <c r="J5682">
        <v>1200</v>
      </c>
    </row>
    <row r="5683" spans="1:10" x14ac:dyDescent="0.35">
      <c r="A5683" t="s">
        <v>28641</v>
      </c>
      <c r="B5683" t="s">
        <v>2852</v>
      </c>
      <c r="C5683" t="s">
        <v>17</v>
      </c>
      <c r="D5683" t="s">
        <v>61</v>
      </c>
      <c r="E5683" s="1">
        <v>45123</v>
      </c>
      <c r="F5683" s="1">
        <v>45129</v>
      </c>
      <c r="G5683">
        <v>6</v>
      </c>
      <c r="H5683">
        <v>10800</v>
      </c>
      <c r="I5683" s="1">
        <v>45123</v>
      </c>
      <c r="J5683">
        <v>1800</v>
      </c>
    </row>
    <row r="5684" spans="1:10" x14ac:dyDescent="0.35">
      <c r="A5684" t="s">
        <v>28641</v>
      </c>
      <c r="B5684" t="s">
        <v>2852</v>
      </c>
      <c r="C5684" t="s">
        <v>17</v>
      </c>
      <c r="D5684" t="s">
        <v>61</v>
      </c>
      <c r="E5684" s="1">
        <v>45123</v>
      </c>
      <c r="F5684" s="1">
        <v>45129</v>
      </c>
      <c r="G5684">
        <v>6</v>
      </c>
      <c r="H5684">
        <v>10800</v>
      </c>
      <c r="I5684" s="1">
        <v>45124</v>
      </c>
      <c r="J5684">
        <v>1800</v>
      </c>
    </row>
    <row r="5685" spans="1:10" x14ac:dyDescent="0.35">
      <c r="A5685" t="s">
        <v>28641</v>
      </c>
      <c r="B5685" t="s">
        <v>2852</v>
      </c>
      <c r="C5685" t="s">
        <v>17</v>
      </c>
      <c r="D5685" t="s">
        <v>61</v>
      </c>
      <c r="E5685" s="1">
        <v>45123</v>
      </c>
      <c r="F5685" s="1">
        <v>45129</v>
      </c>
      <c r="G5685">
        <v>6</v>
      </c>
      <c r="H5685">
        <v>10800</v>
      </c>
      <c r="I5685" s="1">
        <v>45125</v>
      </c>
      <c r="J5685">
        <v>1800</v>
      </c>
    </row>
    <row r="5686" spans="1:10" x14ac:dyDescent="0.35">
      <c r="A5686" t="s">
        <v>28641</v>
      </c>
      <c r="B5686" t="s">
        <v>2852</v>
      </c>
      <c r="C5686" t="s">
        <v>17</v>
      </c>
      <c r="D5686" t="s">
        <v>61</v>
      </c>
      <c r="E5686" s="1">
        <v>45123</v>
      </c>
      <c r="F5686" s="1">
        <v>45129</v>
      </c>
      <c r="G5686">
        <v>6</v>
      </c>
      <c r="H5686">
        <v>10800</v>
      </c>
      <c r="I5686" s="1">
        <v>45126</v>
      </c>
      <c r="J5686">
        <v>1800</v>
      </c>
    </row>
    <row r="5687" spans="1:10" x14ac:dyDescent="0.35">
      <c r="A5687" t="s">
        <v>28641</v>
      </c>
      <c r="B5687" t="s">
        <v>2852</v>
      </c>
      <c r="C5687" t="s">
        <v>17</v>
      </c>
      <c r="D5687" t="s">
        <v>61</v>
      </c>
      <c r="E5687" s="1">
        <v>45123</v>
      </c>
      <c r="F5687" s="1">
        <v>45129</v>
      </c>
      <c r="G5687">
        <v>6</v>
      </c>
      <c r="H5687">
        <v>10800</v>
      </c>
      <c r="I5687" s="1">
        <v>45127</v>
      </c>
      <c r="J5687">
        <v>1800</v>
      </c>
    </row>
    <row r="5688" spans="1:10" x14ac:dyDescent="0.35">
      <c r="A5688" t="s">
        <v>28641</v>
      </c>
      <c r="B5688" t="s">
        <v>2852</v>
      </c>
      <c r="C5688" t="s">
        <v>17</v>
      </c>
      <c r="D5688" t="s">
        <v>61</v>
      </c>
      <c r="E5688" s="1">
        <v>45123</v>
      </c>
      <c r="F5688" s="1">
        <v>45129</v>
      </c>
      <c r="G5688">
        <v>6</v>
      </c>
      <c r="H5688">
        <v>10800</v>
      </c>
      <c r="I5688" s="1">
        <v>45128</v>
      </c>
      <c r="J5688">
        <v>1800</v>
      </c>
    </row>
    <row r="5689" spans="1:10" x14ac:dyDescent="0.35">
      <c r="A5689" t="s">
        <v>30064</v>
      </c>
      <c r="B5689" t="s">
        <v>13539</v>
      </c>
      <c r="C5689" t="s">
        <v>102</v>
      </c>
      <c r="D5689" t="s">
        <v>129</v>
      </c>
      <c r="E5689" s="1">
        <v>45123</v>
      </c>
      <c r="F5689" s="1">
        <v>45125</v>
      </c>
      <c r="G5689">
        <v>2</v>
      </c>
      <c r="H5689">
        <v>8000</v>
      </c>
      <c r="I5689" s="1">
        <v>45123</v>
      </c>
      <c r="J5689">
        <v>4000</v>
      </c>
    </row>
    <row r="5690" spans="1:10" x14ac:dyDescent="0.35">
      <c r="A5690" t="s">
        <v>30064</v>
      </c>
      <c r="B5690" t="s">
        <v>13539</v>
      </c>
      <c r="C5690" t="s">
        <v>102</v>
      </c>
      <c r="D5690" t="s">
        <v>129</v>
      </c>
      <c r="E5690" s="1">
        <v>45123</v>
      </c>
      <c r="F5690" s="1">
        <v>45125</v>
      </c>
      <c r="G5690">
        <v>2</v>
      </c>
      <c r="H5690">
        <v>8000</v>
      </c>
      <c r="I5690" s="1">
        <v>45124</v>
      </c>
      <c r="J5690">
        <v>4000</v>
      </c>
    </row>
    <row r="5691" spans="1:10" x14ac:dyDescent="0.35">
      <c r="A5691" t="s">
        <v>30376</v>
      </c>
      <c r="B5691" t="s">
        <v>5352</v>
      </c>
      <c r="C5691" t="s">
        <v>17</v>
      </c>
      <c r="D5691" t="s">
        <v>33</v>
      </c>
      <c r="E5691" s="1">
        <v>45123</v>
      </c>
      <c r="F5691" s="1">
        <v>45128</v>
      </c>
      <c r="G5691">
        <v>5</v>
      </c>
      <c r="H5691">
        <v>9000</v>
      </c>
      <c r="I5691" s="1">
        <v>45123</v>
      </c>
      <c r="J5691">
        <v>1800</v>
      </c>
    </row>
    <row r="5692" spans="1:10" x14ac:dyDescent="0.35">
      <c r="A5692" t="s">
        <v>30376</v>
      </c>
      <c r="B5692" t="s">
        <v>5352</v>
      </c>
      <c r="C5692" t="s">
        <v>17</v>
      </c>
      <c r="D5692" t="s">
        <v>33</v>
      </c>
      <c r="E5692" s="1">
        <v>45123</v>
      </c>
      <c r="F5692" s="1">
        <v>45128</v>
      </c>
      <c r="G5692">
        <v>5</v>
      </c>
      <c r="H5692">
        <v>9000</v>
      </c>
      <c r="I5692" s="1">
        <v>45124</v>
      </c>
      <c r="J5692">
        <v>1800</v>
      </c>
    </row>
    <row r="5693" spans="1:10" x14ac:dyDescent="0.35">
      <c r="A5693" t="s">
        <v>30376</v>
      </c>
      <c r="B5693" t="s">
        <v>5352</v>
      </c>
      <c r="C5693" t="s">
        <v>17</v>
      </c>
      <c r="D5693" t="s">
        <v>33</v>
      </c>
      <c r="E5693" s="1">
        <v>45123</v>
      </c>
      <c r="F5693" s="1">
        <v>45128</v>
      </c>
      <c r="G5693">
        <v>5</v>
      </c>
      <c r="H5693">
        <v>9000</v>
      </c>
      <c r="I5693" s="1">
        <v>45125</v>
      </c>
      <c r="J5693">
        <v>1800</v>
      </c>
    </row>
    <row r="5694" spans="1:10" x14ac:dyDescent="0.35">
      <c r="A5694" t="s">
        <v>30376</v>
      </c>
      <c r="B5694" t="s">
        <v>5352</v>
      </c>
      <c r="C5694" t="s">
        <v>17</v>
      </c>
      <c r="D5694" t="s">
        <v>33</v>
      </c>
      <c r="E5694" s="1">
        <v>45123</v>
      </c>
      <c r="F5694" s="1">
        <v>45128</v>
      </c>
      <c r="G5694">
        <v>5</v>
      </c>
      <c r="H5694">
        <v>9000</v>
      </c>
      <c r="I5694" s="1">
        <v>45126</v>
      </c>
      <c r="J5694">
        <v>1800</v>
      </c>
    </row>
    <row r="5695" spans="1:10" x14ac:dyDescent="0.35">
      <c r="A5695" t="s">
        <v>30376</v>
      </c>
      <c r="B5695" t="s">
        <v>5352</v>
      </c>
      <c r="C5695" t="s">
        <v>17</v>
      </c>
      <c r="D5695" t="s">
        <v>33</v>
      </c>
      <c r="E5695" s="1">
        <v>45123</v>
      </c>
      <c r="F5695" s="1">
        <v>45128</v>
      </c>
      <c r="G5695">
        <v>5</v>
      </c>
      <c r="H5695">
        <v>9000</v>
      </c>
      <c r="I5695" s="1">
        <v>45127</v>
      </c>
      <c r="J5695">
        <v>1800</v>
      </c>
    </row>
    <row r="5696" spans="1:10" x14ac:dyDescent="0.35">
      <c r="A5696" t="s">
        <v>30961</v>
      </c>
      <c r="B5696" t="s">
        <v>4708</v>
      </c>
      <c r="C5696" t="s">
        <v>67</v>
      </c>
      <c r="D5696" t="s">
        <v>61</v>
      </c>
      <c r="E5696" s="1">
        <v>45123</v>
      </c>
      <c r="F5696" s="1">
        <v>45126</v>
      </c>
      <c r="G5696">
        <v>3</v>
      </c>
      <c r="H5696">
        <v>16500</v>
      </c>
      <c r="I5696" s="1">
        <v>45123</v>
      </c>
      <c r="J5696">
        <v>5500</v>
      </c>
    </row>
    <row r="5697" spans="1:10" x14ac:dyDescent="0.35">
      <c r="A5697" t="s">
        <v>30961</v>
      </c>
      <c r="B5697" t="s">
        <v>4708</v>
      </c>
      <c r="C5697" t="s">
        <v>67</v>
      </c>
      <c r="D5697" t="s">
        <v>61</v>
      </c>
      <c r="E5697" s="1">
        <v>45123</v>
      </c>
      <c r="F5697" s="1">
        <v>45126</v>
      </c>
      <c r="G5697">
        <v>3</v>
      </c>
      <c r="H5697">
        <v>16500</v>
      </c>
      <c r="I5697" s="1">
        <v>45124</v>
      </c>
      <c r="J5697">
        <v>5500</v>
      </c>
    </row>
    <row r="5698" spans="1:10" x14ac:dyDescent="0.35">
      <c r="A5698" t="s">
        <v>30961</v>
      </c>
      <c r="B5698" t="s">
        <v>4708</v>
      </c>
      <c r="C5698" t="s">
        <v>67</v>
      </c>
      <c r="D5698" t="s">
        <v>61</v>
      </c>
      <c r="E5698" s="1">
        <v>45123</v>
      </c>
      <c r="F5698" s="1">
        <v>45126</v>
      </c>
      <c r="G5698">
        <v>3</v>
      </c>
      <c r="H5698">
        <v>16500</v>
      </c>
      <c r="I5698" s="1">
        <v>45125</v>
      </c>
      <c r="J5698">
        <v>5500</v>
      </c>
    </row>
    <row r="5699" spans="1:10" x14ac:dyDescent="0.35">
      <c r="A5699" t="s">
        <v>31425</v>
      </c>
      <c r="B5699" t="s">
        <v>15796</v>
      </c>
      <c r="C5699" t="s">
        <v>53</v>
      </c>
      <c r="D5699" t="s">
        <v>27</v>
      </c>
      <c r="E5699" s="1">
        <v>45123</v>
      </c>
      <c r="F5699" s="1">
        <v>45130</v>
      </c>
      <c r="G5699">
        <v>7</v>
      </c>
      <c r="H5699">
        <v>56000</v>
      </c>
      <c r="I5699" s="1">
        <v>45123</v>
      </c>
      <c r="J5699">
        <v>8000</v>
      </c>
    </row>
    <row r="5700" spans="1:10" x14ac:dyDescent="0.35">
      <c r="A5700" t="s">
        <v>31425</v>
      </c>
      <c r="B5700" t="s">
        <v>15796</v>
      </c>
      <c r="C5700" t="s">
        <v>53</v>
      </c>
      <c r="D5700" t="s">
        <v>27</v>
      </c>
      <c r="E5700" s="1">
        <v>45123</v>
      </c>
      <c r="F5700" s="1">
        <v>45130</v>
      </c>
      <c r="G5700">
        <v>7</v>
      </c>
      <c r="H5700">
        <v>56000</v>
      </c>
      <c r="I5700" s="1">
        <v>45124</v>
      </c>
      <c r="J5700">
        <v>8000</v>
      </c>
    </row>
    <row r="5701" spans="1:10" x14ac:dyDescent="0.35">
      <c r="A5701" t="s">
        <v>31425</v>
      </c>
      <c r="B5701" t="s">
        <v>15796</v>
      </c>
      <c r="C5701" t="s">
        <v>53</v>
      </c>
      <c r="D5701" t="s">
        <v>27</v>
      </c>
      <c r="E5701" s="1">
        <v>45123</v>
      </c>
      <c r="F5701" s="1">
        <v>45130</v>
      </c>
      <c r="G5701">
        <v>7</v>
      </c>
      <c r="H5701">
        <v>56000</v>
      </c>
      <c r="I5701" s="1">
        <v>45125</v>
      </c>
      <c r="J5701">
        <v>8000</v>
      </c>
    </row>
    <row r="5702" spans="1:10" x14ac:dyDescent="0.35">
      <c r="A5702" t="s">
        <v>31425</v>
      </c>
      <c r="B5702" t="s">
        <v>15796</v>
      </c>
      <c r="C5702" t="s">
        <v>53</v>
      </c>
      <c r="D5702" t="s">
        <v>27</v>
      </c>
      <c r="E5702" s="1">
        <v>45123</v>
      </c>
      <c r="F5702" s="1">
        <v>45130</v>
      </c>
      <c r="G5702">
        <v>7</v>
      </c>
      <c r="H5702">
        <v>56000</v>
      </c>
      <c r="I5702" s="1">
        <v>45126</v>
      </c>
      <c r="J5702">
        <v>8000</v>
      </c>
    </row>
    <row r="5703" spans="1:10" x14ac:dyDescent="0.35">
      <c r="A5703" t="s">
        <v>31425</v>
      </c>
      <c r="B5703" t="s">
        <v>15796</v>
      </c>
      <c r="C5703" t="s">
        <v>53</v>
      </c>
      <c r="D5703" t="s">
        <v>27</v>
      </c>
      <c r="E5703" s="1">
        <v>45123</v>
      </c>
      <c r="F5703" s="1">
        <v>45130</v>
      </c>
      <c r="G5703">
        <v>7</v>
      </c>
      <c r="H5703">
        <v>56000</v>
      </c>
      <c r="I5703" s="1">
        <v>45127</v>
      </c>
      <c r="J5703">
        <v>8000</v>
      </c>
    </row>
    <row r="5704" spans="1:10" x14ac:dyDescent="0.35">
      <c r="A5704" t="s">
        <v>31425</v>
      </c>
      <c r="B5704" t="s">
        <v>15796</v>
      </c>
      <c r="C5704" t="s">
        <v>53</v>
      </c>
      <c r="D5704" t="s">
        <v>27</v>
      </c>
      <c r="E5704" s="1">
        <v>45123</v>
      </c>
      <c r="F5704" s="1">
        <v>45130</v>
      </c>
      <c r="G5704">
        <v>7</v>
      </c>
      <c r="H5704">
        <v>56000</v>
      </c>
      <c r="I5704" s="1">
        <v>45128</v>
      </c>
      <c r="J5704">
        <v>8000</v>
      </c>
    </row>
    <row r="5705" spans="1:10" x14ac:dyDescent="0.35">
      <c r="A5705" t="s">
        <v>31425</v>
      </c>
      <c r="B5705" t="s">
        <v>15796</v>
      </c>
      <c r="C5705" t="s">
        <v>53</v>
      </c>
      <c r="D5705" t="s">
        <v>27</v>
      </c>
      <c r="E5705" s="1">
        <v>45123</v>
      </c>
      <c r="F5705" s="1">
        <v>45130</v>
      </c>
      <c r="G5705">
        <v>7</v>
      </c>
      <c r="H5705">
        <v>56000</v>
      </c>
      <c r="I5705" s="1">
        <v>45129</v>
      </c>
      <c r="J5705">
        <v>8000</v>
      </c>
    </row>
    <row r="5706" spans="1:10" x14ac:dyDescent="0.35">
      <c r="A5706" t="s">
        <v>32606</v>
      </c>
      <c r="B5706" t="s">
        <v>5032</v>
      </c>
      <c r="C5706" t="s">
        <v>53</v>
      </c>
      <c r="D5706" t="s">
        <v>33</v>
      </c>
      <c r="E5706" s="1">
        <v>45123</v>
      </c>
      <c r="F5706" s="1">
        <v>45125</v>
      </c>
      <c r="G5706">
        <v>2</v>
      </c>
      <c r="H5706">
        <v>16000</v>
      </c>
      <c r="I5706" s="1">
        <v>45123</v>
      </c>
      <c r="J5706">
        <v>8000</v>
      </c>
    </row>
    <row r="5707" spans="1:10" x14ac:dyDescent="0.35">
      <c r="A5707" t="s">
        <v>32606</v>
      </c>
      <c r="B5707" t="s">
        <v>5032</v>
      </c>
      <c r="C5707" t="s">
        <v>53</v>
      </c>
      <c r="D5707" t="s">
        <v>33</v>
      </c>
      <c r="E5707" s="1">
        <v>45123</v>
      </c>
      <c r="F5707" s="1">
        <v>45125</v>
      </c>
      <c r="G5707">
        <v>2</v>
      </c>
      <c r="H5707">
        <v>16000</v>
      </c>
      <c r="I5707" s="1">
        <v>45124</v>
      </c>
      <c r="J5707">
        <v>8000</v>
      </c>
    </row>
    <row r="5708" spans="1:10" x14ac:dyDescent="0.35">
      <c r="A5708" t="s">
        <v>1110</v>
      </c>
      <c r="B5708" t="s">
        <v>1111</v>
      </c>
      <c r="C5708" t="s">
        <v>102</v>
      </c>
      <c r="D5708" t="s">
        <v>64</v>
      </c>
      <c r="E5708" s="1">
        <v>45124</v>
      </c>
      <c r="F5708" s="1">
        <v>45127</v>
      </c>
      <c r="G5708">
        <v>3</v>
      </c>
      <c r="H5708">
        <v>12000</v>
      </c>
      <c r="I5708" s="1">
        <v>45124</v>
      </c>
      <c r="J5708">
        <v>4000</v>
      </c>
    </row>
    <row r="5709" spans="1:10" x14ac:dyDescent="0.35">
      <c r="A5709" t="s">
        <v>1110</v>
      </c>
      <c r="B5709" t="s">
        <v>1111</v>
      </c>
      <c r="C5709" t="s">
        <v>102</v>
      </c>
      <c r="D5709" t="s">
        <v>64</v>
      </c>
      <c r="E5709" s="1">
        <v>45124</v>
      </c>
      <c r="F5709" s="1">
        <v>45127</v>
      </c>
      <c r="G5709">
        <v>3</v>
      </c>
      <c r="H5709">
        <v>12000</v>
      </c>
      <c r="I5709" s="1">
        <v>45125</v>
      </c>
      <c r="J5709">
        <v>4000</v>
      </c>
    </row>
    <row r="5710" spans="1:10" x14ac:dyDescent="0.35">
      <c r="A5710" t="s">
        <v>1110</v>
      </c>
      <c r="B5710" t="s">
        <v>1111</v>
      </c>
      <c r="C5710" t="s">
        <v>102</v>
      </c>
      <c r="D5710" t="s">
        <v>64</v>
      </c>
      <c r="E5710" s="1">
        <v>45124</v>
      </c>
      <c r="F5710" s="1">
        <v>45127</v>
      </c>
      <c r="G5710">
        <v>3</v>
      </c>
      <c r="H5710">
        <v>12000</v>
      </c>
      <c r="I5710" s="1">
        <v>45126</v>
      </c>
      <c r="J5710">
        <v>4000</v>
      </c>
    </row>
    <row r="5711" spans="1:10" x14ac:dyDescent="0.35">
      <c r="A5711" t="s">
        <v>4425</v>
      </c>
      <c r="B5711" t="s">
        <v>4426</v>
      </c>
      <c r="C5711" t="s">
        <v>26</v>
      </c>
      <c r="D5711" t="s">
        <v>33</v>
      </c>
      <c r="E5711" s="1">
        <v>45124</v>
      </c>
      <c r="F5711" s="1">
        <v>45130</v>
      </c>
      <c r="G5711">
        <v>6</v>
      </c>
      <c r="H5711">
        <v>42000</v>
      </c>
      <c r="I5711" s="1">
        <v>45124</v>
      </c>
      <c r="J5711">
        <v>7000</v>
      </c>
    </row>
    <row r="5712" spans="1:10" x14ac:dyDescent="0.35">
      <c r="A5712" t="s">
        <v>4425</v>
      </c>
      <c r="B5712" t="s">
        <v>4426</v>
      </c>
      <c r="C5712" t="s">
        <v>26</v>
      </c>
      <c r="D5712" t="s">
        <v>33</v>
      </c>
      <c r="E5712" s="1">
        <v>45124</v>
      </c>
      <c r="F5712" s="1">
        <v>45130</v>
      </c>
      <c r="G5712">
        <v>6</v>
      </c>
      <c r="H5712">
        <v>42000</v>
      </c>
      <c r="I5712" s="1">
        <v>45125</v>
      </c>
      <c r="J5712">
        <v>7000</v>
      </c>
    </row>
    <row r="5713" spans="1:10" x14ac:dyDescent="0.35">
      <c r="A5713" t="s">
        <v>4425</v>
      </c>
      <c r="B5713" t="s">
        <v>4426</v>
      </c>
      <c r="C5713" t="s">
        <v>26</v>
      </c>
      <c r="D5713" t="s">
        <v>33</v>
      </c>
      <c r="E5713" s="1">
        <v>45124</v>
      </c>
      <c r="F5713" s="1">
        <v>45130</v>
      </c>
      <c r="G5713">
        <v>6</v>
      </c>
      <c r="H5713">
        <v>42000</v>
      </c>
      <c r="I5713" s="1">
        <v>45126</v>
      </c>
      <c r="J5713">
        <v>7000</v>
      </c>
    </row>
    <row r="5714" spans="1:10" x14ac:dyDescent="0.35">
      <c r="A5714" t="s">
        <v>4425</v>
      </c>
      <c r="B5714" t="s">
        <v>4426</v>
      </c>
      <c r="C5714" t="s">
        <v>26</v>
      </c>
      <c r="D5714" t="s">
        <v>33</v>
      </c>
      <c r="E5714" s="1">
        <v>45124</v>
      </c>
      <c r="F5714" s="1">
        <v>45130</v>
      </c>
      <c r="G5714">
        <v>6</v>
      </c>
      <c r="H5714">
        <v>42000</v>
      </c>
      <c r="I5714" s="1">
        <v>45127</v>
      </c>
      <c r="J5714">
        <v>7000</v>
      </c>
    </row>
    <row r="5715" spans="1:10" x14ac:dyDescent="0.35">
      <c r="A5715" t="s">
        <v>4425</v>
      </c>
      <c r="B5715" t="s">
        <v>4426</v>
      </c>
      <c r="C5715" t="s">
        <v>26</v>
      </c>
      <c r="D5715" t="s">
        <v>33</v>
      </c>
      <c r="E5715" s="1">
        <v>45124</v>
      </c>
      <c r="F5715" s="1">
        <v>45130</v>
      </c>
      <c r="G5715">
        <v>6</v>
      </c>
      <c r="H5715">
        <v>42000</v>
      </c>
      <c r="I5715" s="1">
        <v>45128</v>
      </c>
      <c r="J5715">
        <v>7000</v>
      </c>
    </row>
    <row r="5716" spans="1:10" x14ac:dyDescent="0.35">
      <c r="A5716" t="s">
        <v>4425</v>
      </c>
      <c r="B5716" t="s">
        <v>4426</v>
      </c>
      <c r="C5716" t="s">
        <v>26</v>
      </c>
      <c r="D5716" t="s">
        <v>33</v>
      </c>
      <c r="E5716" s="1">
        <v>45124</v>
      </c>
      <c r="F5716" s="1">
        <v>45130</v>
      </c>
      <c r="G5716">
        <v>6</v>
      </c>
      <c r="H5716">
        <v>42000</v>
      </c>
      <c r="I5716" s="1">
        <v>45129</v>
      </c>
      <c r="J5716">
        <v>7000</v>
      </c>
    </row>
    <row r="5717" spans="1:10" x14ac:dyDescent="0.35">
      <c r="A5717" t="s">
        <v>5125</v>
      </c>
      <c r="B5717" t="s">
        <v>5126</v>
      </c>
      <c r="C5717" t="s">
        <v>91</v>
      </c>
      <c r="D5717" t="s">
        <v>64</v>
      </c>
      <c r="E5717" s="1">
        <v>45124</v>
      </c>
      <c r="F5717" s="1">
        <v>45125</v>
      </c>
      <c r="G5717">
        <v>1</v>
      </c>
      <c r="H5717">
        <v>2500</v>
      </c>
      <c r="I5717" s="1">
        <v>45124</v>
      </c>
      <c r="J5717">
        <v>2500</v>
      </c>
    </row>
    <row r="5718" spans="1:10" x14ac:dyDescent="0.35">
      <c r="A5718" t="s">
        <v>7506</v>
      </c>
      <c r="B5718" t="s">
        <v>7507</v>
      </c>
      <c r="C5718" t="s">
        <v>49</v>
      </c>
      <c r="D5718" t="s">
        <v>39</v>
      </c>
      <c r="E5718" s="1">
        <v>45124</v>
      </c>
      <c r="F5718" s="1">
        <v>45131</v>
      </c>
      <c r="G5718">
        <v>7</v>
      </c>
      <c r="H5718">
        <v>42000</v>
      </c>
      <c r="I5718" s="1">
        <v>45124</v>
      </c>
      <c r="J5718">
        <v>6000</v>
      </c>
    </row>
    <row r="5719" spans="1:10" x14ac:dyDescent="0.35">
      <c r="A5719" t="s">
        <v>7506</v>
      </c>
      <c r="B5719" t="s">
        <v>7507</v>
      </c>
      <c r="C5719" t="s">
        <v>49</v>
      </c>
      <c r="D5719" t="s">
        <v>39</v>
      </c>
      <c r="E5719" s="1">
        <v>45124</v>
      </c>
      <c r="F5719" s="1">
        <v>45131</v>
      </c>
      <c r="G5719">
        <v>7</v>
      </c>
      <c r="H5719">
        <v>42000</v>
      </c>
      <c r="I5719" s="1">
        <v>45125</v>
      </c>
      <c r="J5719">
        <v>6000</v>
      </c>
    </row>
    <row r="5720" spans="1:10" x14ac:dyDescent="0.35">
      <c r="A5720" t="s">
        <v>7506</v>
      </c>
      <c r="B5720" t="s">
        <v>7507</v>
      </c>
      <c r="C5720" t="s">
        <v>49</v>
      </c>
      <c r="D5720" t="s">
        <v>39</v>
      </c>
      <c r="E5720" s="1">
        <v>45124</v>
      </c>
      <c r="F5720" s="1">
        <v>45131</v>
      </c>
      <c r="G5720">
        <v>7</v>
      </c>
      <c r="H5720">
        <v>42000</v>
      </c>
      <c r="I5720" s="1">
        <v>45126</v>
      </c>
      <c r="J5720">
        <v>6000</v>
      </c>
    </row>
    <row r="5721" spans="1:10" x14ac:dyDescent="0.35">
      <c r="A5721" t="s">
        <v>7506</v>
      </c>
      <c r="B5721" t="s">
        <v>7507</v>
      </c>
      <c r="C5721" t="s">
        <v>49</v>
      </c>
      <c r="D5721" t="s">
        <v>39</v>
      </c>
      <c r="E5721" s="1">
        <v>45124</v>
      </c>
      <c r="F5721" s="1">
        <v>45131</v>
      </c>
      <c r="G5721">
        <v>7</v>
      </c>
      <c r="H5721">
        <v>42000</v>
      </c>
      <c r="I5721" s="1">
        <v>45127</v>
      </c>
      <c r="J5721">
        <v>6000</v>
      </c>
    </row>
    <row r="5722" spans="1:10" x14ac:dyDescent="0.35">
      <c r="A5722" t="s">
        <v>7506</v>
      </c>
      <c r="B5722" t="s">
        <v>7507</v>
      </c>
      <c r="C5722" t="s">
        <v>49</v>
      </c>
      <c r="D5722" t="s">
        <v>39</v>
      </c>
      <c r="E5722" s="1">
        <v>45124</v>
      </c>
      <c r="F5722" s="1">
        <v>45131</v>
      </c>
      <c r="G5722">
        <v>7</v>
      </c>
      <c r="H5722">
        <v>42000</v>
      </c>
      <c r="I5722" s="1">
        <v>45128</v>
      </c>
      <c r="J5722">
        <v>6000</v>
      </c>
    </row>
    <row r="5723" spans="1:10" x14ac:dyDescent="0.35">
      <c r="A5723" t="s">
        <v>7506</v>
      </c>
      <c r="B5723" t="s">
        <v>7507</v>
      </c>
      <c r="C5723" t="s">
        <v>49</v>
      </c>
      <c r="D5723" t="s">
        <v>39</v>
      </c>
      <c r="E5723" s="1">
        <v>45124</v>
      </c>
      <c r="F5723" s="1">
        <v>45131</v>
      </c>
      <c r="G5723">
        <v>7</v>
      </c>
      <c r="H5723">
        <v>42000</v>
      </c>
      <c r="I5723" s="1">
        <v>45129</v>
      </c>
      <c r="J5723">
        <v>6000</v>
      </c>
    </row>
    <row r="5724" spans="1:10" x14ac:dyDescent="0.35">
      <c r="A5724" t="s">
        <v>7506</v>
      </c>
      <c r="B5724" t="s">
        <v>7507</v>
      </c>
      <c r="C5724" t="s">
        <v>49</v>
      </c>
      <c r="D5724" t="s">
        <v>39</v>
      </c>
      <c r="E5724" s="1">
        <v>45124</v>
      </c>
      <c r="F5724" s="1">
        <v>45131</v>
      </c>
      <c r="G5724">
        <v>7</v>
      </c>
      <c r="H5724">
        <v>42000</v>
      </c>
      <c r="I5724" s="1">
        <v>45130</v>
      </c>
      <c r="J5724">
        <v>6000</v>
      </c>
    </row>
    <row r="5725" spans="1:10" x14ac:dyDescent="0.35">
      <c r="A5725" t="s">
        <v>8654</v>
      </c>
      <c r="B5725" t="s">
        <v>8655</v>
      </c>
      <c r="C5725" t="s">
        <v>53</v>
      </c>
      <c r="D5725" t="s">
        <v>86</v>
      </c>
      <c r="E5725" s="1">
        <v>45124</v>
      </c>
      <c r="F5725" s="1">
        <v>45125</v>
      </c>
      <c r="G5725">
        <v>1</v>
      </c>
      <c r="H5725">
        <v>8000</v>
      </c>
      <c r="I5725" s="1">
        <v>45124</v>
      </c>
      <c r="J5725">
        <v>8000</v>
      </c>
    </row>
    <row r="5726" spans="1:10" x14ac:dyDescent="0.35">
      <c r="A5726" t="s">
        <v>8914</v>
      </c>
      <c r="B5726" t="s">
        <v>8915</v>
      </c>
      <c r="C5726" t="s">
        <v>102</v>
      </c>
      <c r="D5726" t="s">
        <v>39</v>
      </c>
      <c r="E5726" s="1">
        <v>45124</v>
      </c>
      <c r="F5726" s="1">
        <v>45125</v>
      </c>
      <c r="G5726">
        <v>1</v>
      </c>
      <c r="H5726">
        <v>4000</v>
      </c>
      <c r="I5726" s="1">
        <v>45124</v>
      </c>
      <c r="J5726">
        <v>4000</v>
      </c>
    </row>
    <row r="5727" spans="1:10" x14ac:dyDescent="0.35">
      <c r="A5727" t="s">
        <v>9986</v>
      </c>
      <c r="B5727" t="s">
        <v>9987</v>
      </c>
      <c r="C5727" t="s">
        <v>67</v>
      </c>
      <c r="D5727" t="s">
        <v>64</v>
      </c>
      <c r="E5727" s="1">
        <v>45124</v>
      </c>
      <c r="F5727" s="1">
        <v>45126</v>
      </c>
      <c r="G5727">
        <v>2</v>
      </c>
      <c r="H5727">
        <v>11000</v>
      </c>
      <c r="I5727" s="1">
        <v>45124</v>
      </c>
      <c r="J5727">
        <v>5500</v>
      </c>
    </row>
    <row r="5728" spans="1:10" x14ac:dyDescent="0.35">
      <c r="A5728" t="s">
        <v>9986</v>
      </c>
      <c r="B5728" t="s">
        <v>9987</v>
      </c>
      <c r="C5728" t="s">
        <v>67</v>
      </c>
      <c r="D5728" t="s">
        <v>64</v>
      </c>
      <c r="E5728" s="1">
        <v>45124</v>
      </c>
      <c r="F5728" s="1">
        <v>45126</v>
      </c>
      <c r="G5728">
        <v>2</v>
      </c>
      <c r="H5728">
        <v>11000</v>
      </c>
      <c r="I5728" s="1">
        <v>45125</v>
      </c>
      <c r="J5728">
        <v>5500</v>
      </c>
    </row>
    <row r="5729" spans="1:10" x14ac:dyDescent="0.35">
      <c r="A5729" t="s">
        <v>11030</v>
      </c>
      <c r="B5729" t="s">
        <v>11031</v>
      </c>
      <c r="C5729" t="s">
        <v>91</v>
      </c>
      <c r="D5729" t="s">
        <v>18</v>
      </c>
      <c r="E5729" s="1">
        <v>45124</v>
      </c>
      <c r="F5729" s="1">
        <v>45129</v>
      </c>
      <c r="G5729">
        <v>5</v>
      </c>
      <c r="H5729">
        <v>12500</v>
      </c>
      <c r="I5729" s="1">
        <v>45124</v>
      </c>
      <c r="J5729">
        <v>2500</v>
      </c>
    </row>
    <row r="5730" spans="1:10" x14ac:dyDescent="0.35">
      <c r="A5730" t="s">
        <v>11030</v>
      </c>
      <c r="B5730" t="s">
        <v>11031</v>
      </c>
      <c r="C5730" t="s">
        <v>91</v>
      </c>
      <c r="D5730" t="s">
        <v>18</v>
      </c>
      <c r="E5730" s="1">
        <v>45124</v>
      </c>
      <c r="F5730" s="1">
        <v>45129</v>
      </c>
      <c r="G5730">
        <v>5</v>
      </c>
      <c r="H5730">
        <v>12500</v>
      </c>
      <c r="I5730" s="1">
        <v>45125</v>
      </c>
      <c r="J5730">
        <v>2500</v>
      </c>
    </row>
    <row r="5731" spans="1:10" x14ac:dyDescent="0.35">
      <c r="A5731" t="s">
        <v>11030</v>
      </c>
      <c r="B5731" t="s">
        <v>11031</v>
      </c>
      <c r="C5731" t="s">
        <v>91</v>
      </c>
      <c r="D5731" t="s">
        <v>18</v>
      </c>
      <c r="E5731" s="1">
        <v>45124</v>
      </c>
      <c r="F5731" s="1">
        <v>45129</v>
      </c>
      <c r="G5731">
        <v>5</v>
      </c>
      <c r="H5731">
        <v>12500</v>
      </c>
      <c r="I5731" s="1">
        <v>45126</v>
      </c>
      <c r="J5731">
        <v>2500</v>
      </c>
    </row>
    <row r="5732" spans="1:10" x14ac:dyDescent="0.35">
      <c r="A5732" t="s">
        <v>11030</v>
      </c>
      <c r="B5732" t="s">
        <v>11031</v>
      </c>
      <c r="C5732" t="s">
        <v>91</v>
      </c>
      <c r="D5732" t="s">
        <v>18</v>
      </c>
      <c r="E5732" s="1">
        <v>45124</v>
      </c>
      <c r="F5732" s="1">
        <v>45129</v>
      </c>
      <c r="G5732">
        <v>5</v>
      </c>
      <c r="H5732">
        <v>12500</v>
      </c>
      <c r="I5732" s="1">
        <v>45127</v>
      </c>
      <c r="J5732">
        <v>2500</v>
      </c>
    </row>
    <row r="5733" spans="1:10" x14ac:dyDescent="0.35">
      <c r="A5733" t="s">
        <v>11030</v>
      </c>
      <c r="B5733" t="s">
        <v>11031</v>
      </c>
      <c r="C5733" t="s">
        <v>91</v>
      </c>
      <c r="D5733" t="s">
        <v>18</v>
      </c>
      <c r="E5733" s="1">
        <v>45124</v>
      </c>
      <c r="F5733" s="1">
        <v>45129</v>
      </c>
      <c r="G5733">
        <v>5</v>
      </c>
      <c r="H5733">
        <v>12500</v>
      </c>
      <c r="I5733" s="1">
        <v>45128</v>
      </c>
      <c r="J5733">
        <v>2500</v>
      </c>
    </row>
    <row r="5734" spans="1:10" x14ac:dyDescent="0.35">
      <c r="A5734" t="s">
        <v>11658</v>
      </c>
      <c r="B5734" t="s">
        <v>11659</v>
      </c>
      <c r="C5734" t="s">
        <v>60</v>
      </c>
      <c r="D5734" t="s">
        <v>86</v>
      </c>
      <c r="E5734" s="1">
        <v>45124</v>
      </c>
      <c r="F5734" s="1">
        <v>45129</v>
      </c>
      <c r="G5734">
        <v>5</v>
      </c>
      <c r="H5734">
        <v>6000</v>
      </c>
      <c r="I5734" s="1">
        <v>45124</v>
      </c>
      <c r="J5734">
        <v>1200</v>
      </c>
    </row>
    <row r="5735" spans="1:10" x14ac:dyDescent="0.35">
      <c r="A5735" t="s">
        <v>11658</v>
      </c>
      <c r="B5735" t="s">
        <v>11659</v>
      </c>
      <c r="C5735" t="s">
        <v>60</v>
      </c>
      <c r="D5735" t="s">
        <v>86</v>
      </c>
      <c r="E5735" s="1">
        <v>45124</v>
      </c>
      <c r="F5735" s="1">
        <v>45129</v>
      </c>
      <c r="G5735">
        <v>5</v>
      </c>
      <c r="H5735">
        <v>6000</v>
      </c>
      <c r="I5735" s="1">
        <v>45125</v>
      </c>
      <c r="J5735">
        <v>1200</v>
      </c>
    </row>
    <row r="5736" spans="1:10" x14ac:dyDescent="0.35">
      <c r="A5736" t="s">
        <v>11658</v>
      </c>
      <c r="B5736" t="s">
        <v>11659</v>
      </c>
      <c r="C5736" t="s">
        <v>60</v>
      </c>
      <c r="D5736" t="s">
        <v>86</v>
      </c>
      <c r="E5736" s="1">
        <v>45124</v>
      </c>
      <c r="F5736" s="1">
        <v>45129</v>
      </c>
      <c r="G5736">
        <v>5</v>
      </c>
      <c r="H5736">
        <v>6000</v>
      </c>
      <c r="I5736" s="1">
        <v>45126</v>
      </c>
      <c r="J5736">
        <v>1200</v>
      </c>
    </row>
    <row r="5737" spans="1:10" x14ac:dyDescent="0.35">
      <c r="A5737" t="s">
        <v>11658</v>
      </c>
      <c r="B5737" t="s">
        <v>11659</v>
      </c>
      <c r="C5737" t="s">
        <v>60</v>
      </c>
      <c r="D5737" t="s">
        <v>86</v>
      </c>
      <c r="E5737" s="1">
        <v>45124</v>
      </c>
      <c r="F5737" s="1">
        <v>45129</v>
      </c>
      <c r="G5737">
        <v>5</v>
      </c>
      <c r="H5737">
        <v>6000</v>
      </c>
      <c r="I5737" s="1">
        <v>45127</v>
      </c>
      <c r="J5737">
        <v>1200</v>
      </c>
    </row>
    <row r="5738" spans="1:10" x14ac:dyDescent="0.35">
      <c r="A5738" t="s">
        <v>11658</v>
      </c>
      <c r="B5738" t="s">
        <v>11659</v>
      </c>
      <c r="C5738" t="s">
        <v>60</v>
      </c>
      <c r="D5738" t="s">
        <v>86</v>
      </c>
      <c r="E5738" s="1">
        <v>45124</v>
      </c>
      <c r="F5738" s="1">
        <v>45129</v>
      </c>
      <c r="G5738">
        <v>5</v>
      </c>
      <c r="H5738">
        <v>6000</v>
      </c>
      <c r="I5738" s="1">
        <v>45128</v>
      </c>
      <c r="J5738">
        <v>1200</v>
      </c>
    </row>
    <row r="5739" spans="1:10" x14ac:dyDescent="0.35">
      <c r="A5739" t="s">
        <v>14242</v>
      </c>
      <c r="B5739" t="s">
        <v>5849</v>
      </c>
      <c r="C5739" t="s">
        <v>60</v>
      </c>
      <c r="D5739" t="s">
        <v>27</v>
      </c>
      <c r="E5739" s="1">
        <v>45124</v>
      </c>
      <c r="F5739" s="1">
        <v>45125</v>
      </c>
      <c r="G5739">
        <v>1</v>
      </c>
      <c r="H5739">
        <v>1200</v>
      </c>
      <c r="I5739" s="1">
        <v>45124</v>
      </c>
      <c r="J5739">
        <v>1200</v>
      </c>
    </row>
    <row r="5740" spans="1:10" x14ac:dyDescent="0.35">
      <c r="A5740" t="s">
        <v>14481</v>
      </c>
      <c r="B5740" t="s">
        <v>14482</v>
      </c>
      <c r="C5740" t="s">
        <v>45</v>
      </c>
      <c r="D5740" t="s">
        <v>27</v>
      </c>
      <c r="E5740" s="1">
        <v>45124</v>
      </c>
      <c r="F5740" s="1">
        <v>45125</v>
      </c>
      <c r="G5740">
        <v>1</v>
      </c>
      <c r="H5740">
        <v>3500</v>
      </c>
      <c r="I5740" s="1">
        <v>45124</v>
      </c>
      <c r="J5740">
        <v>3500</v>
      </c>
    </row>
    <row r="5741" spans="1:10" x14ac:dyDescent="0.35">
      <c r="A5741" t="s">
        <v>15544</v>
      </c>
      <c r="B5741" t="s">
        <v>6627</v>
      </c>
      <c r="C5741" t="s">
        <v>49</v>
      </c>
      <c r="D5741" t="s">
        <v>64</v>
      </c>
      <c r="E5741" s="1">
        <v>45124</v>
      </c>
      <c r="F5741" s="1">
        <v>45131</v>
      </c>
      <c r="G5741">
        <v>7</v>
      </c>
      <c r="H5741">
        <v>42000</v>
      </c>
      <c r="I5741" s="1">
        <v>45124</v>
      </c>
      <c r="J5741">
        <v>6000</v>
      </c>
    </row>
    <row r="5742" spans="1:10" x14ac:dyDescent="0.35">
      <c r="A5742" t="s">
        <v>15544</v>
      </c>
      <c r="B5742" t="s">
        <v>6627</v>
      </c>
      <c r="C5742" t="s">
        <v>49</v>
      </c>
      <c r="D5742" t="s">
        <v>64</v>
      </c>
      <c r="E5742" s="1">
        <v>45124</v>
      </c>
      <c r="F5742" s="1">
        <v>45131</v>
      </c>
      <c r="G5742">
        <v>7</v>
      </c>
      <c r="H5742">
        <v>42000</v>
      </c>
      <c r="I5742" s="1">
        <v>45125</v>
      </c>
      <c r="J5742">
        <v>6000</v>
      </c>
    </row>
    <row r="5743" spans="1:10" x14ac:dyDescent="0.35">
      <c r="A5743" t="s">
        <v>15544</v>
      </c>
      <c r="B5743" t="s">
        <v>6627</v>
      </c>
      <c r="C5743" t="s">
        <v>49</v>
      </c>
      <c r="D5743" t="s">
        <v>64</v>
      </c>
      <c r="E5743" s="1">
        <v>45124</v>
      </c>
      <c r="F5743" s="1">
        <v>45131</v>
      </c>
      <c r="G5743">
        <v>7</v>
      </c>
      <c r="H5743">
        <v>42000</v>
      </c>
      <c r="I5743" s="1">
        <v>45126</v>
      </c>
      <c r="J5743">
        <v>6000</v>
      </c>
    </row>
    <row r="5744" spans="1:10" x14ac:dyDescent="0.35">
      <c r="A5744" t="s">
        <v>15544</v>
      </c>
      <c r="B5744" t="s">
        <v>6627</v>
      </c>
      <c r="C5744" t="s">
        <v>49</v>
      </c>
      <c r="D5744" t="s">
        <v>64</v>
      </c>
      <c r="E5744" s="1">
        <v>45124</v>
      </c>
      <c r="F5744" s="1">
        <v>45131</v>
      </c>
      <c r="G5744">
        <v>7</v>
      </c>
      <c r="H5744">
        <v>42000</v>
      </c>
      <c r="I5744" s="1">
        <v>45127</v>
      </c>
      <c r="J5744">
        <v>6000</v>
      </c>
    </row>
    <row r="5745" spans="1:10" x14ac:dyDescent="0.35">
      <c r="A5745" t="s">
        <v>15544</v>
      </c>
      <c r="B5745" t="s">
        <v>6627</v>
      </c>
      <c r="C5745" t="s">
        <v>49</v>
      </c>
      <c r="D5745" t="s">
        <v>64</v>
      </c>
      <c r="E5745" s="1">
        <v>45124</v>
      </c>
      <c r="F5745" s="1">
        <v>45131</v>
      </c>
      <c r="G5745">
        <v>7</v>
      </c>
      <c r="H5745">
        <v>42000</v>
      </c>
      <c r="I5745" s="1">
        <v>45128</v>
      </c>
      <c r="J5745">
        <v>6000</v>
      </c>
    </row>
    <row r="5746" spans="1:10" x14ac:dyDescent="0.35">
      <c r="A5746" t="s">
        <v>15544</v>
      </c>
      <c r="B5746" t="s">
        <v>6627</v>
      </c>
      <c r="C5746" t="s">
        <v>49</v>
      </c>
      <c r="D5746" t="s">
        <v>64</v>
      </c>
      <c r="E5746" s="1">
        <v>45124</v>
      </c>
      <c r="F5746" s="1">
        <v>45131</v>
      </c>
      <c r="G5746">
        <v>7</v>
      </c>
      <c r="H5746">
        <v>42000</v>
      </c>
      <c r="I5746" s="1">
        <v>45129</v>
      </c>
      <c r="J5746">
        <v>6000</v>
      </c>
    </row>
    <row r="5747" spans="1:10" x14ac:dyDescent="0.35">
      <c r="A5747" t="s">
        <v>15544</v>
      </c>
      <c r="B5747" t="s">
        <v>6627</v>
      </c>
      <c r="C5747" t="s">
        <v>49</v>
      </c>
      <c r="D5747" t="s">
        <v>64</v>
      </c>
      <c r="E5747" s="1">
        <v>45124</v>
      </c>
      <c r="F5747" s="1">
        <v>45131</v>
      </c>
      <c r="G5747">
        <v>7</v>
      </c>
      <c r="H5747">
        <v>42000</v>
      </c>
      <c r="I5747" s="1">
        <v>45130</v>
      </c>
      <c r="J5747">
        <v>6000</v>
      </c>
    </row>
    <row r="5748" spans="1:10" x14ac:dyDescent="0.35">
      <c r="A5748" t="s">
        <v>15751</v>
      </c>
      <c r="B5748" t="s">
        <v>15752</v>
      </c>
      <c r="C5748" t="s">
        <v>67</v>
      </c>
      <c r="D5748" t="s">
        <v>54</v>
      </c>
      <c r="E5748" s="1">
        <v>45124</v>
      </c>
      <c r="F5748" s="1">
        <v>45128</v>
      </c>
      <c r="G5748">
        <v>4</v>
      </c>
      <c r="H5748">
        <v>22000</v>
      </c>
      <c r="I5748" s="1">
        <v>45124</v>
      </c>
      <c r="J5748">
        <v>5500</v>
      </c>
    </row>
    <row r="5749" spans="1:10" x14ac:dyDescent="0.35">
      <c r="A5749" t="s">
        <v>15751</v>
      </c>
      <c r="B5749" t="s">
        <v>15752</v>
      </c>
      <c r="C5749" t="s">
        <v>67</v>
      </c>
      <c r="D5749" t="s">
        <v>54</v>
      </c>
      <c r="E5749" s="1">
        <v>45124</v>
      </c>
      <c r="F5749" s="1">
        <v>45128</v>
      </c>
      <c r="G5749">
        <v>4</v>
      </c>
      <c r="H5749">
        <v>22000</v>
      </c>
      <c r="I5749" s="1">
        <v>45125</v>
      </c>
      <c r="J5749">
        <v>5500</v>
      </c>
    </row>
    <row r="5750" spans="1:10" x14ac:dyDescent="0.35">
      <c r="A5750" t="s">
        <v>15751</v>
      </c>
      <c r="B5750" t="s">
        <v>15752</v>
      </c>
      <c r="C5750" t="s">
        <v>67</v>
      </c>
      <c r="D5750" t="s">
        <v>54</v>
      </c>
      <c r="E5750" s="1">
        <v>45124</v>
      </c>
      <c r="F5750" s="1">
        <v>45128</v>
      </c>
      <c r="G5750">
        <v>4</v>
      </c>
      <c r="H5750">
        <v>22000</v>
      </c>
      <c r="I5750" s="1">
        <v>45126</v>
      </c>
      <c r="J5750">
        <v>5500</v>
      </c>
    </row>
    <row r="5751" spans="1:10" x14ac:dyDescent="0.35">
      <c r="A5751" t="s">
        <v>15751</v>
      </c>
      <c r="B5751" t="s">
        <v>15752</v>
      </c>
      <c r="C5751" t="s">
        <v>67</v>
      </c>
      <c r="D5751" t="s">
        <v>54</v>
      </c>
      <c r="E5751" s="1">
        <v>45124</v>
      </c>
      <c r="F5751" s="1">
        <v>45128</v>
      </c>
      <c r="G5751">
        <v>4</v>
      </c>
      <c r="H5751">
        <v>22000</v>
      </c>
      <c r="I5751" s="1">
        <v>45127</v>
      </c>
      <c r="J5751">
        <v>5500</v>
      </c>
    </row>
    <row r="5752" spans="1:10" x14ac:dyDescent="0.35">
      <c r="A5752" t="s">
        <v>16402</v>
      </c>
      <c r="B5752" t="s">
        <v>411</v>
      </c>
      <c r="C5752" t="s">
        <v>60</v>
      </c>
      <c r="D5752" t="s">
        <v>64</v>
      </c>
      <c r="E5752" s="1">
        <v>45124</v>
      </c>
      <c r="F5752" s="1">
        <v>45129</v>
      </c>
      <c r="G5752">
        <v>5</v>
      </c>
      <c r="H5752">
        <v>6000</v>
      </c>
      <c r="I5752" s="1">
        <v>45124</v>
      </c>
      <c r="J5752">
        <v>1200</v>
      </c>
    </row>
    <row r="5753" spans="1:10" x14ac:dyDescent="0.35">
      <c r="A5753" t="s">
        <v>16402</v>
      </c>
      <c r="B5753" t="s">
        <v>411</v>
      </c>
      <c r="C5753" t="s">
        <v>60</v>
      </c>
      <c r="D5753" t="s">
        <v>64</v>
      </c>
      <c r="E5753" s="1">
        <v>45124</v>
      </c>
      <c r="F5753" s="1">
        <v>45129</v>
      </c>
      <c r="G5753">
        <v>5</v>
      </c>
      <c r="H5753">
        <v>6000</v>
      </c>
      <c r="I5753" s="1">
        <v>45125</v>
      </c>
      <c r="J5753">
        <v>1200</v>
      </c>
    </row>
    <row r="5754" spans="1:10" x14ac:dyDescent="0.35">
      <c r="A5754" t="s">
        <v>16402</v>
      </c>
      <c r="B5754" t="s">
        <v>411</v>
      </c>
      <c r="C5754" t="s">
        <v>60</v>
      </c>
      <c r="D5754" t="s">
        <v>64</v>
      </c>
      <c r="E5754" s="1">
        <v>45124</v>
      </c>
      <c r="F5754" s="1">
        <v>45129</v>
      </c>
      <c r="G5754">
        <v>5</v>
      </c>
      <c r="H5754">
        <v>6000</v>
      </c>
      <c r="I5754" s="1">
        <v>45126</v>
      </c>
      <c r="J5754">
        <v>1200</v>
      </c>
    </row>
    <row r="5755" spans="1:10" x14ac:dyDescent="0.35">
      <c r="A5755" t="s">
        <v>16402</v>
      </c>
      <c r="B5755" t="s">
        <v>411</v>
      </c>
      <c r="C5755" t="s">
        <v>60</v>
      </c>
      <c r="D5755" t="s">
        <v>64</v>
      </c>
      <c r="E5755" s="1">
        <v>45124</v>
      </c>
      <c r="F5755" s="1">
        <v>45129</v>
      </c>
      <c r="G5755">
        <v>5</v>
      </c>
      <c r="H5755">
        <v>6000</v>
      </c>
      <c r="I5755" s="1">
        <v>45127</v>
      </c>
      <c r="J5755">
        <v>1200</v>
      </c>
    </row>
    <row r="5756" spans="1:10" x14ac:dyDescent="0.35">
      <c r="A5756" t="s">
        <v>16402</v>
      </c>
      <c r="B5756" t="s">
        <v>411</v>
      </c>
      <c r="C5756" t="s">
        <v>60</v>
      </c>
      <c r="D5756" t="s">
        <v>64</v>
      </c>
      <c r="E5756" s="1">
        <v>45124</v>
      </c>
      <c r="F5756" s="1">
        <v>45129</v>
      </c>
      <c r="G5756">
        <v>5</v>
      </c>
      <c r="H5756">
        <v>6000</v>
      </c>
      <c r="I5756" s="1">
        <v>45128</v>
      </c>
      <c r="J5756">
        <v>1200</v>
      </c>
    </row>
    <row r="5757" spans="1:10" x14ac:dyDescent="0.35">
      <c r="A5757" t="s">
        <v>16569</v>
      </c>
      <c r="B5757" t="s">
        <v>3440</v>
      </c>
      <c r="C5757" t="s">
        <v>17</v>
      </c>
      <c r="D5757" t="s">
        <v>18</v>
      </c>
      <c r="E5757" s="1">
        <v>45124</v>
      </c>
      <c r="F5757" s="1">
        <v>45127</v>
      </c>
      <c r="G5757">
        <v>3</v>
      </c>
      <c r="H5757">
        <v>5400</v>
      </c>
      <c r="I5757" s="1">
        <v>45124</v>
      </c>
      <c r="J5757">
        <v>1800</v>
      </c>
    </row>
    <row r="5758" spans="1:10" x14ac:dyDescent="0.35">
      <c r="A5758" t="s">
        <v>16569</v>
      </c>
      <c r="B5758" t="s">
        <v>3440</v>
      </c>
      <c r="C5758" t="s">
        <v>17</v>
      </c>
      <c r="D5758" t="s">
        <v>18</v>
      </c>
      <c r="E5758" s="1">
        <v>45124</v>
      </c>
      <c r="F5758" s="1">
        <v>45127</v>
      </c>
      <c r="G5758">
        <v>3</v>
      </c>
      <c r="H5758">
        <v>5400</v>
      </c>
      <c r="I5758" s="1">
        <v>45125</v>
      </c>
      <c r="J5758">
        <v>1800</v>
      </c>
    </row>
    <row r="5759" spans="1:10" x14ac:dyDescent="0.35">
      <c r="A5759" t="s">
        <v>16569</v>
      </c>
      <c r="B5759" t="s">
        <v>3440</v>
      </c>
      <c r="C5759" t="s">
        <v>17</v>
      </c>
      <c r="D5759" t="s">
        <v>18</v>
      </c>
      <c r="E5759" s="1">
        <v>45124</v>
      </c>
      <c r="F5759" s="1">
        <v>45127</v>
      </c>
      <c r="G5759">
        <v>3</v>
      </c>
      <c r="H5759">
        <v>5400</v>
      </c>
      <c r="I5759" s="1">
        <v>45126</v>
      </c>
      <c r="J5759">
        <v>1800</v>
      </c>
    </row>
    <row r="5760" spans="1:10" x14ac:dyDescent="0.35">
      <c r="A5760" t="s">
        <v>16655</v>
      </c>
      <c r="B5760" t="s">
        <v>9696</v>
      </c>
      <c r="C5760" t="s">
        <v>49</v>
      </c>
      <c r="D5760" t="s">
        <v>39</v>
      </c>
      <c r="E5760" s="1">
        <v>45124</v>
      </c>
      <c r="F5760" s="1">
        <v>45131</v>
      </c>
      <c r="G5760">
        <v>7</v>
      </c>
      <c r="H5760">
        <v>42000</v>
      </c>
      <c r="I5760" s="1">
        <v>45124</v>
      </c>
      <c r="J5760">
        <v>6000</v>
      </c>
    </row>
    <row r="5761" spans="1:10" x14ac:dyDescent="0.35">
      <c r="A5761" t="s">
        <v>16655</v>
      </c>
      <c r="B5761" t="s">
        <v>9696</v>
      </c>
      <c r="C5761" t="s">
        <v>49</v>
      </c>
      <c r="D5761" t="s">
        <v>39</v>
      </c>
      <c r="E5761" s="1">
        <v>45124</v>
      </c>
      <c r="F5761" s="1">
        <v>45131</v>
      </c>
      <c r="G5761">
        <v>7</v>
      </c>
      <c r="H5761">
        <v>42000</v>
      </c>
      <c r="I5761" s="1">
        <v>45125</v>
      </c>
      <c r="J5761">
        <v>6000</v>
      </c>
    </row>
    <row r="5762" spans="1:10" x14ac:dyDescent="0.35">
      <c r="A5762" t="s">
        <v>16655</v>
      </c>
      <c r="B5762" t="s">
        <v>9696</v>
      </c>
      <c r="C5762" t="s">
        <v>49</v>
      </c>
      <c r="D5762" t="s">
        <v>39</v>
      </c>
      <c r="E5762" s="1">
        <v>45124</v>
      </c>
      <c r="F5762" s="1">
        <v>45131</v>
      </c>
      <c r="G5762">
        <v>7</v>
      </c>
      <c r="H5762">
        <v>42000</v>
      </c>
      <c r="I5762" s="1">
        <v>45126</v>
      </c>
      <c r="J5762">
        <v>6000</v>
      </c>
    </row>
    <row r="5763" spans="1:10" x14ac:dyDescent="0.35">
      <c r="A5763" t="s">
        <v>16655</v>
      </c>
      <c r="B5763" t="s">
        <v>9696</v>
      </c>
      <c r="C5763" t="s">
        <v>49</v>
      </c>
      <c r="D5763" t="s">
        <v>39</v>
      </c>
      <c r="E5763" s="1">
        <v>45124</v>
      </c>
      <c r="F5763" s="1">
        <v>45131</v>
      </c>
      <c r="G5763">
        <v>7</v>
      </c>
      <c r="H5763">
        <v>42000</v>
      </c>
      <c r="I5763" s="1">
        <v>45127</v>
      </c>
      <c r="J5763">
        <v>6000</v>
      </c>
    </row>
    <row r="5764" spans="1:10" x14ac:dyDescent="0.35">
      <c r="A5764" t="s">
        <v>16655</v>
      </c>
      <c r="B5764" t="s">
        <v>9696</v>
      </c>
      <c r="C5764" t="s">
        <v>49</v>
      </c>
      <c r="D5764" t="s">
        <v>39</v>
      </c>
      <c r="E5764" s="1">
        <v>45124</v>
      </c>
      <c r="F5764" s="1">
        <v>45131</v>
      </c>
      <c r="G5764">
        <v>7</v>
      </c>
      <c r="H5764">
        <v>42000</v>
      </c>
      <c r="I5764" s="1">
        <v>45128</v>
      </c>
      <c r="J5764">
        <v>6000</v>
      </c>
    </row>
    <row r="5765" spans="1:10" x14ac:dyDescent="0.35">
      <c r="A5765" t="s">
        <v>16655</v>
      </c>
      <c r="B5765" t="s">
        <v>9696</v>
      </c>
      <c r="C5765" t="s">
        <v>49</v>
      </c>
      <c r="D5765" t="s">
        <v>39</v>
      </c>
      <c r="E5765" s="1">
        <v>45124</v>
      </c>
      <c r="F5765" s="1">
        <v>45131</v>
      </c>
      <c r="G5765">
        <v>7</v>
      </c>
      <c r="H5765">
        <v>42000</v>
      </c>
      <c r="I5765" s="1">
        <v>45129</v>
      </c>
      <c r="J5765">
        <v>6000</v>
      </c>
    </row>
    <row r="5766" spans="1:10" x14ac:dyDescent="0.35">
      <c r="A5766" t="s">
        <v>16655</v>
      </c>
      <c r="B5766" t="s">
        <v>9696</v>
      </c>
      <c r="C5766" t="s">
        <v>49</v>
      </c>
      <c r="D5766" t="s">
        <v>39</v>
      </c>
      <c r="E5766" s="1">
        <v>45124</v>
      </c>
      <c r="F5766" s="1">
        <v>45131</v>
      </c>
      <c r="G5766">
        <v>7</v>
      </c>
      <c r="H5766">
        <v>42000</v>
      </c>
      <c r="I5766" s="1">
        <v>45130</v>
      </c>
      <c r="J5766">
        <v>6000</v>
      </c>
    </row>
    <row r="5767" spans="1:10" x14ac:dyDescent="0.35">
      <c r="A5767" t="s">
        <v>17623</v>
      </c>
      <c r="B5767" t="s">
        <v>13367</v>
      </c>
      <c r="C5767" t="s">
        <v>60</v>
      </c>
      <c r="D5767" t="s">
        <v>64</v>
      </c>
      <c r="E5767" s="1">
        <v>45124</v>
      </c>
      <c r="F5767" s="1">
        <v>45126</v>
      </c>
      <c r="G5767">
        <v>2</v>
      </c>
      <c r="H5767">
        <v>2400</v>
      </c>
      <c r="I5767" s="1">
        <v>45124</v>
      </c>
      <c r="J5767">
        <v>1200</v>
      </c>
    </row>
    <row r="5768" spans="1:10" x14ac:dyDescent="0.35">
      <c r="A5768" t="s">
        <v>17623</v>
      </c>
      <c r="B5768" t="s">
        <v>13367</v>
      </c>
      <c r="C5768" t="s">
        <v>60</v>
      </c>
      <c r="D5768" t="s">
        <v>64</v>
      </c>
      <c r="E5768" s="1">
        <v>45124</v>
      </c>
      <c r="F5768" s="1">
        <v>45126</v>
      </c>
      <c r="G5768">
        <v>2</v>
      </c>
      <c r="H5768">
        <v>2400</v>
      </c>
      <c r="I5768" s="1">
        <v>45125</v>
      </c>
      <c r="J5768">
        <v>1200</v>
      </c>
    </row>
    <row r="5769" spans="1:10" x14ac:dyDescent="0.35">
      <c r="A5769" t="s">
        <v>17828</v>
      </c>
      <c r="B5769" t="s">
        <v>3272</v>
      </c>
      <c r="C5769" t="s">
        <v>60</v>
      </c>
      <c r="D5769" t="s">
        <v>61</v>
      </c>
      <c r="E5769" s="1">
        <v>45124</v>
      </c>
      <c r="F5769" s="1">
        <v>45128</v>
      </c>
      <c r="G5769">
        <v>4</v>
      </c>
      <c r="H5769">
        <v>4800</v>
      </c>
      <c r="I5769" s="1">
        <v>45124</v>
      </c>
      <c r="J5769">
        <v>1200</v>
      </c>
    </row>
    <row r="5770" spans="1:10" x14ac:dyDescent="0.35">
      <c r="A5770" t="s">
        <v>17828</v>
      </c>
      <c r="B5770" t="s">
        <v>3272</v>
      </c>
      <c r="C5770" t="s">
        <v>60</v>
      </c>
      <c r="D5770" t="s">
        <v>61</v>
      </c>
      <c r="E5770" s="1">
        <v>45124</v>
      </c>
      <c r="F5770" s="1">
        <v>45128</v>
      </c>
      <c r="G5770">
        <v>4</v>
      </c>
      <c r="H5770">
        <v>4800</v>
      </c>
      <c r="I5770" s="1">
        <v>45125</v>
      </c>
      <c r="J5770">
        <v>1200</v>
      </c>
    </row>
    <row r="5771" spans="1:10" x14ac:dyDescent="0.35">
      <c r="A5771" t="s">
        <v>17828</v>
      </c>
      <c r="B5771" t="s">
        <v>3272</v>
      </c>
      <c r="C5771" t="s">
        <v>60</v>
      </c>
      <c r="D5771" t="s">
        <v>61</v>
      </c>
      <c r="E5771" s="1">
        <v>45124</v>
      </c>
      <c r="F5771" s="1">
        <v>45128</v>
      </c>
      <c r="G5771">
        <v>4</v>
      </c>
      <c r="H5771">
        <v>4800</v>
      </c>
      <c r="I5771" s="1">
        <v>45126</v>
      </c>
      <c r="J5771">
        <v>1200</v>
      </c>
    </row>
    <row r="5772" spans="1:10" x14ac:dyDescent="0.35">
      <c r="A5772" t="s">
        <v>17828</v>
      </c>
      <c r="B5772" t="s">
        <v>3272</v>
      </c>
      <c r="C5772" t="s">
        <v>60</v>
      </c>
      <c r="D5772" t="s">
        <v>61</v>
      </c>
      <c r="E5772" s="1">
        <v>45124</v>
      </c>
      <c r="F5772" s="1">
        <v>45128</v>
      </c>
      <c r="G5772">
        <v>4</v>
      </c>
      <c r="H5772">
        <v>4800</v>
      </c>
      <c r="I5772" s="1">
        <v>45127</v>
      </c>
      <c r="J5772">
        <v>1200</v>
      </c>
    </row>
    <row r="5773" spans="1:10" x14ac:dyDescent="0.35">
      <c r="A5773" t="s">
        <v>17868</v>
      </c>
      <c r="B5773" t="s">
        <v>14885</v>
      </c>
      <c r="C5773" t="s">
        <v>26</v>
      </c>
      <c r="D5773" t="s">
        <v>129</v>
      </c>
      <c r="E5773" s="1">
        <v>45124</v>
      </c>
      <c r="F5773" s="1">
        <v>45127</v>
      </c>
      <c r="G5773">
        <v>3</v>
      </c>
      <c r="H5773">
        <v>21000</v>
      </c>
      <c r="I5773" s="1">
        <v>45124</v>
      </c>
      <c r="J5773">
        <v>7000</v>
      </c>
    </row>
    <row r="5774" spans="1:10" x14ac:dyDescent="0.35">
      <c r="A5774" t="s">
        <v>17868</v>
      </c>
      <c r="B5774" t="s">
        <v>14885</v>
      </c>
      <c r="C5774" t="s">
        <v>26</v>
      </c>
      <c r="D5774" t="s">
        <v>129</v>
      </c>
      <c r="E5774" s="1">
        <v>45124</v>
      </c>
      <c r="F5774" s="1">
        <v>45127</v>
      </c>
      <c r="G5774">
        <v>3</v>
      </c>
      <c r="H5774">
        <v>21000</v>
      </c>
      <c r="I5774" s="1">
        <v>45125</v>
      </c>
      <c r="J5774">
        <v>7000</v>
      </c>
    </row>
    <row r="5775" spans="1:10" x14ac:dyDescent="0.35">
      <c r="A5775" t="s">
        <v>17868</v>
      </c>
      <c r="B5775" t="s">
        <v>14885</v>
      </c>
      <c r="C5775" t="s">
        <v>26</v>
      </c>
      <c r="D5775" t="s">
        <v>129</v>
      </c>
      <c r="E5775" s="1">
        <v>45124</v>
      </c>
      <c r="F5775" s="1">
        <v>45127</v>
      </c>
      <c r="G5775">
        <v>3</v>
      </c>
      <c r="H5775">
        <v>21000</v>
      </c>
      <c r="I5775" s="1">
        <v>45126</v>
      </c>
      <c r="J5775">
        <v>7000</v>
      </c>
    </row>
    <row r="5776" spans="1:10" x14ac:dyDescent="0.35">
      <c r="A5776" t="s">
        <v>21797</v>
      </c>
      <c r="B5776" t="s">
        <v>5048</v>
      </c>
      <c r="C5776" t="s">
        <v>60</v>
      </c>
      <c r="D5776" t="s">
        <v>54</v>
      </c>
      <c r="E5776" s="1">
        <v>45124</v>
      </c>
      <c r="F5776" s="1">
        <v>45130</v>
      </c>
      <c r="G5776">
        <v>6</v>
      </c>
      <c r="H5776">
        <v>7200</v>
      </c>
      <c r="I5776" s="1">
        <v>45124</v>
      </c>
      <c r="J5776">
        <v>1200</v>
      </c>
    </row>
    <row r="5777" spans="1:10" x14ac:dyDescent="0.35">
      <c r="A5777" t="s">
        <v>21797</v>
      </c>
      <c r="B5777" t="s">
        <v>5048</v>
      </c>
      <c r="C5777" t="s">
        <v>60</v>
      </c>
      <c r="D5777" t="s">
        <v>54</v>
      </c>
      <c r="E5777" s="1">
        <v>45124</v>
      </c>
      <c r="F5777" s="1">
        <v>45130</v>
      </c>
      <c r="G5777">
        <v>6</v>
      </c>
      <c r="H5777">
        <v>7200</v>
      </c>
      <c r="I5777" s="1">
        <v>45125</v>
      </c>
      <c r="J5777">
        <v>1200</v>
      </c>
    </row>
    <row r="5778" spans="1:10" x14ac:dyDescent="0.35">
      <c r="A5778" t="s">
        <v>21797</v>
      </c>
      <c r="B5778" t="s">
        <v>5048</v>
      </c>
      <c r="C5778" t="s">
        <v>60</v>
      </c>
      <c r="D5778" t="s">
        <v>54</v>
      </c>
      <c r="E5778" s="1">
        <v>45124</v>
      </c>
      <c r="F5778" s="1">
        <v>45130</v>
      </c>
      <c r="G5778">
        <v>6</v>
      </c>
      <c r="H5778">
        <v>7200</v>
      </c>
      <c r="I5778" s="1">
        <v>45126</v>
      </c>
      <c r="J5778">
        <v>1200</v>
      </c>
    </row>
    <row r="5779" spans="1:10" x14ac:dyDescent="0.35">
      <c r="A5779" t="s">
        <v>21797</v>
      </c>
      <c r="B5779" t="s">
        <v>5048</v>
      </c>
      <c r="C5779" t="s">
        <v>60</v>
      </c>
      <c r="D5779" t="s">
        <v>54</v>
      </c>
      <c r="E5779" s="1">
        <v>45124</v>
      </c>
      <c r="F5779" s="1">
        <v>45130</v>
      </c>
      <c r="G5779">
        <v>6</v>
      </c>
      <c r="H5779">
        <v>7200</v>
      </c>
      <c r="I5779" s="1">
        <v>45127</v>
      </c>
      <c r="J5779">
        <v>1200</v>
      </c>
    </row>
    <row r="5780" spans="1:10" x14ac:dyDescent="0.35">
      <c r="A5780" t="s">
        <v>21797</v>
      </c>
      <c r="B5780" t="s">
        <v>5048</v>
      </c>
      <c r="C5780" t="s">
        <v>60</v>
      </c>
      <c r="D5780" t="s">
        <v>54</v>
      </c>
      <c r="E5780" s="1">
        <v>45124</v>
      </c>
      <c r="F5780" s="1">
        <v>45130</v>
      </c>
      <c r="G5780">
        <v>6</v>
      </c>
      <c r="H5780">
        <v>7200</v>
      </c>
      <c r="I5780" s="1">
        <v>45128</v>
      </c>
      <c r="J5780">
        <v>1200</v>
      </c>
    </row>
    <row r="5781" spans="1:10" x14ac:dyDescent="0.35">
      <c r="A5781" t="s">
        <v>21797</v>
      </c>
      <c r="B5781" t="s">
        <v>5048</v>
      </c>
      <c r="C5781" t="s">
        <v>60</v>
      </c>
      <c r="D5781" t="s">
        <v>54</v>
      </c>
      <c r="E5781" s="1">
        <v>45124</v>
      </c>
      <c r="F5781" s="1">
        <v>45130</v>
      </c>
      <c r="G5781">
        <v>6</v>
      </c>
      <c r="H5781">
        <v>7200</v>
      </c>
      <c r="I5781" s="1">
        <v>45129</v>
      </c>
      <c r="J5781">
        <v>1200</v>
      </c>
    </row>
    <row r="5782" spans="1:10" x14ac:dyDescent="0.35">
      <c r="A5782" t="s">
        <v>22794</v>
      </c>
      <c r="B5782" t="s">
        <v>2980</v>
      </c>
      <c r="C5782" t="s">
        <v>102</v>
      </c>
      <c r="D5782" t="s">
        <v>18</v>
      </c>
      <c r="E5782" s="1">
        <v>45124</v>
      </c>
      <c r="F5782" s="1">
        <v>45127</v>
      </c>
      <c r="G5782">
        <v>3</v>
      </c>
      <c r="H5782">
        <v>12000</v>
      </c>
      <c r="I5782" s="1">
        <v>45124</v>
      </c>
      <c r="J5782">
        <v>4000</v>
      </c>
    </row>
    <row r="5783" spans="1:10" x14ac:dyDescent="0.35">
      <c r="A5783" t="s">
        <v>22794</v>
      </c>
      <c r="B5783" t="s">
        <v>2980</v>
      </c>
      <c r="C5783" t="s">
        <v>102</v>
      </c>
      <c r="D5783" t="s">
        <v>18</v>
      </c>
      <c r="E5783" s="1">
        <v>45124</v>
      </c>
      <c r="F5783" s="1">
        <v>45127</v>
      </c>
      <c r="G5783">
        <v>3</v>
      </c>
      <c r="H5783">
        <v>12000</v>
      </c>
      <c r="I5783" s="1">
        <v>45125</v>
      </c>
      <c r="J5783">
        <v>4000</v>
      </c>
    </row>
    <row r="5784" spans="1:10" x14ac:dyDescent="0.35">
      <c r="A5784" t="s">
        <v>22794</v>
      </c>
      <c r="B5784" t="s">
        <v>2980</v>
      </c>
      <c r="C5784" t="s">
        <v>102</v>
      </c>
      <c r="D5784" t="s">
        <v>18</v>
      </c>
      <c r="E5784" s="1">
        <v>45124</v>
      </c>
      <c r="F5784" s="1">
        <v>45127</v>
      </c>
      <c r="G5784">
        <v>3</v>
      </c>
      <c r="H5784">
        <v>12000</v>
      </c>
      <c r="I5784" s="1">
        <v>45126</v>
      </c>
      <c r="J5784">
        <v>4000</v>
      </c>
    </row>
    <row r="5785" spans="1:10" x14ac:dyDescent="0.35">
      <c r="A5785" t="s">
        <v>23129</v>
      </c>
      <c r="B5785" t="s">
        <v>22731</v>
      </c>
      <c r="C5785" t="s">
        <v>49</v>
      </c>
      <c r="D5785" t="s">
        <v>61</v>
      </c>
      <c r="E5785" s="1">
        <v>45124</v>
      </c>
      <c r="F5785" s="1">
        <v>45126</v>
      </c>
      <c r="G5785">
        <v>2</v>
      </c>
      <c r="H5785">
        <v>12000</v>
      </c>
      <c r="I5785" s="1">
        <v>45124</v>
      </c>
      <c r="J5785">
        <v>6000</v>
      </c>
    </row>
    <row r="5786" spans="1:10" x14ac:dyDescent="0.35">
      <c r="A5786" t="s">
        <v>23129</v>
      </c>
      <c r="B5786" t="s">
        <v>22731</v>
      </c>
      <c r="C5786" t="s">
        <v>49</v>
      </c>
      <c r="D5786" t="s">
        <v>61</v>
      </c>
      <c r="E5786" s="1">
        <v>45124</v>
      </c>
      <c r="F5786" s="1">
        <v>45126</v>
      </c>
      <c r="G5786">
        <v>2</v>
      </c>
      <c r="H5786">
        <v>12000</v>
      </c>
      <c r="I5786" s="1">
        <v>45125</v>
      </c>
      <c r="J5786">
        <v>6000</v>
      </c>
    </row>
    <row r="5787" spans="1:10" x14ac:dyDescent="0.35">
      <c r="A5787" t="s">
        <v>23831</v>
      </c>
      <c r="B5787" t="s">
        <v>2999</v>
      </c>
      <c r="C5787" t="s">
        <v>91</v>
      </c>
      <c r="D5787" t="s">
        <v>86</v>
      </c>
      <c r="E5787" s="1">
        <v>45124</v>
      </c>
      <c r="F5787" s="1">
        <v>45131</v>
      </c>
      <c r="G5787">
        <v>7</v>
      </c>
      <c r="H5787">
        <v>17500</v>
      </c>
      <c r="I5787" s="1">
        <v>45124</v>
      </c>
      <c r="J5787">
        <v>2500</v>
      </c>
    </row>
    <row r="5788" spans="1:10" x14ac:dyDescent="0.35">
      <c r="A5788" t="s">
        <v>23831</v>
      </c>
      <c r="B5788" t="s">
        <v>2999</v>
      </c>
      <c r="C5788" t="s">
        <v>91</v>
      </c>
      <c r="D5788" t="s">
        <v>86</v>
      </c>
      <c r="E5788" s="1">
        <v>45124</v>
      </c>
      <c r="F5788" s="1">
        <v>45131</v>
      </c>
      <c r="G5788">
        <v>7</v>
      </c>
      <c r="H5788">
        <v>17500</v>
      </c>
      <c r="I5788" s="1">
        <v>45125</v>
      </c>
      <c r="J5788">
        <v>2500</v>
      </c>
    </row>
    <row r="5789" spans="1:10" x14ac:dyDescent="0.35">
      <c r="A5789" t="s">
        <v>23831</v>
      </c>
      <c r="B5789" t="s">
        <v>2999</v>
      </c>
      <c r="C5789" t="s">
        <v>91</v>
      </c>
      <c r="D5789" t="s">
        <v>86</v>
      </c>
      <c r="E5789" s="1">
        <v>45124</v>
      </c>
      <c r="F5789" s="1">
        <v>45131</v>
      </c>
      <c r="G5789">
        <v>7</v>
      </c>
      <c r="H5789">
        <v>17500</v>
      </c>
      <c r="I5789" s="1">
        <v>45126</v>
      </c>
      <c r="J5789">
        <v>2500</v>
      </c>
    </row>
    <row r="5790" spans="1:10" x14ac:dyDescent="0.35">
      <c r="A5790" t="s">
        <v>23831</v>
      </c>
      <c r="B5790" t="s">
        <v>2999</v>
      </c>
      <c r="C5790" t="s">
        <v>91</v>
      </c>
      <c r="D5790" t="s">
        <v>86</v>
      </c>
      <c r="E5790" s="1">
        <v>45124</v>
      </c>
      <c r="F5790" s="1">
        <v>45131</v>
      </c>
      <c r="G5790">
        <v>7</v>
      </c>
      <c r="H5790">
        <v>17500</v>
      </c>
      <c r="I5790" s="1">
        <v>45127</v>
      </c>
      <c r="J5790">
        <v>2500</v>
      </c>
    </row>
    <row r="5791" spans="1:10" x14ac:dyDescent="0.35">
      <c r="A5791" t="s">
        <v>23831</v>
      </c>
      <c r="B5791" t="s">
        <v>2999</v>
      </c>
      <c r="C5791" t="s">
        <v>91</v>
      </c>
      <c r="D5791" t="s">
        <v>86</v>
      </c>
      <c r="E5791" s="1">
        <v>45124</v>
      </c>
      <c r="F5791" s="1">
        <v>45131</v>
      </c>
      <c r="G5791">
        <v>7</v>
      </c>
      <c r="H5791">
        <v>17500</v>
      </c>
      <c r="I5791" s="1">
        <v>45128</v>
      </c>
      <c r="J5791">
        <v>2500</v>
      </c>
    </row>
    <row r="5792" spans="1:10" x14ac:dyDescent="0.35">
      <c r="A5792" t="s">
        <v>23831</v>
      </c>
      <c r="B5792" t="s">
        <v>2999</v>
      </c>
      <c r="C5792" t="s">
        <v>91</v>
      </c>
      <c r="D5792" t="s">
        <v>86</v>
      </c>
      <c r="E5792" s="1">
        <v>45124</v>
      </c>
      <c r="F5792" s="1">
        <v>45131</v>
      </c>
      <c r="G5792">
        <v>7</v>
      </c>
      <c r="H5792">
        <v>17500</v>
      </c>
      <c r="I5792" s="1">
        <v>45129</v>
      </c>
      <c r="J5792">
        <v>2500</v>
      </c>
    </row>
    <row r="5793" spans="1:10" x14ac:dyDescent="0.35">
      <c r="A5793" t="s">
        <v>23831</v>
      </c>
      <c r="B5793" t="s">
        <v>2999</v>
      </c>
      <c r="C5793" t="s">
        <v>91</v>
      </c>
      <c r="D5793" t="s">
        <v>86</v>
      </c>
      <c r="E5793" s="1">
        <v>45124</v>
      </c>
      <c r="F5793" s="1">
        <v>45131</v>
      </c>
      <c r="G5793">
        <v>7</v>
      </c>
      <c r="H5793">
        <v>17500</v>
      </c>
      <c r="I5793" s="1">
        <v>45130</v>
      </c>
      <c r="J5793">
        <v>2500</v>
      </c>
    </row>
    <row r="5794" spans="1:10" x14ac:dyDescent="0.35">
      <c r="A5794" t="s">
        <v>24201</v>
      </c>
      <c r="B5794" t="s">
        <v>17489</v>
      </c>
      <c r="C5794" t="s">
        <v>102</v>
      </c>
      <c r="D5794" t="s">
        <v>129</v>
      </c>
      <c r="E5794" s="1">
        <v>45124</v>
      </c>
      <c r="F5794" s="1">
        <v>45129</v>
      </c>
      <c r="G5794">
        <v>5</v>
      </c>
      <c r="H5794">
        <v>20000</v>
      </c>
      <c r="I5794" s="1">
        <v>45124</v>
      </c>
      <c r="J5794">
        <v>4000</v>
      </c>
    </row>
    <row r="5795" spans="1:10" x14ac:dyDescent="0.35">
      <c r="A5795" t="s">
        <v>24201</v>
      </c>
      <c r="B5795" t="s">
        <v>17489</v>
      </c>
      <c r="C5795" t="s">
        <v>102</v>
      </c>
      <c r="D5795" t="s">
        <v>129</v>
      </c>
      <c r="E5795" s="1">
        <v>45124</v>
      </c>
      <c r="F5795" s="1">
        <v>45129</v>
      </c>
      <c r="G5795">
        <v>5</v>
      </c>
      <c r="H5795">
        <v>20000</v>
      </c>
      <c r="I5795" s="1">
        <v>45125</v>
      </c>
      <c r="J5795">
        <v>4000</v>
      </c>
    </row>
    <row r="5796" spans="1:10" x14ac:dyDescent="0.35">
      <c r="A5796" t="s">
        <v>24201</v>
      </c>
      <c r="B5796" t="s">
        <v>17489</v>
      </c>
      <c r="C5796" t="s">
        <v>102</v>
      </c>
      <c r="D5796" t="s">
        <v>129</v>
      </c>
      <c r="E5796" s="1">
        <v>45124</v>
      </c>
      <c r="F5796" s="1">
        <v>45129</v>
      </c>
      <c r="G5796">
        <v>5</v>
      </c>
      <c r="H5796">
        <v>20000</v>
      </c>
      <c r="I5796" s="1">
        <v>45126</v>
      </c>
      <c r="J5796">
        <v>4000</v>
      </c>
    </row>
    <row r="5797" spans="1:10" x14ac:dyDescent="0.35">
      <c r="A5797" t="s">
        <v>24201</v>
      </c>
      <c r="B5797" t="s">
        <v>17489</v>
      </c>
      <c r="C5797" t="s">
        <v>102</v>
      </c>
      <c r="D5797" t="s">
        <v>129</v>
      </c>
      <c r="E5797" s="1">
        <v>45124</v>
      </c>
      <c r="F5797" s="1">
        <v>45129</v>
      </c>
      <c r="G5797">
        <v>5</v>
      </c>
      <c r="H5797">
        <v>20000</v>
      </c>
      <c r="I5797" s="1">
        <v>45127</v>
      </c>
      <c r="J5797">
        <v>4000</v>
      </c>
    </row>
    <row r="5798" spans="1:10" x14ac:dyDescent="0.35">
      <c r="A5798" t="s">
        <v>24201</v>
      </c>
      <c r="B5798" t="s">
        <v>17489</v>
      </c>
      <c r="C5798" t="s">
        <v>102</v>
      </c>
      <c r="D5798" t="s">
        <v>129</v>
      </c>
      <c r="E5798" s="1">
        <v>45124</v>
      </c>
      <c r="F5798" s="1">
        <v>45129</v>
      </c>
      <c r="G5798">
        <v>5</v>
      </c>
      <c r="H5798">
        <v>20000</v>
      </c>
      <c r="I5798" s="1">
        <v>45128</v>
      </c>
      <c r="J5798">
        <v>4000</v>
      </c>
    </row>
    <row r="5799" spans="1:10" x14ac:dyDescent="0.35">
      <c r="A5799" t="s">
        <v>24518</v>
      </c>
      <c r="B5799" t="s">
        <v>13047</v>
      </c>
      <c r="C5799" t="s">
        <v>53</v>
      </c>
      <c r="D5799" t="s">
        <v>86</v>
      </c>
      <c r="E5799" s="1">
        <v>45124</v>
      </c>
      <c r="F5799" s="1">
        <v>45128</v>
      </c>
      <c r="G5799">
        <v>4</v>
      </c>
      <c r="H5799">
        <v>32000</v>
      </c>
      <c r="I5799" s="1">
        <v>45124</v>
      </c>
      <c r="J5799">
        <v>8000</v>
      </c>
    </row>
    <row r="5800" spans="1:10" x14ac:dyDescent="0.35">
      <c r="A5800" t="s">
        <v>24518</v>
      </c>
      <c r="B5800" t="s">
        <v>13047</v>
      </c>
      <c r="C5800" t="s">
        <v>53</v>
      </c>
      <c r="D5800" t="s">
        <v>86</v>
      </c>
      <c r="E5800" s="1">
        <v>45124</v>
      </c>
      <c r="F5800" s="1">
        <v>45128</v>
      </c>
      <c r="G5800">
        <v>4</v>
      </c>
      <c r="H5800">
        <v>32000</v>
      </c>
      <c r="I5800" s="1">
        <v>45125</v>
      </c>
      <c r="J5800">
        <v>8000</v>
      </c>
    </row>
    <row r="5801" spans="1:10" x14ac:dyDescent="0.35">
      <c r="A5801" t="s">
        <v>24518</v>
      </c>
      <c r="B5801" t="s">
        <v>13047</v>
      </c>
      <c r="C5801" t="s">
        <v>53</v>
      </c>
      <c r="D5801" t="s">
        <v>86</v>
      </c>
      <c r="E5801" s="1">
        <v>45124</v>
      </c>
      <c r="F5801" s="1">
        <v>45128</v>
      </c>
      <c r="G5801">
        <v>4</v>
      </c>
      <c r="H5801">
        <v>32000</v>
      </c>
      <c r="I5801" s="1">
        <v>45126</v>
      </c>
      <c r="J5801">
        <v>8000</v>
      </c>
    </row>
    <row r="5802" spans="1:10" x14ac:dyDescent="0.35">
      <c r="A5802" t="s">
        <v>24518</v>
      </c>
      <c r="B5802" t="s">
        <v>13047</v>
      </c>
      <c r="C5802" t="s">
        <v>53</v>
      </c>
      <c r="D5802" t="s">
        <v>86</v>
      </c>
      <c r="E5802" s="1">
        <v>45124</v>
      </c>
      <c r="F5802" s="1">
        <v>45128</v>
      </c>
      <c r="G5802">
        <v>4</v>
      </c>
      <c r="H5802">
        <v>32000</v>
      </c>
      <c r="I5802" s="1">
        <v>45127</v>
      </c>
      <c r="J5802">
        <v>8000</v>
      </c>
    </row>
    <row r="5803" spans="1:10" x14ac:dyDescent="0.35">
      <c r="A5803" t="s">
        <v>25490</v>
      </c>
      <c r="B5803" t="s">
        <v>14558</v>
      </c>
      <c r="C5803" t="s">
        <v>17</v>
      </c>
      <c r="D5803" t="s">
        <v>64</v>
      </c>
      <c r="E5803" s="1">
        <v>45124</v>
      </c>
      <c r="F5803" s="1">
        <v>45126</v>
      </c>
      <c r="G5803">
        <v>2</v>
      </c>
      <c r="H5803">
        <v>3600</v>
      </c>
      <c r="I5803" s="1">
        <v>45124</v>
      </c>
      <c r="J5803">
        <v>1800</v>
      </c>
    </row>
    <row r="5804" spans="1:10" x14ac:dyDescent="0.35">
      <c r="A5804" t="s">
        <v>25490</v>
      </c>
      <c r="B5804" t="s">
        <v>14558</v>
      </c>
      <c r="C5804" t="s">
        <v>17</v>
      </c>
      <c r="D5804" t="s">
        <v>64</v>
      </c>
      <c r="E5804" s="1">
        <v>45124</v>
      </c>
      <c r="F5804" s="1">
        <v>45126</v>
      </c>
      <c r="G5804">
        <v>2</v>
      </c>
      <c r="H5804">
        <v>3600</v>
      </c>
      <c r="I5804" s="1">
        <v>45125</v>
      </c>
      <c r="J5804">
        <v>1800</v>
      </c>
    </row>
    <row r="5805" spans="1:10" x14ac:dyDescent="0.35">
      <c r="A5805" t="s">
        <v>26349</v>
      </c>
      <c r="B5805" t="s">
        <v>7139</v>
      </c>
      <c r="C5805" t="s">
        <v>67</v>
      </c>
      <c r="D5805" t="s">
        <v>54</v>
      </c>
      <c r="E5805" s="1">
        <v>45124</v>
      </c>
      <c r="F5805" s="1">
        <v>45128</v>
      </c>
      <c r="G5805">
        <v>4</v>
      </c>
      <c r="H5805">
        <v>22000</v>
      </c>
      <c r="I5805" s="1">
        <v>45124</v>
      </c>
      <c r="J5805">
        <v>5500</v>
      </c>
    </row>
    <row r="5806" spans="1:10" x14ac:dyDescent="0.35">
      <c r="A5806" t="s">
        <v>26349</v>
      </c>
      <c r="B5806" t="s">
        <v>7139</v>
      </c>
      <c r="C5806" t="s">
        <v>67</v>
      </c>
      <c r="D5806" t="s">
        <v>54</v>
      </c>
      <c r="E5806" s="1">
        <v>45124</v>
      </c>
      <c r="F5806" s="1">
        <v>45128</v>
      </c>
      <c r="G5806">
        <v>4</v>
      </c>
      <c r="H5806">
        <v>22000</v>
      </c>
      <c r="I5806" s="1">
        <v>45125</v>
      </c>
      <c r="J5806">
        <v>5500</v>
      </c>
    </row>
    <row r="5807" spans="1:10" x14ac:dyDescent="0.35">
      <c r="A5807" t="s">
        <v>26349</v>
      </c>
      <c r="B5807" t="s">
        <v>7139</v>
      </c>
      <c r="C5807" t="s">
        <v>67</v>
      </c>
      <c r="D5807" t="s">
        <v>54</v>
      </c>
      <c r="E5807" s="1">
        <v>45124</v>
      </c>
      <c r="F5807" s="1">
        <v>45128</v>
      </c>
      <c r="G5807">
        <v>4</v>
      </c>
      <c r="H5807">
        <v>22000</v>
      </c>
      <c r="I5807" s="1">
        <v>45126</v>
      </c>
      <c r="J5807">
        <v>5500</v>
      </c>
    </row>
    <row r="5808" spans="1:10" x14ac:dyDescent="0.35">
      <c r="A5808" t="s">
        <v>26349</v>
      </c>
      <c r="B5808" t="s">
        <v>7139</v>
      </c>
      <c r="C5808" t="s">
        <v>67</v>
      </c>
      <c r="D5808" t="s">
        <v>54</v>
      </c>
      <c r="E5808" s="1">
        <v>45124</v>
      </c>
      <c r="F5808" s="1">
        <v>45128</v>
      </c>
      <c r="G5808">
        <v>4</v>
      </c>
      <c r="H5808">
        <v>22000</v>
      </c>
      <c r="I5808" s="1">
        <v>45127</v>
      </c>
      <c r="J5808">
        <v>5500</v>
      </c>
    </row>
    <row r="5809" spans="1:10" x14ac:dyDescent="0.35">
      <c r="A5809" t="s">
        <v>27957</v>
      </c>
      <c r="B5809" t="s">
        <v>14042</v>
      </c>
      <c r="C5809" t="s">
        <v>17</v>
      </c>
      <c r="D5809" t="s">
        <v>18</v>
      </c>
      <c r="E5809" s="1">
        <v>45124</v>
      </c>
      <c r="F5809" s="1">
        <v>45130</v>
      </c>
      <c r="G5809">
        <v>6</v>
      </c>
      <c r="H5809">
        <v>10800</v>
      </c>
      <c r="I5809" s="1">
        <v>45124</v>
      </c>
      <c r="J5809">
        <v>1800</v>
      </c>
    </row>
    <row r="5810" spans="1:10" x14ac:dyDescent="0.35">
      <c r="A5810" t="s">
        <v>27957</v>
      </c>
      <c r="B5810" t="s">
        <v>14042</v>
      </c>
      <c r="C5810" t="s">
        <v>17</v>
      </c>
      <c r="D5810" t="s">
        <v>18</v>
      </c>
      <c r="E5810" s="1">
        <v>45124</v>
      </c>
      <c r="F5810" s="1">
        <v>45130</v>
      </c>
      <c r="G5810">
        <v>6</v>
      </c>
      <c r="H5810">
        <v>10800</v>
      </c>
      <c r="I5810" s="1">
        <v>45125</v>
      </c>
      <c r="J5810">
        <v>1800</v>
      </c>
    </row>
    <row r="5811" spans="1:10" x14ac:dyDescent="0.35">
      <c r="A5811" t="s">
        <v>27957</v>
      </c>
      <c r="B5811" t="s">
        <v>14042</v>
      </c>
      <c r="C5811" t="s">
        <v>17</v>
      </c>
      <c r="D5811" t="s">
        <v>18</v>
      </c>
      <c r="E5811" s="1">
        <v>45124</v>
      </c>
      <c r="F5811" s="1">
        <v>45130</v>
      </c>
      <c r="G5811">
        <v>6</v>
      </c>
      <c r="H5811">
        <v>10800</v>
      </c>
      <c r="I5811" s="1">
        <v>45126</v>
      </c>
      <c r="J5811">
        <v>1800</v>
      </c>
    </row>
    <row r="5812" spans="1:10" x14ac:dyDescent="0.35">
      <c r="A5812" t="s">
        <v>27957</v>
      </c>
      <c r="B5812" t="s">
        <v>14042</v>
      </c>
      <c r="C5812" t="s">
        <v>17</v>
      </c>
      <c r="D5812" t="s">
        <v>18</v>
      </c>
      <c r="E5812" s="1">
        <v>45124</v>
      </c>
      <c r="F5812" s="1">
        <v>45130</v>
      </c>
      <c r="G5812">
        <v>6</v>
      </c>
      <c r="H5812">
        <v>10800</v>
      </c>
      <c r="I5812" s="1">
        <v>45127</v>
      </c>
      <c r="J5812">
        <v>1800</v>
      </c>
    </row>
    <row r="5813" spans="1:10" x14ac:dyDescent="0.35">
      <c r="A5813" t="s">
        <v>27957</v>
      </c>
      <c r="B5813" t="s">
        <v>14042</v>
      </c>
      <c r="C5813" t="s">
        <v>17</v>
      </c>
      <c r="D5813" t="s">
        <v>18</v>
      </c>
      <c r="E5813" s="1">
        <v>45124</v>
      </c>
      <c r="F5813" s="1">
        <v>45130</v>
      </c>
      <c r="G5813">
        <v>6</v>
      </c>
      <c r="H5813">
        <v>10800</v>
      </c>
      <c r="I5813" s="1">
        <v>45128</v>
      </c>
      <c r="J5813">
        <v>1800</v>
      </c>
    </row>
    <row r="5814" spans="1:10" x14ac:dyDescent="0.35">
      <c r="A5814" t="s">
        <v>27957</v>
      </c>
      <c r="B5814" t="s">
        <v>14042</v>
      </c>
      <c r="C5814" t="s">
        <v>17</v>
      </c>
      <c r="D5814" t="s">
        <v>18</v>
      </c>
      <c r="E5814" s="1">
        <v>45124</v>
      </c>
      <c r="F5814" s="1">
        <v>45130</v>
      </c>
      <c r="G5814">
        <v>6</v>
      </c>
      <c r="H5814">
        <v>10800</v>
      </c>
      <c r="I5814" s="1">
        <v>45129</v>
      </c>
      <c r="J5814">
        <v>1800</v>
      </c>
    </row>
    <row r="5815" spans="1:10" x14ac:dyDescent="0.35">
      <c r="A5815" t="s">
        <v>28439</v>
      </c>
      <c r="B5815" t="s">
        <v>11299</v>
      </c>
      <c r="C5815" t="s">
        <v>53</v>
      </c>
      <c r="D5815" t="s">
        <v>86</v>
      </c>
      <c r="E5815" s="1">
        <v>45124</v>
      </c>
      <c r="F5815" s="1">
        <v>45126</v>
      </c>
      <c r="G5815">
        <v>2</v>
      </c>
      <c r="H5815">
        <v>16000</v>
      </c>
      <c r="I5815" s="1">
        <v>45124</v>
      </c>
      <c r="J5815">
        <v>8000</v>
      </c>
    </row>
    <row r="5816" spans="1:10" x14ac:dyDescent="0.35">
      <c r="A5816" t="s">
        <v>28439</v>
      </c>
      <c r="B5816" t="s">
        <v>11299</v>
      </c>
      <c r="C5816" t="s">
        <v>53</v>
      </c>
      <c r="D5816" t="s">
        <v>86</v>
      </c>
      <c r="E5816" s="1">
        <v>45124</v>
      </c>
      <c r="F5816" s="1">
        <v>45126</v>
      </c>
      <c r="G5816">
        <v>2</v>
      </c>
      <c r="H5816">
        <v>16000</v>
      </c>
      <c r="I5816" s="1">
        <v>45125</v>
      </c>
      <c r="J5816">
        <v>8000</v>
      </c>
    </row>
    <row r="5817" spans="1:10" x14ac:dyDescent="0.35">
      <c r="A5817" t="s">
        <v>28937</v>
      </c>
      <c r="B5817" t="s">
        <v>6655</v>
      </c>
      <c r="C5817" t="s">
        <v>60</v>
      </c>
      <c r="D5817" t="s">
        <v>33</v>
      </c>
      <c r="E5817" s="1">
        <v>45124</v>
      </c>
      <c r="F5817" s="1">
        <v>45129</v>
      </c>
      <c r="G5817">
        <v>5</v>
      </c>
      <c r="H5817">
        <v>6000</v>
      </c>
      <c r="I5817" s="1">
        <v>45124</v>
      </c>
      <c r="J5817">
        <v>1200</v>
      </c>
    </row>
    <row r="5818" spans="1:10" x14ac:dyDescent="0.35">
      <c r="A5818" t="s">
        <v>28937</v>
      </c>
      <c r="B5818" t="s">
        <v>6655</v>
      </c>
      <c r="C5818" t="s">
        <v>60</v>
      </c>
      <c r="D5818" t="s">
        <v>33</v>
      </c>
      <c r="E5818" s="1">
        <v>45124</v>
      </c>
      <c r="F5818" s="1">
        <v>45129</v>
      </c>
      <c r="G5818">
        <v>5</v>
      </c>
      <c r="H5818">
        <v>6000</v>
      </c>
      <c r="I5818" s="1">
        <v>45125</v>
      </c>
      <c r="J5818">
        <v>1200</v>
      </c>
    </row>
    <row r="5819" spans="1:10" x14ac:dyDescent="0.35">
      <c r="A5819" t="s">
        <v>28937</v>
      </c>
      <c r="B5819" t="s">
        <v>6655</v>
      </c>
      <c r="C5819" t="s">
        <v>60</v>
      </c>
      <c r="D5819" t="s">
        <v>33</v>
      </c>
      <c r="E5819" s="1">
        <v>45124</v>
      </c>
      <c r="F5819" s="1">
        <v>45129</v>
      </c>
      <c r="G5819">
        <v>5</v>
      </c>
      <c r="H5819">
        <v>6000</v>
      </c>
      <c r="I5819" s="1">
        <v>45126</v>
      </c>
      <c r="J5819">
        <v>1200</v>
      </c>
    </row>
    <row r="5820" spans="1:10" x14ac:dyDescent="0.35">
      <c r="A5820" t="s">
        <v>28937</v>
      </c>
      <c r="B5820" t="s">
        <v>6655</v>
      </c>
      <c r="C5820" t="s">
        <v>60</v>
      </c>
      <c r="D5820" t="s">
        <v>33</v>
      </c>
      <c r="E5820" s="1">
        <v>45124</v>
      </c>
      <c r="F5820" s="1">
        <v>45129</v>
      </c>
      <c r="G5820">
        <v>5</v>
      </c>
      <c r="H5820">
        <v>6000</v>
      </c>
      <c r="I5820" s="1">
        <v>45127</v>
      </c>
      <c r="J5820">
        <v>1200</v>
      </c>
    </row>
    <row r="5821" spans="1:10" x14ac:dyDescent="0.35">
      <c r="A5821" t="s">
        <v>28937</v>
      </c>
      <c r="B5821" t="s">
        <v>6655</v>
      </c>
      <c r="C5821" t="s">
        <v>60</v>
      </c>
      <c r="D5821" t="s">
        <v>33</v>
      </c>
      <c r="E5821" s="1">
        <v>45124</v>
      </c>
      <c r="F5821" s="1">
        <v>45129</v>
      </c>
      <c r="G5821">
        <v>5</v>
      </c>
      <c r="H5821">
        <v>6000</v>
      </c>
      <c r="I5821" s="1">
        <v>45128</v>
      </c>
      <c r="J5821">
        <v>1200</v>
      </c>
    </row>
    <row r="5822" spans="1:10" x14ac:dyDescent="0.35">
      <c r="A5822" t="s">
        <v>29055</v>
      </c>
      <c r="B5822" t="s">
        <v>20025</v>
      </c>
      <c r="C5822" t="s">
        <v>67</v>
      </c>
      <c r="D5822" t="s">
        <v>73</v>
      </c>
      <c r="E5822" s="1">
        <v>45124</v>
      </c>
      <c r="F5822" s="1">
        <v>45131</v>
      </c>
      <c r="G5822">
        <v>7</v>
      </c>
      <c r="H5822">
        <v>38500</v>
      </c>
      <c r="I5822" s="1">
        <v>45124</v>
      </c>
      <c r="J5822">
        <v>5500</v>
      </c>
    </row>
    <row r="5823" spans="1:10" x14ac:dyDescent="0.35">
      <c r="A5823" t="s">
        <v>29055</v>
      </c>
      <c r="B5823" t="s">
        <v>20025</v>
      </c>
      <c r="C5823" t="s">
        <v>67</v>
      </c>
      <c r="D5823" t="s">
        <v>73</v>
      </c>
      <c r="E5823" s="1">
        <v>45124</v>
      </c>
      <c r="F5823" s="1">
        <v>45131</v>
      </c>
      <c r="G5823">
        <v>7</v>
      </c>
      <c r="H5823">
        <v>38500</v>
      </c>
      <c r="I5823" s="1">
        <v>45125</v>
      </c>
      <c r="J5823">
        <v>5500</v>
      </c>
    </row>
    <row r="5824" spans="1:10" x14ac:dyDescent="0.35">
      <c r="A5824" t="s">
        <v>29055</v>
      </c>
      <c r="B5824" t="s">
        <v>20025</v>
      </c>
      <c r="C5824" t="s">
        <v>67</v>
      </c>
      <c r="D5824" t="s">
        <v>73</v>
      </c>
      <c r="E5824" s="1">
        <v>45124</v>
      </c>
      <c r="F5824" s="1">
        <v>45131</v>
      </c>
      <c r="G5824">
        <v>7</v>
      </c>
      <c r="H5824">
        <v>38500</v>
      </c>
      <c r="I5824" s="1">
        <v>45126</v>
      </c>
      <c r="J5824">
        <v>5500</v>
      </c>
    </row>
    <row r="5825" spans="1:10" x14ac:dyDescent="0.35">
      <c r="A5825" t="s">
        <v>29055</v>
      </c>
      <c r="B5825" t="s">
        <v>20025</v>
      </c>
      <c r="C5825" t="s">
        <v>67</v>
      </c>
      <c r="D5825" t="s">
        <v>73</v>
      </c>
      <c r="E5825" s="1">
        <v>45124</v>
      </c>
      <c r="F5825" s="1">
        <v>45131</v>
      </c>
      <c r="G5825">
        <v>7</v>
      </c>
      <c r="H5825">
        <v>38500</v>
      </c>
      <c r="I5825" s="1">
        <v>45127</v>
      </c>
      <c r="J5825">
        <v>5500</v>
      </c>
    </row>
    <row r="5826" spans="1:10" x14ac:dyDescent="0.35">
      <c r="A5826" t="s">
        <v>29055</v>
      </c>
      <c r="B5826" t="s">
        <v>20025</v>
      </c>
      <c r="C5826" t="s">
        <v>67</v>
      </c>
      <c r="D5826" t="s">
        <v>73</v>
      </c>
      <c r="E5826" s="1">
        <v>45124</v>
      </c>
      <c r="F5826" s="1">
        <v>45131</v>
      </c>
      <c r="G5826">
        <v>7</v>
      </c>
      <c r="H5826">
        <v>38500</v>
      </c>
      <c r="I5826" s="1">
        <v>45128</v>
      </c>
      <c r="J5826">
        <v>5500</v>
      </c>
    </row>
    <row r="5827" spans="1:10" x14ac:dyDescent="0.35">
      <c r="A5827" t="s">
        <v>29055</v>
      </c>
      <c r="B5827" t="s">
        <v>20025</v>
      </c>
      <c r="C5827" t="s">
        <v>67</v>
      </c>
      <c r="D5827" t="s">
        <v>73</v>
      </c>
      <c r="E5827" s="1">
        <v>45124</v>
      </c>
      <c r="F5827" s="1">
        <v>45131</v>
      </c>
      <c r="G5827">
        <v>7</v>
      </c>
      <c r="H5827">
        <v>38500</v>
      </c>
      <c r="I5827" s="1">
        <v>45129</v>
      </c>
      <c r="J5827">
        <v>5500</v>
      </c>
    </row>
    <row r="5828" spans="1:10" x14ac:dyDescent="0.35">
      <c r="A5828" t="s">
        <v>29055</v>
      </c>
      <c r="B5828" t="s">
        <v>20025</v>
      </c>
      <c r="C5828" t="s">
        <v>67</v>
      </c>
      <c r="D5828" t="s">
        <v>73</v>
      </c>
      <c r="E5828" s="1">
        <v>45124</v>
      </c>
      <c r="F5828" s="1">
        <v>45131</v>
      </c>
      <c r="G5828">
        <v>7</v>
      </c>
      <c r="H5828">
        <v>38500</v>
      </c>
      <c r="I5828" s="1">
        <v>45130</v>
      </c>
      <c r="J5828">
        <v>5500</v>
      </c>
    </row>
    <row r="5829" spans="1:10" x14ac:dyDescent="0.35">
      <c r="A5829" t="s">
        <v>29313</v>
      </c>
      <c r="B5829" t="s">
        <v>3233</v>
      </c>
      <c r="C5829" t="s">
        <v>67</v>
      </c>
      <c r="D5829" t="s">
        <v>64</v>
      </c>
      <c r="E5829" s="1">
        <v>45124</v>
      </c>
      <c r="F5829" s="1">
        <v>45126</v>
      </c>
      <c r="G5829">
        <v>2</v>
      </c>
      <c r="H5829">
        <v>11000</v>
      </c>
      <c r="I5829" s="1">
        <v>45124</v>
      </c>
      <c r="J5829">
        <v>5500</v>
      </c>
    </row>
    <row r="5830" spans="1:10" x14ac:dyDescent="0.35">
      <c r="A5830" t="s">
        <v>29313</v>
      </c>
      <c r="B5830" t="s">
        <v>3233</v>
      </c>
      <c r="C5830" t="s">
        <v>67</v>
      </c>
      <c r="D5830" t="s">
        <v>64</v>
      </c>
      <c r="E5830" s="1">
        <v>45124</v>
      </c>
      <c r="F5830" s="1">
        <v>45126</v>
      </c>
      <c r="G5830">
        <v>2</v>
      </c>
      <c r="H5830">
        <v>11000</v>
      </c>
      <c r="I5830" s="1">
        <v>45125</v>
      </c>
      <c r="J5830">
        <v>5500</v>
      </c>
    </row>
    <row r="5831" spans="1:10" x14ac:dyDescent="0.35">
      <c r="A5831" t="s">
        <v>29645</v>
      </c>
      <c r="B5831" t="s">
        <v>20146</v>
      </c>
      <c r="C5831" t="s">
        <v>67</v>
      </c>
      <c r="D5831" t="s">
        <v>54</v>
      </c>
      <c r="E5831" s="1">
        <v>45124</v>
      </c>
      <c r="F5831" s="1">
        <v>45128</v>
      </c>
      <c r="G5831">
        <v>4</v>
      </c>
      <c r="H5831">
        <v>22000</v>
      </c>
      <c r="I5831" s="1">
        <v>45124</v>
      </c>
      <c r="J5831">
        <v>5500</v>
      </c>
    </row>
    <row r="5832" spans="1:10" x14ac:dyDescent="0.35">
      <c r="A5832" t="s">
        <v>29645</v>
      </c>
      <c r="B5832" t="s">
        <v>20146</v>
      </c>
      <c r="C5832" t="s">
        <v>67</v>
      </c>
      <c r="D5832" t="s">
        <v>54</v>
      </c>
      <c r="E5832" s="1">
        <v>45124</v>
      </c>
      <c r="F5832" s="1">
        <v>45128</v>
      </c>
      <c r="G5832">
        <v>4</v>
      </c>
      <c r="H5832">
        <v>22000</v>
      </c>
      <c r="I5832" s="1">
        <v>45125</v>
      </c>
      <c r="J5832">
        <v>5500</v>
      </c>
    </row>
    <row r="5833" spans="1:10" x14ac:dyDescent="0.35">
      <c r="A5833" t="s">
        <v>29645</v>
      </c>
      <c r="B5833" t="s">
        <v>20146</v>
      </c>
      <c r="C5833" t="s">
        <v>67</v>
      </c>
      <c r="D5833" t="s">
        <v>54</v>
      </c>
      <c r="E5833" s="1">
        <v>45124</v>
      </c>
      <c r="F5833" s="1">
        <v>45128</v>
      </c>
      <c r="G5833">
        <v>4</v>
      </c>
      <c r="H5833">
        <v>22000</v>
      </c>
      <c r="I5833" s="1">
        <v>45126</v>
      </c>
      <c r="J5833">
        <v>5500</v>
      </c>
    </row>
    <row r="5834" spans="1:10" x14ac:dyDescent="0.35">
      <c r="A5834" t="s">
        <v>29645</v>
      </c>
      <c r="B5834" t="s">
        <v>20146</v>
      </c>
      <c r="C5834" t="s">
        <v>67</v>
      </c>
      <c r="D5834" t="s">
        <v>54</v>
      </c>
      <c r="E5834" s="1">
        <v>45124</v>
      </c>
      <c r="F5834" s="1">
        <v>45128</v>
      </c>
      <c r="G5834">
        <v>4</v>
      </c>
      <c r="H5834">
        <v>22000</v>
      </c>
      <c r="I5834" s="1">
        <v>45127</v>
      </c>
      <c r="J5834">
        <v>5500</v>
      </c>
    </row>
    <row r="5835" spans="1:10" x14ac:dyDescent="0.35">
      <c r="A5835" t="s">
        <v>30193</v>
      </c>
      <c r="B5835" t="s">
        <v>13959</v>
      </c>
      <c r="C5835" t="s">
        <v>26</v>
      </c>
      <c r="D5835" t="s">
        <v>129</v>
      </c>
      <c r="E5835" s="1">
        <v>45124</v>
      </c>
      <c r="F5835" s="1">
        <v>45128</v>
      </c>
      <c r="G5835">
        <v>4</v>
      </c>
      <c r="H5835">
        <v>28000</v>
      </c>
      <c r="I5835" s="1">
        <v>45124</v>
      </c>
      <c r="J5835">
        <v>7000</v>
      </c>
    </row>
    <row r="5836" spans="1:10" x14ac:dyDescent="0.35">
      <c r="A5836" t="s">
        <v>30193</v>
      </c>
      <c r="B5836" t="s">
        <v>13959</v>
      </c>
      <c r="C5836" t="s">
        <v>26</v>
      </c>
      <c r="D5836" t="s">
        <v>129</v>
      </c>
      <c r="E5836" s="1">
        <v>45124</v>
      </c>
      <c r="F5836" s="1">
        <v>45128</v>
      </c>
      <c r="G5836">
        <v>4</v>
      </c>
      <c r="H5836">
        <v>28000</v>
      </c>
      <c r="I5836" s="1">
        <v>45125</v>
      </c>
      <c r="J5836">
        <v>7000</v>
      </c>
    </row>
    <row r="5837" spans="1:10" x14ac:dyDescent="0.35">
      <c r="A5837" t="s">
        <v>30193</v>
      </c>
      <c r="B5837" t="s">
        <v>13959</v>
      </c>
      <c r="C5837" t="s">
        <v>26</v>
      </c>
      <c r="D5837" t="s">
        <v>129</v>
      </c>
      <c r="E5837" s="1">
        <v>45124</v>
      </c>
      <c r="F5837" s="1">
        <v>45128</v>
      </c>
      <c r="G5837">
        <v>4</v>
      </c>
      <c r="H5837">
        <v>28000</v>
      </c>
      <c r="I5837" s="1">
        <v>45126</v>
      </c>
      <c r="J5837">
        <v>7000</v>
      </c>
    </row>
    <row r="5838" spans="1:10" x14ac:dyDescent="0.35">
      <c r="A5838" t="s">
        <v>30193</v>
      </c>
      <c r="B5838" t="s">
        <v>13959</v>
      </c>
      <c r="C5838" t="s">
        <v>26</v>
      </c>
      <c r="D5838" t="s">
        <v>129</v>
      </c>
      <c r="E5838" s="1">
        <v>45124</v>
      </c>
      <c r="F5838" s="1">
        <v>45128</v>
      </c>
      <c r="G5838">
        <v>4</v>
      </c>
      <c r="H5838">
        <v>28000</v>
      </c>
      <c r="I5838" s="1">
        <v>45127</v>
      </c>
      <c r="J5838">
        <v>7000</v>
      </c>
    </row>
    <row r="5839" spans="1:10" x14ac:dyDescent="0.35">
      <c r="A5839" t="s">
        <v>30593</v>
      </c>
      <c r="B5839" t="s">
        <v>6748</v>
      </c>
      <c r="C5839" t="s">
        <v>102</v>
      </c>
      <c r="D5839" t="s">
        <v>18</v>
      </c>
      <c r="E5839" s="1">
        <v>45124</v>
      </c>
      <c r="F5839" s="1">
        <v>45127</v>
      </c>
      <c r="G5839">
        <v>3</v>
      </c>
      <c r="H5839">
        <v>12000</v>
      </c>
      <c r="I5839" s="1">
        <v>45124</v>
      </c>
      <c r="J5839">
        <v>4000</v>
      </c>
    </row>
    <row r="5840" spans="1:10" x14ac:dyDescent="0.35">
      <c r="A5840" t="s">
        <v>30593</v>
      </c>
      <c r="B5840" t="s">
        <v>6748</v>
      </c>
      <c r="C5840" t="s">
        <v>102</v>
      </c>
      <c r="D5840" t="s">
        <v>18</v>
      </c>
      <c r="E5840" s="1">
        <v>45124</v>
      </c>
      <c r="F5840" s="1">
        <v>45127</v>
      </c>
      <c r="G5840">
        <v>3</v>
      </c>
      <c r="H5840">
        <v>12000</v>
      </c>
      <c r="I5840" s="1">
        <v>45125</v>
      </c>
      <c r="J5840">
        <v>4000</v>
      </c>
    </row>
    <row r="5841" spans="1:10" x14ac:dyDescent="0.35">
      <c r="A5841" t="s">
        <v>30593</v>
      </c>
      <c r="B5841" t="s">
        <v>6748</v>
      </c>
      <c r="C5841" t="s">
        <v>102</v>
      </c>
      <c r="D5841" t="s">
        <v>18</v>
      </c>
      <c r="E5841" s="1">
        <v>45124</v>
      </c>
      <c r="F5841" s="1">
        <v>45127</v>
      </c>
      <c r="G5841">
        <v>3</v>
      </c>
      <c r="H5841">
        <v>12000</v>
      </c>
      <c r="I5841" s="1">
        <v>45126</v>
      </c>
      <c r="J5841">
        <v>4000</v>
      </c>
    </row>
    <row r="5842" spans="1:10" x14ac:dyDescent="0.35">
      <c r="A5842" t="s">
        <v>31323</v>
      </c>
      <c r="B5842" t="s">
        <v>17407</v>
      </c>
      <c r="C5842" t="s">
        <v>67</v>
      </c>
      <c r="D5842" t="s">
        <v>61</v>
      </c>
      <c r="E5842" s="1">
        <v>45124</v>
      </c>
      <c r="F5842" s="1">
        <v>45129</v>
      </c>
      <c r="G5842">
        <v>5</v>
      </c>
      <c r="H5842">
        <v>27500</v>
      </c>
      <c r="I5842" s="1">
        <v>45124</v>
      </c>
      <c r="J5842">
        <v>5500</v>
      </c>
    </row>
    <row r="5843" spans="1:10" x14ac:dyDescent="0.35">
      <c r="A5843" t="s">
        <v>31323</v>
      </c>
      <c r="B5843" t="s">
        <v>17407</v>
      </c>
      <c r="C5843" t="s">
        <v>67</v>
      </c>
      <c r="D5843" t="s">
        <v>61</v>
      </c>
      <c r="E5843" s="1">
        <v>45124</v>
      </c>
      <c r="F5843" s="1">
        <v>45129</v>
      </c>
      <c r="G5843">
        <v>5</v>
      </c>
      <c r="H5843">
        <v>27500</v>
      </c>
      <c r="I5843" s="1">
        <v>45125</v>
      </c>
      <c r="J5843">
        <v>5500</v>
      </c>
    </row>
    <row r="5844" spans="1:10" x14ac:dyDescent="0.35">
      <c r="A5844" t="s">
        <v>31323</v>
      </c>
      <c r="B5844" t="s">
        <v>17407</v>
      </c>
      <c r="C5844" t="s">
        <v>67</v>
      </c>
      <c r="D5844" t="s">
        <v>61</v>
      </c>
      <c r="E5844" s="1">
        <v>45124</v>
      </c>
      <c r="F5844" s="1">
        <v>45129</v>
      </c>
      <c r="G5844">
        <v>5</v>
      </c>
      <c r="H5844">
        <v>27500</v>
      </c>
      <c r="I5844" s="1">
        <v>45126</v>
      </c>
      <c r="J5844">
        <v>5500</v>
      </c>
    </row>
    <row r="5845" spans="1:10" x14ac:dyDescent="0.35">
      <c r="A5845" t="s">
        <v>31323</v>
      </c>
      <c r="B5845" t="s">
        <v>17407</v>
      </c>
      <c r="C5845" t="s">
        <v>67</v>
      </c>
      <c r="D5845" t="s">
        <v>61</v>
      </c>
      <c r="E5845" s="1">
        <v>45124</v>
      </c>
      <c r="F5845" s="1">
        <v>45129</v>
      </c>
      <c r="G5845">
        <v>5</v>
      </c>
      <c r="H5845">
        <v>27500</v>
      </c>
      <c r="I5845" s="1">
        <v>45127</v>
      </c>
      <c r="J5845">
        <v>5500</v>
      </c>
    </row>
    <row r="5846" spans="1:10" x14ac:dyDescent="0.35">
      <c r="A5846" t="s">
        <v>31323</v>
      </c>
      <c r="B5846" t="s">
        <v>17407</v>
      </c>
      <c r="C5846" t="s">
        <v>67</v>
      </c>
      <c r="D5846" t="s">
        <v>61</v>
      </c>
      <c r="E5846" s="1">
        <v>45124</v>
      </c>
      <c r="F5846" s="1">
        <v>45129</v>
      </c>
      <c r="G5846">
        <v>5</v>
      </c>
      <c r="H5846">
        <v>27500</v>
      </c>
      <c r="I5846" s="1">
        <v>45128</v>
      </c>
      <c r="J5846">
        <v>5500</v>
      </c>
    </row>
    <row r="5847" spans="1:10" x14ac:dyDescent="0.35">
      <c r="A5847" t="s">
        <v>31520</v>
      </c>
      <c r="B5847" t="s">
        <v>5610</v>
      </c>
      <c r="C5847" t="s">
        <v>45</v>
      </c>
      <c r="D5847" t="s">
        <v>73</v>
      </c>
      <c r="E5847" s="1">
        <v>45124</v>
      </c>
      <c r="F5847" s="1">
        <v>45127</v>
      </c>
      <c r="G5847">
        <v>3</v>
      </c>
      <c r="H5847">
        <v>10500</v>
      </c>
      <c r="I5847" s="1">
        <v>45124</v>
      </c>
      <c r="J5847">
        <v>3500</v>
      </c>
    </row>
    <row r="5848" spans="1:10" x14ac:dyDescent="0.35">
      <c r="A5848" t="s">
        <v>31520</v>
      </c>
      <c r="B5848" t="s">
        <v>5610</v>
      </c>
      <c r="C5848" t="s">
        <v>45</v>
      </c>
      <c r="D5848" t="s">
        <v>73</v>
      </c>
      <c r="E5848" s="1">
        <v>45124</v>
      </c>
      <c r="F5848" s="1">
        <v>45127</v>
      </c>
      <c r="G5848">
        <v>3</v>
      </c>
      <c r="H5848">
        <v>10500</v>
      </c>
      <c r="I5848" s="1">
        <v>45125</v>
      </c>
      <c r="J5848">
        <v>3500</v>
      </c>
    </row>
    <row r="5849" spans="1:10" x14ac:dyDescent="0.35">
      <c r="A5849" t="s">
        <v>31520</v>
      </c>
      <c r="B5849" t="s">
        <v>5610</v>
      </c>
      <c r="C5849" t="s">
        <v>45</v>
      </c>
      <c r="D5849" t="s">
        <v>73</v>
      </c>
      <c r="E5849" s="1">
        <v>45124</v>
      </c>
      <c r="F5849" s="1">
        <v>45127</v>
      </c>
      <c r="G5849">
        <v>3</v>
      </c>
      <c r="H5849">
        <v>10500</v>
      </c>
      <c r="I5849" s="1">
        <v>45126</v>
      </c>
      <c r="J5849">
        <v>3500</v>
      </c>
    </row>
    <row r="5850" spans="1:10" x14ac:dyDescent="0.35">
      <c r="A5850" t="s">
        <v>32300</v>
      </c>
      <c r="B5850" t="s">
        <v>1491</v>
      </c>
      <c r="C5850" t="s">
        <v>26</v>
      </c>
      <c r="D5850" t="s">
        <v>39</v>
      </c>
      <c r="E5850" s="1">
        <v>45124</v>
      </c>
      <c r="F5850" s="1">
        <v>45128</v>
      </c>
      <c r="G5850">
        <v>4</v>
      </c>
      <c r="H5850">
        <v>28000</v>
      </c>
      <c r="I5850" s="1">
        <v>45124</v>
      </c>
      <c r="J5850">
        <v>7000</v>
      </c>
    </row>
    <row r="5851" spans="1:10" x14ac:dyDescent="0.35">
      <c r="A5851" t="s">
        <v>32300</v>
      </c>
      <c r="B5851" t="s">
        <v>1491</v>
      </c>
      <c r="C5851" t="s">
        <v>26</v>
      </c>
      <c r="D5851" t="s">
        <v>39</v>
      </c>
      <c r="E5851" s="1">
        <v>45124</v>
      </c>
      <c r="F5851" s="1">
        <v>45128</v>
      </c>
      <c r="G5851">
        <v>4</v>
      </c>
      <c r="H5851">
        <v>28000</v>
      </c>
      <c r="I5851" s="1">
        <v>45125</v>
      </c>
      <c r="J5851">
        <v>7000</v>
      </c>
    </row>
    <row r="5852" spans="1:10" x14ac:dyDescent="0.35">
      <c r="A5852" t="s">
        <v>32300</v>
      </c>
      <c r="B5852" t="s">
        <v>1491</v>
      </c>
      <c r="C5852" t="s">
        <v>26</v>
      </c>
      <c r="D5852" t="s">
        <v>39</v>
      </c>
      <c r="E5852" s="1">
        <v>45124</v>
      </c>
      <c r="F5852" s="1">
        <v>45128</v>
      </c>
      <c r="G5852">
        <v>4</v>
      </c>
      <c r="H5852">
        <v>28000</v>
      </c>
      <c r="I5852" s="1">
        <v>45126</v>
      </c>
      <c r="J5852">
        <v>7000</v>
      </c>
    </row>
    <row r="5853" spans="1:10" x14ac:dyDescent="0.35">
      <c r="A5853" t="s">
        <v>32300</v>
      </c>
      <c r="B5853" t="s">
        <v>1491</v>
      </c>
      <c r="C5853" t="s">
        <v>26</v>
      </c>
      <c r="D5853" t="s">
        <v>39</v>
      </c>
      <c r="E5853" s="1">
        <v>45124</v>
      </c>
      <c r="F5853" s="1">
        <v>45128</v>
      </c>
      <c r="G5853">
        <v>4</v>
      </c>
      <c r="H5853">
        <v>28000</v>
      </c>
      <c r="I5853" s="1">
        <v>45127</v>
      </c>
      <c r="J5853">
        <v>7000</v>
      </c>
    </row>
    <row r="5854" spans="1:10" x14ac:dyDescent="0.35">
      <c r="A5854" t="s">
        <v>197</v>
      </c>
      <c r="B5854" t="s">
        <v>198</v>
      </c>
      <c r="C5854" t="s">
        <v>77</v>
      </c>
      <c r="D5854" t="s">
        <v>64</v>
      </c>
      <c r="E5854" s="1">
        <v>45125</v>
      </c>
      <c r="F5854" s="1">
        <v>45126</v>
      </c>
      <c r="G5854">
        <v>1</v>
      </c>
      <c r="H5854">
        <v>12000</v>
      </c>
      <c r="I5854" s="1">
        <v>45125</v>
      </c>
      <c r="J5854">
        <v>12000</v>
      </c>
    </row>
    <row r="5855" spans="1:10" x14ac:dyDescent="0.35">
      <c r="A5855" t="s">
        <v>4351</v>
      </c>
      <c r="B5855" t="s">
        <v>79</v>
      </c>
      <c r="C5855" t="s">
        <v>77</v>
      </c>
      <c r="D5855" t="s">
        <v>54</v>
      </c>
      <c r="E5855" s="1">
        <v>45125</v>
      </c>
      <c r="F5855" s="1">
        <v>45132</v>
      </c>
      <c r="G5855">
        <v>7</v>
      </c>
      <c r="H5855">
        <v>84000</v>
      </c>
      <c r="I5855" s="1">
        <v>45125</v>
      </c>
      <c r="J5855">
        <v>12000</v>
      </c>
    </row>
    <row r="5856" spans="1:10" x14ac:dyDescent="0.35">
      <c r="A5856" t="s">
        <v>4351</v>
      </c>
      <c r="B5856" t="s">
        <v>79</v>
      </c>
      <c r="C5856" t="s">
        <v>77</v>
      </c>
      <c r="D5856" t="s">
        <v>54</v>
      </c>
      <c r="E5856" s="1">
        <v>45125</v>
      </c>
      <c r="F5856" s="1">
        <v>45132</v>
      </c>
      <c r="G5856">
        <v>7</v>
      </c>
      <c r="H5856">
        <v>84000</v>
      </c>
      <c r="I5856" s="1">
        <v>45126</v>
      </c>
      <c r="J5856">
        <v>12000</v>
      </c>
    </row>
    <row r="5857" spans="1:10" x14ac:dyDescent="0.35">
      <c r="A5857" t="s">
        <v>4351</v>
      </c>
      <c r="B5857" t="s">
        <v>79</v>
      </c>
      <c r="C5857" t="s">
        <v>77</v>
      </c>
      <c r="D5857" t="s">
        <v>54</v>
      </c>
      <c r="E5857" s="1">
        <v>45125</v>
      </c>
      <c r="F5857" s="1">
        <v>45132</v>
      </c>
      <c r="G5857">
        <v>7</v>
      </c>
      <c r="H5857">
        <v>84000</v>
      </c>
      <c r="I5857" s="1">
        <v>45127</v>
      </c>
      <c r="J5857">
        <v>12000</v>
      </c>
    </row>
    <row r="5858" spans="1:10" x14ac:dyDescent="0.35">
      <c r="A5858" t="s">
        <v>4351</v>
      </c>
      <c r="B5858" t="s">
        <v>79</v>
      </c>
      <c r="C5858" t="s">
        <v>77</v>
      </c>
      <c r="D5858" t="s">
        <v>54</v>
      </c>
      <c r="E5858" s="1">
        <v>45125</v>
      </c>
      <c r="F5858" s="1">
        <v>45132</v>
      </c>
      <c r="G5858">
        <v>7</v>
      </c>
      <c r="H5858">
        <v>84000</v>
      </c>
      <c r="I5858" s="1">
        <v>45128</v>
      </c>
      <c r="J5858">
        <v>12000</v>
      </c>
    </row>
    <row r="5859" spans="1:10" x14ac:dyDescent="0.35">
      <c r